    </row>
    <row r="14724" spans="1:13" x14ac:dyDescent="0.25">
      <c r="A14724" t="s">
        <v>8331</v>
      </c>
      <c r="B14724" s="1">
        <v>2.2925900000000001</v>
      </c>
      <c r="C14724" s="1">
        <v>1.4258900000000001</v>
      </c>
      <c r="D14724" s="1">
        <v>1.67462</v>
      </c>
      <c r="E14724" s="2">
        <v>0.262627</v>
      </c>
      <c r="F14724" s="2">
        <v>9.5159999999999995E-2</v>
      </c>
      <c r="G14724" s="2">
        <v>0.244172</v>
      </c>
      <c r="H14724" s="3">
        <v>0.46962300000000001</v>
      </c>
      <c r="I14724" s="3">
        <v>0.19129099999999999</v>
      </c>
      <c r="J14724" s="3">
        <v>0.22842799999999999</v>
      </c>
      <c r="K14724" s="4">
        <v>0.43589499999999998</v>
      </c>
      <c r="L14724" s="4">
        <v>0.118674</v>
      </c>
      <c r="M14724" s="4">
        <v>0.17332400000000001</v>
      </c>
    </row>
    <row r="14725" spans="1:13" x14ac:dyDescent="0.25">
      <c r="A14725" t="s">
        <v>28305</v>
      </c>
      <c r="B14725" s="1">
        <v>0.303622</v>
      </c>
      <c r="C14725" s="1">
        <v>0.23091</v>
      </c>
      <c r="D14725" s="1">
        <v>0.63828099999999999</v>
      </c>
      <c r="E14725" s="2">
        <v>0.29357499999999997</v>
      </c>
      <c r="F14725" s="2">
        <v>0.316718</v>
      </c>
      <c r="G14725" s="2">
        <v>0.87354299999999996</v>
      </c>
      <c r="H14725" s="3">
        <v>0.42736600000000002</v>
      </c>
      <c r="I14725" s="3">
        <v>1.1689099999999999</v>
      </c>
      <c r="J14725" s="3">
        <v>0.55848200000000003</v>
      </c>
      <c r="K14725" s="4">
        <v>0.435139</v>
      </c>
      <c r="L14725" s="4">
        <v>0.60813099999999998</v>
      </c>
      <c r="M14725" s="4">
        <v>0.65677700000000006</v>
      </c>
    </row>
    <row r="14726" spans="1:13" x14ac:dyDescent="0.25">
      <c r="A14726" t="s">
        <v>24380</v>
      </c>
      <c r="B14726" s="1">
        <v>2.47607</v>
      </c>
      <c r="C14726" s="1">
        <v>1.85636</v>
      </c>
      <c r="D14726" s="1">
        <v>1.3542700000000001</v>
      </c>
      <c r="E14726" s="2">
        <v>1.1601900000000001</v>
      </c>
      <c r="F14726" s="2">
        <v>0.73573200000000005</v>
      </c>
      <c r="G14726" s="2">
        <v>0.98670599999999997</v>
      </c>
      <c r="H14726" s="3">
        <v>0.82321500000000003</v>
      </c>
      <c r="I14726" s="3">
        <v>0.52427599999999996</v>
      </c>
      <c r="J14726" s="3">
        <v>1.21218</v>
      </c>
      <c r="K14726" s="4">
        <v>0.43511100000000003</v>
      </c>
      <c r="L14726" s="4">
        <v>0.90330600000000005</v>
      </c>
      <c r="M14726" s="4">
        <v>0.92314499999999999</v>
      </c>
    </row>
    <row r="14727" spans="1:13" x14ac:dyDescent="0.25">
      <c r="A14727" t="s">
        <v>26473</v>
      </c>
      <c r="B14727" s="1">
        <v>1.4911399999999999</v>
      </c>
      <c r="C14727" s="1">
        <v>2.4332099999999999</v>
      </c>
      <c r="D14727" s="1">
        <v>1.7990200000000001</v>
      </c>
      <c r="E14727" s="2">
        <v>1.2636700000000001</v>
      </c>
      <c r="F14727" s="2">
        <v>1.4038200000000001</v>
      </c>
      <c r="G14727" s="2">
        <v>0.94305600000000001</v>
      </c>
      <c r="H14727" s="3">
        <v>0.91262600000000005</v>
      </c>
      <c r="I14727" s="3">
        <v>2.86524</v>
      </c>
      <c r="J14727" s="3">
        <v>0.88159799999999999</v>
      </c>
      <c r="K14727" s="4">
        <v>0.43494699999999997</v>
      </c>
      <c r="L14727" s="4">
        <v>0.18647</v>
      </c>
      <c r="M14727" s="4">
        <v>1.7738100000000001</v>
      </c>
    </row>
    <row r="14728" spans="1:13" x14ac:dyDescent="0.25">
      <c r="A14728" t="s">
        <v>28306</v>
      </c>
      <c r="B14728" s="1">
        <v>0.58038299999999998</v>
      </c>
      <c r="C14728" s="1">
        <v>0.33430799999999999</v>
      </c>
      <c r="D14728" s="1">
        <v>0.84328700000000001</v>
      </c>
      <c r="E14728" s="2">
        <v>0.75206700000000004</v>
      </c>
      <c r="F14728" s="2">
        <v>0.32950200000000002</v>
      </c>
      <c r="G14728" s="2">
        <v>0.77487799999999996</v>
      </c>
      <c r="H14728" s="3">
        <v>0.22950000000000001</v>
      </c>
      <c r="I14728" s="3">
        <v>0.64582200000000001</v>
      </c>
      <c r="J14728" s="3">
        <v>0.51970700000000003</v>
      </c>
      <c r="K14728" s="4">
        <v>0.43493500000000002</v>
      </c>
      <c r="L14728" s="4">
        <v>0.88875999999999999</v>
      </c>
      <c r="M14728" s="4">
        <v>0.59834200000000004</v>
      </c>
    </row>
    <row r="14729" spans="1:13" x14ac:dyDescent="0.25">
      <c r="A14729" t="s">
        <v>28307</v>
      </c>
      <c r="B14729" s="1">
        <v>0.115415</v>
      </c>
      <c r="C14729" s="1">
        <v>0.303288</v>
      </c>
      <c r="D14729" s="1">
        <v>0.425236</v>
      </c>
      <c r="E14729" s="2">
        <v>0.19401599999999999</v>
      </c>
      <c r="F14729" s="2">
        <v>0.13883000000000001</v>
      </c>
      <c r="G14729" s="2">
        <v>0.32233600000000001</v>
      </c>
      <c r="H14729" s="3">
        <v>0.169961</v>
      </c>
      <c r="I14729" s="3">
        <v>0.36056100000000002</v>
      </c>
      <c r="J14729" s="3">
        <v>0.42792200000000002</v>
      </c>
      <c r="K14729" s="4">
        <v>0.43471399999999999</v>
      </c>
      <c r="L14729" s="4">
        <v>0.14538300000000001</v>
      </c>
      <c r="M14729" s="4">
        <v>0.27227000000000001</v>
      </c>
    </row>
    <row r="14730" spans="1:13" x14ac:dyDescent="0.25">
      <c r="A14730" t="s">
        <v>28308</v>
      </c>
      <c r="B14730" s="1">
        <v>0.48178599999999999</v>
      </c>
      <c r="C14730" s="1">
        <v>0.73418700000000003</v>
      </c>
      <c r="D14730" s="1">
        <v>1.11673</v>
      </c>
      <c r="E14730" s="2">
        <v>0.195188</v>
      </c>
      <c r="F14730" s="2">
        <v>0.34076400000000001</v>
      </c>
      <c r="G14730" s="2">
        <v>0.35059400000000002</v>
      </c>
      <c r="H14730" s="3">
        <v>0.391488</v>
      </c>
      <c r="I14730" s="3">
        <v>0.43925500000000001</v>
      </c>
      <c r="J14730" s="3">
        <v>0.31323400000000001</v>
      </c>
      <c r="K14730" s="4">
        <v>0.43458400000000003</v>
      </c>
      <c r="L14730" s="4">
        <v>0.32214199999999998</v>
      </c>
      <c r="M14730" s="4">
        <v>0.110711</v>
      </c>
    </row>
    <row r="14731" spans="1:13" x14ac:dyDescent="0.25">
      <c r="A14731" t="s">
        <v>28309</v>
      </c>
      <c r="B14731" s="1">
        <v>0.31418600000000002</v>
      </c>
      <c r="C14731" s="1">
        <v>0.345663</v>
      </c>
      <c r="D14731" s="1">
        <v>0.25726300000000002</v>
      </c>
      <c r="E14731" s="2">
        <v>0.18511900000000001</v>
      </c>
      <c r="F14731" s="2">
        <v>0.27027499999999999</v>
      </c>
      <c r="G14731" s="2">
        <v>0.62067300000000003</v>
      </c>
      <c r="H14731" s="3">
        <v>0.41365499999999999</v>
      </c>
      <c r="I14731" s="3">
        <v>0.203235</v>
      </c>
      <c r="J14731" s="3">
        <v>0.53926499999999999</v>
      </c>
      <c r="K14731" s="4">
        <v>0.433896</v>
      </c>
      <c r="L14731" s="4">
        <v>0.25398100000000001</v>
      </c>
      <c r="M14731" s="4">
        <v>0.35392099999999999</v>
      </c>
    </row>
    <row r="14732" spans="1:13" x14ac:dyDescent="0.25">
      <c r="A14732" t="s">
        <v>28310</v>
      </c>
      <c r="B14732" s="1">
        <v>0.232464</v>
      </c>
      <c r="C14732" s="1">
        <v>0.39318399999999998</v>
      </c>
      <c r="D14732" s="1">
        <v>0.280663</v>
      </c>
      <c r="E14732" s="2">
        <v>0.45627800000000002</v>
      </c>
      <c r="F14732" s="2">
        <v>0.93476800000000004</v>
      </c>
      <c r="G14732" s="2">
        <v>0.38105499999999998</v>
      </c>
      <c r="H14732" s="3">
        <v>0.49288700000000002</v>
      </c>
      <c r="I14732" s="3">
        <v>0.25453100000000001</v>
      </c>
      <c r="J14732" s="3">
        <v>0.27115899999999998</v>
      </c>
      <c r="K14732" s="4">
        <v>0.43380600000000002</v>
      </c>
      <c r="L14732" s="4">
        <v>1.0371699999999999</v>
      </c>
      <c r="M14732" s="4">
        <v>0.392378</v>
      </c>
    </row>
    <row r="14733" spans="1:13" x14ac:dyDescent="0.25">
      <c r="A14733" t="s">
        <v>28311</v>
      </c>
      <c r="B14733" s="1">
        <v>0</v>
      </c>
      <c r="C14733" s="1">
        <v>0</v>
      </c>
      <c r="D14733" s="1">
        <v>0</v>
      </c>
      <c r="E14733" s="2">
        <v>0</v>
      </c>
      <c r="F14733" s="2">
        <v>0</v>
      </c>
      <c r="G14733" s="2">
        <v>0</v>
      </c>
      <c r="H14733" s="3">
        <v>0</v>
      </c>
      <c r="I14733" s="3">
        <v>0</v>
      </c>
      <c r="J14733" s="3">
        <v>0</v>
      </c>
      <c r="K14733" s="4">
        <v>0.43368000000000001</v>
      </c>
      <c r="L14733" s="4">
        <v>0</v>
      </c>
      <c r="M14733" s="4">
        <v>0</v>
      </c>
    </row>
    <row r="14734" spans="1:13" x14ac:dyDescent="0.25">
      <c r="A14734" t="s">
        <v>28312</v>
      </c>
      <c r="B14734" s="1">
        <v>0.95803300000000002</v>
      </c>
      <c r="C14734" s="1">
        <v>0.83934799999999998</v>
      </c>
      <c r="D14734" s="1">
        <v>1.2795700000000001</v>
      </c>
      <c r="E14734" s="2">
        <v>0.92752199999999996</v>
      </c>
      <c r="F14734" s="2">
        <v>0.80771199999999999</v>
      </c>
      <c r="G14734" s="2">
        <v>1.00444</v>
      </c>
      <c r="H14734" s="3">
        <v>1.3053600000000001</v>
      </c>
      <c r="I14734" s="3">
        <v>0.78772799999999998</v>
      </c>
      <c r="J14734" s="3">
        <v>1.1376900000000001</v>
      </c>
      <c r="K14734" s="4">
        <v>0.43360900000000002</v>
      </c>
      <c r="L14734" s="4">
        <v>0.52046499999999996</v>
      </c>
      <c r="M14734" s="4">
        <v>0.50308699999999995</v>
      </c>
    </row>
    <row r="14735" spans="1:13" x14ac:dyDescent="0.25">
      <c r="A14735" t="s">
        <v>28313</v>
      </c>
      <c r="B14735" s="1">
        <v>0.31381199999999998</v>
      </c>
      <c r="C14735" s="1">
        <v>0.32478400000000002</v>
      </c>
      <c r="D14735" s="1">
        <v>0.36565799999999998</v>
      </c>
      <c r="E14735" s="2">
        <v>0.319216</v>
      </c>
      <c r="F14735" s="2">
        <v>0.43090499999999998</v>
      </c>
      <c r="G14735" s="2">
        <v>0.67107300000000003</v>
      </c>
      <c r="H14735" s="3">
        <v>0.66161300000000001</v>
      </c>
      <c r="I14735" s="3">
        <v>0.31299100000000002</v>
      </c>
      <c r="J14735" s="3">
        <v>0.51866599999999996</v>
      </c>
      <c r="K14735" s="4">
        <v>0.43341800000000003</v>
      </c>
      <c r="L14735" s="4">
        <v>0.67011699999999996</v>
      </c>
      <c r="M14735" s="4">
        <v>0.42085699999999998</v>
      </c>
    </row>
    <row r="14736" spans="1:13" x14ac:dyDescent="0.25">
      <c r="A14736" t="s">
        <v>8393</v>
      </c>
      <c r="B14736" s="1">
        <v>2.8179099999999999</v>
      </c>
      <c r="C14736" s="1">
        <v>1.5626100000000001</v>
      </c>
      <c r="D14736" s="1">
        <v>1.9123000000000001</v>
      </c>
      <c r="E14736" s="2">
        <v>0.37764999999999999</v>
      </c>
      <c r="F14736" s="2">
        <v>0.23144799999999999</v>
      </c>
      <c r="G14736" s="2">
        <v>0.24935099999999999</v>
      </c>
      <c r="H14736" s="3">
        <v>0.44237500000000002</v>
      </c>
      <c r="I14736" s="3">
        <v>0.20444699999999999</v>
      </c>
      <c r="J14736" s="3">
        <v>0.186055</v>
      </c>
      <c r="K14736" s="4">
        <v>0.43315900000000002</v>
      </c>
      <c r="L14736" s="4">
        <v>0.38845499999999999</v>
      </c>
      <c r="M14736" s="4">
        <v>0.289738</v>
      </c>
    </row>
    <row r="14737" spans="1:13" x14ac:dyDescent="0.25">
      <c r="A14737" t="s">
        <v>28314</v>
      </c>
      <c r="B14737" s="1">
        <v>1.6458E-2</v>
      </c>
      <c r="C14737" s="1">
        <v>0.121394</v>
      </c>
      <c r="D14737" s="1">
        <v>0.37041800000000003</v>
      </c>
      <c r="E14737" s="2">
        <v>0.14232300000000001</v>
      </c>
      <c r="F14737" s="2">
        <v>0.26743400000000001</v>
      </c>
      <c r="G14737" s="2">
        <v>0.15415799999999999</v>
      </c>
      <c r="H14737" s="3">
        <v>0.50798699999999997</v>
      </c>
      <c r="I14737" s="3">
        <v>0.51547500000000002</v>
      </c>
      <c r="J14737" s="3">
        <v>0.28557700000000003</v>
      </c>
      <c r="K14737" s="4">
        <v>0.433147</v>
      </c>
      <c r="L14737" s="4">
        <v>2.0916000000000001E-2</v>
      </c>
      <c r="M14737" s="4">
        <v>0</v>
      </c>
    </row>
    <row r="14738" spans="1:13" x14ac:dyDescent="0.25">
      <c r="A14738" t="s">
        <v>28315</v>
      </c>
      <c r="B14738" s="1">
        <v>0.25003900000000001</v>
      </c>
      <c r="C14738" s="1">
        <v>0.47936600000000001</v>
      </c>
      <c r="D14738" s="1">
        <v>0.24173500000000001</v>
      </c>
      <c r="E14738" s="2">
        <v>0.20007</v>
      </c>
      <c r="F14738" s="2">
        <v>0.38023299999999999</v>
      </c>
      <c r="G14738" s="2">
        <v>0.165273</v>
      </c>
      <c r="H14738" s="3">
        <v>0.24354500000000001</v>
      </c>
      <c r="I14738" s="3">
        <v>0.11729299999999999</v>
      </c>
      <c r="J14738" s="3">
        <v>0.54281100000000004</v>
      </c>
      <c r="K14738" s="4">
        <v>0.43300699999999998</v>
      </c>
      <c r="L14738" s="4">
        <v>0.27648899999999998</v>
      </c>
      <c r="M14738" s="4">
        <v>0.46795100000000001</v>
      </c>
    </row>
    <row r="14739" spans="1:13" x14ac:dyDescent="0.25">
      <c r="A14739" t="s">
        <v>28316</v>
      </c>
      <c r="B14739" s="1">
        <v>0.20652999999999999</v>
      </c>
      <c r="C14739" s="1">
        <v>0.16972999999999999</v>
      </c>
      <c r="D14739" s="1">
        <v>0.11375</v>
      </c>
      <c r="E14739" s="2">
        <v>0.193609</v>
      </c>
      <c r="F14739" s="2">
        <v>0.226494</v>
      </c>
      <c r="G14739" s="2">
        <v>0.23636799999999999</v>
      </c>
      <c r="H14739" s="3">
        <v>0.24290999999999999</v>
      </c>
      <c r="I14739" s="3">
        <v>0.34107199999999999</v>
      </c>
      <c r="J14739" s="3">
        <v>0.22267600000000001</v>
      </c>
      <c r="K14739" s="4">
        <v>0.43269999999999997</v>
      </c>
      <c r="L14739" s="4">
        <v>0.35120299999999999</v>
      </c>
      <c r="M14739" s="4">
        <v>0.22509999999999999</v>
      </c>
    </row>
    <row r="14740" spans="1:13" x14ac:dyDescent="0.25">
      <c r="A14740" t="s">
        <v>28317</v>
      </c>
      <c r="B14740" s="1">
        <v>2.0941000000000001E-2</v>
      </c>
      <c r="C14740" s="1">
        <v>0.11670800000000001</v>
      </c>
      <c r="D14740" s="1">
        <v>3.6596999999999998E-2</v>
      </c>
      <c r="E14740" s="2">
        <v>0</v>
      </c>
      <c r="F14740" s="2">
        <v>0</v>
      </c>
      <c r="G14740" s="2">
        <v>0</v>
      </c>
      <c r="H14740" s="3">
        <v>0</v>
      </c>
      <c r="I14740" s="3">
        <v>0</v>
      </c>
      <c r="J14740" s="3">
        <v>0</v>
      </c>
      <c r="K14740" s="4">
        <v>0.43268899999999999</v>
      </c>
      <c r="L14740" s="4">
        <v>0</v>
      </c>
      <c r="M14740" s="4">
        <v>0</v>
      </c>
    </row>
    <row r="14741" spans="1:13" x14ac:dyDescent="0.25">
      <c r="A14741" t="s">
        <v>28318</v>
      </c>
      <c r="B14741" s="1">
        <v>0.37559300000000001</v>
      </c>
      <c r="C14741" s="1">
        <v>0.122903</v>
      </c>
      <c r="D14741" s="1">
        <v>0.17095099999999999</v>
      </c>
      <c r="E14741" s="2">
        <v>0.510575</v>
      </c>
      <c r="F14741" s="2">
        <v>0.98148100000000005</v>
      </c>
      <c r="G14741" s="2">
        <v>0.13985</v>
      </c>
      <c r="H14741" s="3">
        <v>0.31564199999999998</v>
      </c>
      <c r="I14741" s="3">
        <v>0.48435099999999998</v>
      </c>
      <c r="J14741" s="3">
        <v>0.55373600000000001</v>
      </c>
      <c r="K14741" s="4">
        <v>0.432672</v>
      </c>
      <c r="L14741" s="4">
        <v>0.43707499999999999</v>
      </c>
      <c r="M14741" s="4">
        <v>0.42719600000000002</v>
      </c>
    </row>
    <row r="14742" spans="1:13" x14ac:dyDescent="0.25">
      <c r="A14742" t="s">
        <v>28319</v>
      </c>
      <c r="B14742" s="1">
        <v>0.30971500000000002</v>
      </c>
      <c r="C14742" s="1">
        <v>0.33999200000000002</v>
      </c>
      <c r="D14742" s="1">
        <v>0.32873000000000002</v>
      </c>
      <c r="E14742" s="2">
        <v>0.51618799999999998</v>
      </c>
      <c r="F14742" s="2">
        <v>0.26660200000000001</v>
      </c>
      <c r="G14742" s="2">
        <v>0.33870899999999998</v>
      </c>
      <c r="H14742" s="3">
        <v>0.27039999999999997</v>
      </c>
      <c r="I14742" s="3">
        <v>0.33010899999999999</v>
      </c>
      <c r="J14742" s="3">
        <v>0.379695</v>
      </c>
      <c r="K14742" s="4">
        <v>0.43252099999999999</v>
      </c>
      <c r="L14742" s="4">
        <v>0.39111600000000002</v>
      </c>
      <c r="M14742" s="4">
        <v>0.33142100000000002</v>
      </c>
    </row>
    <row r="14743" spans="1:13" x14ac:dyDescent="0.25">
      <c r="A14743" t="s">
        <v>28320</v>
      </c>
      <c r="B14743" s="1">
        <v>0.349657</v>
      </c>
      <c r="C14743" s="1">
        <v>0.29036699999999999</v>
      </c>
      <c r="D14743" s="1">
        <v>0.39128800000000002</v>
      </c>
      <c r="E14743" s="2">
        <v>0.69968799999999998</v>
      </c>
      <c r="F14743" s="2">
        <v>0.79314399999999996</v>
      </c>
      <c r="G14743" s="2">
        <v>0.32155400000000001</v>
      </c>
      <c r="H14743" s="3">
        <v>1.12236</v>
      </c>
      <c r="I14743" s="3">
        <v>0.76882399999999995</v>
      </c>
      <c r="J14743" s="3">
        <v>1.10083</v>
      </c>
      <c r="K14743" s="4">
        <v>0.43244500000000002</v>
      </c>
      <c r="L14743" s="4">
        <v>1.2471000000000001</v>
      </c>
      <c r="M14743" s="4">
        <v>0.44444299999999998</v>
      </c>
    </row>
    <row r="14744" spans="1:13" x14ac:dyDescent="0.25">
      <c r="A14744" t="s">
        <v>23782</v>
      </c>
      <c r="B14744" s="1">
        <v>1.60927</v>
      </c>
      <c r="C14744" s="1">
        <v>1.5061199999999999</v>
      </c>
      <c r="D14744" s="1">
        <v>1.78122</v>
      </c>
      <c r="E14744" s="2">
        <v>0.79064400000000001</v>
      </c>
      <c r="F14744" s="2">
        <v>0.545516</v>
      </c>
      <c r="G14744" s="2">
        <v>0.94305600000000001</v>
      </c>
      <c r="H14744" s="3">
        <v>0.65534099999999995</v>
      </c>
      <c r="I14744" s="3">
        <v>0.46492899999999998</v>
      </c>
      <c r="J14744" s="3">
        <v>0.62232100000000001</v>
      </c>
      <c r="K14744" s="4">
        <v>0.43213800000000002</v>
      </c>
      <c r="L14744" s="4">
        <v>0.64133399999999996</v>
      </c>
      <c r="M14744" s="4">
        <v>0.68389100000000003</v>
      </c>
    </row>
    <row r="14745" spans="1:13" x14ac:dyDescent="0.25">
      <c r="A14745" t="s">
        <v>28321</v>
      </c>
      <c r="B14745" s="1">
        <v>9.0333999999999998E-2</v>
      </c>
      <c r="C14745" s="1">
        <v>7.1668999999999997E-2</v>
      </c>
      <c r="D14745" s="1">
        <v>5.2949999999999997E-2</v>
      </c>
      <c r="E14745" s="2">
        <v>0.114495</v>
      </c>
      <c r="F14745" s="2">
        <v>0.144705</v>
      </c>
      <c r="G14745" s="2">
        <v>0.564612</v>
      </c>
      <c r="H14745" s="3">
        <v>0.60984899999999997</v>
      </c>
      <c r="I14745" s="3">
        <v>0.46104600000000001</v>
      </c>
      <c r="J14745" s="3">
        <v>0.100837</v>
      </c>
      <c r="K14745" s="4">
        <v>0.43213600000000002</v>
      </c>
      <c r="L14745" s="4">
        <v>0.41627900000000001</v>
      </c>
      <c r="M14745" s="4">
        <v>0.38949600000000001</v>
      </c>
    </row>
    <row r="14746" spans="1:13" x14ac:dyDescent="0.25">
      <c r="A14746" t="s">
        <v>28322</v>
      </c>
      <c r="B14746" s="1">
        <v>1.3323499999999999</v>
      </c>
      <c r="C14746" s="1">
        <v>0.76274399999999998</v>
      </c>
      <c r="D14746" s="1">
        <v>1.00881</v>
      </c>
      <c r="E14746" s="2">
        <v>0.42770900000000001</v>
      </c>
      <c r="F14746" s="2">
        <v>0.13256499999999999</v>
      </c>
      <c r="G14746" s="2">
        <v>0.21482599999999999</v>
      </c>
      <c r="H14746" s="3">
        <v>0.291134</v>
      </c>
      <c r="I14746" s="3">
        <v>0.29198800000000003</v>
      </c>
      <c r="J14746" s="3">
        <v>0.29913899999999999</v>
      </c>
      <c r="K14746" s="4">
        <v>0.43197000000000002</v>
      </c>
      <c r="L14746" s="4">
        <v>0.37136599999999997</v>
      </c>
      <c r="M14746" s="4">
        <v>0.178649</v>
      </c>
    </row>
    <row r="14747" spans="1:13" x14ac:dyDescent="0.25">
      <c r="A14747" t="s">
        <v>28323</v>
      </c>
      <c r="B14747" s="1">
        <v>1.14327</v>
      </c>
      <c r="C14747" s="1">
        <v>0.72373799999999999</v>
      </c>
      <c r="D14747" s="1">
        <v>1.2046300000000001</v>
      </c>
      <c r="E14747" s="2">
        <v>0.24443100000000001</v>
      </c>
      <c r="F14747" s="2">
        <v>0</v>
      </c>
      <c r="G14747" s="2">
        <v>0.31123499999999998</v>
      </c>
      <c r="H14747" s="3">
        <v>0.15733800000000001</v>
      </c>
      <c r="I14747" s="3">
        <v>0.15615100000000001</v>
      </c>
      <c r="J14747" s="3">
        <v>0.55703599999999998</v>
      </c>
      <c r="K14747" s="4">
        <v>0.43170700000000001</v>
      </c>
      <c r="L14747" s="4">
        <v>0</v>
      </c>
      <c r="M14747" s="4">
        <v>0</v>
      </c>
    </row>
    <row r="14748" spans="1:13" x14ac:dyDescent="0.25">
      <c r="A14748" t="s">
        <v>28324</v>
      </c>
      <c r="B14748" s="1">
        <v>0.37208599999999997</v>
      </c>
      <c r="C14748" s="1">
        <v>0.458644</v>
      </c>
      <c r="D14748" s="1">
        <v>0.42265200000000003</v>
      </c>
      <c r="E14748" s="2">
        <v>0.22659299999999999</v>
      </c>
      <c r="F14748" s="2">
        <v>0.29366399999999998</v>
      </c>
      <c r="G14748" s="2">
        <v>0.220746</v>
      </c>
      <c r="H14748" s="3">
        <v>0.25474400000000003</v>
      </c>
      <c r="I14748" s="3">
        <v>0.28300700000000001</v>
      </c>
      <c r="J14748" s="3">
        <v>0.36915900000000001</v>
      </c>
      <c r="K14748" s="4">
        <v>0.43163699999999999</v>
      </c>
      <c r="L14748" s="4">
        <v>0.202428</v>
      </c>
      <c r="M14748" s="4">
        <v>0.267237</v>
      </c>
    </row>
    <row r="14749" spans="1:13" x14ac:dyDescent="0.25">
      <c r="A14749" t="s">
        <v>28325</v>
      </c>
      <c r="B14749" s="1">
        <v>0.62403699999999995</v>
      </c>
      <c r="C14749" s="1">
        <v>0.28911300000000001</v>
      </c>
      <c r="D14749" s="1">
        <v>0.30671399999999999</v>
      </c>
      <c r="E14749" s="2">
        <v>0.552979</v>
      </c>
      <c r="F14749" s="2">
        <v>0.130407</v>
      </c>
      <c r="G14749" s="2">
        <v>0.21346200000000001</v>
      </c>
      <c r="H14749" s="3">
        <v>0.177895</v>
      </c>
      <c r="I14749" s="3">
        <v>0.18329200000000001</v>
      </c>
      <c r="J14749" s="3">
        <v>0.14731900000000001</v>
      </c>
      <c r="K14749" s="4">
        <v>0.43163000000000001</v>
      </c>
      <c r="L14749" s="4">
        <v>0.140815</v>
      </c>
      <c r="M14749" s="4">
        <v>0.219106</v>
      </c>
    </row>
    <row r="14750" spans="1:13" x14ac:dyDescent="0.25">
      <c r="A14750" t="s">
        <v>28326</v>
      </c>
      <c r="B14750" s="1">
        <v>0.109863</v>
      </c>
      <c r="C14750" s="1">
        <v>0</v>
      </c>
      <c r="D14750" s="1">
        <v>7.6288999999999996E-2</v>
      </c>
      <c r="E14750" s="2">
        <v>0.21199100000000001</v>
      </c>
      <c r="F14750" s="2">
        <v>0</v>
      </c>
      <c r="G14750" s="2">
        <v>0</v>
      </c>
      <c r="H14750" s="3">
        <v>0</v>
      </c>
      <c r="I14750" s="3">
        <v>0</v>
      </c>
      <c r="J14750" s="3">
        <v>0</v>
      </c>
      <c r="K14750" s="4">
        <v>0.43136099999999999</v>
      </c>
      <c r="L14750" s="4">
        <v>0</v>
      </c>
      <c r="M14750" s="4">
        <v>0</v>
      </c>
    </row>
    <row r="14751" spans="1:13" x14ac:dyDescent="0.25">
      <c r="A14751" t="s">
        <v>25191</v>
      </c>
      <c r="B14751" s="1">
        <v>1.09863</v>
      </c>
      <c r="C14751" s="1">
        <v>0.64353400000000005</v>
      </c>
      <c r="D14751" s="1">
        <v>3.5093000000000001</v>
      </c>
      <c r="E14751" s="2">
        <v>0.31798700000000002</v>
      </c>
      <c r="F14751" s="2">
        <v>0.73262799999999995</v>
      </c>
      <c r="G14751" s="2">
        <v>1.11263</v>
      </c>
      <c r="H14751" s="3">
        <v>0</v>
      </c>
      <c r="I14751" s="3">
        <v>0.728043</v>
      </c>
      <c r="J14751" s="3">
        <v>0.44519500000000001</v>
      </c>
      <c r="K14751" s="4">
        <v>0.43136099999999999</v>
      </c>
      <c r="L14751" s="4">
        <v>0.67525800000000002</v>
      </c>
      <c r="M14751" s="4">
        <v>0</v>
      </c>
    </row>
    <row r="14752" spans="1:13" x14ac:dyDescent="0.25">
      <c r="A14752" t="s">
        <v>5618</v>
      </c>
      <c r="B14752" s="1">
        <v>3.21251</v>
      </c>
      <c r="C14752" s="1">
        <v>1.9967900000000001</v>
      </c>
      <c r="D14752" s="1">
        <v>2.4673799999999999</v>
      </c>
      <c r="E14752" s="2">
        <v>0.60247499999999998</v>
      </c>
      <c r="F14752" s="2">
        <v>0.34481299999999998</v>
      </c>
      <c r="G14752" s="2">
        <v>0.38746000000000003</v>
      </c>
      <c r="H14752" s="3">
        <v>0.48466500000000001</v>
      </c>
      <c r="I14752" s="3">
        <v>0.21865499999999999</v>
      </c>
      <c r="J14752" s="3">
        <v>0.20517199999999999</v>
      </c>
      <c r="K14752" s="4">
        <v>0.43096400000000001</v>
      </c>
      <c r="L14752" s="4">
        <v>0.23769699999999999</v>
      </c>
      <c r="M14752" s="4">
        <v>0.40441199999999999</v>
      </c>
    </row>
    <row r="14753" spans="1:13" x14ac:dyDescent="0.25">
      <c r="A14753" t="s">
        <v>28327</v>
      </c>
      <c r="B14753" s="1">
        <v>8.6564000000000002E-2</v>
      </c>
      <c r="C14753" s="1">
        <v>0.24030099999999999</v>
      </c>
      <c r="D14753" s="1">
        <v>0.14776</v>
      </c>
      <c r="E14753" s="2">
        <v>0.22769500000000001</v>
      </c>
      <c r="F14753" s="2">
        <v>0.43352000000000002</v>
      </c>
      <c r="G14753" s="2">
        <v>0.33400099999999999</v>
      </c>
      <c r="H14753" s="3">
        <v>0.35235699999999998</v>
      </c>
      <c r="I14753" s="3">
        <v>0.68934899999999999</v>
      </c>
      <c r="J14753" s="3">
        <v>0.56962699999999999</v>
      </c>
      <c r="K14753" s="4">
        <v>0.43059599999999998</v>
      </c>
      <c r="L14753" s="4">
        <v>0.36405999999999999</v>
      </c>
      <c r="M14753" s="4">
        <v>0.51676699999999998</v>
      </c>
    </row>
    <row r="14754" spans="1:13" x14ac:dyDescent="0.25">
      <c r="A14754" t="s">
        <v>3716</v>
      </c>
      <c r="B14754" s="1">
        <v>3.9971100000000002</v>
      </c>
      <c r="C14754" s="1">
        <v>2.3140200000000002</v>
      </c>
      <c r="D14754" s="1">
        <v>2.6207199999999999</v>
      </c>
      <c r="E14754" s="2">
        <v>0.33616400000000002</v>
      </c>
      <c r="F14754" s="2">
        <v>0.62835300000000005</v>
      </c>
      <c r="G14754" s="2">
        <v>0.37796800000000003</v>
      </c>
      <c r="H14754" s="3">
        <v>0.40307900000000002</v>
      </c>
      <c r="I14754" s="3">
        <v>0.61087400000000003</v>
      </c>
      <c r="J14754" s="3">
        <v>0.115318</v>
      </c>
      <c r="K14754" s="4">
        <v>0.430141</v>
      </c>
      <c r="L14754" s="4">
        <v>0.294763</v>
      </c>
      <c r="M14754" s="4">
        <v>0.122793</v>
      </c>
    </row>
    <row r="14755" spans="1:13" x14ac:dyDescent="0.25">
      <c r="A14755" t="s">
        <v>24335</v>
      </c>
      <c r="B14755" s="1">
        <v>1.8234900000000001</v>
      </c>
      <c r="C14755" s="1">
        <v>0.58829399999999998</v>
      </c>
      <c r="D14755" s="1">
        <v>0.44441799999999998</v>
      </c>
      <c r="E14755" s="2">
        <v>1.43668</v>
      </c>
      <c r="F14755" s="2">
        <v>1.99455</v>
      </c>
      <c r="G14755" s="2">
        <v>1.14968</v>
      </c>
      <c r="H14755" s="3">
        <v>1.2471000000000001</v>
      </c>
      <c r="I14755" s="3">
        <v>0.41083199999999997</v>
      </c>
      <c r="J14755" s="3">
        <v>1.0439000000000001</v>
      </c>
      <c r="K14755" s="4">
        <v>0.43003599999999997</v>
      </c>
      <c r="L14755" s="4">
        <v>0.74845899999999999</v>
      </c>
      <c r="M14755" s="4">
        <v>0.92913199999999996</v>
      </c>
    </row>
    <row r="14756" spans="1:13" x14ac:dyDescent="0.25">
      <c r="A14756" t="s">
        <v>24140</v>
      </c>
      <c r="B14756" s="1">
        <v>1.3004199999999999</v>
      </c>
      <c r="C14756" s="1">
        <v>1.3412299999999999</v>
      </c>
      <c r="D14756" s="1">
        <v>0.40569699999999997</v>
      </c>
      <c r="E14756" s="2">
        <v>1.92625</v>
      </c>
      <c r="F14756" s="2">
        <v>0.158052</v>
      </c>
      <c r="G14756" s="2">
        <v>1.0278799999999999</v>
      </c>
      <c r="H14756" s="3">
        <v>1.0214799999999999</v>
      </c>
      <c r="I14756" s="3">
        <v>0.45516899999999999</v>
      </c>
      <c r="J14756" s="3">
        <v>0</v>
      </c>
      <c r="K14756" s="4">
        <v>0.42902600000000002</v>
      </c>
      <c r="L14756" s="4">
        <v>1.36968</v>
      </c>
      <c r="M14756" s="4">
        <v>0</v>
      </c>
    </row>
    <row r="14757" spans="1:13" x14ac:dyDescent="0.25">
      <c r="A14757" t="s">
        <v>28328</v>
      </c>
      <c r="B14757" s="1">
        <v>0</v>
      </c>
      <c r="C14757" s="1">
        <v>0</v>
      </c>
      <c r="D14757" s="1">
        <v>0</v>
      </c>
      <c r="E14757" s="2">
        <v>0.19015299999999999</v>
      </c>
      <c r="F14757" s="2">
        <v>0.179004</v>
      </c>
      <c r="G14757" s="2">
        <v>0.166128</v>
      </c>
      <c r="H14757" s="3">
        <v>4.0770000000000001E-2</v>
      </c>
      <c r="I14757" s="3">
        <v>0.14360200000000001</v>
      </c>
      <c r="J14757" s="3">
        <v>0.32021300000000003</v>
      </c>
      <c r="K14757" s="4">
        <v>0.42885699999999999</v>
      </c>
      <c r="L14757" s="4">
        <v>0.30990400000000001</v>
      </c>
      <c r="M14757" s="4">
        <v>0.29860199999999998</v>
      </c>
    </row>
    <row r="14758" spans="1:13" x14ac:dyDescent="0.25">
      <c r="A14758" t="s">
        <v>28329</v>
      </c>
      <c r="B14758" s="1">
        <v>0</v>
      </c>
      <c r="C14758" s="1">
        <v>0.119978</v>
      </c>
      <c r="D14758" s="1">
        <v>0</v>
      </c>
      <c r="E14758" s="2">
        <v>0.34237400000000001</v>
      </c>
      <c r="F14758" s="2">
        <v>0</v>
      </c>
      <c r="G14758" s="2">
        <v>0.23416600000000001</v>
      </c>
      <c r="H14758" s="3">
        <v>0.24729699999999999</v>
      </c>
      <c r="I14758" s="3">
        <v>0.31648199999999999</v>
      </c>
      <c r="J14758" s="3">
        <v>0</v>
      </c>
      <c r="K14758" s="4">
        <v>0.42874899999999999</v>
      </c>
      <c r="L14758" s="4">
        <v>0.35658000000000001</v>
      </c>
      <c r="M14758" s="4">
        <v>0</v>
      </c>
    </row>
    <row r="14759" spans="1:13" x14ac:dyDescent="0.25">
      <c r="A14759" t="s">
        <v>9048</v>
      </c>
      <c r="B14759" s="1">
        <v>2.4403299999999999</v>
      </c>
      <c r="C14759" s="1">
        <v>2.2536200000000002</v>
      </c>
      <c r="D14759" s="1">
        <v>1.86751</v>
      </c>
      <c r="E14759" s="2">
        <v>0.45042300000000002</v>
      </c>
      <c r="F14759" s="2">
        <v>5.9272999999999999E-2</v>
      </c>
      <c r="G14759" s="2">
        <v>9.2632000000000006E-2</v>
      </c>
      <c r="H14759" s="3">
        <v>0.52443700000000004</v>
      </c>
      <c r="I14759" s="3">
        <v>0.37577899999999997</v>
      </c>
      <c r="J14759" s="3">
        <v>0.17910799999999999</v>
      </c>
      <c r="K14759" s="4">
        <v>0.42849399999999999</v>
      </c>
      <c r="L14759" s="4">
        <v>0.50317500000000004</v>
      </c>
      <c r="M14759" s="4">
        <v>0.243838</v>
      </c>
    </row>
    <row r="14760" spans="1:13" x14ac:dyDescent="0.25">
      <c r="A14760" t="s">
        <v>28330</v>
      </c>
      <c r="B14760" s="1">
        <v>0.140602</v>
      </c>
      <c r="C14760" s="1">
        <v>0.29416399999999998</v>
      </c>
      <c r="D14760" s="1">
        <v>0.47119100000000003</v>
      </c>
      <c r="E14760" s="2">
        <v>0.53667299999999996</v>
      </c>
      <c r="F14760" s="2">
        <v>0.54730500000000004</v>
      </c>
      <c r="G14760" s="2">
        <v>0.39988000000000001</v>
      </c>
      <c r="H14760" s="3">
        <v>0.46901799999999999</v>
      </c>
      <c r="I14760" s="3">
        <v>0.49574800000000002</v>
      </c>
      <c r="J14760" s="3">
        <v>0.45024999999999998</v>
      </c>
      <c r="K14760" s="4">
        <v>0.42842799999999998</v>
      </c>
      <c r="L14760" s="4">
        <v>0.33334000000000003</v>
      </c>
      <c r="M14760" s="4">
        <v>0.230908</v>
      </c>
    </row>
    <row r="14761" spans="1:13" x14ac:dyDescent="0.25">
      <c r="A14761" t="s">
        <v>28331</v>
      </c>
      <c r="B14761" s="1">
        <v>0.54368099999999997</v>
      </c>
      <c r="C14761" s="1">
        <v>0.42887799999999998</v>
      </c>
      <c r="D14761" s="1">
        <v>0.34027800000000002</v>
      </c>
      <c r="E14761" s="2">
        <v>0.50682000000000005</v>
      </c>
      <c r="F14761" s="2">
        <v>0.21067</v>
      </c>
      <c r="G14761" s="2">
        <v>0.24740899999999999</v>
      </c>
      <c r="H14761" s="3">
        <v>0.173373</v>
      </c>
      <c r="I14761" s="3">
        <v>0.26924100000000001</v>
      </c>
      <c r="J14761" s="3">
        <v>0.67574699999999999</v>
      </c>
      <c r="K14761" s="4">
        <v>0.42814999999999998</v>
      </c>
      <c r="L14761" s="4">
        <v>0.37260300000000002</v>
      </c>
      <c r="M14761" s="4">
        <v>0.30086000000000002</v>
      </c>
    </row>
    <row r="14762" spans="1:13" x14ac:dyDescent="0.25">
      <c r="A14762" t="s">
        <v>28332</v>
      </c>
      <c r="B14762" s="1">
        <v>2.33344</v>
      </c>
      <c r="C14762" s="1">
        <v>0.95228400000000002</v>
      </c>
      <c r="D14762" s="1">
        <v>0.225937</v>
      </c>
      <c r="E14762" s="2">
        <v>0.72724</v>
      </c>
      <c r="F14762" s="2">
        <v>1.5637300000000001</v>
      </c>
      <c r="G14762" s="2">
        <v>0.239258</v>
      </c>
      <c r="H14762" s="3">
        <v>1.32443</v>
      </c>
      <c r="I14762" s="3">
        <v>0.441249</v>
      </c>
      <c r="J14762" s="3">
        <v>0.44176199999999999</v>
      </c>
      <c r="K14762" s="4">
        <v>0.42744300000000002</v>
      </c>
      <c r="L14762" s="4">
        <v>2.3926599999999998</v>
      </c>
      <c r="M14762" s="4">
        <v>2.4749599999999998</v>
      </c>
    </row>
    <row r="14763" spans="1:13" x14ac:dyDescent="0.25">
      <c r="A14763" t="s">
        <v>14200</v>
      </c>
      <c r="B14763" s="1">
        <v>2.1537099999999998</v>
      </c>
      <c r="C14763" s="1">
        <v>1.32046</v>
      </c>
      <c r="D14763" s="1">
        <v>2.5258500000000002</v>
      </c>
      <c r="E14763" s="2">
        <v>0.76373599999999997</v>
      </c>
      <c r="F14763" s="2">
        <v>0.96263600000000005</v>
      </c>
      <c r="G14763" s="2">
        <v>1.0587899999999999</v>
      </c>
      <c r="H14763" s="3">
        <v>1.0116700000000001</v>
      </c>
      <c r="I14763" s="3">
        <v>0.59948800000000002</v>
      </c>
      <c r="J14763" s="3">
        <v>0.73231299999999999</v>
      </c>
      <c r="K14763" s="4">
        <v>0.42651299999999998</v>
      </c>
      <c r="L14763" s="4">
        <v>1.0281199999999999</v>
      </c>
      <c r="M14763" s="4">
        <v>0.73437200000000002</v>
      </c>
    </row>
    <row r="14764" spans="1:13" x14ac:dyDescent="0.25">
      <c r="A14764" t="s">
        <v>26695</v>
      </c>
      <c r="B14764" s="1">
        <v>0.56735100000000005</v>
      </c>
      <c r="C14764" s="1">
        <v>1.05701</v>
      </c>
      <c r="D14764" s="1">
        <v>1.74271</v>
      </c>
      <c r="E14764" s="2">
        <v>0.88281200000000004</v>
      </c>
      <c r="F14764" s="2">
        <v>0.28487899999999999</v>
      </c>
      <c r="G14764" s="2">
        <v>1.1405799999999999</v>
      </c>
      <c r="H14764" s="3">
        <v>1.04009</v>
      </c>
      <c r="I14764" s="3">
        <v>0.82963600000000004</v>
      </c>
      <c r="J14764" s="3">
        <v>1.1242300000000001</v>
      </c>
      <c r="K14764" s="4">
        <v>0.42620400000000003</v>
      </c>
      <c r="L14764" s="4">
        <v>1.42316</v>
      </c>
      <c r="M14764" s="4">
        <v>0.33668999999999999</v>
      </c>
    </row>
    <row r="14765" spans="1:13" x14ac:dyDescent="0.25">
      <c r="A14765" t="s">
        <v>28333</v>
      </c>
      <c r="B14765" s="1">
        <v>0.64598599999999995</v>
      </c>
      <c r="C14765" s="1">
        <v>0.286053</v>
      </c>
      <c r="D14765" s="1">
        <v>0.409385</v>
      </c>
      <c r="E14765" s="2">
        <v>0.292294</v>
      </c>
      <c r="F14765" s="2">
        <v>0.31422099999999997</v>
      </c>
      <c r="G14765" s="2">
        <v>0.181811</v>
      </c>
      <c r="H14765" s="3">
        <v>0.26874100000000001</v>
      </c>
      <c r="I14765" s="3">
        <v>0.23626800000000001</v>
      </c>
      <c r="J14765" s="3">
        <v>0.52504399999999996</v>
      </c>
      <c r="K14765" s="4">
        <v>0.426174</v>
      </c>
      <c r="L14765" s="4">
        <v>0.29798000000000002</v>
      </c>
      <c r="M14765" s="4">
        <v>0</v>
      </c>
    </row>
    <row r="14766" spans="1:13" x14ac:dyDescent="0.25">
      <c r="A14766" t="s">
        <v>28334</v>
      </c>
      <c r="B14766" s="1">
        <v>0</v>
      </c>
      <c r="C14766" s="1">
        <v>0</v>
      </c>
      <c r="D14766" s="1">
        <v>0.44316</v>
      </c>
      <c r="E14766" s="2">
        <v>0</v>
      </c>
      <c r="F14766" s="2">
        <v>0</v>
      </c>
      <c r="G14766" s="2">
        <v>0</v>
      </c>
      <c r="H14766" s="3">
        <v>0</v>
      </c>
      <c r="I14766" s="3">
        <v>0</v>
      </c>
      <c r="J14766" s="3">
        <v>0</v>
      </c>
      <c r="K14766" s="4">
        <v>0.425562</v>
      </c>
      <c r="L14766" s="4">
        <v>0</v>
      </c>
      <c r="M14766" s="4">
        <v>0</v>
      </c>
    </row>
    <row r="14767" spans="1:13" x14ac:dyDescent="0.25">
      <c r="A14767" t="s">
        <v>28335</v>
      </c>
      <c r="B14767" s="1">
        <v>0.49383100000000002</v>
      </c>
      <c r="C14767" s="1">
        <v>0.18072099999999999</v>
      </c>
      <c r="D14767" s="1">
        <v>8.9568999999999996E-2</v>
      </c>
      <c r="E14767" s="2">
        <v>0</v>
      </c>
      <c r="F14767" s="2">
        <v>0.65782300000000005</v>
      </c>
      <c r="G14767" s="2">
        <v>0.79261000000000004</v>
      </c>
      <c r="H14767" s="3">
        <v>0.82904999999999995</v>
      </c>
      <c r="I14767" s="3">
        <v>0.98330099999999998</v>
      </c>
      <c r="J14767" s="3">
        <v>0.54951300000000003</v>
      </c>
      <c r="K14767" s="4">
        <v>0.42519400000000002</v>
      </c>
      <c r="L14767" s="4">
        <v>0.66151300000000002</v>
      </c>
      <c r="M14767" s="4">
        <v>0.94104399999999999</v>
      </c>
    </row>
    <row r="14768" spans="1:13" x14ac:dyDescent="0.25">
      <c r="A14768" t="s">
        <v>28336</v>
      </c>
      <c r="B14768" s="1">
        <v>0.90616799999999997</v>
      </c>
      <c r="C14768" s="1">
        <v>0.87168999999999996</v>
      </c>
      <c r="D14768" s="1">
        <v>0.604298</v>
      </c>
      <c r="E14768" s="2">
        <v>0.71965599999999996</v>
      </c>
      <c r="F14768" s="2">
        <v>0.40368300000000001</v>
      </c>
      <c r="G14768" s="2">
        <v>0.91603699999999999</v>
      </c>
      <c r="H14768" s="3">
        <v>0.232623</v>
      </c>
      <c r="I14768" s="3">
        <v>0.47101300000000001</v>
      </c>
      <c r="J14768" s="3">
        <v>0.87383699999999997</v>
      </c>
      <c r="K14768" s="4">
        <v>0.425147</v>
      </c>
      <c r="L14768" s="4">
        <v>0.66542500000000004</v>
      </c>
      <c r="M14768" s="4">
        <v>0.47117399999999998</v>
      </c>
    </row>
    <row r="14769" spans="1:13" x14ac:dyDescent="0.25">
      <c r="A14769" t="s">
        <v>28337</v>
      </c>
      <c r="B14769" s="1">
        <v>0.65579900000000002</v>
      </c>
      <c r="C14769" s="1">
        <v>0.48780299999999999</v>
      </c>
      <c r="D14769" s="1">
        <v>0.66549000000000003</v>
      </c>
      <c r="E14769" s="2">
        <v>0.23050000000000001</v>
      </c>
      <c r="F14769" s="2">
        <v>0.65947</v>
      </c>
      <c r="G14769" s="2">
        <v>0.31914500000000001</v>
      </c>
      <c r="H14769" s="3">
        <v>0.35038399999999997</v>
      </c>
      <c r="I14769" s="3">
        <v>0.44819199999999998</v>
      </c>
      <c r="J14769" s="3">
        <v>0.29292400000000002</v>
      </c>
      <c r="K14769" s="4">
        <v>0.425122</v>
      </c>
      <c r="L14769" s="4">
        <v>0.49755700000000003</v>
      </c>
      <c r="M14769" s="4">
        <v>0.35328100000000001</v>
      </c>
    </row>
    <row r="14770" spans="1:13" x14ac:dyDescent="0.25">
      <c r="A14770" t="s">
        <v>12461</v>
      </c>
      <c r="B14770" s="1">
        <v>2.26972</v>
      </c>
      <c r="C14770" s="1">
        <v>10.488799999999999</v>
      </c>
      <c r="D14770" s="1">
        <v>7.3331400000000002</v>
      </c>
      <c r="E14770" s="2">
        <v>2.5388000000000001E-2</v>
      </c>
      <c r="F14770" s="2">
        <v>0.38437199999999999</v>
      </c>
      <c r="G14770" s="2">
        <v>0.13251399999999999</v>
      </c>
      <c r="H14770" s="3">
        <v>2.1875900000000001</v>
      </c>
      <c r="I14770" s="3">
        <v>1.08226</v>
      </c>
      <c r="J14770" s="3">
        <v>0.47447099999999998</v>
      </c>
      <c r="K14770" s="4">
        <v>0.42490600000000001</v>
      </c>
      <c r="L14770" s="4">
        <v>4.1338600000000003</v>
      </c>
      <c r="M14770" s="4">
        <v>5.0384999999999999E-2</v>
      </c>
    </row>
    <row r="14771" spans="1:13" x14ac:dyDescent="0.25">
      <c r="A14771" t="s">
        <v>28338</v>
      </c>
      <c r="B14771" s="1">
        <v>0.354931</v>
      </c>
      <c r="C14771" s="1">
        <v>0.746757</v>
      </c>
      <c r="D14771" s="1">
        <v>0.51797800000000005</v>
      </c>
      <c r="E14771" s="2">
        <v>0.31369000000000002</v>
      </c>
      <c r="F14771" s="2">
        <v>0.38613199999999998</v>
      </c>
      <c r="G14771" s="2">
        <v>1.2378</v>
      </c>
      <c r="H14771" s="3">
        <v>0.45814899999999997</v>
      </c>
      <c r="I14771" s="3">
        <v>0.47251300000000002</v>
      </c>
      <c r="J14771" s="3">
        <v>0.83494699999999999</v>
      </c>
      <c r="K14771" s="4">
        <v>0.42489700000000002</v>
      </c>
      <c r="L14771" s="4">
        <v>0.43621799999999999</v>
      </c>
      <c r="M14771" s="4">
        <v>0.47759600000000002</v>
      </c>
    </row>
    <row r="14772" spans="1:13" x14ac:dyDescent="0.25">
      <c r="A14772" t="s">
        <v>28339</v>
      </c>
      <c r="B14772" s="1">
        <v>0.72480800000000001</v>
      </c>
      <c r="C14772" s="1">
        <v>0.78822599999999998</v>
      </c>
      <c r="D14772" s="1">
        <v>0.40759099999999998</v>
      </c>
      <c r="E14772" s="2">
        <v>0.61039500000000002</v>
      </c>
      <c r="F14772" s="2">
        <v>0.42043399999999997</v>
      </c>
      <c r="G14772" s="2">
        <v>0.73143999999999998</v>
      </c>
      <c r="H14772" s="3">
        <v>0.30479400000000001</v>
      </c>
      <c r="I14772" s="3">
        <v>0.87013700000000005</v>
      </c>
      <c r="J14772" s="3">
        <v>1.0170699999999999</v>
      </c>
      <c r="K14772" s="4">
        <v>0.42474200000000001</v>
      </c>
      <c r="L14772" s="4">
        <v>0.292182</v>
      </c>
      <c r="M14772" s="4">
        <v>0.72863299999999998</v>
      </c>
    </row>
    <row r="14773" spans="1:13" x14ac:dyDescent="0.25">
      <c r="A14773" t="s">
        <v>28340</v>
      </c>
      <c r="B14773" s="1">
        <v>0.57217099999999999</v>
      </c>
      <c r="C14773" s="1">
        <v>0.23962800000000001</v>
      </c>
      <c r="D14773" s="1">
        <v>0.39756599999999997</v>
      </c>
      <c r="E14773" s="2">
        <v>0.38223499999999999</v>
      </c>
      <c r="F14773" s="2">
        <v>0.29385899999999998</v>
      </c>
      <c r="G14773" s="2">
        <v>0.701322</v>
      </c>
      <c r="H14773" s="3">
        <v>0.45835999999999999</v>
      </c>
      <c r="I14773" s="3">
        <v>0.349937</v>
      </c>
      <c r="J14773" s="3">
        <v>0.44688</v>
      </c>
      <c r="K14773" s="4">
        <v>0.42474000000000001</v>
      </c>
      <c r="L14773" s="4">
        <v>0.30361700000000003</v>
      </c>
      <c r="M14773" s="4">
        <v>0.29457499999999998</v>
      </c>
    </row>
    <row r="14774" spans="1:13" x14ac:dyDescent="0.25">
      <c r="A14774" t="s">
        <v>28341</v>
      </c>
      <c r="B14774" s="1">
        <v>2.31677</v>
      </c>
      <c r="C14774" s="1">
        <v>0.23640900000000001</v>
      </c>
      <c r="D14774" s="1">
        <v>0.224328</v>
      </c>
      <c r="E14774" s="2">
        <v>0</v>
      </c>
      <c r="F14774" s="2">
        <v>0</v>
      </c>
      <c r="G14774" s="2">
        <v>0.23751</v>
      </c>
      <c r="H14774" s="3">
        <v>0</v>
      </c>
      <c r="I14774" s="3">
        <v>0</v>
      </c>
      <c r="J14774" s="3">
        <v>0</v>
      </c>
      <c r="K14774" s="4">
        <v>0.424371</v>
      </c>
      <c r="L14774" s="4">
        <v>0</v>
      </c>
      <c r="M14774" s="4">
        <v>0</v>
      </c>
    </row>
    <row r="14775" spans="1:13" x14ac:dyDescent="0.25">
      <c r="A14775" t="s">
        <v>28342</v>
      </c>
      <c r="B14775" s="1">
        <v>0.36804999999999999</v>
      </c>
      <c r="C14775" s="1">
        <v>9.9999999999999995E-7</v>
      </c>
      <c r="D14775" s="1">
        <v>0</v>
      </c>
      <c r="E14775" s="2">
        <v>0</v>
      </c>
      <c r="F14775" s="2">
        <v>9.9999999999999995E-7</v>
      </c>
      <c r="G14775" s="2">
        <v>0</v>
      </c>
      <c r="H14775" s="3">
        <v>0</v>
      </c>
      <c r="I14775" s="3">
        <v>0.31170399999999998</v>
      </c>
      <c r="J14775" s="3">
        <v>9.9999999999999995E-7</v>
      </c>
      <c r="K14775" s="4">
        <v>0.42415999999999998</v>
      </c>
      <c r="L14775" s="4">
        <v>0.97734200000000004</v>
      </c>
      <c r="M14775" s="4">
        <v>0</v>
      </c>
    </row>
    <row r="14776" spans="1:13" x14ac:dyDescent="0.25">
      <c r="A14776" t="s">
        <v>28343</v>
      </c>
      <c r="B14776" s="1">
        <v>1.4576199999999999</v>
      </c>
      <c r="C14776" s="1">
        <v>0.50394000000000005</v>
      </c>
      <c r="D14776" s="1">
        <v>0.73481700000000005</v>
      </c>
      <c r="E14776" s="2">
        <v>0.105158</v>
      </c>
      <c r="F14776" s="2">
        <v>0.28133000000000002</v>
      </c>
      <c r="G14776" s="2">
        <v>0.36028199999999999</v>
      </c>
      <c r="H14776" s="3">
        <v>0.45192300000000002</v>
      </c>
      <c r="I14776" s="3">
        <v>0.38425999999999999</v>
      </c>
      <c r="J14776" s="3">
        <v>5.6194000000000001E-2</v>
      </c>
      <c r="K14776" s="4">
        <v>0.42383100000000001</v>
      </c>
      <c r="L14776" s="4">
        <v>0.26869500000000002</v>
      </c>
      <c r="M14776" s="4">
        <v>0.699959</v>
      </c>
    </row>
    <row r="14777" spans="1:13" x14ac:dyDescent="0.25">
      <c r="A14777" t="s">
        <v>28344</v>
      </c>
      <c r="B14777" s="1">
        <v>0.35277199999999997</v>
      </c>
      <c r="C14777" s="1">
        <v>0.374668</v>
      </c>
      <c r="D14777" s="1">
        <v>0.452795</v>
      </c>
      <c r="E14777" s="2">
        <v>0.28537200000000001</v>
      </c>
      <c r="F14777" s="2">
        <v>0.476184</v>
      </c>
      <c r="G14777" s="2">
        <v>0.50262200000000001</v>
      </c>
      <c r="H14777" s="3">
        <v>0.64743200000000001</v>
      </c>
      <c r="I14777" s="3">
        <v>0.27670899999999998</v>
      </c>
      <c r="J14777" s="3">
        <v>0.21093200000000001</v>
      </c>
      <c r="K14777" s="4">
        <v>0.42378900000000003</v>
      </c>
      <c r="L14777" s="4">
        <v>0.75467399999999996</v>
      </c>
      <c r="M14777" s="4">
        <v>0.47974499999999998</v>
      </c>
    </row>
    <row r="14778" spans="1:13" x14ac:dyDescent="0.25">
      <c r="A14778" t="s">
        <v>28345</v>
      </c>
      <c r="B14778" s="1">
        <v>0.55817300000000003</v>
      </c>
      <c r="C14778" s="1">
        <v>0.988815</v>
      </c>
      <c r="D14778" s="1">
        <v>6.0766600000000004</v>
      </c>
      <c r="E14778" s="2">
        <v>0.71132899999999999</v>
      </c>
      <c r="F14778" s="2">
        <v>8.3707000000000004E-2</v>
      </c>
      <c r="G14778" s="2">
        <v>0.16716500000000001</v>
      </c>
      <c r="H14778" s="3">
        <v>0.18292600000000001</v>
      </c>
      <c r="I14778" s="3">
        <v>0.18141699999999999</v>
      </c>
      <c r="J14778" s="3">
        <v>0.15023</v>
      </c>
      <c r="K14778" s="4">
        <v>0.42357499999999998</v>
      </c>
      <c r="L14778" s="4">
        <v>0.246998</v>
      </c>
      <c r="M14778" s="4">
        <v>0.98577099999999995</v>
      </c>
    </row>
    <row r="14779" spans="1:13" x14ac:dyDescent="0.25">
      <c r="A14779" t="s">
        <v>28346</v>
      </c>
      <c r="B14779" s="1">
        <v>0.155302</v>
      </c>
      <c r="C14779" s="1">
        <v>0.13552700000000001</v>
      </c>
      <c r="D14779" s="1">
        <v>8.2255999999999996E-2</v>
      </c>
      <c r="E14779" s="2">
        <v>0.19498199999999999</v>
      </c>
      <c r="F14779" s="2">
        <v>0.363819</v>
      </c>
      <c r="G14779" s="2">
        <v>0.224111</v>
      </c>
      <c r="H14779" s="3">
        <v>0.33303700000000003</v>
      </c>
      <c r="I14779" s="3">
        <v>0.22619400000000001</v>
      </c>
      <c r="J14779" s="3">
        <v>0.22295899999999999</v>
      </c>
      <c r="K14779" s="4">
        <v>0.423265</v>
      </c>
      <c r="L14779" s="4">
        <v>0.241733</v>
      </c>
      <c r="M14779" s="4">
        <v>0.27172600000000002</v>
      </c>
    </row>
    <row r="14780" spans="1:13" x14ac:dyDescent="0.25">
      <c r="A14780" t="s">
        <v>6601</v>
      </c>
      <c r="B14780" s="1">
        <v>1.3423</v>
      </c>
      <c r="C14780" s="1">
        <v>1.1055699999999999</v>
      </c>
      <c r="D14780" s="1">
        <v>1.48323</v>
      </c>
      <c r="E14780" s="2">
        <v>0.239257</v>
      </c>
      <c r="F14780" s="2">
        <v>0.107116</v>
      </c>
      <c r="G14780" s="2">
        <v>0.198656</v>
      </c>
      <c r="H14780" s="3">
        <v>0.31910500000000003</v>
      </c>
      <c r="I14780" s="3">
        <v>0.252637</v>
      </c>
      <c r="J14780" s="3">
        <v>0.17775199999999999</v>
      </c>
      <c r="K14780" s="4">
        <v>0.423207</v>
      </c>
      <c r="L14780" s="4">
        <v>0.337231</v>
      </c>
      <c r="M14780" s="4">
        <v>0.40720400000000001</v>
      </c>
    </row>
    <row r="14781" spans="1:13" x14ac:dyDescent="0.25">
      <c r="A14781" t="s">
        <v>28347</v>
      </c>
      <c r="B14781" s="1">
        <v>0.80337000000000003</v>
      </c>
      <c r="C14781" s="1">
        <v>0.53251499999999996</v>
      </c>
      <c r="D14781" s="1">
        <v>0.32239600000000002</v>
      </c>
      <c r="E14781" s="2">
        <v>0.76884399999999997</v>
      </c>
      <c r="F14781" s="2">
        <v>0.37637999999999999</v>
      </c>
      <c r="G14781" s="2">
        <v>0.56497900000000001</v>
      </c>
      <c r="H14781" s="3">
        <v>0.70442700000000003</v>
      </c>
      <c r="I14781" s="3">
        <v>0.600132</v>
      </c>
      <c r="J14781" s="3">
        <v>0.524482</v>
      </c>
      <c r="K14781" s="4">
        <v>0.42305199999999998</v>
      </c>
      <c r="L14781" s="4">
        <v>0.19114900000000001</v>
      </c>
      <c r="M14781" s="4">
        <v>0.43113000000000001</v>
      </c>
    </row>
    <row r="14782" spans="1:13" x14ac:dyDescent="0.25">
      <c r="A14782" t="s">
        <v>28348</v>
      </c>
      <c r="B14782" s="1">
        <v>0.278227</v>
      </c>
      <c r="C14782" s="1">
        <v>0.24310699999999999</v>
      </c>
      <c r="D14782" s="1">
        <v>0.55300400000000005</v>
      </c>
      <c r="E14782" s="2">
        <v>0.29306599999999999</v>
      </c>
      <c r="F14782" s="2">
        <v>0.24601000000000001</v>
      </c>
      <c r="G14782" s="2">
        <v>0.33613300000000002</v>
      </c>
      <c r="H14782" s="3">
        <v>0.26393899999999998</v>
      </c>
      <c r="I14782" s="3">
        <v>0.31886900000000001</v>
      </c>
      <c r="J14782" s="3">
        <v>0.323712</v>
      </c>
      <c r="K14782" s="4">
        <v>0.42303600000000002</v>
      </c>
      <c r="L14782" s="4">
        <v>0.23991399999999999</v>
      </c>
      <c r="M14782" s="4">
        <v>0.25634499999999999</v>
      </c>
    </row>
    <row r="14783" spans="1:13" x14ac:dyDescent="0.25">
      <c r="A14783" t="s">
        <v>28349</v>
      </c>
      <c r="B14783" s="1">
        <v>0.71144300000000005</v>
      </c>
      <c r="C14783" s="1">
        <v>0.52615400000000001</v>
      </c>
      <c r="D14783" s="1">
        <v>0.34076400000000001</v>
      </c>
      <c r="E14783" s="2">
        <v>0.20299700000000001</v>
      </c>
      <c r="F14783" s="2">
        <v>0.30035800000000001</v>
      </c>
      <c r="G14783" s="2">
        <v>0.25633299999999998</v>
      </c>
      <c r="H14783" s="3">
        <v>0.169518</v>
      </c>
      <c r="I14783" s="3">
        <v>0.32549699999999998</v>
      </c>
      <c r="J14783" s="3">
        <v>0.33106000000000002</v>
      </c>
      <c r="K14783" s="4">
        <v>0.42291000000000001</v>
      </c>
      <c r="L14783" s="4">
        <v>0.52266299999999999</v>
      </c>
      <c r="M14783" s="4">
        <v>0.34139199999999997</v>
      </c>
    </row>
    <row r="14784" spans="1:13" x14ac:dyDescent="0.25">
      <c r="A14784" t="s">
        <v>6111</v>
      </c>
      <c r="B14784" s="1">
        <v>5.1391999999999998</v>
      </c>
      <c r="C14784" s="1">
        <v>4.9104599999999996</v>
      </c>
      <c r="D14784" s="1">
        <v>6.0125000000000002</v>
      </c>
      <c r="E14784" s="2">
        <v>0.13659199999999999</v>
      </c>
      <c r="F14784" s="2">
        <v>0.12867999999999999</v>
      </c>
      <c r="G14784" s="2">
        <v>0.22451299999999999</v>
      </c>
      <c r="H14784" s="3">
        <v>0.33559499999999998</v>
      </c>
      <c r="I14784" s="3">
        <v>0.63880400000000004</v>
      </c>
      <c r="J14784" s="3">
        <v>0.28884100000000001</v>
      </c>
      <c r="K14784" s="4">
        <v>0.42199399999999998</v>
      </c>
      <c r="L14784" s="4">
        <v>0.57235199999999997</v>
      </c>
      <c r="M14784" s="4">
        <v>0.17308000000000001</v>
      </c>
    </row>
    <row r="14785" spans="1:13" x14ac:dyDescent="0.25">
      <c r="A14785" t="s">
        <v>28350</v>
      </c>
      <c r="B14785" s="1">
        <v>7.4529999999999999E-2</v>
      </c>
      <c r="C14785" s="1">
        <v>0.20804500000000001</v>
      </c>
      <c r="D14785" s="1">
        <v>0.17558299999999999</v>
      </c>
      <c r="E14785" s="2">
        <v>0.27772000000000002</v>
      </c>
      <c r="F14785" s="2">
        <v>0.234264</v>
      </c>
      <c r="G14785" s="2">
        <v>0.316548</v>
      </c>
      <c r="H14785" s="3">
        <v>0.268486</v>
      </c>
      <c r="I14785" s="3">
        <v>0.28760200000000002</v>
      </c>
      <c r="J14785" s="3">
        <v>0.33386500000000002</v>
      </c>
      <c r="K14785" s="4">
        <v>0.42190100000000003</v>
      </c>
      <c r="L14785" s="4">
        <v>0.47430699999999998</v>
      </c>
      <c r="M14785" s="4">
        <v>0.66597099999999998</v>
      </c>
    </row>
    <row r="14786" spans="1:13" x14ac:dyDescent="0.25">
      <c r="A14786" t="s">
        <v>28351</v>
      </c>
      <c r="B14786" s="1">
        <v>0.283196</v>
      </c>
      <c r="C14786" s="1">
        <v>0.25442100000000001</v>
      </c>
      <c r="D14786" s="1">
        <v>0.15330099999999999</v>
      </c>
      <c r="E14786" s="2">
        <v>0.38890000000000002</v>
      </c>
      <c r="F14786" s="2">
        <v>0.28226800000000002</v>
      </c>
      <c r="G14786" s="2">
        <v>0.427981</v>
      </c>
      <c r="H14786" s="3">
        <v>0.37120700000000001</v>
      </c>
      <c r="I14786" s="3">
        <v>0.33071400000000001</v>
      </c>
      <c r="J14786" s="3">
        <v>0.41382600000000003</v>
      </c>
      <c r="K14786" s="4">
        <v>0.42168800000000001</v>
      </c>
      <c r="L14786" s="4">
        <v>0.38422899999999999</v>
      </c>
      <c r="M14786" s="4">
        <v>0.43927899999999998</v>
      </c>
    </row>
    <row r="14787" spans="1:13" x14ac:dyDescent="0.25">
      <c r="A14787" t="s">
        <v>28352</v>
      </c>
      <c r="B14787" s="1">
        <v>0.45501599999999998</v>
      </c>
      <c r="C14787" s="1">
        <v>0.26234600000000002</v>
      </c>
      <c r="D14787" s="1">
        <v>0.34794399999999998</v>
      </c>
      <c r="E14787" s="2">
        <v>0.15231900000000001</v>
      </c>
      <c r="F14787" s="2">
        <v>0.31821300000000002</v>
      </c>
      <c r="G14787" s="2">
        <v>9.4695000000000001E-2</v>
      </c>
      <c r="H14787" s="3">
        <v>0.14948500000000001</v>
      </c>
      <c r="I14787" s="3">
        <v>0.15324399999999999</v>
      </c>
      <c r="J14787" s="3">
        <v>0.128057</v>
      </c>
      <c r="K14787" s="4">
        <v>0.421599</v>
      </c>
      <c r="L14787" s="4">
        <v>0.255658</v>
      </c>
      <c r="M14787" s="4">
        <v>0.12812299999999999</v>
      </c>
    </row>
    <row r="14788" spans="1:13" x14ac:dyDescent="0.25">
      <c r="A14788" t="s">
        <v>28353</v>
      </c>
      <c r="B14788" s="1">
        <v>1.6126199999999999</v>
      </c>
      <c r="C14788" s="1">
        <v>0.60158500000000004</v>
      </c>
      <c r="D14788" s="1">
        <v>0.853298</v>
      </c>
      <c r="E14788" s="2">
        <v>0.30248599999999998</v>
      </c>
      <c r="F14788" s="2">
        <v>0.20809800000000001</v>
      </c>
      <c r="G14788" s="2">
        <v>0.18413299999999999</v>
      </c>
      <c r="H14788" s="3">
        <v>0.29365400000000003</v>
      </c>
      <c r="I14788" s="3">
        <v>0.33974100000000002</v>
      </c>
      <c r="J14788" s="3">
        <v>0.23844499999999999</v>
      </c>
      <c r="K14788" s="4">
        <v>0.42080600000000001</v>
      </c>
      <c r="L14788" s="4">
        <v>0.25080200000000002</v>
      </c>
      <c r="M14788" s="4">
        <v>0.28328399999999998</v>
      </c>
    </row>
    <row r="14789" spans="1:13" x14ac:dyDescent="0.25">
      <c r="A14789" t="s">
        <v>28354</v>
      </c>
      <c r="B14789" s="1">
        <v>0</v>
      </c>
      <c r="C14789" s="1">
        <v>0</v>
      </c>
      <c r="D14789" s="1">
        <v>0</v>
      </c>
      <c r="E14789" s="2">
        <v>0</v>
      </c>
      <c r="F14789" s="2">
        <v>0</v>
      </c>
      <c r="G14789" s="2">
        <v>0.36243199999999998</v>
      </c>
      <c r="H14789" s="3">
        <v>0</v>
      </c>
      <c r="I14789" s="3">
        <v>0</v>
      </c>
      <c r="J14789" s="3">
        <v>0</v>
      </c>
      <c r="K14789" s="4">
        <v>0.42069000000000001</v>
      </c>
      <c r="L14789" s="4">
        <v>0.15295500000000001</v>
      </c>
      <c r="M14789" s="4">
        <v>0</v>
      </c>
    </row>
    <row r="14790" spans="1:13" x14ac:dyDescent="0.25">
      <c r="A14790" t="s">
        <v>10484</v>
      </c>
      <c r="B14790" s="1">
        <v>1.02017</v>
      </c>
      <c r="C14790" s="1">
        <v>1.3218099999999999</v>
      </c>
      <c r="D14790" s="1">
        <v>1.5633300000000001</v>
      </c>
      <c r="E14790" s="2">
        <v>0.35365600000000003</v>
      </c>
      <c r="F14790" s="2">
        <v>0.341974</v>
      </c>
      <c r="G14790" s="2">
        <v>0.38231700000000002</v>
      </c>
      <c r="H14790" s="3">
        <v>0.41173599999999999</v>
      </c>
      <c r="I14790" s="3">
        <v>0.33510400000000001</v>
      </c>
      <c r="J14790" s="3">
        <v>0.34118300000000001</v>
      </c>
      <c r="K14790" s="4">
        <v>0.420622</v>
      </c>
      <c r="L14790" s="4">
        <v>0.34200999999999998</v>
      </c>
      <c r="M14790" s="4">
        <v>0.32580999999999999</v>
      </c>
    </row>
    <row r="14791" spans="1:13" x14ac:dyDescent="0.25">
      <c r="A14791" t="s">
        <v>28355</v>
      </c>
      <c r="B14791" s="1">
        <v>0.52900400000000003</v>
      </c>
      <c r="C14791" s="1">
        <v>0.28931800000000002</v>
      </c>
      <c r="D14791" s="1">
        <v>0.29731400000000002</v>
      </c>
      <c r="E14791" s="2">
        <v>0.254722</v>
      </c>
      <c r="F14791" s="2">
        <v>0.34531400000000001</v>
      </c>
      <c r="G14791" s="2">
        <v>0.44675700000000002</v>
      </c>
      <c r="H14791" s="3">
        <v>0.27168599999999998</v>
      </c>
      <c r="I14791" s="3">
        <v>0.28400999999999998</v>
      </c>
      <c r="J14791" s="3">
        <v>0.53119700000000003</v>
      </c>
      <c r="K14791" s="4">
        <v>0.42035499999999998</v>
      </c>
      <c r="L14791" s="4">
        <v>0.364591</v>
      </c>
      <c r="M14791" s="4">
        <v>0.40794900000000001</v>
      </c>
    </row>
    <row r="14792" spans="1:13" x14ac:dyDescent="0.25">
      <c r="A14792" t="s">
        <v>28356</v>
      </c>
      <c r="B14792" s="1">
        <v>0.77580899999999997</v>
      </c>
      <c r="C14792" s="1">
        <v>0.94100300000000003</v>
      </c>
      <c r="D14792" s="1">
        <v>0.67077299999999995</v>
      </c>
      <c r="E14792" s="2">
        <v>0.89275800000000005</v>
      </c>
      <c r="F14792" s="2">
        <v>0.103534</v>
      </c>
      <c r="G14792" s="2">
        <v>0.22940099999999999</v>
      </c>
      <c r="H14792" s="3">
        <v>0.483483</v>
      </c>
      <c r="I14792" s="3">
        <v>0.10321900000000001</v>
      </c>
      <c r="J14792" s="3">
        <v>0.43296699999999999</v>
      </c>
      <c r="K14792" s="4">
        <v>0.42033999999999999</v>
      </c>
      <c r="L14792" s="4">
        <v>0.69671099999999997</v>
      </c>
      <c r="M14792" s="4">
        <v>0.82758299999999996</v>
      </c>
    </row>
    <row r="14793" spans="1:13" x14ac:dyDescent="0.25">
      <c r="A14793" t="s">
        <v>28357</v>
      </c>
      <c r="B14793" s="1">
        <v>0</v>
      </c>
      <c r="C14793" s="1">
        <v>0.15641099999999999</v>
      </c>
      <c r="D14793" s="1">
        <v>0</v>
      </c>
      <c r="E14793" s="2">
        <v>0.354682</v>
      </c>
      <c r="F14793" s="2">
        <v>0.132664</v>
      </c>
      <c r="G14793" s="2">
        <v>0.30124899999999999</v>
      </c>
      <c r="H14793" s="3">
        <v>0.45854</v>
      </c>
      <c r="I14793" s="3">
        <v>0.19903399999999999</v>
      </c>
      <c r="J14793" s="3">
        <v>1.14981</v>
      </c>
      <c r="K14793" s="4">
        <v>0.41957899999999998</v>
      </c>
      <c r="L14793" s="4">
        <v>0.291435</v>
      </c>
      <c r="M14793" s="4">
        <v>0.23241100000000001</v>
      </c>
    </row>
    <row r="14794" spans="1:13" x14ac:dyDescent="0.25">
      <c r="A14794" t="s">
        <v>28358</v>
      </c>
      <c r="B14794" s="1">
        <v>0.11495</v>
      </c>
      <c r="C14794" s="1">
        <v>0.25860100000000003</v>
      </c>
      <c r="D14794" s="1">
        <v>0.31876599999999999</v>
      </c>
      <c r="E14794" s="2">
        <v>0.49529400000000001</v>
      </c>
      <c r="F14794" s="2">
        <v>0.40238099999999999</v>
      </c>
      <c r="G14794" s="2">
        <v>0.32950400000000002</v>
      </c>
      <c r="H14794" s="3">
        <v>0.17873700000000001</v>
      </c>
      <c r="I14794" s="3">
        <v>0.48658600000000002</v>
      </c>
      <c r="J14794" s="3">
        <v>0.292794</v>
      </c>
      <c r="K14794" s="4">
        <v>0.41944500000000001</v>
      </c>
      <c r="L14794" s="4">
        <v>1.4509399999999999</v>
      </c>
      <c r="M14794" s="4">
        <v>0.22994000000000001</v>
      </c>
    </row>
    <row r="14795" spans="1:13" x14ac:dyDescent="0.25">
      <c r="A14795" t="s">
        <v>21258</v>
      </c>
      <c r="B14795" s="1">
        <v>1.37785</v>
      </c>
      <c r="C14795" s="1">
        <v>1.5268999999999999</v>
      </c>
      <c r="D14795" s="1">
        <v>1.2636700000000001</v>
      </c>
      <c r="E14795" s="2">
        <v>0.36643100000000001</v>
      </c>
      <c r="F14795" s="2">
        <v>0.24799399999999999</v>
      </c>
      <c r="G14795" s="2">
        <v>0.37134299999999998</v>
      </c>
      <c r="H14795" s="3">
        <v>0.13009999999999999</v>
      </c>
      <c r="I14795" s="3">
        <v>0.62912999999999997</v>
      </c>
      <c r="J14795" s="3">
        <v>0.430035</v>
      </c>
      <c r="K14795" s="4">
        <v>0.41941899999999999</v>
      </c>
      <c r="L14795" s="4">
        <v>0.213976</v>
      </c>
      <c r="M14795" s="4">
        <v>0</v>
      </c>
    </row>
    <row r="14796" spans="1:13" x14ac:dyDescent="0.25">
      <c r="A14796" t="s">
        <v>28359</v>
      </c>
      <c r="B14796" s="1">
        <v>0.31793700000000003</v>
      </c>
      <c r="C14796" s="1">
        <v>0.60946900000000004</v>
      </c>
      <c r="D14796" s="1">
        <v>0.651474</v>
      </c>
      <c r="E14796" s="2">
        <v>0.35649900000000001</v>
      </c>
      <c r="F14796" s="2">
        <v>0.478352</v>
      </c>
      <c r="G14796" s="2">
        <v>0.31293399999999999</v>
      </c>
      <c r="H14796" s="3">
        <v>0.50445300000000004</v>
      </c>
      <c r="I14796" s="3">
        <v>0.47534500000000002</v>
      </c>
      <c r="J14796" s="3">
        <v>0.27056000000000002</v>
      </c>
      <c r="K14796" s="4">
        <v>0.41926400000000003</v>
      </c>
      <c r="L14796" s="4">
        <v>0.34418599999999999</v>
      </c>
      <c r="M14796" s="4">
        <v>0.24226900000000001</v>
      </c>
    </row>
    <row r="14797" spans="1:13" x14ac:dyDescent="0.25">
      <c r="A14797" t="s">
        <v>28360</v>
      </c>
      <c r="B14797" s="1">
        <v>0.46922199999999997</v>
      </c>
      <c r="C14797" s="1">
        <v>0</v>
      </c>
      <c r="D14797" s="1">
        <v>9.0809000000000001E-2</v>
      </c>
      <c r="E14797" s="2">
        <v>0.12809599999999999</v>
      </c>
      <c r="F14797" s="2">
        <v>0.123657</v>
      </c>
      <c r="G14797" s="2">
        <v>0</v>
      </c>
      <c r="H14797" s="3">
        <v>0.15726499999999999</v>
      </c>
      <c r="I14797" s="3">
        <v>7.8054999999999999E-2</v>
      </c>
      <c r="J14797" s="3">
        <v>0</v>
      </c>
      <c r="K14797" s="4">
        <v>0.41899900000000001</v>
      </c>
      <c r="L14797" s="4">
        <v>0</v>
      </c>
      <c r="M14797" s="4">
        <v>0</v>
      </c>
    </row>
    <row r="14798" spans="1:13" x14ac:dyDescent="0.25">
      <c r="A14798" t="s">
        <v>26202</v>
      </c>
      <c r="B14798" s="1">
        <v>1.0631200000000001</v>
      </c>
      <c r="C14798" s="1">
        <v>0.88453199999999998</v>
      </c>
      <c r="D14798" s="1">
        <v>1.0635600000000001</v>
      </c>
      <c r="E14798" s="2">
        <v>1.0601400000000001</v>
      </c>
      <c r="F14798" s="2">
        <v>0.53545100000000001</v>
      </c>
      <c r="G14798" s="2">
        <v>0.97343800000000003</v>
      </c>
      <c r="H14798" s="3">
        <v>0.50026899999999996</v>
      </c>
      <c r="I14798" s="3">
        <v>1.1374500000000001</v>
      </c>
      <c r="J14798" s="3">
        <v>0.55245999999999995</v>
      </c>
      <c r="K14798" s="4">
        <v>0.41858400000000001</v>
      </c>
      <c r="L14798" s="4">
        <v>0.61067499999999997</v>
      </c>
      <c r="M14798" s="4">
        <v>0.67356899999999997</v>
      </c>
    </row>
    <row r="14799" spans="1:13" x14ac:dyDescent="0.25">
      <c r="A14799" t="s">
        <v>28361</v>
      </c>
      <c r="B14799" s="1">
        <v>0</v>
      </c>
      <c r="C14799" s="1">
        <v>0</v>
      </c>
      <c r="D14799" s="1">
        <v>0.43591400000000002</v>
      </c>
      <c r="E14799" s="2">
        <v>0</v>
      </c>
      <c r="F14799" s="2">
        <v>0</v>
      </c>
      <c r="G14799" s="2">
        <v>0</v>
      </c>
      <c r="H14799" s="3">
        <v>0</v>
      </c>
      <c r="I14799" s="3">
        <v>0</v>
      </c>
      <c r="J14799" s="3">
        <v>0</v>
      </c>
      <c r="K14799" s="4">
        <v>0.41845700000000002</v>
      </c>
      <c r="L14799" s="4">
        <v>0</v>
      </c>
      <c r="M14799" s="4">
        <v>0</v>
      </c>
    </row>
    <row r="14800" spans="1:13" x14ac:dyDescent="0.25">
      <c r="A14800" t="s">
        <v>28362</v>
      </c>
      <c r="B14800" s="1">
        <v>9.7816E-2</v>
      </c>
      <c r="C14800" s="1">
        <v>0.103953</v>
      </c>
      <c r="D14800" s="1">
        <v>0.13722699999999999</v>
      </c>
      <c r="E14800" s="2">
        <v>0.258046</v>
      </c>
      <c r="F14800" s="2">
        <v>0.47824800000000001</v>
      </c>
      <c r="G14800" s="2">
        <v>0.17361199999999999</v>
      </c>
      <c r="H14800" s="3">
        <v>0.197099</v>
      </c>
      <c r="I14800" s="3">
        <v>0.31209999999999999</v>
      </c>
      <c r="J14800" s="3">
        <v>0.58256399999999997</v>
      </c>
      <c r="K14800" s="4">
        <v>0.41845700000000002</v>
      </c>
      <c r="L14800" s="4">
        <v>0.62271299999999996</v>
      </c>
      <c r="M14800" s="4">
        <v>0.599692</v>
      </c>
    </row>
    <row r="14801" spans="1:13" x14ac:dyDescent="0.25">
      <c r="A14801" t="s">
        <v>28363</v>
      </c>
      <c r="B14801" s="1">
        <v>0</v>
      </c>
      <c r="C14801" s="1">
        <v>0</v>
      </c>
      <c r="D14801" s="1">
        <v>0</v>
      </c>
      <c r="E14801" s="2">
        <v>0</v>
      </c>
      <c r="F14801" s="2">
        <v>0</v>
      </c>
      <c r="G14801" s="2">
        <v>0</v>
      </c>
      <c r="H14801" s="3">
        <v>0</v>
      </c>
      <c r="I14801" s="3">
        <v>0.38558100000000001</v>
      </c>
      <c r="J14801" s="3">
        <v>0</v>
      </c>
      <c r="K14801" s="4">
        <v>0.41845700000000002</v>
      </c>
      <c r="L14801" s="4">
        <v>0</v>
      </c>
      <c r="M14801" s="4">
        <v>0</v>
      </c>
    </row>
    <row r="14802" spans="1:13" x14ac:dyDescent="0.25">
      <c r="A14802" t="s">
        <v>28364</v>
      </c>
      <c r="B14802" s="1">
        <v>0.96753199999999995</v>
      </c>
      <c r="C14802" s="1">
        <v>1.0532900000000001</v>
      </c>
      <c r="D14802" s="1">
        <v>0.99978400000000001</v>
      </c>
      <c r="E14802" s="2">
        <v>0.163465</v>
      </c>
      <c r="F14802" s="2">
        <v>0.87690699999999999</v>
      </c>
      <c r="G14802" s="2">
        <v>0.57202699999999995</v>
      </c>
      <c r="H14802" s="3">
        <v>0.273092</v>
      </c>
      <c r="I14802" s="3">
        <v>0.23871100000000001</v>
      </c>
      <c r="J14802" s="3">
        <v>0.55435800000000002</v>
      </c>
      <c r="K14802" s="4">
        <v>0.41834500000000002</v>
      </c>
      <c r="L14802" s="4">
        <v>0.58121199999999995</v>
      </c>
      <c r="M14802" s="4">
        <v>0.30015900000000001</v>
      </c>
    </row>
    <row r="14803" spans="1:13" x14ac:dyDescent="0.25">
      <c r="A14803" t="s">
        <v>28365</v>
      </c>
      <c r="B14803" s="1">
        <v>0.79098999999999997</v>
      </c>
      <c r="C14803" s="1">
        <v>0.110667</v>
      </c>
      <c r="D14803" s="1">
        <v>0</v>
      </c>
      <c r="E14803" s="2">
        <v>0.12554699999999999</v>
      </c>
      <c r="F14803" s="2">
        <v>0.32269700000000001</v>
      </c>
      <c r="G14803" s="2">
        <v>0.281057</v>
      </c>
      <c r="H14803" s="3">
        <v>0.84124200000000005</v>
      </c>
      <c r="I14803" s="3">
        <v>0.54408500000000004</v>
      </c>
      <c r="J14803" s="3">
        <v>0.120784</v>
      </c>
      <c r="K14803" s="4">
        <v>0.41832900000000001</v>
      </c>
      <c r="L14803" s="4">
        <v>0.509656</v>
      </c>
      <c r="M14803" s="4">
        <v>0.60876200000000003</v>
      </c>
    </row>
    <row r="14804" spans="1:13" x14ac:dyDescent="0.25">
      <c r="A14804" t="s">
        <v>28366</v>
      </c>
      <c r="B14804" s="1">
        <v>0.43660300000000002</v>
      </c>
      <c r="C14804" s="1">
        <v>0.113874</v>
      </c>
      <c r="D14804" s="1">
        <v>0.334623</v>
      </c>
      <c r="E14804" s="2">
        <v>0.18749199999999999</v>
      </c>
      <c r="F14804" s="2">
        <v>0.14174200000000001</v>
      </c>
      <c r="G14804" s="2">
        <v>0.33547500000000002</v>
      </c>
      <c r="H14804" s="3">
        <v>0.14272000000000001</v>
      </c>
      <c r="I14804" s="3">
        <v>0.38988800000000001</v>
      </c>
      <c r="J14804" s="3">
        <v>0.36355700000000002</v>
      </c>
      <c r="K14804" s="4">
        <v>0.41811100000000001</v>
      </c>
      <c r="L14804" s="4">
        <v>0.35409600000000002</v>
      </c>
      <c r="M14804" s="4">
        <v>0.59231800000000001</v>
      </c>
    </row>
    <row r="14805" spans="1:13" x14ac:dyDescent="0.25">
      <c r="A14805" t="s">
        <v>28367</v>
      </c>
      <c r="B14805" s="1">
        <v>0.25622600000000001</v>
      </c>
      <c r="C14805" s="1">
        <v>0.33742699999999998</v>
      </c>
      <c r="D14805" s="1">
        <v>0.40123700000000001</v>
      </c>
      <c r="E14805" s="2">
        <v>0.20512</v>
      </c>
      <c r="F14805" s="2">
        <v>0.27895799999999998</v>
      </c>
      <c r="G14805" s="2">
        <v>0.28236600000000001</v>
      </c>
      <c r="H14805" s="3">
        <v>0.162443</v>
      </c>
      <c r="I14805" s="3">
        <v>0.23166600000000001</v>
      </c>
      <c r="J14805" s="3">
        <v>0.36587199999999998</v>
      </c>
      <c r="K14805" s="4">
        <v>0.41800399999999999</v>
      </c>
      <c r="L14805" s="4">
        <v>0.35889700000000002</v>
      </c>
      <c r="M14805" s="4">
        <v>0.290551</v>
      </c>
    </row>
    <row r="14806" spans="1:13" x14ac:dyDescent="0.25">
      <c r="A14806" t="s">
        <v>28368</v>
      </c>
      <c r="B14806" s="1">
        <v>0</v>
      </c>
      <c r="C14806" s="1">
        <v>9.5974000000000004E-2</v>
      </c>
      <c r="D14806" s="1">
        <v>0.31142999999999998</v>
      </c>
      <c r="E14806" s="2">
        <v>0.57125999999999999</v>
      </c>
      <c r="F14806" s="2">
        <v>0.15442800000000001</v>
      </c>
      <c r="G14806" s="2">
        <v>0.292018</v>
      </c>
      <c r="H14806" s="3">
        <v>0.116354</v>
      </c>
      <c r="I14806" s="3">
        <v>3.1417E-2</v>
      </c>
      <c r="J14806" s="3">
        <v>5.9888999999999998E-2</v>
      </c>
      <c r="K14806" s="4">
        <v>0.417821</v>
      </c>
      <c r="L14806" s="4">
        <v>0.476462</v>
      </c>
      <c r="M14806" s="4">
        <v>0.146368</v>
      </c>
    </row>
    <row r="14807" spans="1:13" x14ac:dyDescent="0.25">
      <c r="A14807" t="s">
        <v>28369</v>
      </c>
      <c r="B14807" s="1">
        <v>0.14624899999999999</v>
      </c>
      <c r="C14807" s="1">
        <v>0.43869799999999998</v>
      </c>
      <c r="D14807" s="1">
        <v>0.38820100000000002</v>
      </c>
      <c r="E14807" s="2">
        <v>0.29907699999999998</v>
      </c>
      <c r="F14807" s="2">
        <v>0.24873300000000001</v>
      </c>
      <c r="G14807" s="2">
        <v>0.20644199999999999</v>
      </c>
      <c r="H14807" s="3">
        <v>0.28239199999999998</v>
      </c>
      <c r="I14807" s="3">
        <v>0.19187000000000001</v>
      </c>
      <c r="J14807" s="3">
        <v>0.42668400000000001</v>
      </c>
      <c r="K14807" s="4">
        <v>0.41774699999999998</v>
      </c>
      <c r="L14807" s="4">
        <v>0.16544600000000001</v>
      </c>
      <c r="M14807" s="4">
        <v>0.29253600000000002</v>
      </c>
    </row>
    <row r="14808" spans="1:13" x14ac:dyDescent="0.25">
      <c r="A14808" t="s">
        <v>28370</v>
      </c>
      <c r="B14808" s="1">
        <v>0</v>
      </c>
      <c r="C14808" s="1">
        <v>0</v>
      </c>
      <c r="D14808" s="1">
        <v>0</v>
      </c>
      <c r="E14808" s="2">
        <v>0.41770099999999999</v>
      </c>
      <c r="F14808" s="2">
        <v>5.5925000000000002E-2</v>
      </c>
      <c r="G14808" s="2">
        <v>0.38373499999999999</v>
      </c>
      <c r="H14808" s="3">
        <v>0.19253400000000001</v>
      </c>
      <c r="I14808" s="3">
        <v>0.111985</v>
      </c>
      <c r="J14808" s="3">
        <v>0.122463</v>
      </c>
      <c r="K14808" s="4">
        <v>0.41730099999999998</v>
      </c>
      <c r="L14808" s="4">
        <v>0.54987699999999995</v>
      </c>
      <c r="M14808" s="4">
        <v>0.26304</v>
      </c>
    </row>
    <row r="14809" spans="1:13" x14ac:dyDescent="0.25">
      <c r="A14809" t="s">
        <v>28371</v>
      </c>
      <c r="B14809" s="1">
        <v>0.172207</v>
      </c>
      <c r="C14809" s="1">
        <v>0.23010800000000001</v>
      </c>
      <c r="D14809" s="1">
        <v>0.13491700000000001</v>
      </c>
      <c r="E14809" s="2">
        <v>0.25995800000000002</v>
      </c>
      <c r="F14809" s="2">
        <v>0.25332300000000002</v>
      </c>
      <c r="G14809" s="2">
        <v>0.41773399999999999</v>
      </c>
      <c r="H14809" s="3">
        <v>0.31361299999999998</v>
      </c>
      <c r="I14809" s="3">
        <v>0.20290900000000001</v>
      </c>
      <c r="J14809" s="3">
        <v>0.41643200000000002</v>
      </c>
      <c r="K14809" s="4">
        <v>0.41666399999999998</v>
      </c>
      <c r="L14809" s="4">
        <v>0.45576499999999998</v>
      </c>
      <c r="M14809" s="4">
        <v>0.35339599999999999</v>
      </c>
    </row>
    <row r="14810" spans="1:13" x14ac:dyDescent="0.25">
      <c r="A14810" t="s">
        <v>12111</v>
      </c>
      <c r="B14810" s="1">
        <v>2.2202199999999999</v>
      </c>
      <c r="C14810" s="1">
        <v>1.8023100000000001</v>
      </c>
      <c r="D14810" s="1">
        <v>2.10799</v>
      </c>
      <c r="E14810" s="2">
        <v>0.73013300000000003</v>
      </c>
      <c r="F14810" s="2">
        <v>0.18298600000000001</v>
      </c>
      <c r="G14810" s="2">
        <v>0.236483</v>
      </c>
      <c r="H14810" s="3">
        <v>0.64085800000000004</v>
      </c>
      <c r="I14810" s="3">
        <v>0.35086899999999999</v>
      </c>
      <c r="J14810" s="3">
        <v>0.46614800000000001</v>
      </c>
      <c r="K14810" s="4">
        <v>0.416269</v>
      </c>
      <c r="L14810" s="4">
        <v>0.27522999999999997</v>
      </c>
      <c r="M14810" s="4">
        <v>0.32638800000000001</v>
      </c>
    </row>
    <row r="14811" spans="1:13" x14ac:dyDescent="0.25">
      <c r="A14811" t="s">
        <v>28372</v>
      </c>
      <c r="B14811" s="1">
        <v>0.129299</v>
      </c>
      <c r="C14811" s="1">
        <v>0.175126</v>
      </c>
      <c r="D14811" s="1">
        <v>0.179197</v>
      </c>
      <c r="E14811" s="2">
        <v>0.36055100000000001</v>
      </c>
      <c r="F14811" s="2">
        <v>0.31501000000000001</v>
      </c>
      <c r="G14811" s="2">
        <v>0.35046500000000003</v>
      </c>
      <c r="H14811" s="3">
        <v>0.326928</v>
      </c>
      <c r="I14811" s="3">
        <v>0.39235199999999998</v>
      </c>
      <c r="J14811" s="3">
        <v>0.44720799999999999</v>
      </c>
      <c r="K14811" s="4">
        <v>0.41611999999999999</v>
      </c>
      <c r="L14811" s="4">
        <v>0.36834800000000001</v>
      </c>
      <c r="M14811" s="4">
        <v>0.54746799999999995</v>
      </c>
    </row>
    <row r="14812" spans="1:13" x14ac:dyDescent="0.25">
      <c r="A14812" t="s">
        <v>28373</v>
      </c>
      <c r="B14812" s="1">
        <v>1.8699300000000001</v>
      </c>
      <c r="C14812" s="1">
        <v>1.3476699999999999</v>
      </c>
      <c r="D14812" s="1">
        <v>0.88794799999999996</v>
      </c>
      <c r="E14812" s="2">
        <v>0.425707</v>
      </c>
      <c r="F14812" s="2">
        <v>0.40814</v>
      </c>
      <c r="G14812" s="2">
        <v>0.26090999999999998</v>
      </c>
      <c r="H14812" s="3">
        <v>0.36918200000000001</v>
      </c>
      <c r="I14812" s="3">
        <v>0.169708</v>
      </c>
      <c r="J14812" s="3">
        <v>0.34645700000000001</v>
      </c>
      <c r="K14812" s="4">
        <v>0.41572599999999998</v>
      </c>
      <c r="L14812" s="4">
        <v>0.38500000000000001</v>
      </c>
      <c r="M14812" s="4">
        <v>0.26270199999999999</v>
      </c>
    </row>
    <row r="14813" spans="1:13" x14ac:dyDescent="0.25">
      <c r="A14813" t="s">
        <v>28374</v>
      </c>
      <c r="B14813" s="1">
        <v>0.56745000000000001</v>
      </c>
      <c r="C14813" s="1">
        <v>1.5026200000000001</v>
      </c>
      <c r="D14813" s="1">
        <v>1.2497499999999999</v>
      </c>
      <c r="E14813" s="2">
        <v>0.98194199999999998</v>
      </c>
      <c r="F14813" s="2">
        <v>0.31423499999999999</v>
      </c>
      <c r="G14813" s="2">
        <v>0.72032600000000002</v>
      </c>
      <c r="H14813" s="3">
        <v>1.3088299999999999</v>
      </c>
      <c r="I14813" s="3">
        <v>1.36835</v>
      </c>
      <c r="J14813" s="3">
        <v>0.85216700000000001</v>
      </c>
      <c r="K14813" s="4">
        <v>0.41563</v>
      </c>
      <c r="L14813" s="4">
        <v>3.1517400000000002</v>
      </c>
      <c r="M14813" s="4">
        <v>1.82962</v>
      </c>
    </row>
    <row r="14814" spans="1:13" x14ac:dyDescent="0.25">
      <c r="A14814" t="s">
        <v>28375</v>
      </c>
      <c r="B14814" s="1">
        <v>0.12773499999999999</v>
      </c>
      <c r="C14814" s="1">
        <v>8.1377000000000005E-2</v>
      </c>
      <c r="D14814" s="1">
        <v>0.16755600000000001</v>
      </c>
      <c r="E14814" s="2">
        <v>6.4713000000000007E-2</v>
      </c>
      <c r="F14814" s="2">
        <v>8.9541999999999997E-2</v>
      </c>
      <c r="G14814" s="2">
        <v>0.28345900000000002</v>
      </c>
      <c r="H14814" s="3">
        <v>2.2622E-2</v>
      </c>
      <c r="I14814" s="3">
        <v>7.7185000000000004E-2</v>
      </c>
      <c r="J14814" s="3">
        <v>0.27545500000000001</v>
      </c>
      <c r="K14814" s="4">
        <v>0.41559499999999999</v>
      </c>
      <c r="L14814" s="4">
        <v>0.25967499999999999</v>
      </c>
      <c r="M14814" s="4">
        <v>0.166875</v>
      </c>
    </row>
    <row r="14815" spans="1:13" x14ac:dyDescent="0.25">
      <c r="A14815" t="s">
        <v>28376</v>
      </c>
      <c r="B14815" s="1">
        <v>0</v>
      </c>
      <c r="C14815" s="1">
        <v>0</v>
      </c>
      <c r="D14815" s="1">
        <v>0.110504</v>
      </c>
      <c r="E14815" s="2">
        <v>0.22645699999999999</v>
      </c>
      <c r="F14815" s="2">
        <v>0.204402</v>
      </c>
      <c r="G14815" s="2">
        <v>0.226632</v>
      </c>
      <c r="H14815" s="3">
        <v>0.35778700000000002</v>
      </c>
      <c r="I14815" s="3">
        <v>0.50951199999999996</v>
      </c>
      <c r="J14815" s="3">
        <v>0.53486900000000004</v>
      </c>
      <c r="K14815" s="4">
        <v>0.41545100000000001</v>
      </c>
      <c r="L14815" s="4">
        <v>0.114533</v>
      </c>
      <c r="M14815" s="4">
        <v>0.116788</v>
      </c>
    </row>
    <row r="14816" spans="1:13" x14ac:dyDescent="0.25">
      <c r="A14816" t="s">
        <v>28377</v>
      </c>
      <c r="B14816" s="1">
        <v>0.132192</v>
      </c>
      <c r="C14816" s="1">
        <v>0.16417999999999999</v>
      </c>
      <c r="D14816" s="1">
        <v>7.8327999999999995E-2</v>
      </c>
      <c r="E14816" s="2">
        <v>9.3705999999999998E-2</v>
      </c>
      <c r="F14816" s="2">
        <v>0.110585</v>
      </c>
      <c r="G14816" s="2">
        <v>0.20733599999999999</v>
      </c>
      <c r="H14816" s="3">
        <v>0.25055500000000003</v>
      </c>
      <c r="I14816" s="3">
        <v>0.11101800000000001</v>
      </c>
      <c r="J14816" s="3">
        <v>0.10037</v>
      </c>
      <c r="K14816" s="4">
        <v>0.41541</v>
      </c>
      <c r="L14816" s="4">
        <v>7.1363999999999997E-2</v>
      </c>
      <c r="M14816" s="4">
        <v>0</v>
      </c>
    </row>
    <row r="14817" spans="1:13" x14ac:dyDescent="0.25">
      <c r="A14817" t="s">
        <v>28378</v>
      </c>
      <c r="B14817" s="1">
        <v>0</v>
      </c>
      <c r="C14817" s="1">
        <v>0</v>
      </c>
      <c r="D14817" s="1">
        <v>0</v>
      </c>
      <c r="E14817" s="2">
        <v>0</v>
      </c>
      <c r="F14817" s="2">
        <v>0.21701000000000001</v>
      </c>
      <c r="G14817" s="2">
        <v>0.23239399999999999</v>
      </c>
      <c r="H14817" s="3">
        <v>0</v>
      </c>
      <c r="I14817" s="3">
        <v>0</v>
      </c>
      <c r="J14817" s="3">
        <v>0.21465999999999999</v>
      </c>
      <c r="K14817" s="4">
        <v>0.415404</v>
      </c>
      <c r="L14817" s="4">
        <v>0</v>
      </c>
      <c r="M14817" s="4">
        <v>0</v>
      </c>
    </row>
    <row r="14818" spans="1:13" x14ac:dyDescent="0.25">
      <c r="A14818" t="s">
        <v>28379</v>
      </c>
      <c r="B14818" s="1">
        <v>0</v>
      </c>
      <c r="C14818" s="1">
        <v>0.69452499999999995</v>
      </c>
      <c r="D14818" s="1">
        <v>0</v>
      </c>
      <c r="E14818" s="2">
        <v>0.47119499999999997</v>
      </c>
      <c r="F14818" s="2">
        <v>0.65103</v>
      </c>
      <c r="G14818" s="2">
        <v>0.23239399999999999</v>
      </c>
      <c r="H14818" s="3">
        <v>0.77222199999999996</v>
      </c>
      <c r="I14818" s="3">
        <v>0.428929</v>
      </c>
      <c r="J14818" s="3">
        <v>0.21465999999999999</v>
      </c>
      <c r="K14818" s="4">
        <v>0.415404</v>
      </c>
      <c r="L14818" s="4">
        <v>0</v>
      </c>
      <c r="M14818" s="4">
        <v>0.96168299999999995</v>
      </c>
    </row>
    <row r="14819" spans="1:13" x14ac:dyDescent="0.25">
      <c r="A14819" t="s">
        <v>18538</v>
      </c>
      <c r="B14819" s="1">
        <v>1.46698</v>
      </c>
      <c r="C14819" s="1">
        <v>1.1993799999999999</v>
      </c>
      <c r="D14819" s="1">
        <v>1.27948</v>
      </c>
      <c r="E14819" s="2">
        <v>0.280364</v>
      </c>
      <c r="F14819" s="2">
        <v>0.321517</v>
      </c>
      <c r="G14819" s="2">
        <v>0.42382199999999998</v>
      </c>
      <c r="H14819" s="3">
        <v>0.33092700000000003</v>
      </c>
      <c r="I14819" s="3">
        <v>0.1268</v>
      </c>
      <c r="J14819" s="3">
        <v>0.32137399999999999</v>
      </c>
      <c r="K14819" s="4">
        <v>0.41493200000000002</v>
      </c>
      <c r="L14819" s="4">
        <v>0.29128799999999999</v>
      </c>
      <c r="M14819" s="4">
        <v>0.100506</v>
      </c>
    </row>
    <row r="14820" spans="1:13" x14ac:dyDescent="0.25">
      <c r="A14820" t="s">
        <v>28380</v>
      </c>
      <c r="B14820" s="1">
        <v>0.67491599999999996</v>
      </c>
      <c r="C14820" s="1">
        <v>1.07369</v>
      </c>
      <c r="D14820" s="1">
        <v>0.71831500000000004</v>
      </c>
      <c r="E14820" s="2">
        <v>0.65044299999999999</v>
      </c>
      <c r="F14820" s="2">
        <v>0.341167</v>
      </c>
      <c r="G14820" s="2">
        <v>0.41811500000000001</v>
      </c>
      <c r="H14820" s="3">
        <v>0.48524099999999998</v>
      </c>
      <c r="I14820" s="3">
        <v>0.247528</v>
      </c>
      <c r="J14820" s="3">
        <v>0.419958</v>
      </c>
      <c r="K14820" s="4">
        <v>0.41488799999999998</v>
      </c>
      <c r="L14820" s="4">
        <v>0.39387299999999997</v>
      </c>
      <c r="M14820" s="4">
        <v>0.50023700000000004</v>
      </c>
    </row>
    <row r="14821" spans="1:13" x14ac:dyDescent="0.25">
      <c r="A14821" t="s">
        <v>20600</v>
      </c>
      <c r="B14821" s="1">
        <v>1.1866399999999999</v>
      </c>
      <c r="C14821" s="1">
        <v>1.4635</v>
      </c>
      <c r="D14821" s="1">
        <v>1.6479999999999999</v>
      </c>
      <c r="E14821" s="2">
        <v>0.30518400000000001</v>
      </c>
      <c r="F14821" s="2">
        <v>0.53628600000000004</v>
      </c>
      <c r="G14821" s="2">
        <v>0.150695</v>
      </c>
      <c r="H14821" s="3">
        <v>4.0897000000000003E-2</v>
      </c>
      <c r="I14821" s="3">
        <v>0.37821900000000003</v>
      </c>
      <c r="J14821" s="3">
        <v>0.240867</v>
      </c>
      <c r="K14821" s="4">
        <v>0.41475000000000001</v>
      </c>
      <c r="L14821" s="4">
        <v>0.244864</v>
      </c>
      <c r="M14821" s="4">
        <v>0.14391999999999999</v>
      </c>
    </row>
    <row r="14822" spans="1:13" x14ac:dyDescent="0.25">
      <c r="A14822" t="s">
        <v>4746</v>
      </c>
      <c r="B14822" s="1">
        <v>1.24556</v>
      </c>
      <c r="C14822" s="1">
        <v>1.3022499999999999</v>
      </c>
      <c r="D14822" s="1">
        <v>1.5454600000000001</v>
      </c>
      <c r="E14822" s="2">
        <v>0.91970099999999999</v>
      </c>
      <c r="F14822" s="2">
        <v>0.237485</v>
      </c>
      <c r="G14822" s="2">
        <v>0.27919699999999997</v>
      </c>
      <c r="H14822" s="3">
        <v>0.29769400000000001</v>
      </c>
      <c r="I14822" s="3">
        <v>0.24993499999999999</v>
      </c>
      <c r="J14822" s="3">
        <v>0.39524399999999998</v>
      </c>
      <c r="K14822" s="4">
        <v>0.41472100000000001</v>
      </c>
      <c r="L14822" s="4">
        <v>0.395067</v>
      </c>
      <c r="M14822" s="4">
        <v>3.0528300000000002</v>
      </c>
    </row>
    <row r="14823" spans="1:13" x14ac:dyDescent="0.25">
      <c r="A14823" t="s">
        <v>28381</v>
      </c>
      <c r="B14823" s="1">
        <v>0.30014299999999999</v>
      </c>
      <c r="C14823" s="1">
        <v>0.57858699999999996</v>
      </c>
      <c r="D14823" s="1">
        <v>0.55831699999999995</v>
      </c>
      <c r="E14823" s="2">
        <v>1.5911</v>
      </c>
      <c r="F14823" s="2">
        <v>0.75261800000000001</v>
      </c>
      <c r="G14823" s="2">
        <v>0.81992799999999999</v>
      </c>
      <c r="H14823" s="3">
        <v>1.05569</v>
      </c>
      <c r="I14823" s="3">
        <v>1.8898299999999999</v>
      </c>
      <c r="J14823" s="3">
        <v>0.64582799999999996</v>
      </c>
      <c r="K14823" s="4">
        <v>0.41461599999999998</v>
      </c>
      <c r="L14823" s="4">
        <v>0.68678899999999998</v>
      </c>
      <c r="M14823" s="4">
        <v>0.93204900000000002</v>
      </c>
    </row>
    <row r="14824" spans="1:13" x14ac:dyDescent="0.25">
      <c r="A14824" t="s">
        <v>20962</v>
      </c>
      <c r="B14824" s="1">
        <v>1.6845600000000001</v>
      </c>
      <c r="C14824" s="1">
        <v>0.36267700000000003</v>
      </c>
      <c r="D14824" s="1">
        <v>0</v>
      </c>
      <c r="E14824" s="2">
        <v>0.30977700000000002</v>
      </c>
      <c r="F14824" s="2">
        <v>1.5214700000000001</v>
      </c>
      <c r="G14824" s="2">
        <v>2.3762099999999999</v>
      </c>
      <c r="H14824" s="3">
        <v>0.52998800000000001</v>
      </c>
      <c r="I14824" s="3">
        <v>0.99964699999999995</v>
      </c>
      <c r="J14824" s="3">
        <v>0.26631199999999999</v>
      </c>
      <c r="K14824" s="4">
        <v>0.41456199999999999</v>
      </c>
      <c r="L14824" s="4">
        <v>1.5255700000000001</v>
      </c>
      <c r="M14824" s="4">
        <v>1.9045300000000001</v>
      </c>
    </row>
    <row r="14825" spans="1:13" x14ac:dyDescent="0.25">
      <c r="A14825" t="s">
        <v>28382</v>
      </c>
      <c r="B14825" s="1">
        <v>0.91138600000000003</v>
      </c>
      <c r="C14825" s="1">
        <v>0.95601700000000001</v>
      </c>
      <c r="D14825" s="1">
        <v>2.0503300000000002</v>
      </c>
      <c r="E14825" s="2">
        <v>0.50669699999999995</v>
      </c>
      <c r="F14825" s="2">
        <v>0.54134000000000004</v>
      </c>
      <c r="G14825" s="2">
        <v>0.38377099999999997</v>
      </c>
      <c r="H14825" s="3">
        <v>0.31198799999999999</v>
      </c>
      <c r="I14825" s="3">
        <v>0.33835500000000002</v>
      </c>
      <c r="J14825" s="3">
        <v>7.3209999999999997E-2</v>
      </c>
      <c r="K14825" s="4">
        <v>0.41426299999999999</v>
      </c>
      <c r="L14825" s="4">
        <v>0.37188100000000002</v>
      </c>
      <c r="M14825" s="4">
        <v>0.39480500000000002</v>
      </c>
    </row>
    <row r="14826" spans="1:13" x14ac:dyDescent="0.25">
      <c r="A14826" t="s">
        <v>28383</v>
      </c>
      <c r="B14826" s="1">
        <v>1.6805399999999999</v>
      </c>
      <c r="C14826" s="1">
        <v>0.79944099999999996</v>
      </c>
      <c r="D14826" s="1">
        <v>1.6465700000000001</v>
      </c>
      <c r="E14826" s="2">
        <v>0.54190799999999995</v>
      </c>
      <c r="F14826" s="2">
        <v>0.76487899999999998</v>
      </c>
      <c r="G14826" s="2">
        <v>0.25611200000000001</v>
      </c>
      <c r="H14826" s="3">
        <v>0.448438</v>
      </c>
      <c r="I14826" s="3">
        <v>0.265432</v>
      </c>
      <c r="J14826" s="3">
        <v>0.54254400000000003</v>
      </c>
      <c r="K14826" s="4">
        <v>0.41409299999999999</v>
      </c>
      <c r="L14826" s="4">
        <v>0.53310100000000005</v>
      </c>
      <c r="M14826" s="4">
        <v>0.21404200000000001</v>
      </c>
    </row>
    <row r="14827" spans="1:13" x14ac:dyDescent="0.25">
      <c r="A14827" t="s">
        <v>28384</v>
      </c>
      <c r="B14827" s="1">
        <v>0.36299199999999998</v>
      </c>
      <c r="C14827" s="1">
        <v>5.5046999999999999E-2</v>
      </c>
      <c r="D14827" s="1">
        <v>0.14880099999999999</v>
      </c>
      <c r="E14827" s="2">
        <v>0.51755300000000004</v>
      </c>
      <c r="F14827" s="2">
        <v>0.16749</v>
      </c>
      <c r="G14827" s="2">
        <v>0.215533</v>
      </c>
      <c r="H14827" s="3">
        <v>0.66725100000000004</v>
      </c>
      <c r="I14827" s="3">
        <v>0.13866200000000001</v>
      </c>
      <c r="J14827" s="3">
        <v>0.32801999999999998</v>
      </c>
      <c r="K14827" s="4">
        <v>0.41408299999999998</v>
      </c>
      <c r="L14827" s="4">
        <v>0.57143100000000002</v>
      </c>
      <c r="M14827" s="4">
        <v>0.49548799999999998</v>
      </c>
    </row>
    <row r="14828" spans="1:13" x14ac:dyDescent="0.25">
      <c r="A14828" t="s">
        <v>28385</v>
      </c>
      <c r="B14828" s="1">
        <v>1.0244800000000001</v>
      </c>
      <c r="C14828" s="1">
        <v>0.83280600000000005</v>
      </c>
      <c r="D14828" s="1">
        <v>1.1035900000000001</v>
      </c>
      <c r="E14828" s="2">
        <v>0.56642700000000001</v>
      </c>
      <c r="F14828" s="2">
        <v>0.60907800000000001</v>
      </c>
      <c r="G14828" s="2">
        <v>0.132268</v>
      </c>
      <c r="H14828" s="3">
        <v>0.65084500000000001</v>
      </c>
      <c r="I14828" s="3">
        <v>0.22900000000000001</v>
      </c>
      <c r="J14828" s="3">
        <v>0.63690599999999997</v>
      </c>
      <c r="K14828" s="4">
        <v>0.41358499999999998</v>
      </c>
      <c r="L14828" s="4">
        <v>0.70096400000000003</v>
      </c>
      <c r="M14828" s="4">
        <v>0.362321</v>
      </c>
    </row>
    <row r="14829" spans="1:13" x14ac:dyDescent="0.25">
      <c r="A14829" t="s">
        <v>28386</v>
      </c>
      <c r="B14829" s="1">
        <v>0</v>
      </c>
      <c r="C14829" s="1">
        <v>0</v>
      </c>
      <c r="D14829" s="1">
        <v>0</v>
      </c>
      <c r="E14829" s="2">
        <v>8.5314000000000001E-2</v>
      </c>
      <c r="F14829" s="2">
        <v>0</v>
      </c>
      <c r="G14829" s="2">
        <v>0.17900099999999999</v>
      </c>
      <c r="H14829" s="3">
        <v>9.2083999999999999E-2</v>
      </c>
      <c r="I14829" s="3">
        <v>7.9450999999999994E-2</v>
      </c>
      <c r="J14829" s="3">
        <v>8.5046999999999998E-2</v>
      </c>
      <c r="K14829" s="4">
        <v>0.41340199999999999</v>
      </c>
      <c r="L14829" s="4">
        <v>0.26396700000000001</v>
      </c>
      <c r="M14829" s="4">
        <v>0.18424599999999999</v>
      </c>
    </row>
    <row r="14830" spans="1:13" x14ac:dyDescent="0.25">
      <c r="A14830" t="s">
        <v>26579</v>
      </c>
      <c r="B14830" s="1">
        <v>2.54833</v>
      </c>
      <c r="C14830" s="1">
        <v>1.98407</v>
      </c>
      <c r="D14830" s="1">
        <v>2.5372300000000001</v>
      </c>
      <c r="E14830" s="2">
        <v>2.0324800000000001</v>
      </c>
      <c r="F14830" s="2">
        <v>1.31978</v>
      </c>
      <c r="G14830" s="2">
        <v>1.5726</v>
      </c>
      <c r="H14830" s="3">
        <v>0.799813</v>
      </c>
      <c r="I14830" s="3">
        <v>0.347439</v>
      </c>
      <c r="J14830" s="3">
        <v>0.75166699999999997</v>
      </c>
      <c r="K14830" s="4">
        <v>0.41309000000000001</v>
      </c>
      <c r="L14830" s="4">
        <v>0.32566899999999999</v>
      </c>
      <c r="M14830" s="4">
        <v>0.82741100000000001</v>
      </c>
    </row>
    <row r="14831" spans="1:13" x14ac:dyDescent="0.25">
      <c r="A14831" t="s">
        <v>28387</v>
      </c>
      <c r="B14831" s="1">
        <v>0.70970299999999997</v>
      </c>
      <c r="C14831" s="1">
        <v>0.91299799999999998</v>
      </c>
      <c r="D14831" s="1">
        <v>0.382351</v>
      </c>
      <c r="E14831" s="2">
        <v>0.21193799999999999</v>
      </c>
      <c r="F14831" s="2">
        <v>0.24996099999999999</v>
      </c>
      <c r="G14831" s="2">
        <v>0.14614099999999999</v>
      </c>
      <c r="H14831" s="3">
        <v>0.11339399999999999</v>
      </c>
      <c r="I14831" s="3">
        <v>0.17561599999999999</v>
      </c>
      <c r="J14831" s="3">
        <v>0.14135400000000001</v>
      </c>
      <c r="K14831" s="4">
        <v>0.41298499999999999</v>
      </c>
      <c r="L14831" s="4">
        <v>0.26918399999999998</v>
      </c>
      <c r="M14831" s="4">
        <v>0.180002</v>
      </c>
    </row>
    <row r="14832" spans="1:13" x14ac:dyDescent="0.25">
      <c r="A14832" t="s">
        <v>28388</v>
      </c>
      <c r="B14832" s="1">
        <v>0.40810099999999999</v>
      </c>
      <c r="C14832" s="1">
        <v>0.58055500000000004</v>
      </c>
      <c r="D14832" s="1">
        <v>0.553539</v>
      </c>
      <c r="E14832" s="2">
        <v>0.31816100000000003</v>
      </c>
      <c r="F14832" s="2">
        <v>5.7895000000000002E-2</v>
      </c>
      <c r="G14832" s="2">
        <v>0.15754299999999999</v>
      </c>
      <c r="H14832" s="3">
        <v>0.45764700000000003</v>
      </c>
      <c r="I14832" s="3">
        <v>0.17924899999999999</v>
      </c>
      <c r="J14832" s="3">
        <v>0.24177100000000001</v>
      </c>
      <c r="K14832" s="4">
        <v>0.41231699999999999</v>
      </c>
      <c r="L14832" s="4">
        <v>0.2878</v>
      </c>
      <c r="M14832" s="4">
        <v>0.25573600000000002</v>
      </c>
    </row>
    <row r="14833" spans="1:13" x14ac:dyDescent="0.25">
      <c r="A14833" t="s">
        <v>28389</v>
      </c>
      <c r="B14833" s="1">
        <v>1.32216</v>
      </c>
      <c r="C14833" s="1">
        <v>1.46071</v>
      </c>
      <c r="D14833" s="1">
        <v>0.96987599999999996</v>
      </c>
      <c r="E14833" s="2">
        <v>0.53088900000000006</v>
      </c>
      <c r="F14833" s="2">
        <v>0.45734999999999998</v>
      </c>
      <c r="G14833" s="2">
        <v>0.91265200000000002</v>
      </c>
      <c r="H14833" s="3">
        <v>0.73354600000000003</v>
      </c>
      <c r="I14833" s="3">
        <v>0.61358500000000005</v>
      </c>
      <c r="J14833" s="3">
        <v>0.449901</v>
      </c>
      <c r="K14833" s="4">
        <v>0.41226200000000002</v>
      </c>
      <c r="L14833" s="4">
        <v>0.99662200000000001</v>
      </c>
      <c r="M14833" s="4">
        <v>0.802234</v>
      </c>
    </row>
    <row r="14834" spans="1:13" x14ac:dyDescent="0.25">
      <c r="A14834" t="s">
        <v>28390</v>
      </c>
      <c r="B14834" s="1">
        <v>0.44807999999999998</v>
      </c>
      <c r="C14834" s="1">
        <v>0.461225</v>
      </c>
      <c r="D14834" s="1">
        <v>0.45552799999999999</v>
      </c>
      <c r="E14834" s="2">
        <v>0.16792099999999999</v>
      </c>
      <c r="F14834" s="2">
        <v>0.333588</v>
      </c>
      <c r="G14834" s="2">
        <v>0.31298199999999998</v>
      </c>
      <c r="H14834" s="3">
        <v>0.33366899999999999</v>
      </c>
      <c r="I14834" s="3">
        <v>0.19112899999999999</v>
      </c>
      <c r="J14834" s="3">
        <v>0.20219899999999999</v>
      </c>
      <c r="K14834" s="4">
        <v>0.41205199999999997</v>
      </c>
      <c r="L14834" s="4">
        <v>0.190332</v>
      </c>
      <c r="M14834" s="4">
        <v>0.122639</v>
      </c>
    </row>
    <row r="14835" spans="1:13" x14ac:dyDescent="0.25">
      <c r="A14835" t="s">
        <v>28391</v>
      </c>
      <c r="B14835" s="1">
        <v>0.125417</v>
      </c>
      <c r="C14835" s="1">
        <v>0.145958</v>
      </c>
      <c r="D14835" s="1">
        <v>8.5943000000000006E-2</v>
      </c>
      <c r="E14835" s="2">
        <v>0.21843899999999999</v>
      </c>
      <c r="F14835" s="2">
        <v>0.17990900000000001</v>
      </c>
      <c r="G14835" s="2">
        <v>0.33651599999999998</v>
      </c>
      <c r="H14835" s="3">
        <v>0.32795999999999997</v>
      </c>
      <c r="I14835" s="3">
        <v>0.10846</v>
      </c>
      <c r="J14835" s="3">
        <v>0.23885899999999999</v>
      </c>
      <c r="K14835" s="4">
        <v>0.411993</v>
      </c>
      <c r="L14835" s="4">
        <v>0.20549600000000001</v>
      </c>
      <c r="M14835" s="4">
        <v>8.7139999999999995E-2</v>
      </c>
    </row>
    <row r="14836" spans="1:13" x14ac:dyDescent="0.25">
      <c r="A14836" t="s">
        <v>28392</v>
      </c>
      <c r="B14836" s="1">
        <v>0.137015</v>
      </c>
      <c r="C14836" s="1">
        <v>4.9914E-2</v>
      </c>
      <c r="D14836" s="1">
        <v>8.6201E-2</v>
      </c>
      <c r="E14836" s="2">
        <v>0.17388999999999999</v>
      </c>
      <c r="F14836" s="2">
        <v>0.17011299999999999</v>
      </c>
      <c r="G14836" s="2">
        <v>0.15074399999999999</v>
      </c>
      <c r="H14836" s="3">
        <v>0.120772</v>
      </c>
      <c r="I14836" s="3">
        <v>7.9986000000000002E-2</v>
      </c>
      <c r="J14836" s="3">
        <v>0.240205</v>
      </c>
      <c r="K14836" s="4">
        <v>0.41184900000000002</v>
      </c>
      <c r="L14836" s="4">
        <v>0.10338600000000001</v>
      </c>
      <c r="M14836" s="4">
        <v>0.103602</v>
      </c>
    </row>
    <row r="14837" spans="1:13" x14ac:dyDescent="0.25">
      <c r="A14837" t="s">
        <v>28393</v>
      </c>
      <c r="B14837" s="1">
        <v>1.02972</v>
      </c>
      <c r="C14837" s="1">
        <v>0.69792299999999996</v>
      </c>
      <c r="D14837" s="1">
        <v>0.69145400000000001</v>
      </c>
      <c r="E14837" s="2">
        <v>0.45188299999999998</v>
      </c>
      <c r="F14837" s="2">
        <v>8.3973000000000006E-2</v>
      </c>
      <c r="G14837" s="2">
        <v>0.45727899999999999</v>
      </c>
      <c r="H14837" s="3">
        <v>0.46241500000000002</v>
      </c>
      <c r="I14837" s="3">
        <v>9.8183999999999994E-2</v>
      </c>
      <c r="J14837" s="3">
        <v>0.38136399999999998</v>
      </c>
      <c r="K14837" s="4">
        <v>0.41160000000000002</v>
      </c>
      <c r="L14837" s="4">
        <v>0.34553400000000001</v>
      </c>
      <c r="M14837" s="4">
        <v>0.58221999999999996</v>
      </c>
    </row>
    <row r="14838" spans="1:13" x14ac:dyDescent="0.25">
      <c r="A14838" t="s">
        <v>28394</v>
      </c>
      <c r="B14838" s="1">
        <v>0.40858299999999997</v>
      </c>
      <c r="C14838" s="1">
        <v>0.32064599999999999</v>
      </c>
      <c r="D14838" s="1">
        <v>0.47805999999999998</v>
      </c>
      <c r="E14838" s="2">
        <v>0.13614399999999999</v>
      </c>
      <c r="F14838" s="2">
        <v>0.12869900000000001</v>
      </c>
      <c r="G14838" s="2">
        <v>5.6807999999999997E-2</v>
      </c>
      <c r="H14838" s="3">
        <v>0.27345399999999997</v>
      </c>
      <c r="I14838" s="3">
        <v>6.4633999999999997E-2</v>
      </c>
      <c r="J14838" s="3">
        <v>0.13989699999999999</v>
      </c>
      <c r="K14838" s="4">
        <v>0.41132600000000002</v>
      </c>
      <c r="L14838" s="4">
        <v>0.64180000000000004</v>
      </c>
      <c r="M14838" s="4">
        <v>0.17483099999999999</v>
      </c>
    </row>
    <row r="14839" spans="1:13" x14ac:dyDescent="0.25">
      <c r="A14839" t="s">
        <v>28395</v>
      </c>
      <c r="B14839" s="1">
        <v>0.17086599999999999</v>
      </c>
      <c r="C14839" s="1">
        <v>0.33295599999999997</v>
      </c>
      <c r="D14839" s="1">
        <v>0.55835100000000004</v>
      </c>
      <c r="E14839" s="2">
        <v>0.26259399999999999</v>
      </c>
      <c r="F14839" s="2">
        <v>0.257992</v>
      </c>
      <c r="G14839" s="2">
        <v>0.43007899999999999</v>
      </c>
      <c r="H14839" s="3">
        <v>0.29987799999999998</v>
      </c>
      <c r="I14839" s="3">
        <v>0.33088800000000002</v>
      </c>
      <c r="J14839" s="3">
        <v>0.34595999999999999</v>
      </c>
      <c r="K14839" s="4">
        <v>0.41116000000000003</v>
      </c>
      <c r="L14839" s="4">
        <v>0.45520699999999997</v>
      </c>
      <c r="M14839" s="4">
        <v>0.39472099999999999</v>
      </c>
    </row>
    <row r="14840" spans="1:13" x14ac:dyDescent="0.25">
      <c r="A14840" t="s">
        <v>12303</v>
      </c>
      <c r="B14840" s="1">
        <v>1.0753999999999999</v>
      </c>
      <c r="C14840" s="1">
        <v>1.47122</v>
      </c>
      <c r="D14840" s="1">
        <v>2.1869900000000002</v>
      </c>
      <c r="E14840" s="2">
        <v>0.38742799999999999</v>
      </c>
      <c r="F14840" s="2">
        <v>0.25266</v>
      </c>
      <c r="G14840" s="2">
        <v>0.34706799999999999</v>
      </c>
      <c r="H14840" s="3">
        <v>0.23602200000000001</v>
      </c>
      <c r="I14840" s="3">
        <v>0.38853700000000002</v>
      </c>
      <c r="J14840" s="3">
        <v>0.35577700000000001</v>
      </c>
      <c r="K14840" s="4">
        <v>0.41102</v>
      </c>
      <c r="L14840" s="4">
        <v>0.40826699999999999</v>
      </c>
      <c r="M14840" s="4">
        <v>0.18268400000000001</v>
      </c>
    </row>
    <row r="14841" spans="1:13" x14ac:dyDescent="0.25">
      <c r="A14841" t="s">
        <v>28396</v>
      </c>
      <c r="B14841" s="1">
        <v>0.48462699999999997</v>
      </c>
      <c r="C14841" s="1">
        <v>7.6491000000000003E-2</v>
      </c>
      <c r="D14841" s="1">
        <v>0.21885199999999999</v>
      </c>
      <c r="E14841" s="2">
        <v>6.9297999999999998E-2</v>
      </c>
      <c r="F14841" s="2">
        <v>0.25938</v>
      </c>
      <c r="G14841" s="2">
        <v>0</v>
      </c>
      <c r="H14841" s="3">
        <v>0.14929500000000001</v>
      </c>
      <c r="I14841" s="3">
        <v>0.454017</v>
      </c>
      <c r="J14841" s="3">
        <v>0.14075299999999999</v>
      </c>
      <c r="K14841" s="4">
        <v>0.41087800000000002</v>
      </c>
      <c r="L14841" s="4">
        <v>0.28478300000000001</v>
      </c>
      <c r="M14841" s="4">
        <v>0.15165100000000001</v>
      </c>
    </row>
    <row r="14842" spans="1:13" x14ac:dyDescent="0.25">
      <c r="A14842" t="s">
        <v>28397</v>
      </c>
      <c r="B14842" s="1">
        <v>0.368786</v>
      </c>
      <c r="C14842" s="1">
        <v>0.32068000000000002</v>
      </c>
      <c r="D14842" s="1">
        <v>0.43455500000000002</v>
      </c>
      <c r="E14842" s="2">
        <v>0.33064100000000002</v>
      </c>
      <c r="F14842" s="2">
        <v>0.37219000000000002</v>
      </c>
      <c r="G14842" s="2">
        <v>0.217753</v>
      </c>
      <c r="H14842" s="3">
        <v>0.38101200000000002</v>
      </c>
      <c r="I14842" s="3">
        <v>0.22000900000000001</v>
      </c>
      <c r="J14842" s="3">
        <v>0.47143699999999999</v>
      </c>
      <c r="K14842" s="4">
        <v>0.41020099999999998</v>
      </c>
      <c r="L14842" s="4">
        <v>0.36780000000000002</v>
      </c>
      <c r="M14842" s="4">
        <v>0.312226</v>
      </c>
    </row>
    <row r="14843" spans="1:13" x14ac:dyDescent="0.25">
      <c r="A14843" t="s">
        <v>28398</v>
      </c>
      <c r="B14843" s="1">
        <v>0</v>
      </c>
      <c r="C14843" s="1">
        <v>0.192491</v>
      </c>
      <c r="D14843" s="1">
        <v>0.43924000000000002</v>
      </c>
      <c r="E14843" s="2">
        <v>0.260042</v>
      </c>
      <c r="F14843" s="2">
        <v>0.36812299999999998</v>
      </c>
      <c r="G14843" s="2">
        <v>0.43356299999999998</v>
      </c>
      <c r="H14843" s="3">
        <v>0.208256</v>
      </c>
      <c r="I14843" s="3">
        <v>0.30932199999999999</v>
      </c>
      <c r="J14843" s="3">
        <v>0.24549599999999999</v>
      </c>
      <c r="K14843" s="4">
        <v>0.41017300000000001</v>
      </c>
      <c r="L14843" s="4">
        <v>0.295788</v>
      </c>
      <c r="M14843" s="4">
        <v>0.409107</v>
      </c>
    </row>
    <row r="14844" spans="1:13" x14ac:dyDescent="0.25">
      <c r="A14844" t="s">
        <v>28399</v>
      </c>
      <c r="B14844" s="1">
        <v>0.67763300000000004</v>
      </c>
      <c r="C14844" s="1">
        <v>0.45843600000000001</v>
      </c>
      <c r="D14844" s="1">
        <v>0.65559500000000004</v>
      </c>
      <c r="E14844" s="2">
        <v>0.48411100000000001</v>
      </c>
      <c r="F14844" s="2">
        <v>0.45283499999999999</v>
      </c>
      <c r="G14844" s="2">
        <v>0.147064</v>
      </c>
      <c r="H14844" s="3">
        <v>0.29794700000000002</v>
      </c>
      <c r="I14844" s="3">
        <v>6.4713999999999994E-2</v>
      </c>
      <c r="J14844" s="3">
        <v>7.0201E-2</v>
      </c>
      <c r="K14844" s="4">
        <v>0.40991300000000003</v>
      </c>
      <c r="L14844" s="4">
        <v>0.21298800000000001</v>
      </c>
      <c r="M14844" s="4">
        <v>0.22689899999999999</v>
      </c>
    </row>
    <row r="14845" spans="1:13" x14ac:dyDescent="0.25">
      <c r="A14845" t="s">
        <v>28400</v>
      </c>
      <c r="B14845" s="1">
        <v>0</v>
      </c>
      <c r="C14845" s="1">
        <v>0</v>
      </c>
      <c r="D14845" s="1">
        <v>0</v>
      </c>
      <c r="E14845" s="2">
        <v>0.46455299999999999</v>
      </c>
      <c r="F14845" s="2">
        <v>0.64166199999999995</v>
      </c>
      <c r="G14845" s="2">
        <v>0.229076</v>
      </c>
      <c r="H14845" s="3">
        <v>0</v>
      </c>
      <c r="I14845" s="3">
        <v>0</v>
      </c>
      <c r="J14845" s="3">
        <v>0.42327799999999999</v>
      </c>
      <c r="K14845" s="4">
        <v>0.409605</v>
      </c>
      <c r="L14845" s="4">
        <v>0</v>
      </c>
      <c r="M14845" s="4">
        <v>0</v>
      </c>
    </row>
    <row r="14846" spans="1:13" x14ac:dyDescent="0.25">
      <c r="A14846" t="s">
        <v>28401</v>
      </c>
      <c r="B14846" s="1">
        <v>9.6139000000000002E-2</v>
      </c>
      <c r="C14846" s="1">
        <v>0.22486500000000001</v>
      </c>
      <c r="D14846" s="1">
        <v>0.21409800000000001</v>
      </c>
      <c r="E14846" s="2">
        <v>0.51126099999999997</v>
      </c>
      <c r="F14846" s="2">
        <v>0.87041900000000005</v>
      </c>
      <c r="G14846" s="2">
        <v>0.42775400000000002</v>
      </c>
      <c r="H14846" s="3">
        <v>0.70246600000000003</v>
      </c>
      <c r="I14846" s="3">
        <v>1.2885200000000001</v>
      </c>
      <c r="J14846" s="3">
        <v>1.5400499999999999</v>
      </c>
      <c r="K14846" s="4">
        <v>0.40956900000000002</v>
      </c>
      <c r="L14846" s="4">
        <v>0.47492800000000002</v>
      </c>
      <c r="M14846" s="4">
        <v>0.497589</v>
      </c>
    </row>
    <row r="14847" spans="1:13" x14ac:dyDescent="0.25">
      <c r="A14847" t="s">
        <v>10668</v>
      </c>
      <c r="B14847" s="1">
        <v>3.1085199999999999</v>
      </c>
      <c r="C14847" s="1">
        <v>2.4563199999999998</v>
      </c>
      <c r="D14847" s="1">
        <v>2.07538</v>
      </c>
      <c r="E14847" s="2">
        <v>0.415487</v>
      </c>
      <c r="F14847" s="2">
        <v>0.40611999999999998</v>
      </c>
      <c r="G14847" s="2">
        <v>0.35953400000000002</v>
      </c>
      <c r="H14847" s="3">
        <v>0.47548600000000002</v>
      </c>
      <c r="I14847" s="3">
        <v>0.44378200000000001</v>
      </c>
      <c r="J14847" s="3">
        <v>0.55337400000000003</v>
      </c>
      <c r="K14847" s="4">
        <v>0.40920699999999999</v>
      </c>
      <c r="L14847" s="4">
        <v>0.42105999999999999</v>
      </c>
      <c r="M14847" s="4">
        <v>0.48568099999999997</v>
      </c>
    </row>
    <row r="14848" spans="1:13" x14ac:dyDescent="0.25">
      <c r="A14848" t="s">
        <v>28402</v>
      </c>
      <c r="B14848" s="1">
        <v>0.10606400000000001</v>
      </c>
      <c r="C14848" s="1">
        <v>4.3240000000000001E-2</v>
      </c>
      <c r="D14848" s="1">
        <v>4.4409999999999998E-2</v>
      </c>
      <c r="E14848" s="2">
        <v>0.15910099999999999</v>
      </c>
      <c r="F14848" s="2">
        <v>1.4603E-2</v>
      </c>
      <c r="G14848" s="2">
        <v>7.9020999999999994E-2</v>
      </c>
      <c r="H14848" s="3">
        <v>0.29471700000000001</v>
      </c>
      <c r="I14848" s="3">
        <v>0.15732299999999999</v>
      </c>
      <c r="J14848" s="3">
        <v>0.15213399999999999</v>
      </c>
      <c r="K14848" s="4">
        <v>0.40911599999999998</v>
      </c>
      <c r="L14848" s="4">
        <v>0.250305</v>
      </c>
      <c r="M14848" s="4">
        <v>0.15820799999999999</v>
      </c>
    </row>
    <row r="14849" spans="1:13" x14ac:dyDescent="0.25">
      <c r="A14849" t="s">
        <v>28403</v>
      </c>
      <c r="B14849" s="1">
        <v>0.95538000000000001</v>
      </c>
      <c r="C14849" s="1">
        <v>1.29732</v>
      </c>
      <c r="D14849" s="1">
        <v>1.9178500000000001</v>
      </c>
      <c r="E14849" s="2">
        <v>0.51838099999999998</v>
      </c>
      <c r="F14849" s="2">
        <v>0.20156399999999999</v>
      </c>
      <c r="G14849" s="2">
        <v>0.462171</v>
      </c>
      <c r="H14849" s="3">
        <v>0.20389099999999999</v>
      </c>
      <c r="I14849" s="3">
        <v>0.85452600000000001</v>
      </c>
      <c r="J14849" s="3">
        <v>0.42053600000000002</v>
      </c>
      <c r="K14849" s="4">
        <v>0.40868100000000002</v>
      </c>
      <c r="L14849" s="4">
        <v>0.30915300000000001</v>
      </c>
      <c r="M14849" s="4">
        <v>0.20349</v>
      </c>
    </row>
    <row r="14850" spans="1:13" x14ac:dyDescent="0.25">
      <c r="A14850" t="s">
        <v>28404</v>
      </c>
      <c r="B14850" s="1">
        <v>0</v>
      </c>
      <c r="C14850" s="1">
        <v>9.5731999999999998E-2</v>
      </c>
      <c r="D14850" s="1">
        <v>0.16602800000000001</v>
      </c>
      <c r="E14850" s="2">
        <v>0</v>
      </c>
      <c r="F14850" s="2">
        <v>0</v>
      </c>
      <c r="G14850" s="2">
        <v>1.2895999999999999E-2</v>
      </c>
      <c r="H14850" s="3">
        <v>0.20607600000000001</v>
      </c>
      <c r="I14850" s="3">
        <v>0.20133799999999999</v>
      </c>
      <c r="J14850" s="3">
        <v>0.21105099999999999</v>
      </c>
      <c r="K14850" s="4">
        <v>0.40829799999999999</v>
      </c>
      <c r="L14850" s="4">
        <v>7.5942999999999997E-2</v>
      </c>
      <c r="M14850" s="4">
        <v>0.10406700000000001</v>
      </c>
    </row>
    <row r="14851" spans="1:13" x14ac:dyDescent="0.25">
      <c r="A14851" t="s">
        <v>28405</v>
      </c>
      <c r="B14851" s="1">
        <v>1.0985199999999999</v>
      </c>
      <c r="C14851" s="1">
        <v>0.260959</v>
      </c>
      <c r="D14851" s="1">
        <v>0.497977</v>
      </c>
      <c r="E14851" s="2">
        <v>0.116657</v>
      </c>
      <c r="F14851" s="2">
        <v>0.33898699999999998</v>
      </c>
      <c r="G14851" s="2">
        <v>0.66898500000000005</v>
      </c>
      <c r="H14851" s="3">
        <v>0.251253</v>
      </c>
      <c r="I14851" s="3">
        <v>0.25060900000000003</v>
      </c>
      <c r="J14851" s="3">
        <v>0.41933999999999999</v>
      </c>
      <c r="K14851" s="4">
        <v>0.40820299999999998</v>
      </c>
      <c r="L14851" s="4">
        <v>0.14355000000000001</v>
      </c>
      <c r="M14851" s="4">
        <v>0.77153400000000005</v>
      </c>
    </row>
    <row r="14852" spans="1:13" x14ac:dyDescent="0.25">
      <c r="A14852" t="s">
        <v>28406</v>
      </c>
      <c r="B14852" s="1">
        <v>7.8464000000000006E-2</v>
      </c>
      <c r="C14852" s="1">
        <v>8.7089E-2</v>
      </c>
      <c r="D14852" s="1">
        <v>4.1549999999999997E-2</v>
      </c>
      <c r="E14852" s="2">
        <v>0.35195900000000002</v>
      </c>
      <c r="F14852" s="2">
        <v>0.59520300000000004</v>
      </c>
      <c r="G14852" s="2">
        <v>0.28817700000000002</v>
      </c>
      <c r="H14852" s="3">
        <v>0.29695100000000002</v>
      </c>
      <c r="I14852" s="3">
        <v>0.65050699999999995</v>
      </c>
      <c r="J14852" s="3">
        <v>0.35929299999999997</v>
      </c>
      <c r="K14852" s="4">
        <v>0.40817399999999998</v>
      </c>
      <c r="L14852" s="4">
        <v>0.35702600000000001</v>
      </c>
      <c r="M14852" s="4">
        <v>0.27453499999999997</v>
      </c>
    </row>
    <row r="14853" spans="1:13" x14ac:dyDescent="0.25">
      <c r="A14853" t="s">
        <v>28407</v>
      </c>
      <c r="B14853" s="1">
        <v>0.188419</v>
      </c>
      <c r="C14853" s="1">
        <v>0.44699100000000003</v>
      </c>
      <c r="D14853" s="1">
        <v>7.1062E-2</v>
      </c>
      <c r="E14853" s="2">
        <v>0.27269100000000002</v>
      </c>
      <c r="F14853" s="2">
        <v>0.25184400000000001</v>
      </c>
      <c r="G14853" s="2">
        <v>0.14330499999999999</v>
      </c>
      <c r="H14853" s="3">
        <v>0.43468600000000002</v>
      </c>
      <c r="I14853" s="3">
        <v>0.44840799999999997</v>
      </c>
      <c r="J14853" s="3">
        <v>0.54839499999999997</v>
      </c>
      <c r="K14853" s="4">
        <v>0.40814600000000001</v>
      </c>
      <c r="L14853" s="4">
        <v>6.9068000000000004E-2</v>
      </c>
      <c r="M14853" s="4">
        <v>0.294989</v>
      </c>
    </row>
    <row r="14854" spans="1:13" x14ac:dyDescent="0.25">
      <c r="A14854" t="s">
        <v>28408</v>
      </c>
      <c r="B14854" s="1">
        <v>0.64952600000000005</v>
      </c>
      <c r="C14854" s="1">
        <v>0.553068</v>
      </c>
      <c r="D14854" s="1">
        <v>0.35651500000000003</v>
      </c>
      <c r="E14854" s="2">
        <v>0.66730400000000001</v>
      </c>
      <c r="F14854" s="2">
        <v>0.43675399999999998</v>
      </c>
      <c r="G14854" s="2">
        <v>0.30260399999999998</v>
      </c>
      <c r="H14854" s="3">
        <v>0.377278</v>
      </c>
      <c r="I14854" s="3">
        <v>0.34758099999999997</v>
      </c>
      <c r="J14854" s="3">
        <v>0.28115400000000002</v>
      </c>
      <c r="K14854" s="4">
        <v>0.40809899999999999</v>
      </c>
      <c r="L14854" s="4">
        <v>0.24465899999999999</v>
      </c>
      <c r="M14854" s="4">
        <v>0.33406599999999997</v>
      </c>
    </row>
    <row r="14855" spans="1:13" x14ac:dyDescent="0.25">
      <c r="A14855" t="s">
        <v>28409</v>
      </c>
      <c r="B14855" s="1">
        <v>0.40463100000000002</v>
      </c>
      <c r="C14855" s="1">
        <v>0.48088599999999998</v>
      </c>
      <c r="D14855" s="1">
        <v>0.84045400000000003</v>
      </c>
      <c r="E14855" s="2">
        <v>0.12066</v>
      </c>
      <c r="F14855" s="2">
        <v>0.39751300000000001</v>
      </c>
      <c r="G14855" s="2">
        <v>0.44120399999999999</v>
      </c>
      <c r="H14855" s="3">
        <v>0.245366</v>
      </c>
      <c r="I14855" s="3">
        <v>0.42272300000000002</v>
      </c>
      <c r="J14855" s="3">
        <v>8.7833999999999995E-2</v>
      </c>
      <c r="K14855" s="4">
        <v>0.40770699999999999</v>
      </c>
      <c r="L14855" s="4">
        <v>1.0483800000000001</v>
      </c>
      <c r="M14855" s="4">
        <v>0.32477400000000001</v>
      </c>
    </row>
    <row r="14856" spans="1:13" x14ac:dyDescent="0.25">
      <c r="A14856" t="s">
        <v>28410</v>
      </c>
      <c r="B14856" s="1">
        <v>0.33885100000000001</v>
      </c>
      <c r="C14856" s="1">
        <v>0.87881200000000004</v>
      </c>
      <c r="D14856" s="1">
        <v>0.39393600000000001</v>
      </c>
      <c r="E14856" s="2">
        <v>0.35693399999999997</v>
      </c>
      <c r="F14856" s="2">
        <v>0.123711</v>
      </c>
      <c r="G14856" s="2">
        <v>0.26415699999999998</v>
      </c>
      <c r="H14856" s="3">
        <v>0.13323699999999999</v>
      </c>
      <c r="I14856" s="3">
        <v>0.45048199999999999</v>
      </c>
      <c r="J14856" s="3">
        <v>9.8946000000000006E-2</v>
      </c>
      <c r="K14856" s="4">
        <v>0.40711000000000003</v>
      </c>
      <c r="L14856" s="4">
        <v>0.16365099999999999</v>
      </c>
      <c r="M14856" s="4">
        <v>1.37347</v>
      </c>
    </row>
    <row r="14857" spans="1:13" x14ac:dyDescent="0.25">
      <c r="A14857" t="s">
        <v>28411</v>
      </c>
      <c r="B14857" s="1">
        <v>1.0436300000000001</v>
      </c>
      <c r="C14857" s="1">
        <v>0</v>
      </c>
      <c r="D14857" s="1">
        <v>0.14568900000000001</v>
      </c>
      <c r="E14857" s="2">
        <v>0</v>
      </c>
      <c r="F14857" s="2">
        <v>0.278368</v>
      </c>
      <c r="G14857" s="2">
        <v>0.30283399999999999</v>
      </c>
      <c r="H14857" s="3">
        <v>0.32833299999999999</v>
      </c>
      <c r="I14857" s="3">
        <v>0.13839699999999999</v>
      </c>
      <c r="J14857" s="3">
        <v>0</v>
      </c>
      <c r="K14857" s="4">
        <v>0.40704299999999999</v>
      </c>
      <c r="L14857" s="4">
        <v>0</v>
      </c>
      <c r="M14857" s="4">
        <v>0.156309</v>
      </c>
    </row>
    <row r="14858" spans="1:13" x14ac:dyDescent="0.25">
      <c r="A14858" t="s">
        <v>28412</v>
      </c>
      <c r="B14858" s="1">
        <v>0.12787799999999999</v>
      </c>
      <c r="C14858" s="1">
        <v>8.0477000000000007E-2</v>
      </c>
      <c r="D14858" s="1">
        <v>0.12798699999999999</v>
      </c>
      <c r="E14858" s="2">
        <v>0.32790200000000003</v>
      </c>
      <c r="F14858" s="2">
        <v>0.31032900000000002</v>
      </c>
      <c r="G14858" s="2">
        <v>0.34145900000000001</v>
      </c>
      <c r="H14858" s="3">
        <v>0.39830300000000002</v>
      </c>
      <c r="I14858" s="3">
        <v>0.36560700000000002</v>
      </c>
      <c r="J14858" s="3">
        <v>0.34419100000000002</v>
      </c>
      <c r="K14858" s="4">
        <v>0.40692899999999999</v>
      </c>
      <c r="L14858" s="4">
        <v>0.27486100000000002</v>
      </c>
      <c r="M14858" s="4">
        <v>0.1686</v>
      </c>
    </row>
    <row r="14859" spans="1:13" x14ac:dyDescent="0.25">
      <c r="A14859" t="s">
        <v>28413</v>
      </c>
      <c r="B14859" s="1">
        <v>1.90306</v>
      </c>
      <c r="C14859" s="1">
        <v>0.22679199999999999</v>
      </c>
      <c r="D14859" s="1">
        <v>2.1507800000000001</v>
      </c>
      <c r="E14859" s="2">
        <v>0.23063700000000001</v>
      </c>
      <c r="F14859" s="2">
        <v>0.21235499999999999</v>
      </c>
      <c r="G14859" s="2">
        <v>0</v>
      </c>
      <c r="H14859" s="3">
        <v>0</v>
      </c>
      <c r="I14859" s="3">
        <v>0</v>
      </c>
      <c r="J14859" s="3">
        <v>0.42032700000000001</v>
      </c>
      <c r="K14859" s="4">
        <v>0.406752</v>
      </c>
      <c r="L14859" s="4">
        <v>0.50430299999999995</v>
      </c>
      <c r="M14859" s="4">
        <v>0.70579700000000001</v>
      </c>
    </row>
    <row r="14860" spans="1:13" x14ac:dyDescent="0.25">
      <c r="A14860" t="s">
        <v>28414</v>
      </c>
      <c r="B14860" s="1">
        <v>1.0475399999999999</v>
      </c>
      <c r="C14860" s="1">
        <v>0.77406299999999995</v>
      </c>
      <c r="D14860" s="1">
        <v>1.4393499999999999</v>
      </c>
      <c r="E14860" s="2">
        <v>0.18496000000000001</v>
      </c>
      <c r="F14860" s="2">
        <v>7.7117000000000005E-2</v>
      </c>
      <c r="G14860" s="2">
        <v>0.14158499999999999</v>
      </c>
      <c r="H14860" s="3">
        <v>0.14740900000000001</v>
      </c>
      <c r="I14860" s="3">
        <v>0.247727</v>
      </c>
      <c r="J14860" s="3">
        <v>0.29411300000000001</v>
      </c>
      <c r="K14860" s="4">
        <v>0.40669100000000002</v>
      </c>
      <c r="L14860" s="4">
        <v>0.55013900000000004</v>
      </c>
      <c r="M14860" s="4">
        <v>0.31470100000000001</v>
      </c>
    </row>
    <row r="14861" spans="1:13" x14ac:dyDescent="0.25">
      <c r="A14861" t="s">
        <v>28415</v>
      </c>
      <c r="B14861" s="1">
        <v>0.18206900000000001</v>
      </c>
      <c r="C14861" s="1">
        <v>0.19871800000000001</v>
      </c>
      <c r="D14861" s="1">
        <v>0.203038</v>
      </c>
      <c r="E14861" s="2">
        <v>0.38515700000000003</v>
      </c>
      <c r="F14861" s="2">
        <v>0.21765899999999999</v>
      </c>
      <c r="G14861" s="2">
        <v>0.35347400000000001</v>
      </c>
      <c r="H14861" s="3">
        <v>0.30532199999999998</v>
      </c>
      <c r="I14861" s="3">
        <v>0.28351199999999999</v>
      </c>
      <c r="J14861" s="3">
        <v>0.33237899999999998</v>
      </c>
      <c r="K14861" s="4">
        <v>0.40660600000000002</v>
      </c>
      <c r="L14861" s="4">
        <v>0.25601699999999999</v>
      </c>
      <c r="M14861" s="4">
        <v>0.22950200000000001</v>
      </c>
    </row>
    <row r="14862" spans="1:13" x14ac:dyDescent="0.25">
      <c r="A14862" t="s">
        <v>28416</v>
      </c>
      <c r="B14862" s="1">
        <v>0.22567899999999999</v>
      </c>
      <c r="C14862" s="1">
        <v>0.22218399999999999</v>
      </c>
      <c r="D14862" s="1">
        <v>0.32498899999999997</v>
      </c>
      <c r="E14862" s="2">
        <v>0.23971600000000001</v>
      </c>
      <c r="F14862" s="2">
        <v>0.40224300000000002</v>
      </c>
      <c r="G14862" s="2">
        <v>0.35954700000000001</v>
      </c>
      <c r="H14862" s="3">
        <v>0.26324700000000001</v>
      </c>
      <c r="I14862" s="3">
        <v>0.19217500000000001</v>
      </c>
      <c r="J14862" s="3">
        <v>0.41990499999999997</v>
      </c>
      <c r="K14862" s="4">
        <v>0.40660499999999999</v>
      </c>
      <c r="L14862" s="4">
        <v>0.342422</v>
      </c>
      <c r="M14862" s="4">
        <v>0.38535399999999997</v>
      </c>
    </row>
    <row r="14863" spans="1:13" x14ac:dyDescent="0.25">
      <c r="A14863" t="s">
        <v>28417</v>
      </c>
      <c r="B14863" s="1">
        <v>0.60402400000000001</v>
      </c>
      <c r="C14863" s="1">
        <v>0.45386500000000002</v>
      </c>
      <c r="D14863" s="1">
        <v>0.45340999999999998</v>
      </c>
      <c r="E14863" s="2">
        <v>0.74652200000000002</v>
      </c>
      <c r="F14863" s="2">
        <v>0.34412199999999998</v>
      </c>
      <c r="G14863" s="2">
        <v>0.55792399999999998</v>
      </c>
      <c r="H14863" s="3">
        <v>0.47358699999999998</v>
      </c>
      <c r="I14863" s="3">
        <v>0.45636300000000002</v>
      </c>
      <c r="J14863" s="3">
        <v>0.60443100000000005</v>
      </c>
      <c r="K14863" s="4">
        <v>0.406559</v>
      </c>
      <c r="L14863" s="4">
        <v>0.47814000000000001</v>
      </c>
      <c r="M14863" s="4">
        <v>0.56802799999999998</v>
      </c>
    </row>
    <row r="14864" spans="1:13" x14ac:dyDescent="0.25">
      <c r="A14864" t="s">
        <v>28418</v>
      </c>
      <c r="B14864" s="1">
        <v>0</v>
      </c>
      <c r="C14864" s="1">
        <v>0.21481700000000001</v>
      </c>
      <c r="D14864" s="1">
        <v>0.116759</v>
      </c>
      <c r="E14864" s="2">
        <v>5.5411000000000002E-2</v>
      </c>
      <c r="F14864" s="2">
        <v>0.153194</v>
      </c>
      <c r="G14864" s="2">
        <v>0.26333899999999999</v>
      </c>
      <c r="H14864" s="3">
        <v>8.3238999999999994E-2</v>
      </c>
      <c r="I14864" s="3">
        <v>0.210675</v>
      </c>
      <c r="J14864" s="3">
        <v>0.322855</v>
      </c>
      <c r="K14864" s="4">
        <v>0.40652700000000003</v>
      </c>
      <c r="L14864" s="4">
        <v>0.112898</v>
      </c>
      <c r="M14864" s="4">
        <v>0.256606</v>
      </c>
    </row>
    <row r="14865" spans="1:13" x14ac:dyDescent="0.25">
      <c r="A14865" t="s">
        <v>28419</v>
      </c>
      <c r="B14865" s="1">
        <v>0.13411400000000001</v>
      </c>
      <c r="C14865" s="1">
        <v>0.38025900000000001</v>
      </c>
      <c r="D14865" s="1">
        <v>0.31881799999999999</v>
      </c>
      <c r="E14865" s="2">
        <v>0.20677300000000001</v>
      </c>
      <c r="F14865" s="2">
        <v>0.227411</v>
      </c>
      <c r="G14865" s="2">
        <v>0.150534</v>
      </c>
      <c r="H14865" s="3">
        <v>0.19068399999999999</v>
      </c>
      <c r="I14865" s="3">
        <v>0.26123800000000003</v>
      </c>
      <c r="J14865" s="3">
        <v>0.17894699999999999</v>
      </c>
      <c r="K14865" s="4">
        <v>0.406333</v>
      </c>
      <c r="L14865" s="4">
        <v>0.32030900000000001</v>
      </c>
      <c r="M14865" s="4">
        <v>0.47542099999999998</v>
      </c>
    </row>
    <row r="14866" spans="1:13" x14ac:dyDescent="0.25">
      <c r="A14866" t="s">
        <v>28420</v>
      </c>
      <c r="B14866" s="1">
        <v>0.26085799999999998</v>
      </c>
      <c r="C14866" s="1">
        <v>0.21743199999999999</v>
      </c>
      <c r="D14866" s="1">
        <v>0.27034900000000001</v>
      </c>
      <c r="E14866" s="2">
        <v>0.24494299999999999</v>
      </c>
      <c r="F14866" s="2">
        <v>0.309832</v>
      </c>
      <c r="G14866" s="2">
        <v>0.32281500000000002</v>
      </c>
      <c r="H14866" s="3">
        <v>0.235795</v>
      </c>
      <c r="I14866" s="3">
        <v>0.24277000000000001</v>
      </c>
      <c r="J14866" s="3">
        <v>0.36901800000000001</v>
      </c>
      <c r="K14866" s="4">
        <v>0.406223</v>
      </c>
      <c r="L14866" s="4">
        <v>0.45783400000000002</v>
      </c>
      <c r="M14866" s="4">
        <v>0.26505899999999999</v>
      </c>
    </row>
    <row r="14867" spans="1:13" x14ac:dyDescent="0.25">
      <c r="A14867" t="s">
        <v>28421</v>
      </c>
      <c r="B14867" s="1">
        <v>0</v>
      </c>
      <c r="C14867" s="1">
        <v>0</v>
      </c>
      <c r="D14867" s="1">
        <v>0</v>
      </c>
      <c r="E14867" s="2">
        <v>0.31103199999999998</v>
      </c>
      <c r="F14867" s="2">
        <v>0</v>
      </c>
      <c r="G14867" s="2">
        <v>8.9044999999999999E-2</v>
      </c>
      <c r="H14867" s="3">
        <v>0</v>
      </c>
      <c r="I14867" s="3">
        <v>6.6379999999999995E-2</v>
      </c>
      <c r="J14867" s="3">
        <v>0</v>
      </c>
      <c r="K14867" s="4">
        <v>0.40592400000000001</v>
      </c>
      <c r="L14867" s="4">
        <v>7.3520000000000002E-2</v>
      </c>
      <c r="M14867" s="4">
        <v>0</v>
      </c>
    </row>
    <row r="14868" spans="1:13" x14ac:dyDescent="0.25">
      <c r="A14868" t="s">
        <v>28422</v>
      </c>
      <c r="B14868" s="1">
        <v>0.36956899999999998</v>
      </c>
      <c r="C14868" s="1">
        <v>0.247949</v>
      </c>
      <c r="D14868" s="1">
        <v>6.4601000000000006E-2</v>
      </c>
      <c r="E14868" s="2">
        <v>0.51782600000000001</v>
      </c>
      <c r="F14868" s="2">
        <v>0.359954</v>
      </c>
      <c r="G14868" s="2">
        <v>0.27302399999999999</v>
      </c>
      <c r="H14868" s="3">
        <v>0.418491</v>
      </c>
      <c r="I14868" s="3">
        <v>0.10556599999999999</v>
      </c>
      <c r="J14868" s="3">
        <v>9.2369000000000007E-2</v>
      </c>
      <c r="K14868" s="4">
        <v>0.40579300000000001</v>
      </c>
      <c r="L14868" s="4">
        <v>0.23563400000000001</v>
      </c>
      <c r="M14868" s="4">
        <v>0.128278</v>
      </c>
    </row>
    <row r="14869" spans="1:13" x14ac:dyDescent="0.25">
      <c r="A14869" t="s">
        <v>28423</v>
      </c>
      <c r="B14869" s="1">
        <v>1.18977</v>
      </c>
      <c r="C14869" s="1">
        <v>0.82433999999999996</v>
      </c>
      <c r="D14869" s="1">
        <v>0.30243500000000001</v>
      </c>
      <c r="E14869" s="2">
        <v>1.2123200000000001</v>
      </c>
      <c r="F14869" s="2">
        <v>0.95439600000000002</v>
      </c>
      <c r="G14869" s="2">
        <v>0.48608899999999999</v>
      </c>
      <c r="H14869" s="3">
        <v>0.48625800000000002</v>
      </c>
      <c r="I14869" s="3">
        <v>0.26551000000000002</v>
      </c>
      <c r="J14869" s="3">
        <v>1.1960200000000001</v>
      </c>
      <c r="K14869" s="4">
        <v>0.40573100000000001</v>
      </c>
      <c r="L14869" s="4">
        <v>0.694137</v>
      </c>
      <c r="M14869" s="4">
        <v>0.37481300000000001</v>
      </c>
    </row>
    <row r="14870" spans="1:13" x14ac:dyDescent="0.25">
      <c r="A14870" t="s">
        <v>28424</v>
      </c>
      <c r="B14870" s="1">
        <v>0.223051</v>
      </c>
      <c r="C14870" s="1">
        <v>0.247835</v>
      </c>
      <c r="D14870" s="1">
        <v>0.41384399999999999</v>
      </c>
      <c r="E14870" s="2">
        <v>0.49140099999999998</v>
      </c>
      <c r="F14870" s="2">
        <v>0.182475</v>
      </c>
      <c r="G14870" s="2">
        <v>0.27326299999999998</v>
      </c>
      <c r="H14870" s="3">
        <v>0.33755000000000002</v>
      </c>
      <c r="I14870" s="3">
        <v>0.38321</v>
      </c>
      <c r="J14870" s="3">
        <v>0.60587800000000003</v>
      </c>
      <c r="K14870" s="4">
        <v>0.40560200000000002</v>
      </c>
      <c r="L14870" s="4">
        <v>0.373782</v>
      </c>
      <c r="M14870" s="4">
        <v>0.20024</v>
      </c>
    </row>
    <row r="14871" spans="1:13" x14ac:dyDescent="0.25">
      <c r="A14871" t="s">
        <v>28425</v>
      </c>
      <c r="B14871" s="1">
        <v>0.30151800000000001</v>
      </c>
      <c r="C14871" s="1">
        <v>0.386712</v>
      </c>
      <c r="D14871" s="1">
        <v>0.27454299999999998</v>
      </c>
      <c r="E14871" s="2">
        <v>0.15335599999999999</v>
      </c>
      <c r="F14871" s="2">
        <v>0.19658300000000001</v>
      </c>
      <c r="G14871" s="2">
        <v>0</v>
      </c>
      <c r="H14871" s="3">
        <v>0.107973</v>
      </c>
      <c r="I14871" s="3">
        <v>0</v>
      </c>
      <c r="J14871" s="3">
        <v>0.47759600000000002</v>
      </c>
      <c r="K14871" s="4">
        <v>0.40555099999999999</v>
      </c>
      <c r="L14871" s="4">
        <v>0</v>
      </c>
      <c r="M14871" s="4">
        <v>0</v>
      </c>
    </row>
    <row r="14872" spans="1:13" x14ac:dyDescent="0.25">
      <c r="A14872" t="s">
        <v>28426</v>
      </c>
      <c r="B14872" s="1">
        <v>6.3206999999999999E-2</v>
      </c>
      <c r="C14872" s="1">
        <v>0.18446799999999999</v>
      </c>
      <c r="D14872" s="1">
        <v>0.12762599999999999</v>
      </c>
      <c r="E14872" s="2">
        <v>0.278117</v>
      </c>
      <c r="F14872" s="2">
        <v>0.36582100000000001</v>
      </c>
      <c r="G14872" s="2">
        <v>0.21337999999999999</v>
      </c>
      <c r="H14872" s="3">
        <v>0.17849200000000001</v>
      </c>
      <c r="I14872" s="3">
        <v>0.28801900000000002</v>
      </c>
      <c r="J14872" s="3">
        <v>0.28883300000000001</v>
      </c>
      <c r="K14872" s="4">
        <v>0.405339</v>
      </c>
      <c r="L14872" s="4">
        <v>7.3025999999999994E-2</v>
      </c>
      <c r="M14872" s="4">
        <v>0.16169</v>
      </c>
    </row>
    <row r="14873" spans="1:13" x14ac:dyDescent="0.25">
      <c r="A14873" t="s">
        <v>16845</v>
      </c>
      <c r="B14873" s="1">
        <v>0.91874800000000001</v>
      </c>
      <c r="C14873" s="1">
        <v>1.96865</v>
      </c>
      <c r="D14873" s="1">
        <v>1.5301800000000001</v>
      </c>
      <c r="E14873" s="2">
        <v>0.79801200000000005</v>
      </c>
      <c r="F14873" s="2">
        <v>1.33558</v>
      </c>
      <c r="G14873" s="2">
        <v>1.04864</v>
      </c>
      <c r="H14873" s="3">
        <v>0.84524100000000002</v>
      </c>
      <c r="I14873" s="3">
        <v>0.59333000000000002</v>
      </c>
      <c r="J14873" s="3">
        <v>0.438388</v>
      </c>
      <c r="K14873" s="4">
        <v>0.405306</v>
      </c>
      <c r="L14873" s="4">
        <v>0.68173799999999996</v>
      </c>
      <c r="M14873" s="4">
        <v>0.31340600000000002</v>
      </c>
    </row>
    <row r="14874" spans="1:13" x14ac:dyDescent="0.25">
      <c r="A14874" t="s">
        <v>28427</v>
      </c>
      <c r="B14874" s="1">
        <v>7.0408999999999999E-2</v>
      </c>
      <c r="C14874" s="1">
        <v>0</v>
      </c>
      <c r="D14874" s="1">
        <v>0.162164</v>
      </c>
      <c r="E14874" s="2">
        <v>0.25065500000000002</v>
      </c>
      <c r="F14874" s="2">
        <v>4.7073999999999998E-2</v>
      </c>
      <c r="G14874" s="2">
        <v>0</v>
      </c>
      <c r="H14874" s="3">
        <v>0.64608100000000002</v>
      </c>
      <c r="I14874" s="3">
        <v>0.33017200000000002</v>
      </c>
      <c r="J14874" s="3">
        <v>0.57217099999999999</v>
      </c>
      <c r="K14874" s="4">
        <v>0.40527000000000002</v>
      </c>
      <c r="L14874" s="4">
        <v>0.102413</v>
      </c>
      <c r="M14874" s="4">
        <v>0.22270799999999999</v>
      </c>
    </row>
    <row r="14875" spans="1:13" x14ac:dyDescent="0.25">
      <c r="A14875" t="s">
        <v>433</v>
      </c>
      <c r="B14875" s="1">
        <v>17.331399999999999</v>
      </c>
      <c r="C14875" s="1">
        <v>12.74</v>
      </c>
      <c r="D14875" s="1">
        <v>13.962899999999999</v>
      </c>
      <c r="E14875" s="2">
        <v>0.48549199999999998</v>
      </c>
      <c r="F14875" s="2">
        <v>0.53810400000000003</v>
      </c>
      <c r="G14875" s="2">
        <v>0.391287</v>
      </c>
      <c r="H14875" s="3">
        <v>0.41138000000000002</v>
      </c>
      <c r="I14875" s="3">
        <v>0.556392</v>
      </c>
      <c r="J14875" s="3">
        <v>0.23502600000000001</v>
      </c>
      <c r="K14875" s="4">
        <v>0.404889</v>
      </c>
      <c r="L14875" s="4">
        <v>0.78088800000000003</v>
      </c>
      <c r="M14875" s="4">
        <v>0.32493899999999998</v>
      </c>
    </row>
    <row r="14876" spans="1:13" x14ac:dyDescent="0.25">
      <c r="A14876" t="s">
        <v>28428</v>
      </c>
      <c r="B14876" s="1">
        <v>0.12501699999999999</v>
      </c>
      <c r="C14876" s="1">
        <v>0.45505499999999999</v>
      </c>
      <c r="D14876" s="1">
        <v>1.08893</v>
      </c>
      <c r="E14876" s="2">
        <v>0.12385599999999999</v>
      </c>
      <c r="F14876" s="2">
        <v>0.198433</v>
      </c>
      <c r="G14876" s="2">
        <v>0.288304</v>
      </c>
      <c r="H14876" s="3">
        <v>0.115665</v>
      </c>
      <c r="I14876" s="3">
        <v>0.19789100000000001</v>
      </c>
      <c r="J14876" s="3">
        <v>0.22661999999999999</v>
      </c>
      <c r="K14876" s="4">
        <v>0.40448299999999998</v>
      </c>
      <c r="L14876" s="4">
        <v>0</v>
      </c>
      <c r="M14876" s="4">
        <v>0.40211799999999998</v>
      </c>
    </row>
    <row r="14877" spans="1:13" x14ac:dyDescent="0.25">
      <c r="A14877" t="s">
        <v>123</v>
      </c>
      <c r="B14877" s="1">
        <v>7.2621900000000004</v>
      </c>
      <c r="C14877" s="1">
        <v>7.7019900000000003</v>
      </c>
      <c r="D14877" s="1">
        <v>8.4650400000000001</v>
      </c>
      <c r="E14877" s="2">
        <v>0.43822899999999998</v>
      </c>
      <c r="F14877" s="2">
        <v>0.20765400000000001</v>
      </c>
      <c r="G14877" s="2">
        <v>0.26199600000000001</v>
      </c>
      <c r="H14877" s="3">
        <v>0.248248</v>
      </c>
      <c r="I14877" s="3">
        <v>0.27401900000000001</v>
      </c>
      <c r="J14877" s="3">
        <v>0.30527300000000002</v>
      </c>
      <c r="K14877" s="4">
        <v>0.40437800000000002</v>
      </c>
      <c r="L14877" s="4">
        <v>0.49403799999999998</v>
      </c>
      <c r="M14877" s="4">
        <v>0.28436899999999998</v>
      </c>
    </row>
    <row r="14878" spans="1:13" x14ac:dyDescent="0.25">
      <c r="A14878" t="s">
        <v>28429</v>
      </c>
      <c r="B14878" s="1">
        <v>0.61149600000000004</v>
      </c>
      <c r="C14878" s="1">
        <v>0.445359</v>
      </c>
      <c r="D14878" s="1">
        <v>0.74005299999999996</v>
      </c>
      <c r="E14878" s="2">
        <v>0.55070699999999995</v>
      </c>
      <c r="F14878" s="2">
        <v>0.48836600000000002</v>
      </c>
      <c r="G14878" s="2">
        <v>0.46101500000000001</v>
      </c>
      <c r="H14878" s="3">
        <v>0.298765</v>
      </c>
      <c r="I14878" s="3">
        <v>0.28502899999999998</v>
      </c>
      <c r="J14878" s="3">
        <v>0.42876999999999998</v>
      </c>
      <c r="K14878" s="4">
        <v>0.40435100000000002</v>
      </c>
      <c r="L14878" s="4">
        <v>0.48439300000000002</v>
      </c>
      <c r="M14878" s="4">
        <v>0.53454500000000005</v>
      </c>
    </row>
    <row r="14879" spans="1:13" x14ac:dyDescent="0.25">
      <c r="A14879" t="s">
        <v>28430</v>
      </c>
      <c r="B14879" s="1">
        <v>0.27887899999999999</v>
      </c>
      <c r="C14879" s="1">
        <v>0.29719099999999998</v>
      </c>
      <c r="D14879" s="1">
        <v>0.26442399999999999</v>
      </c>
      <c r="E14879" s="2">
        <v>0.251801</v>
      </c>
      <c r="F14879" s="2">
        <v>0.10943</v>
      </c>
      <c r="G14879" s="2">
        <v>0.174152</v>
      </c>
      <c r="H14879" s="3">
        <v>0.203545</v>
      </c>
      <c r="I14879" s="3">
        <v>0.219668</v>
      </c>
      <c r="J14879" s="3">
        <v>0.25223699999999999</v>
      </c>
      <c r="K14879" s="4">
        <v>0.40433599999999997</v>
      </c>
      <c r="L14879" s="4">
        <v>0.215808</v>
      </c>
      <c r="M14879" s="4">
        <v>0.30278699999999997</v>
      </c>
    </row>
    <row r="14880" spans="1:13" x14ac:dyDescent="0.25">
      <c r="A14880" t="s">
        <v>4223</v>
      </c>
      <c r="B14880" s="1">
        <v>3.1996600000000002</v>
      </c>
      <c r="C14880" s="1">
        <v>1.9852799999999999</v>
      </c>
      <c r="D14880" s="1">
        <v>2.78287</v>
      </c>
      <c r="E14880" s="2">
        <v>0.34253800000000001</v>
      </c>
      <c r="F14880" s="2">
        <v>0.136439</v>
      </c>
      <c r="G14880" s="2">
        <v>0.108297</v>
      </c>
      <c r="H14880" s="3">
        <v>0.31076900000000002</v>
      </c>
      <c r="I14880" s="3">
        <v>0.20999499999999999</v>
      </c>
      <c r="J14880" s="3">
        <v>0.21129300000000001</v>
      </c>
      <c r="K14880" s="4">
        <v>0.40425899999999998</v>
      </c>
      <c r="L14880" s="4">
        <v>0.23031699999999999</v>
      </c>
      <c r="M14880" s="4">
        <v>0.27324100000000001</v>
      </c>
    </row>
    <row r="14881" spans="1:13" x14ac:dyDescent="0.25">
      <c r="A14881" t="s">
        <v>28431</v>
      </c>
      <c r="B14881" s="1">
        <v>0</v>
      </c>
      <c r="C14881" s="1">
        <v>0</v>
      </c>
      <c r="D14881" s="1">
        <v>0</v>
      </c>
      <c r="E14881" s="2">
        <v>0</v>
      </c>
      <c r="F14881" s="2">
        <v>0</v>
      </c>
      <c r="G14881" s="2">
        <v>0</v>
      </c>
      <c r="H14881" s="3">
        <v>0</v>
      </c>
      <c r="I14881" s="3">
        <v>0</v>
      </c>
      <c r="J14881" s="3">
        <v>0</v>
      </c>
      <c r="K14881" s="4">
        <v>0.40410400000000002</v>
      </c>
      <c r="L14881" s="4">
        <v>0</v>
      </c>
      <c r="M14881" s="4">
        <v>0.45439099999999999</v>
      </c>
    </row>
    <row r="14882" spans="1:13" x14ac:dyDescent="0.25">
      <c r="A14882" t="s">
        <v>28432</v>
      </c>
      <c r="B14882" s="1">
        <v>0</v>
      </c>
      <c r="C14882" s="1">
        <v>0.120945</v>
      </c>
      <c r="D14882" s="1">
        <v>0.114935</v>
      </c>
      <c r="E14882" s="2">
        <v>8.1941E-2</v>
      </c>
      <c r="F14882" s="2">
        <v>0.30579499999999998</v>
      </c>
      <c r="G14882" s="2">
        <v>0.118062</v>
      </c>
      <c r="H14882" s="3">
        <v>8.8402999999999995E-2</v>
      </c>
      <c r="I14882" s="3">
        <v>0</v>
      </c>
      <c r="J14882" s="3">
        <v>0</v>
      </c>
      <c r="K14882" s="4">
        <v>0.40388299999999999</v>
      </c>
      <c r="L14882" s="4">
        <v>0.110995</v>
      </c>
      <c r="M14882" s="4">
        <v>0</v>
      </c>
    </row>
    <row r="14883" spans="1:13" x14ac:dyDescent="0.25">
      <c r="A14883" t="s">
        <v>28433</v>
      </c>
      <c r="B14883" s="1">
        <v>0</v>
      </c>
      <c r="C14883" s="1">
        <v>0.35575299999999999</v>
      </c>
      <c r="D14883" s="1">
        <v>0.39995999999999998</v>
      </c>
      <c r="E14883" s="2">
        <v>0</v>
      </c>
      <c r="F14883" s="2">
        <v>0</v>
      </c>
      <c r="G14883" s="2">
        <v>0.39468799999999998</v>
      </c>
      <c r="H14883" s="3">
        <v>0</v>
      </c>
      <c r="I14883" s="3">
        <v>0</v>
      </c>
      <c r="J14883" s="3">
        <v>0.72011999999999998</v>
      </c>
      <c r="K14883" s="4">
        <v>0.40382000000000001</v>
      </c>
      <c r="L14883" s="4">
        <v>0</v>
      </c>
      <c r="M14883" s="4">
        <v>0</v>
      </c>
    </row>
    <row r="14884" spans="1:13" x14ac:dyDescent="0.25">
      <c r="A14884" t="s">
        <v>28434</v>
      </c>
      <c r="B14884" s="1">
        <v>0.559585</v>
      </c>
      <c r="C14884" s="1">
        <v>0</v>
      </c>
      <c r="D14884" s="1">
        <v>0</v>
      </c>
      <c r="E14884" s="2">
        <v>0</v>
      </c>
      <c r="F14884" s="2">
        <v>0</v>
      </c>
      <c r="G14884" s="2">
        <v>0.43509599999999998</v>
      </c>
      <c r="H14884" s="3">
        <v>0.44199500000000003</v>
      </c>
      <c r="I14884" s="3">
        <v>0.37238100000000002</v>
      </c>
      <c r="J14884" s="3">
        <v>0</v>
      </c>
      <c r="K14884" s="4">
        <v>0.40339599999999998</v>
      </c>
      <c r="L14884" s="4">
        <v>0.45452300000000001</v>
      </c>
      <c r="M14884" s="4">
        <v>1.83917</v>
      </c>
    </row>
    <row r="14885" spans="1:13" x14ac:dyDescent="0.25">
      <c r="A14885" t="s">
        <v>28435</v>
      </c>
      <c r="B14885" s="1">
        <v>0.35835400000000001</v>
      </c>
      <c r="C14885" s="1">
        <v>0.26432699999999998</v>
      </c>
      <c r="D14885" s="1">
        <v>0.25477300000000003</v>
      </c>
      <c r="E14885" s="2">
        <v>0.47211700000000001</v>
      </c>
      <c r="F14885" s="2">
        <v>0.539103</v>
      </c>
      <c r="G14885" s="2">
        <v>0.50466500000000003</v>
      </c>
      <c r="H14885" s="3">
        <v>0.14928900000000001</v>
      </c>
      <c r="I14885" s="3">
        <v>0.24851400000000001</v>
      </c>
      <c r="J14885" s="3">
        <v>0.52721099999999999</v>
      </c>
      <c r="K14885" s="4">
        <v>0.40335799999999999</v>
      </c>
      <c r="L14885" s="4">
        <v>0.38935900000000001</v>
      </c>
      <c r="M14885" s="4">
        <v>0.46960499999999999</v>
      </c>
    </row>
    <row r="14886" spans="1:13" x14ac:dyDescent="0.25">
      <c r="A14886" t="s">
        <v>12784</v>
      </c>
      <c r="B14886" s="1">
        <v>2.2930999999999999</v>
      </c>
      <c r="C14886" s="1">
        <v>1.3283499999999999</v>
      </c>
      <c r="D14886" s="1">
        <v>1.5957699999999999</v>
      </c>
      <c r="E14886" s="2">
        <v>0.51263899999999996</v>
      </c>
      <c r="F14886" s="2">
        <v>0.24467900000000001</v>
      </c>
      <c r="G14886" s="2">
        <v>0.25804500000000002</v>
      </c>
      <c r="H14886" s="3">
        <v>0.27083699999999999</v>
      </c>
      <c r="I14886" s="3">
        <v>0.285827</v>
      </c>
      <c r="J14886" s="3">
        <v>0.28240100000000001</v>
      </c>
      <c r="K14886" s="4">
        <v>0.40335500000000002</v>
      </c>
      <c r="L14886" s="4">
        <v>0.233628</v>
      </c>
      <c r="M14886" s="4">
        <v>0.41434399999999999</v>
      </c>
    </row>
    <row r="14887" spans="1:13" x14ac:dyDescent="0.25">
      <c r="A14887" t="s">
        <v>1166</v>
      </c>
      <c r="B14887" s="1">
        <v>5.7319800000000001</v>
      </c>
      <c r="C14887" s="1">
        <v>3.9956999999999998</v>
      </c>
      <c r="D14887" s="1">
        <v>5.2942900000000002</v>
      </c>
      <c r="E14887" s="2">
        <v>0.494981</v>
      </c>
      <c r="F14887" s="2">
        <v>0.24207500000000001</v>
      </c>
      <c r="G14887" s="2">
        <v>0.25737700000000002</v>
      </c>
      <c r="H14887" s="3">
        <v>0.32353300000000002</v>
      </c>
      <c r="I14887" s="3">
        <v>0.37012299999999998</v>
      </c>
      <c r="J14887" s="3">
        <v>0.244835</v>
      </c>
      <c r="K14887" s="4">
        <v>0.40293899999999999</v>
      </c>
      <c r="L14887" s="4">
        <v>0.45765699999999998</v>
      </c>
      <c r="M14887" s="4">
        <v>0.26998299999999997</v>
      </c>
    </row>
    <row r="14888" spans="1:13" x14ac:dyDescent="0.25">
      <c r="A14888" t="s">
        <v>28436</v>
      </c>
      <c r="B14888" s="1">
        <v>0.87798500000000002</v>
      </c>
      <c r="C14888" s="1">
        <v>0</v>
      </c>
      <c r="D14888" s="1">
        <v>0.17931</v>
      </c>
      <c r="E14888" s="2">
        <v>7.6000000000000004E-5</v>
      </c>
      <c r="F14888" s="2">
        <v>0.13284099999999999</v>
      </c>
      <c r="G14888" s="2">
        <v>0.47503499999999999</v>
      </c>
      <c r="H14888" s="3">
        <v>0</v>
      </c>
      <c r="I14888" s="3">
        <v>1.7200000000000001E-4</v>
      </c>
      <c r="J14888" s="3">
        <v>0</v>
      </c>
      <c r="K14888" s="4">
        <v>0.40222000000000002</v>
      </c>
      <c r="L14888" s="4">
        <v>0</v>
      </c>
      <c r="M14888" s="4">
        <v>0</v>
      </c>
    </row>
    <row r="14889" spans="1:13" x14ac:dyDescent="0.25">
      <c r="A14889" t="s">
        <v>28437</v>
      </c>
      <c r="B14889" s="1">
        <v>0.52882899999999999</v>
      </c>
      <c r="C14889" s="1">
        <v>0.36940899999999999</v>
      </c>
      <c r="D14889" s="1">
        <v>0.66795300000000002</v>
      </c>
      <c r="E14889" s="2">
        <v>0.44209199999999998</v>
      </c>
      <c r="F14889" s="2">
        <v>0</v>
      </c>
      <c r="G14889" s="2">
        <v>0</v>
      </c>
      <c r="H14889" s="3">
        <v>0.16446</v>
      </c>
      <c r="I14889" s="3">
        <v>0.23980499999999999</v>
      </c>
      <c r="J14889" s="3">
        <v>0.37839299999999998</v>
      </c>
      <c r="K14889" s="4">
        <v>0.40210099999999999</v>
      </c>
      <c r="L14889" s="4">
        <v>0</v>
      </c>
      <c r="M14889" s="4">
        <v>0</v>
      </c>
    </row>
    <row r="14890" spans="1:13" x14ac:dyDescent="0.25">
      <c r="A14890" t="s">
        <v>5397</v>
      </c>
      <c r="B14890" s="1">
        <v>2.1902900000000001</v>
      </c>
      <c r="C14890" s="1">
        <v>2.9021699999999999</v>
      </c>
      <c r="D14890" s="1">
        <v>3.0129199999999998</v>
      </c>
      <c r="E14890" s="2">
        <v>0.20722499999999999</v>
      </c>
      <c r="F14890" s="2">
        <v>0.250587</v>
      </c>
      <c r="G14890" s="2">
        <v>0.218861</v>
      </c>
      <c r="H14890" s="3">
        <v>0.29495100000000002</v>
      </c>
      <c r="I14890" s="3">
        <v>0.253853</v>
      </c>
      <c r="J14890" s="3">
        <v>0.34924899999999998</v>
      </c>
      <c r="K14890" s="4">
        <v>0.40204000000000001</v>
      </c>
      <c r="L14890" s="4">
        <v>0.326515</v>
      </c>
      <c r="M14890" s="4">
        <v>0.29211700000000002</v>
      </c>
    </row>
    <row r="14891" spans="1:13" x14ac:dyDescent="0.25">
      <c r="A14891" t="s">
        <v>28438</v>
      </c>
      <c r="B14891" s="1">
        <v>0.18443599999999999</v>
      </c>
      <c r="C14891" s="1">
        <v>0.13237499999999999</v>
      </c>
      <c r="D14891" s="1">
        <v>0.35371999999999998</v>
      </c>
      <c r="E14891" s="2">
        <v>0.12040099999999999</v>
      </c>
      <c r="F14891" s="2">
        <v>0.463781</v>
      </c>
      <c r="G14891" s="2">
        <v>0.29945100000000002</v>
      </c>
      <c r="H14891" s="3">
        <v>0.14152400000000001</v>
      </c>
      <c r="I14891" s="3">
        <v>0.66295400000000004</v>
      </c>
      <c r="J14891" s="3">
        <v>0.34778300000000001</v>
      </c>
      <c r="K14891" s="4">
        <v>0.40201300000000001</v>
      </c>
      <c r="L14891" s="4">
        <v>0.174458</v>
      </c>
      <c r="M14891" s="4">
        <v>0.31413400000000002</v>
      </c>
    </row>
    <row r="14892" spans="1:13" x14ac:dyDescent="0.25">
      <c r="A14892" t="s">
        <v>28439</v>
      </c>
      <c r="B14892" s="1">
        <v>0.11412799999999999</v>
      </c>
      <c r="C14892" s="1">
        <v>0</v>
      </c>
      <c r="D14892" s="1">
        <v>8.7365999999999999E-2</v>
      </c>
      <c r="E14892" s="2">
        <v>8.3016000000000006E-2</v>
      </c>
      <c r="F14892" s="2">
        <v>0.30909199999999998</v>
      </c>
      <c r="G14892" s="2">
        <v>0.34060099999999999</v>
      </c>
      <c r="H14892" s="3">
        <v>0.44291799999999998</v>
      </c>
      <c r="I14892" s="3">
        <v>0.69058600000000003</v>
      </c>
      <c r="J14892" s="3">
        <v>0.69903000000000004</v>
      </c>
      <c r="K14892" s="4">
        <v>0.40181899999999998</v>
      </c>
      <c r="L14892" s="4">
        <v>0</v>
      </c>
      <c r="M14892" s="4">
        <v>0.26289299999999999</v>
      </c>
    </row>
    <row r="14893" spans="1:13" x14ac:dyDescent="0.25">
      <c r="A14893" t="s">
        <v>28440</v>
      </c>
      <c r="B14893" s="1">
        <v>0.25468600000000002</v>
      </c>
      <c r="C14893" s="1">
        <v>4.7599000000000002E-2</v>
      </c>
      <c r="D14893" s="1">
        <v>0.47391800000000001</v>
      </c>
      <c r="E14893" s="2">
        <v>0.166743</v>
      </c>
      <c r="F14893" s="2">
        <v>3.9211999999999997E-2</v>
      </c>
      <c r="G14893" s="2">
        <v>9.9659999999999999E-2</v>
      </c>
      <c r="H14893" s="3">
        <v>0</v>
      </c>
      <c r="I14893" s="3">
        <v>0.28770899999999999</v>
      </c>
      <c r="J14893" s="3">
        <v>0</v>
      </c>
      <c r="K14893" s="4">
        <v>0.401808</v>
      </c>
      <c r="L14893" s="4">
        <v>0.28784900000000002</v>
      </c>
      <c r="M14893" s="4">
        <v>0.102643</v>
      </c>
    </row>
    <row r="14894" spans="1:13" x14ac:dyDescent="0.25">
      <c r="A14894" t="s">
        <v>15949</v>
      </c>
      <c r="B14894" s="1">
        <v>1.5565599999999999</v>
      </c>
      <c r="C14894" s="1">
        <v>1.7641199999999999</v>
      </c>
      <c r="D14894" s="1">
        <v>3.30044</v>
      </c>
      <c r="E14894" s="2">
        <v>0.14927399999999999</v>
      </c>
      <c r="F14894" s="2">
        <v>0.197048</v>
      </c>
      <c r="G14894" s="2">
        <v>0.229874</v>
      </c>
      <c r="H14894" s="3">
        <v>0.223747</v>
      </c>
      <c r="I14894" s="3">
        <v>0.112984</v>
      </c>
      <c r="J14894" s="3">
        <v>8.6607000000000003E-2</v>
      </c>
      <c r="K14894" s="4">
        <v>0.40173199999999998</v>
      </c>
      <c r="L14894" s="4">
        <v>0.24285200000000001</v>
      </c>
      <c r="M14894" s="4">
        <v>6.7427000000000001E-2</v>
      </c>
    </row>
    <row r="14895" spans="1:13" x14ac:dyDescent="0.25">
      <c r="A14895" t="s">
        <v>28441</v>
      </c>
      <c r="B14895" s="1">
        <v>0.117452</v>
      </c>
      <c r="C14895" s="1">
        <v>0.25737100000000002</v>
      </c>
      <c r="D14895" s="1">
        <v>0.44674199999999997</v>
      </c>
      <c r="E14895" s="2">
        <v>0.35036800000000001</v>
      </c>
      <c r="F14895" s="2">
        <v>0.332592</v>
      </c>
      <c r="G14895" s="2">
        <v>0.47331600000000001</v>
      </c>
      <c r="H14895" s="3">
        <v>0.53445100000000001</v>
      </c>
      <c r="I14895" s="3">
        <v>0.70338900000000004</v>
      </c>
      <c r="J14895" s="3">
        <v>0.75210399999999999</v>
      </c>
      <c r="K14895" s="4">
        <v>0.40164699999999998</v>
      </c>
      <c r="L14895" s="4">
        <v>0.337279</v>
      </c>
      <c r="M14895" s="4">
        <v>0.13422899999999999</v>
      </c>
    </row>
    <row r="14896" spans="1:13" x14ac:dyDescent="0.25">
      <c r="A14896" t="s">
        <v>28442</v>
      </c>
      <c r="B14896" s="1">
        <v>8.7894E-2</v>
      </c>
      <c r="C14896" s="1">
        <v>0.183227</v>
      </c>
      <c r="D14896" s="1">
        <v>6.9453000000000001E-2</v>
      </c>
      <c r="E14896" s="2">
        <v>0.30594300000000002</v>
      </c>
      <c r="F14896" s="2">
        <v>0.66195000000000004</v>
      </c>
      <c r="G14896" s="2">
        <v>6.9165000000000004E-2</v>
      </c>
      <c r="H14896" s="3">
        <v>0.53069699999999997</v>
      </c>
      <c r="I14896" s="3">
        <v>0.43404900000000002</v>
      </c>
      <c r="J14896" s="3">
        <v>0.30591200000000002</v>
      </c>
      <c r="K14896" s="4">
        <v>0.40160800000000002</v>
      </c>
      <c r="L14896" s="4">
        <v>0.68240400000000001</v>
      </c>
      <c r="M14896" s="4">
        <v>0.45916000000000001</v>
      </c>
    </row>
    <row r="14897" spans="1:13" x14ac:dyDescent="0.25">
      <c r="A14897" t="s">
        <v>28443</v>
      </c>
      <c r="B14897" s="1">
        <v>0.19581599999999999</v>
      </c>
      <c r="C14897" s="1">
        <v>0.30506699999999998</v>
      </c>
      <c r="D14897" s="1">
        <v>8.6386000000000004E-2</v>
      </c>
      <c r="E14897" s="2">
        <v>0.49165300000000001</v>
      </c>
      <c r="F14897" s="2">
        <v>0.37326700000000002</v>
      </c>
      <c r="G14897" s="2">
        <v>0.59349600000000002</v>
      </c>
      <c r="H14897" s="3">
        <v>0.65930299999999997</v>
      </c>
      <c r="I14897" s="3">
        <v>0.35013300000000003</v>
      </c>
      <c r="J14897" s="3">
        <v>0.25194499999999997</v>
      </c>
      <c r="K14897" s="4">
        <v>0.40152500000000002</v>
      </c>
      <c r="L14897" s="4">
        <v>0.76511600000000002</v>
      </c>
      <c r="M14897" s="4">
        <v>0.31198300000000001</v>
      </c>
    </row>
    <row r="14898" spans="1:13" x14ac:dyDescent="0.25">
      <c r="A14898" t="s">
        <v>28444</v>
      </c>
      <c r="B14898" s="1">
        <v>0.42058499999999999</v>
      </c>
      <c r="C14898" s="1">
        <v>0.29693999999999998</v>
      </c>
      <c r="D14898" s="1">
        <v>0.23674700000000001</v>
      </c>
      <c r="E14898" s="2">
        <v>0.35808600000000002</v>
      </c>
      <c r="F14898" s="2">
        <v>0.70708499999999996</v>
      </c>
      <c r="G14898" s="2">
        <v>0.28776000000000002</v>
      </c>
      <c r="H14898" s="3">
        <v>0.16658500000000001</v>
      </c>
      <c r="I14898" s="3">
        <v>0.28663100000000002</v>
      </c>
      <c r="J14898" s="3">
        <v>1.3123800000000001</v>
      </c>
      <c r="K14898" s="4">
        <v>0.40141700000000002</v>
      </c>
      <c r="L14898" s="4">
        <v>0.36829800000000001</v>
      </c>
      <c r="M14898" s="4">
        <v>0.18946399999999999</v>
      </c>
    </row>
    <row r="14899" spans="1:13" x14ac:dyDescent="0.25">
      <c r="A14899" t="s">
        <v>19038</v>
      </c>
      <c r="B14899" s="1">
        <v>1.9879199999999999</v>
      </c>
      <c r="C14899" s="1">
        <v>1.1583300000000001</v>
      </c>
      <c r="D14899" s="1">
        <v>1.0620700000000001</v>
      </c>
      <c r="E14899" s="2">
        <v>0.38783200000000001</v>
      </c>
      <c r="F14899" s="2">
        <v>0.340615</v>
      </c>
      <c r="G14899" s="2">
        <v>0.56771899999999997</v>
      </c>
      <c r="H14899" s="3">
        <v>0.42316300000000001</v>
      </c>
      <c r="I14899" s="3">
        <v>0.193772</v>
      </c>
      <c r="J14899" s="3">
        <v>0.471003</v>
      </c>
      <c r="K14899" s="4">
        <v>0.40064899999999998</v>
      </c>
      <c r="L14899" s="4">
        <v>0.82164099999999995</v>
      </c>
      <c r="M14899" s="4">
        <v>0.44140600000000002</v>
      </c>
    </row>
    <row r="14900" spans="1:13" x14ac:dyDescent="0.25">
      <c r="A14900" t="s">
        <v>635</v>
      </c>
      <c r="B14900" s="1">
        <v>4.9869599999999998</v>
      </c>
      <c r="C14900" s="1">
        <v>4.6288900000000002</v>
      </c>
      <c r="D14900" s="1">
        <v>5.4951400000000001</v>
      </c>
      <c r="E14900" s="2">
        <v>0.50469600000000003</v>
      </c>
      <c r="F14900" s="2">
        <v>0.34634500000000001</v>
      </c>
      <c r="G14900" s="2">
        <v>0.28163700000000003</v>
      </c>
      <c r="H14900" s="3">
        <v>0.356734</v>
      </c>
      <c r="I14900" s="3">
        <v>0.36327199999999998</v>
      </c>
      <c r="J14900" s="3">
        <v>0.43373800000000001</v>
      </c>
      <c r="K14900" s="4">
        <v>0.40063599999999999</v>
      </c>
      <c r="L14900" s="4">
        <v>0.56679400000000002</v>
      </c>
      <c r="M14900" s="4">
        <v>0.35829</v>
      </c>
    </row>
    <row r="14901" spans="1:13" x14ac:dyDescent="0.25">
      <c r="A14901" t="s">
        <v>28445</v>
      </c>
      <c r="B14901" s="1">
        <v>0.12222</v>
      </c>
      <c r="C14901" s="1">
        <v>0.179316</v>
      </c>
      <c r="D14901" s="1">
        <v>0.29420200000000002</v>
      </c>
      <c r="E14901" s="2">
        <v>0.12615299999999999</v>
      </c>
      <c r="F14901" s="2">
        <v>5.1048000000000003E-2</v>
      </c>
      <c r="G14901" s="2">
        <v>0.29092299999999999</v>
      </c>
      <c r="H14901" s="3">
        <v>4.1657E-2</v>
      </c>
      <c r="I14901" s="3">
        <v>0.13786499999999999</v>
      </c>
      <c r="J14901" s="3">
        <v>8.9048000000000002E-2</v>
      </c>
      <c r="K14901" s="4">
        <v>0.40057900000000002</v>
      </c>
      <c r="L14901" s="4">
        <v>0.177924</v>
      </c>
      <c r="M14901" s="4">
        <v>0.21172299999999999</v>
      </c>
    </row>
    <row r="14902" spans="1:13" x14ac:dyDescent="0.25">
      <c r="A14902" t="s">
        <v>28446</v>
      </c>
      <c r="B14902" s="1">
        <v>0.13319800000000001</v>
      </c>
      <c r="C14902" s="1">
        <v>0.23969099999999999</v>
      </c>
      <c r="D14902" s="1">
        <v>0.40753099999999998</v>
      </c>
      <c r="E14902" s="2">
        <v>1.0464800000000001</v>
      </c>
      <c r="F14902" s="2">
        <v>0.99512400000000001</v>
      </c>
      <c r="G14902" s="2">
        <v>0.33436700000000003</v>
      </c>
      <c r="H14902" s="3">
        <v>1.0450200000000001</v>
      </c>
      <c r="I14902" s="3">
        <v>1.0959099999999999</v>
      </c>
      <c r="J14902" s="3">
        <v>0.51852900000000002</v>
      </c>
      <c r="K14902" s="4">
        <v>0.40038899999999999</v>
      </c>
      <c r="L14902" s="4">
        <v>0.94737000000000005</v>
      </c>
      <c r="M14902" s="4">
        <v>0.95490200000000003</v>
      </c>
    </row>
    <row r="14903" spans="1:13" x14ac:dyDescent="0.25">
      <c r="A14903" t="s">
        <v>28447</v>
      </c>
      <c r="B14903" s="1">
        <v>0.35836499999999999</v>
      </c>
      <c r="C14903" s="1">
        <v>0.11551400000000001</v>
      </c>
      <c r="D14903" s="1">
        <v>0.138709</v>
      </c>
      <c r="E14903" s="2">
        <v>0.25410500000000003</v>
      </c>
      <c r="F14903" s="2">
        <v>0.28100599999999998</v>
      </c>
      <c r="G14903" s="2">
        <v>0.197106</v>
      </c>
      <c r="H14903" s="3">
        <v>0.120432</v>
      </c>
      <c r="I14903" s="3">
        <v>0.26076700000000003</v>
      </c>
      <c r="J14903" s="3">
        <v>4.3651000000000002E-2</v>
      </c>
      <c r="K14903" s="4">
        <v>0.39986300000000002</v>
      </c>
      <c r="L14903" s="4">
        <v>0.73194000000000004</v>
      </c>
      <c r="M14903" s="4">
        <v>0</v>
      </c>
    </row>
    <row r="14904" spans="1:13" x14ac:dyDescent="0.25">
      <c r="A14904" t="s">
        <v>28448</v>
      </c>
      <c r="B14904" s="1">
        <v>0.20589399999999999</v>
      </c>
      <c r="C14904" s="1">
        <v>0.19484000000000001</v>
      </c>
      <c r="D14904" s="1">
        <v>0.44414599999999999</v>
      </c>
      <c r="E14904" s="2">
        <v>0.60963900000000004</v>
      </c>
      <c r="F14904" s="2">
        <v>0.38267699999999999</v>
      </c>
      <c r="G14904" s="2">
        <v>0.52007800000000004</v>
      </c>
      <c r="H14904" s="3">
        <v>0.35925299999999999</v>
      </c>
      <c r="I14904" s="3">
        <v>0.45025599999999999</v>
      </c>
      <c r="J14904" s="3">
        <v>0.35811399999999999</v>
      </c>
      <c r="K14904" s="4">
        <v>0.399731</v>
      </c>
      <c r="L14904" s="4">
        <v>0.488236</v>
      </c>
      <c r="M14904" s="4">
        <v>0.25413200000000002</v>
      </c>
    </row>
    <row r="14905" spans="1:13" x14ac:dyDescent="0.25">
      <c r="A14905" t="s">
        <v>28449</v>
      </c>
      <c r="B14905" s="1">
        <v>0.63272300000000004</v>
      </c>
      <c r="C14905" s="1">
        <v>1.1142700000000001</v>
      </c>
      <c r="D14905" s="1">
        <v>0.98522500000000002</v>
      </c>
      <c r="E14905" s="2">
        <v>0.47025400000000001</v>
      </c>
      <c r="F14905" s="2">
        <v>0.107975</v>
      </c>
      <c r="G14905" s="2">
        <v>0.482512</v>
      </c>
      <c r="H14905" s="3">
        <v>0.37726399999999999</v>
      </c>
      <c r="I14905" s="3">
        <v>0.59929500000000002</v>
      </c>
      <c r="J14905" s="3">
        <v>0.33913100000000002</v>
      </c>
      <c r="K14905" s="4">
        <v>0.399675</v>
      </c>
      <c r="L14905" s="4">
        <v>0.46930500000000003</v>
      </c>
      <c r="M14905" s="4">
        <v>0.66601200000000005</v>
      </c>
    </row>
    <row r="14906" spans="1:13" x14ac:dyDescent="0.25">
      <c r="A14906" t="s">
        <v>26385</v>
      </c>
      <c r="B14906" s="1">
        <v>1.41343</v>
      </c>
      <c r="C14906" s="1">
        <v>1.04349</v>
      </c>
      <c r="D14906" s="1">
        <v>1.69712</v>
      </c>
      <c r="E14906" s="2">
        <v>1.75099</v>
      </c>
      <c r="F14906" s="2">
        <v>0.403922</v>
      </c>
      <c r="G14906" s="2">
        <v>0.29351500000000003</v>
      </c>
      <c r="H14906" s="3">
        <v>0.47598200000000002</v>
      </c>
      <c r="I14906" s="3">
        <v>0.13392499999999999</v>
      </c>
      <c r="J14906" s="3">
        <v>0.54960799999999999</v>
      </c>
      <c r="K14906" s="4">
        <v>0.39961600000000003</v>
      </c>
      <c r="L14906" s="4">
        <v>0.92405700000000002</v>
      </c>
      <c r="M14906" s="4">
        <v>0.151479</v>
      </c>
    </row>
    <row r="14907" spans="1:13" x14ac:dyDescent="0.25">
      <c r="A14907" t="s">
        <v>28450</v>
      </c>
      <c r="B14907" s="1">
        <v>0.53523699999999996</v>
      </c>
      <c r="C14907" s="1">
        <v>0</v>
      </c>
      <c r="D14907" s="1">
        <v>0.24501500000000001</v>
      </c>
      <c r="E14907" s="2">
        <v>0.538717</v>
      </c>
      <c r="F14907" s="2">
        <v>0.46907500000000002</v>
      </c>
      <c r="G14907" s="2">
        <v>0.59941199999999994</v>
      </c>
      <c r="H14907" s="3">
        <v>0.103377</v>
      </c>
      <c r="I14907" s="3">
        <v>0.24284900000000001</v>
      </c>
      <c r="J14907" s="3">
        <v>0.47245300000000001</v>
      </c>
      <c r="K14907" s="4">
        <v>0.39951900000000001</v>
      </c>
      <c r="L14907" s="4">
        <v>0.80599200000000004</v>
      </c>
      <c r="M14907" s="4">
        <v>0.29607800000000001</v>
      </c>
    </row>
    <row r="14908" spans="1:13" x14ac:dyDescent="0.25">
      <c r="A14908" t="s">
        <v>28451</v>
      </c>
      <c r="B14908" s="1">
        <v>6.0203E-2</v>
      </c>
      <c r="C14908" s="1">
        <v>0.10580199999999999</v>
      </c>
      <c r="D14908" s="1">
        <v>8.0719999999999993E-3</v>
      </c>
      <c r="E14908" s="2">
        <v>0.15806000000000001</v>
      </c>
      <c r="F14908" s="2">
        <v>0</v>
      </c>
      <c r="G14908" s="2">
        <v>3.1851999999999998E-2</v>
      </c>
      <c r="H14908" s="3">
        <v>7.5659999999999998E-3</v>
      </c>
      <c r="I14908" s="3">
        <v>2.8431999999999999E-2</v>
      </c>
      <c r="J14908" s="3">
        <v>7.7510000000000001E-3</v>
      </c>
      <c r="K14908" s="4">
        <v>0.39951599999999998</v>
      </c>
      <c r="L14908" s="4">
        <v>1.0087E-2</v>
      </c>
      <c r="M14908" s="4">
        <v>1.5474E-2</v>
      </c>
    </row>
    <row r="14909" spans="1:13" x14ac:dyDescent="0.25">
      <c r="A14909" t="s">
        <v>28452</v>
      </c>
      <c r="B14909" s="1">
        <v>0.25014799999999998</v>
      </c>
      <c r="C14909" s="1">
        <v>0.248448</v>
      </c>
      <c r="D14909" s="1">
        <v>0.12669</v>
      </c>
      <c r="E14909" s="2">
        <v>0.59697299999999998</v>
      </c>
      <c r="F14909" s="2">
        <v>0.238847</v>
      </c>
      <c r="G14909" s="2">
        <v>0.22509399999999999</v>
      </c>
      <c r="H14909" s="3">
        <v>5.3862E-2</v>
      </c>
      <c r="I14909" s="3">
        <v>0.45539600000000002</v>
      </c>
      <c r="J14909" s="3">
        <v>0.31782100000000002</v>
      </c>
      <c r="K14909" s="4">
        <v>0.399476</v>
      </c>
      <c r="L14909" s="4">
        <v>0.11358600000000001</v>
      </c>
      <c r="M14909" s="4">
        <v>0.30701000000000001</v>
      </c>
    </row>
    <row r="14910" spans="1:13" x14ac:dyDescent="0.25">
      <c r="A14910" t="s">
        <v>28453</v>
      </c>
      <c r="B14910" s="1">
        <v>0.68896500000000005</v>
      </c>
      <c r="C14910" s="1">
        <v>0.84858199999999995</v>
      </c>
      <c r="D14910" s="1">
        <v>0.89508500000000002</v>
      </c>
      <c r="E14910" s="2">
        <v>0.389378</v>
      </c>
      <c r="F14910" s="2">
        <v>0.79613800000000001</v>
      </c>
      <c r="G14910" s="2">
        <v>0.55902799999999997</v>
      </c>
      <c r="H14910" s="3">
        <v>0.56694699999999998</v>
      </c>
      <c r="I14910" s="3">
        <v>0.57625999999999999</v>
      </c>
      <c r="J14910" s="3">
        <v>0.47363899999999998</v>
      </c>
      <c r="K14910" s="4">
        <v>0.39945199999999997</v>
      </c>
      <c r="L14910" s="4">
        <v>0.51530500000000001</v>
      </c>
      <c r="M14910" s="4">
        <v>0.29234300000000002</v>
      </c>
    </row>
    <row r="14911" spans="1:13" x14ac:dyDescent="0.25">
      <c r="A14911" t="s">
        <v>28454</v>
      </c>
      <c r="B14911" s="1">
        <v>8.5232000000000002E-2</v>
      </c>
      <c r="C14911" s="1">
        <v>2.1697999999999999E-2</v>
      </c>
      <c r="D14911" s="1">
        <v>0.106055</v>
      </c>
      <c r="E14911" s="2">
        <v>0.16418099999999999</v>
      </c>
      <c r="F14911" s="2">
        <v>0.23997199999999999</v>
      </c>
      <c r="G14911" s="2">
        <v>0.199435</v>
      </c>
      <c r="H14911" s="3">
        <v>0.21566399999999999</v>
      </c>
      <c r="I14911" s="3">
        <v>0.222802</v>
      </c>
      <c r="J14911" s="3">
        <v>0.28153400000000001</v>
      </c>
      <c r="K14911" s="4">
        <v>0.39933600000000002</v>
      </c>
      <c r="L14911" s="4">
        <v>0.43224600000000002</v>
      </c>
      <c r="M14911" s="4">
        <v>0.32706400000000002</v>
      </c>
    </row>
    <row r="14912" spans="1:13" x14ac:dyDescent="0.25">
      <c r="A14912" t="s">
        <v>28455</v>
      </c>
      <c r="B14912" s="1">
        <v>0</v>
      </c>
      <c r="C14912" s="1">
        <v>0.71019500000000002</v>
      </c>
      <c r="D14912" s="1">
        <v>0</v>
      </c>
      <c r="E14912" s="2">
        <v>0.53572799999999998</v>
      </c>
      <c r="F14912" s="2">
        <v>0.62606700000000004</v>
      </c>
      <c r="G14912" s="2">
        <v>0.57792100000000002</v>
      </c>
      <c r="H14912" s="3">
        <v>0.34684399999999999</v>
      </c>
      <c r="I14912" s="3">
        <v>1.11937</v>
      </c>
      <c r="J14912" s="3">
        <v>0.51124000000000003</v>
      </c>
      <c r="K14912" s="4">
        <v>0.39931800000000001</v>
      </c>
      <c r="L14912" s="4">
        <v>0.53306600000000004</v>
      </c>
      <c r="M14912" s="4">
        <v>0.366817</v>
      </c>
    </row>
    <row r="14913" spans="1:13" x14ac:dyDescent="0.25">
      <c r="A14913" t="s">
        <v>28456</v>
      </c>
      <c r="B14913" s="1">
        <v>0.22614400000000001</v>
      </c>
      <c r="C14913" s="1">
        <v>0.35239100000000001</v>
      </c>
      <c r="D14913" s="1">
        <v>0.44832699999999998</v>
      </c>
      <c r="E14913" s="2">
        <v>0.200262</v>
      </c>
      <c r="F14913" s="2">
        <v>0.17027800000000001</v>
      </c>
      <c r="G14913" s="2">
        <v>0.28889999999999999</v>
      </c>
      <c r="H14913" s="3">
        <v>0.29970000000000002</v>
      </c>
      <c r="I14913" s="3">
        <v>0.24698600000000001</v>
      </c>
      <c r="J14913" s="3">
        <v>0.366174</v>
      </c>
      <c r="K14913" s="4">
        <v>0.39852199999999999</v>
      </c>
      <c r="L14913" s="4">
        <v>0.182888</v>
      </c>
      <c r="M14913" s="4">
        <v>0.18241299999999999</v>
      </c>
    </row>
    <row r="14914" spans="1:13" x14ac:dyDescent="0.25">
      <c r="A14914" t="s">
        <v>28457</v>
      </c>
      <c r="B14914" s="1">
        <v>0.29245900000000002</v>
      </c>
      <c r="C14914" s="1">
        <v>0.66894900000000002</v>
      </c>
      <c r="D14914" s="1">
        <v>1.16614</v>
      </c>
      <c r="E14914" s="2">
        <v>0.105062</v>
      </c>
      <c r="F14914" s="2">
        <v>0.19516500000000001</v>
      </c>
      <c r="G14914" s="2">
        <v>0.21702099999999999</v>
      </c>
      <c r="H14914" s="3">
        <v>0.227412</v>
      </c>
      <c r="I14914" s="3">
        <v>9.7333000000000003E-2</v>
      </c>
      <c r="J14914" s="3">
        <v>0.61543400000000004</v>
      </c>
      <c r="K14914" s="4">
        <v>0.39846199999999998</v>
      </c>
      <c r="L14914" s="4">
        <v>0</v>
      </c>
      <c r="M14914" s="4">
        <v>0</v>
      </c>
    </row>
    <row r="14915" spans="1:13" x14ac:dyDescent="0.25">
      <c r="A14915" t="s">
        <v>28458</v>
      </c>
      <c r="B14915" s="1">
        <v>0.25724799999999998</v>
      </c>
      <c r="C14915" s="1">
        <v>0.240035</v>
      </c>
      <c r="D14915" s="1">
        <v>0.53719600000000001</v>
      </c>
      <c r="E14915" s="2">
        <v>0.17157700000000001</v>
      </c>
      <c r="F14915" s="2">
        <v>6.4407000000000006E-2</v>
      </c>
      <c r="G14915" s="2">
        <v>0.10810400000000001</v>
      </c>
      <c r="H14915" s="3">
        <v>0.58140099999999995</v>
      </c>
      <c r="I14915" s="3">
        <v>0.33848099999999998</v>
      </c>
      <c r="J14915" s="3">
        <v>0.33261000000000002</v>
      </c>
      <c r="K14915" s="4">
        <v>0.398451</v>
      </c>
      <c r="L14915" s="4">
        <v>0.33311000000000002</v>
      </c>
      <c r="M14915" s="4">
        <v>0.239005</v>
      </c>
    </row>
    <row r="14916" spans="1:13" x14ac:dyDescent="0.25">
      <c r="A14916" t="s">
        <v>28459</v>
      </c>
      <c r="B14916" s="1">
        <v>0</v>
      </c>
      <c r="C14916" s="1">
        <v>0</v>
      </c>
      <c r="D14916" s="1">
        <v>0</v>
      </c>
      <c r="E14916" s="2">
        <v>1.12904</v>
      </c>
      <c r="F14916" s="2">
        <v>1.03942</v>
      </c>
      <c r="G14916" s="2">
        <v>0.222662</v>
      </c>
      <c r="H14916" s="3">
        <v>1.23323</v>
      </c>
      <c r="I14916" s="3">
        <v>0</v>
      </c>
      <c r="J14916" s="3">
        <v>0</v>
      </c>
      <c r="K14916" s="4">
        <v>0.39835799999999999</v>
      </c>
      <c r="L14916" s="4">
        <v>0</v>
      </c>
      <c r="M14916" s="4">
        <v>0.23030200000000001</v>
      </c>
    </row>
    <row r="14917" spans="1:13" x14ac:dyDescent="0.25">
      <c r="A14917" t="s">
        <v>28460</v>
      </c>
      <c r="B14917" s="1">
        <v>0.76517800000000002</v>
      </c>
      <c r="C14917" s="1">
        <v>0.20255400000000001</v>
      </c>
      <c r="D14917" s="1">
        <v>0.42482700000000001</v>
      </c>
      <c r="E14917" s="2">
        <v>0.76095500000000005</v>
      </c>
      <c r="F14917" s="2">
        <v>0.73930200000000001</v>
      </c>
      <c r="G14917" s="2">
        <v>0.47815999999999997</v>
      </c>
      <c r="H14917" s="3">
        <v>0.99801600000000001</v>
      </c>
      <c r="I14917" s="3">
        <v>0.84750800000000004</v>
      </c>
      <c r="J14917" s="3">
        <v>0.69031200000000004</v>
      </c>
      <c r="K14917" s="4">
        <v>0.39788600000000002</v>
      </c>
      <c r="L14917" s="4">
        <v>0.65983800000000004</v>
      </c>
      <c r="M14917" s="4">
        <v>0.63109199999999999</v>
      </c>
    </row>
    <row r="14918" spans="1:13" x14ac:dyDescent="0.25">
      <c r="A14918" t="s">
        <v>28461</v>
      </c>
      <c r="B14918" s="1">
        <v>0</v>
      </c>
      <c r="C14918" s="1">
        <v>0</v>
      </c>
      <c r="D14918" s="1">
        <v>0</v>
      </c>
      <c r="E14918" s="2">
        <v>0.14740900000000001</v>
      </c>
      <c r="F14918" s="2">
        <v>4.6149000000000003E-2</v>
      </c>
      <c r="G14918" s="2">
        <v>5.3143999999999997E-2</v>
      </c>
      <c r="H14918" s="3">
        <v>0</v>
      </c>
      <c r="I14918" s="3">
        <v>0</v>
      </c>
      <c r="J14918" s="3">
        <v>0.20417099999999999</v>
      </c>
      <c r="K14918" s="4">
        <v>0.397702</v>
      </c>
      <c r="L14918" s="4">
        <v>0.100357</v>
      </c>
      <c r="M14918" s="4">
        <v>0.109233</v>
      </c>
    </row>
    <row r="14919" spans="1:13" x14ac:dyDescent="0.25">
      <c r="A14919" t="s">
        <v>13298</v>
      </c>
      <c r="B14919" s="1">
        <v>2.86958</v>
      </c>
      <c r="C14919" s="1">
        <v>2.1452399999999998</v>
      </c>
      <c r="D14919" s="1">
        <v>2.04556</v>
      </c>
      <c r="E14919" s="2">
        <v>0.281053</v>
      </c>
      <c r="F14919" s="2">
        <v>9.9345000000000003E-2</v>
      </c>
      <c r="G14919" s="2">
        <v>0.30782100000000001</v>
      </c>
      <c r="H14919" s="3">
        <v>0.33876600000000001</v>
      </c>
      <c r="I14919" s="3">
        <v>0.39843499999999998</v>
      </c>
      <c r="J14919" s="3">
        <v>0.25964999999999999</v>
      </c>
      <c r="K14919" s="4">
        <v>0.39766000000000001</v>
      </c>
      <c r="L14919" s="4">
        <v>0.28602899999999998</v>
      </c>
      <c r="M14919" s="4">
        <v>0.71106100000000005</v>
      </c>
    </row>
    <row r="14920" spans="1:13" x14ac:dyDescent="0.25">
      <c r="A14920" t="s">
        <v>28462</v>
      </c>
      <c r="B14920" s="1">
        <v>0.14341000000000001</v>
      </c>
      <c r="C14920" s="1">
        <v>3.4347999999999997E-2</v>
      </c>
      <c r="D14920" s="1">
        <v>0.30639899999999998</v>
      </c>
      <c r="E14920" s="2">
        <v>0.36719200000000002</v>
      </c>
      <c r="F14920" s="2">
        <v>3.7586000000000001E-2</v>
      </c>
      <c r="G14920" s="2">
        <v>2.2072999999999999E-2</v>
      </c>
      <c r="H14920" s="3">
        <v>0.296427</v>
      </c>
      <c r="I14920" s="3">
        <v>0.42474800000000001</v>
      </c>
      <c r="J14920" s="3">
        <v>5.2017000000000001E-2</v>
      </c>
      <c r="K14920" s="4">
        <v>0.39732899999999999</v>
      </c>
      <c r="L14920" s="4">
        <v>0.53670300000000004</v>
      </c>
      <c r="M14920" s="4">
        <v>0.27335100000000001</v>
      </c>
    </row>
    <row r="14921" spans="1:13" x14ac:dyDescent="0.25">
      <c r="A14921" t="s">
        <v>28463</v>
      </c>
      <c r="B14921" s="1">
        <v>1.0241100000000001</v>
      </c>
      <c r="C14921" s="1">
        <v>0.47322199999999998</v>
      </c>
      <c r="D14921" s="1">
        <v>0.4763</v>
      </c>
      <c r="E14921" s="2">
        <v>0.514297</v>
      </c>
      <c r="F14921" s="2">
        <v>0.486647</v>
      </c>
      <c r="G14921" s="2">
        <v>8.6157999999999998E-2</v>
      </c>
      <c r="H14921" s="3">
        <v>0.205874</v>
      </c>
      <c r="I14921" s="3">
        <v>0.44070999999999999</v>
      </c>
      <c r="J14921" s="3">
        <v>0.55698899999999996</v>
      </c>
      <c r="K14921" s="4">
        <v>0.39725100000000002</v>
      </c>
      <c r="L14921" s="4">
        <v>1.0930899999999999</v>
      </c>
      <c r="M14921" s="4">
        <v>0.715418</v>
      </c>
    </row>
    <row r="14922" spans="1:13" x14ac:dyDescent="0.25">
      <c r="A14922" t="s">
        <v>26705</v>
      </c>
      <c r="B14922" s="1">
        <v>1.67875</v>
      </c>
      <c r="C14922" s="1">
        <v>0.42909999999999998</v>
      </c>
      <c r="D14922" s="1">
        <v>1.65761</v>
      </c>
      <c r="E14922" s="2">
        <v>0.40749299999999999</v>
      </c>
      <c r="F14922" s="2">
        <v>0.38707000000000003</v>
      </c>
      <c r="G14922" s="2">
        <v>1.3052900000000001</v>
      </c>
      <c r="H14922" s="3">
        <v>0.44199500000000003</v>
      </c>
      <c r="I14922" s="3">
        <v>1.11714</v>
      </c>
      <c r="J14922" s="3">
        <v>0</v>
      </c>
      <c r="K14922" s="4">
        <v>0.397096</v>
      </c>
      <c r="L14922" s="4">
        <v>0.45452300000000001</v>
      </c>
      <c r="M14922" s="4">
        <v>0.895011</v>
      </c>
    </row>
    <row r="14923" spans="1:13" x14ac:dyDescent="0.25">
      <c r="A14923" t="s">
        <v>28464</v>
      </c>
      <c r="B14923" s="1">
        <v>0</v>
      </c>
      <c r="C14923" s="1">
        <v>0</v>
      </c>
      <c r="D14923" s="1">
        <v>5.9991999999999997E-2</v>
      </c>
      <c r="E14923" s="2">
        <v>0</v>
      </c>
      <c r="F14923" s="2">
        <v>0</v>
      </c>
      <c r="G14923" s="2">
        <v>0</v>
      </c>
      <c r="H14923" s="3">
        <v>0</v>
      </c>
      <c r="I14923" s="3">
        <v>0</v>
      </c>
      <c r="J14923" s="3">
        <v>0.11547300000000001</v>
      </c>
      <c r="K14923" s="4">
        <v>0.397096</v>
      </c>
      <c r="L14923" s="4">
        <v>5.7313999999999997E-2</v>
      </c>
      <c r="M14923" s="4">
        <v>6.1939000000000001E-2</v>
      </c>
    </row>
    <row r="14924" spans="1:13" x14ac:dyDescent="0.25">
      <c r="A14924" t="s">
        <v>28465</v>
      </c>
      <c r="B14924" s="1">
        <v>0.69325099999999995</v>
      </c>
      <c r="C14924" s="1">
        <v>0.68443200000000004</v>
      </c>
      <c r="D14924" s="1">
        <v>1.15513</v>
      </c>
      <c r="E14924" s="2">
        <v>0.99590699999999999</v>
      </c>
      <c r="F14924" s="2">
        <v>0.49295499999999998</v>
      </c>
      <c r="G14924" s="2">
        <v>0.58759799999999995</v>
      </c>
      <c r="H14924" s="3">
        <v>0.72618099999999997</v>
      </c>
      <c r="I14924" s="3">
        <v>0.74382700000000002</v>
      </c>
      <c r="J14924" s="3">
        <v>0.59545899999999996</v>
      </c>
      <c r="K14924" s="4">
        <v>0.39699600000000002</v>
      </c>
      <c r="L14924" s="4">
        <v>0.54376899999999995</v>
      </c>
      <c r="M14924" s="4">
        <v>0.42117100000000002</v>
      </c>
    </row>
    <row r="14925" spans="1:13" x14ac:dyDescent="0.25">
      <c r="A14925" t="s">
        <v>28466</v>
      </c>
      <c r="B14925" s="1">
        <v>0.641208</v>
      </c>
      <c r="C14925" s="1">
        <v>0.55493400000000004</v>
      </c>
      <c r="D14925" s="1">
        <v>0.51823300000000005</v>
      </c>
      <c r="E14925" s="2">
        <v>0.406694</v>
      </c>
      <c r="F14925" s="2">
        <v>0.45131300000000002</v>
      </c>
      <c r="G14925" s="2">
        <v>0.26344000000000001</v>
      </c>
      <c r="H14925" s="3">
        <v>0.57900300000000005</v>
      </c>
      <c r="I14925" s="3">
        <v>0.27903899999999998</v>
      </c>
      <c r="J14925" s="3">
        <v>0.27861599999999997</v>
      </c>
      <c r="K14925" s="4">
        <v>0.39698499999999998</v>
      </c>
      <c r="L14925" s="4">
        <v>0.53359000000000001</v>
      </c>
      <c r="M14925" s="4">
        <v>0.25111499999999998</v>
      </c>
    </row>
    <row r="14926" spans="1:13" x14ac:dyDescent="0.25">
      <c r="A14926" t="s">
        <v>25788</v>
      </c>
      <c r="B14926" s="1">
        <v>1.7546900000000001</v>
      </c>
      <c r="C14926" s="1">
        <v>0.81600499999999998</v>
      </c>
      <c r="D14926" s="1">
        <v>1.2104900000000001</v>
      </c>
      <c r="E14926" s="2">
        <v>0.48841600000000002</v>
      </c>
      <c r="F14926" s="2">
        <v>0.66007400000000005</v>
      </c>
      <c r="G14926" s="2">
        <v>1.2815000000000001</v>
      </c>
      <c r="H14926" s="3">
        <v>0.467532</v>
      </c>
      <c r="I14926" s="3">
        <v>0.60352899999999998</v>
      </c>
      <c r="J14926" s="3">
        <v>0.27750200000000003</v>
      </c>
      <c r="K14926" s="4">
        <v>0.396926</v>
      </c>
      <c r="L14926" s="4">
        <v>0.11781800000000001</v>
      </c>
      <c r="M14926" s="4">
        <v>0.69088099999999997</v>
      </c>
    </row>
    <row r="14927" spans="1:13" x14ac:dyDescent="0.25">
      <c r="A14927" t="s">
        <v>28467</v>
      </c>
      <c r="B14927" s="1">
        <v>1.0278799999999999</v>
      </c>
      <c r="C14927" s="1">
        <v>0.76222500000000004</v>
      </c>
      <c r="D14927" s="1">
        <v>0.68776400000000004</v>
      </c>
      <c r="E14927" s="2">
        <v>0.28550900000000001</v>
      </c>
      <c r="F14927" s="2">
        <v>0.23356199999999999</v>
      </c>
      <c r="G14927" s="2">
        <v>0.34670400000000001</v>
      </c>
      <c r="H14927" s="3">
        <v>0.21462100000000001</v>
      </c>
      <c r="I14927" s="3">
        <v>0.21987499999999999</v>
      </c>
      <c r="J14927" s="3">
        <v>0.27173999999999998</v>
      </c>
      <c r="K14927" s="4">
        <v>0.39647399999999999</v>
      </c>
      <c r="L14927" s="4">
        <v>0.25694600000000001</v>
      </c>
      <c r="M14927" s="4">
        <v>0.62448199999999998</v>
      </c>
    </row>
    <row r="14928" spans="1:13" x14ac:dyDescent="0.25">
      <c r="A14928" t="s">
        <v>28468</v>
      </c>
      <c r="B14928" s="1">
        <v>0.93164400000000003</v>
      </c>
      <c r="C14928" s="1">
        <v>0.89130399999999999</v>
      </c>
      <c r="D14928" s="1">
        <v>0.78863499999999997</v>
      </c>
      <c r="E14928" s="2">
        <v>0.77602700000000002</v>
      </c>
      <c r="F14928" s="2">
        <v>0.395235</v>
      </c>
      <c r="G14928" s="2">
        <v>0.55443100000000001</v>
      </c>
      <c r="H14928" s="3">
        <v>0.19689000000000001</v>
      </c>
      <c r="I14928" s="3">
        <v>0.58597999999999995</v>
      </c>
      <c r="J14928" s="3">
        <v>1.0029699999999999</v>
      </c>
      <c r="K14928" s="4">
        <v>0.39645399999999997</v>
      </c>
      <c r="L14928" s="4">
        <v>0.99918600000000002</v>
      </c>
      <c r="M14928" s="4">
        <v>0.92071199999999997</v>
      </c>
    </row>
    <row r="14929" spans="1:13" x14ac:dyDescent="0.25">
      <c r="A14929" t="s">
        <v>28469</v>
      </c>
      <c r="B14929" s="1">
        <v>0</v>
      </c>
      <c r="C14929" s="1">
        <v>0</v>
      </c>
      <c r="D14929" s="1">
        <v>0</v>
      </c>
      <c r="E14929" s="2">
        <v>0</v>
      </c>
      <c r="F14929" s="2">
        <v>0</v>
      </c>
      <c r="G14929" s="2">
        <v>0.145264</v>
      </c>
      <c r="H14929" s="3">
        <v>0</v>
      </c>
      <c r="I14929" s="3">
        <v>0.132493</v>
      </c>
      <c r="J14929" s="3">
        <v>0</v>
      </c>
      <c r="K14929" s="4">
        <v>0.39571499999999998</v>
      </c>
      <c r="L14929" s="4">
        <v>0.15220500000000001</v>
      </c>
      <c r="M14929" s="4">
        <v>0.74965499999999996</v>
      </c>
    </row>
    <row r="14930" spans="1:13" x14ac:dyDescent="0.25">
      <c r="A14930" t="s">
        <v>28470</v>
      </c>
      <c r="B14930" s="1">
        <v>0</v>
      </c>
      <c r="C14930" s="1">
        <v>0.221334</v>
      </c>
      <c r="D14930" s="1">
        <v>0</v>
      </c>
      <c r="E14930" s="2">
        <v>0</v>
      </c>
      <c r="F14930" s="2">
        <v>0</v>
      </c>
      <c r="G14930" s="2">
        <v>0.21535699999999999</v>
      </c>
      <c r="H14930" s="3">
        <v>0.112749</v>
      </c>
      <c r="I14930" s="3">
        <v>0</v>
      </c>
      <c r="J14930" s="3">
        <v>0.10181</v>
      </c>
      <c r="K14930" s="4">
        <v>0.39551999999999998</v>
      </c>
      <c r="L14930" s="4">
        <v>0</v>
      </c>
      <c r="M14930" s="4">
        <v>0</v>
      </c>
    </row>
    <row r="14931" spans="1:13" x14ac:dyDescent="0.25">
      <c r="A14931" t="s">
        <v>26472</v>
      </c>
      <c r="B14931" s="1">
        <v>1.9787300000000001</v>
      </c>
      <c r="C14931" s="1">
        <v>1.64306</v>
      </c>
      <c r="D14931" s="1">
        <v>0.67178300000000002</v>
      </c>
      <c r="E14931" s="2">
        <v>0.39536300000000002</v>
      </c>
      <c r="F14931" s="2">
        <v>0.15812899999999999</v>
      </c>
      <c r="G14931" s="2">
        <v>1.52746</v>
      </c>
      <c r="H14931" s="3">
        <v>0.91275300000000004</v>
      </c>
      <c r="I14931" s="3">
        <v>0.70952999999999999</v>
      </c>
      <c r="J14931" s="3">
        <v>3.3903999999999997E-2</v>
      </c>
      <c r="K14931" s="4">
        <v>0.39499400000000001</v>
      </c>
      <c r="L14931" s="4">
        <v>0.192221</v>
      </c>
      <c r="M14931" s="4">
        <v>0.78592099999999998</v>
      </c>
    </row>
    <row r="14932" spans="1:13" x14ac:dyDescent="0.25">
      <c r="A14932" t="s">
        <v>28471</v>
      </c>
      <c r="B14932" s="1">
        <v>1.2611699999999999</v>
      </c>
      <c r="C14932" s="1">
        <v>0.86194300000000001</v>
      </c>
      <c r="D14932" s="1">
        <v>1.0170399999999999</v>
      </c>
      <c r="E14932" s="2">
        <v>0.53049100000000005</v>
      </c>
      <c r="F14932" s="2">
        <v>0.19797300000000001</v>
      </c>
      <c r="G14932" s="2">
        <v>0.31196400000000002</v>
      </c>
      <c r="H14932" s="3">
        <v>0.30207400000000001</v>
      </c>
      <c r="I14932" s="3">
        <v>0.10858</v>
      </c>
      <c r="J14932" s="3">
        <v>0.388934</v>
      </c>
      <c r="K14932" s="4">
        <v>0.39491100000000001</v>
      </c>
      <c r="L14932" s="4">
        <v>0.37586799999999998</v>
      </c>
      <c r="M14932" s="4">
        <v>0.217277</v>
      </c>
    </row>
    <row r="14933" spans="1:13" x14ac:dyDescent="0.25">
      <c r="A14933" t="s">
        <v>28472</v>
      </c>
      <c r="B14933" s="1">
        <v>0.24126300000000001</v>
      </c>
      <c r="C14933" s="1">
        <v>0.85217799999999999</v>
      </c>
      <c r="D14933" s="1">
        <v>0.68670699999999996</v>
      </c>
      <c r="E14933" s="2">
        <v>0</v>
      </c>
      <c r="F14933" s="2">
        <v>0.44631700000000002</v>
      </c>
      <c r="G14933" s="2">
        <v>0.42581799999999997</v>
      </c>
      <c r="H14933" s="3">
        <v>0.47403600000000001</v>
      </c>
      <c r="I14933" s="3">
        <v>9.6359E-2</v>
      </c>
      <c r="J14933" s="3">
        <v>0.36397299999999999</v>
      </c>
      <c r="K14933" s="4">
        <v>0.39469100000000001</v>
      </c>
      <c r="L14933" s="4">
        <v>0.65992099999999998</v>
      </c>
      <c r="M14933" s="4">
        <v>0.443519</v>
      </c>
    </row>
    <row r="14934" spans="1:13" x14ac:dyDescent="0.25">
      <c r="A14934" t="s">
        <v>28473</v>
      </c>
      <c r="B14934" s="1">
        <v>0.27333600000000002</v>
      </c>
      <c r="C14934" s="1">
        <v>0.609823</v>
      </c>
      <c r="D14934" s="1">
        <v>0.57638400000000001</v>
      </c>
      <c r="E14934" s="2">
        <v>0.38315500000000002</v>
      </c>
      <c r="F14934" s="2">
        <v>0.36293999999999998</v>
      </c>
      <c r="G14934" s="2">
        <v>0.38162699999999999</v>
      </c>
      <c r="H14934" s="3">
        <v>0.35711999999999999</v>
      </c>
      <c r="I14934" s="3">
        <v>0.74896700000000005</v>
      </c>
      <c r="J14934" s="3">
        <v>0.49215300000000001</v>
      </c>
      <c r="K14934" s="4">
        <v>0.39458900000000002</v>
      </c>
      <c r="L14934" s="4">
        <v>0.62701300000000004</v>
      </c>
      <c r="M14934" s="4">
        <v>0.30264600000000003</v>
      </c>
    </row>
    <row r="14935" spans="1:13" x14ac:dyDescent="0.25">
      <c r="A14935" t="s">
        <v>28474</v>
      </c>
      <c r="B14935" s="1">
        <v>0.24041999999999999</v>
      </c>
      <c r="C14935" s="1">
        <v>4.5303999999999997E-2</v>
      </c>
      <c r="D14935" s="1">
        <v>0.12739200000000001</v>
      </c>
      <c r="E14935" s="2">
        <v>0.13287299999999999</v>
      </c>
      <c r="F14935" s="2">
        <v>0.14440500000000001</v>
      </c>
      <c r="G14935" s="2">
        <v>0.35357499999999997</v>
      </c>
      <c r="H14935" s="3">
        <v>0.29079899999999997</v>
      </c>
      <c r="I14935" s="3">
        <v>0.140427</v>
      </c>
      <c r="J14935" s="3">
        <v>0.26919199999999999</v>
      </c>
      <c r="K14935" s="4">
        <v>0.39448899999999998</v>
      </c>
      <c r="L14935" s="4">
        <v>0.40844399999999997</v>
      </c>
      <c r="M14935" s="4">
        <v>0.21106800000000001</v>
      </c>
    </row>
    <row r="14936" spans="1:13" x14ac:dyDescent="0.25">
      <c r="A14936" t="s">
        <v>8447</v>
      </c>
      <c r="B14936" s="1">
        <v>1.71408</v>
      </c>
      <c r="C14936" s="1">
        <v>1.6987000000000001</v>
      </c>
      <c r="D14936" s="1">
        <v>2.3230599999999999</v>
      </c>
      <c r="E14936" s="2">
        <v>0.43946600000000002</v>
      </c>
      <c r="F14936" s="2">
        <v>0.248832</v>
      </c>
      <c r="G14936" s="2">
        <v>0.373666</v>
      </c>
      <c r="H14936" s="3">
        <v>0.43437599999999998</v>
      </c>
      <c r="I14936" s="3">
        <v>0.31949</v>
      </c>
      <c r="J14936" s="3">
        <v>0.40500399999999998</v>
      </c>
      <c r="K14936" s="4">
        <v>0.39428999999999997</v>
      </c>
      <c r="L14936" s="4">
        <v>0.62352700000000005</v>
      </c>
      <c r="M14936" s="4">
        <v>0.34599000000000002</v>
      </c>
    </row>
    <row r="14937" spans="1:13" x14ac:dyDescent="0.25">
      <c r="A14937" t="s">
        <v>28475</v>
      </c>
      <c r="B14937" s="1">
        <v>0.81750199999999995</v>
      </c>
      <c r="C14937" s="1">
        <v>0.49035299999999998</v>
      </c>
      <c r="D14937" s="1">
        <v>0.44165900000000002</v>
      </c>
      <c r="E14937" s="2">
        <v>5.7722000000000002E-2</v>
      </c>
      <c r="F14937" s="2">
        <v>0.35522199999999998</v>
      </c>
      <c r="G14937" s="2">
        <v>0.62466900000000003</v>
      </c>
      <c r="H14937" s="3">
        <v>0.133462</v>
      </c>
      <c r="I14937" s="3">
        <v>0.18107899999999999</v>
      </c>
      <c r="J14937" s="3">
        <v>0.100027</v>
      </c>
      <c r="K14937" s="4">
        <v>0.39416200000000001</v>
      </c>
      <c r="L14937" s="4">
        <v>0.62829000000000002</v>
      </c>
      <c r="M14937" s="4">
        <v>0.16048799999999999</v>
      </c>
    </row>
    <row r="14938" spans="1:13" x14ac:dyDescent="0.25">
      <c r="A14938" t="s">
        <v>28476</v>
      </c>
      <c r="B14938" s="1">
        <v>0.45453399999999999</v>
      </c>
      <c r="C14938" s="1">
        <v>0.60134100000000001</v>
      </c>
      <c r="D14938" s="1">
        <v>1.1742600000000001</v>
      </c>
      <c r="E14938" s="2">
        <v>0.351109</v>
      </c>
      <c r="F14938" s="2">
        <v>0.125086</v>
      </c>
      <c r="G14938" s="2">
        <v>0.34314299999999998</v>
      </c>
      <c r="H14938" s="3">
        <v>0.152869</v>
      </c>
      <c r="I14938" s="3">
        <v>0.29282000000000002</v>
      </c>
      <c r="J14938" s="3">
        <v>0.24543699999999999</v>
      </c>
      <c r="K14938" s="4">
        <v>0.39391100000000001</v>
      </c>
      <c r="L14938" s="4">
        <v>0.45680799999999999</v>
      </c>
      <c r="M14938" s="4">
        <v>0.32561299999999999</v>
      </c>
    </row>
    <row r="14939" spans="1:13" x14ac:dyDescent="0.25">
      <c r="A14939" t="s">
        <v>28477</v>
      </c>
      <c r="B14939" s="1">
        <v>9.7915000000000002E-2</v>
      </c>
      <c r="C14939" s="1">
        <v>0.160188</v>
      </c>
      <c r="D14939" s="1">
        <v>0.34384300000000001</v>
      </c>
      <c r="E14939" s="2">
        <v>0.34776499999999999</v>
      </c>
      <c r="F14939" s="2">
        <v>0.425869</v>
      </c>
      <c r="G14939" s="2">
        <v>0.38087199999999999</v>
      </c>
      <c r="H14939" s="3">
        <v>0.14904200000000001</v>
      </c>
      <c r="I14939" s="3">
        <v>0.75581500000000001</v>
      </c>
      <c r="J14939" s="3">
        <v>0.257193</v>
      </c>
      <c r="K14939" s="4">
        <v>0.39363399999999998</v>
      </c>
      <c r="L14939" s="4">
        <v>0.38932899999999998</v>
      </c>
      <c r="M14939" s="4">
        <v>0.58663500000000002</v>
      </c>
    </row>
    <row r="14940" spans="1:13" x14ac:dyDescent="0.25">
      <c r="A14940" t="s">
        <v>28478</v>
      </c>
      <c r="B14940" s="1">
        <v>0.75264299999999995</v>
      </c>
      <c r="C14940" s="1">
        <v>0.56486800000000004</v>
      </c>
      <c r="D14940" s="1">
        <v>0.70349700000000004</v>
      </c>
      <c r="E14940" s="2">
        <v>0.40070299999999998</v>
      </c>
      <c r="F14940" s="2">
        <v>0.34795900000000002</v>
      </c>
      <c r="G14940" s="2">
        <v>0.36085</v>
      </c>
      <c r="H14940" s="3">
        <v>0.32100200000000001</v>
      </c>
      <c r="I14940" s="3">
        <v>0.44593699999999997</v>
      </c>
      <c r="J14940" s="3">
        <v>0.26217299999999999</v>
      </c>
      <c r="K14940" s="4">
        <v>0.39353100000000002</v>
      </c>
      <c r="L14940" s="4">
        <v>0.64190599999999998</v>
      </c>
      <c r="M14940" s="4">
        <v>0.48231200000000002</v>
      </c>
    </row>
    <row r="14941" spans="1:13" x14ac:dyDescent="0.25">
      <c r="A14941" t="s">
        <v>28479</v>
      </c>
      <c r="B14941" s="1">
        <v>9.0629000000000001E-2</v>
      </c>
      <c r="C14941" s="1">
        <v>0.13786499999999999</v>
      </c>
      <c r="D14941" s="1">
        <v>0.10742500000000001</v>
      </c>
      <c r="E14941" s="2">
        <v>0.146149</v>
      </c>
      <c r="F14941" s="2">
        <v>0.16752400000000001</v>
      </c>
      <c r="G14941" s="2">
        <v>0.16918900000000001</v>
      </c>
      <c r="H14941" s="3">
        <v>8.3350000000000004E-3</v>
      </c>
      <c r="I14941" s="3">
        <v>0.175706</v>
      </c>
      <c r="J14941" s="3">
        <v>0.73501399999999995</v>
      </c>
      <c r="K14941" s="4">
        <v>0.39349299999999998</v>
      </c>
      <c r="L14941" s="4">
        <v>0.45205600000000001</v>
      </c>
      <c r="M14941" s="4">
        <v>0.42594700000000002</v>
      </c>
    </row>
    <row r="14942" spans="1:13" x14ac:dyDescent="0.25">
      <c r="A14942" t="s">
        <v>28480</v>
      </c>
      <c r="B14942" s="1">
        <v>0.43707200000000002</v>
      </c>
      <c r="C14942" s="1">
        <v>0.67303800000000003</v>
      </c>
      <c r="D14942" s="1">
        <v>0.29639799999999999</v>
      </c>
      <c r="E14942" s="2">
        <v>0.15487699999999999</v>
      </c>
      <c r="F14942" s="2">
        <v>0.25072899999999998</v>
      </c>
      <c r="G14942" s="2">
        <v>0.269567</v>
      </c>
      <c r="H14942" s="3">
        <v>9.4635999999999998E-2</v>
      </c>
      <c r="I14942" s="3">
        <v>0.188802</v>
      </c>
      <c r="J14942" s="3">
        <v>0.28483700000000001</v>
      </c>
      <c r="K14942" s="4">
        <v>0.39295099999999999</v>
      </c>
      <c r="L14942" s="4">
        <v>0.291989</v>
      </c>
      <c r="M14942" s="4">
        <v>7.5440999999999994E-2</v>
      </c>
    </row>
    <row r="14943" spans="1:13" x14ac:dyDescent="0.25">
      <c r="A14943" t="s">
        <v>28481</v>
      </c>
      <c r="B14943" s="1">
        <v>0.19830500000000001</v>
      </c>
      <c r="C14943" s="1">
        <v>4.2071999999999998E-2</v>
      </c>
      <c r="D14943" s="1">
        <v>8.4162000000000001E-2</v>
      </c>
      <c r="E14943" s="2">
        <v>8.8488999999999998E-2</v>
      </c>
      <c r="F14943" s="2">
        <v>0.11315</v>
      </c>
      <c r="G14943" s="2">
        <v>0</v>
      </c>
      <c r="H14943" s="3">
        <v>0.24227799999999999</v>
      </c>
      <c r="I14943" s="3">
        <v>0.10263600000000001</v>
      </c>
      <c r="J14943" s="3">
        <v>0.31118699999999999</v>
      </c>
      <c r="K14943" s="4">
        <v>0.39221800000000001</v>
      </c>
      <c r="L14943" s="4">
        <v>0.15809000000000001</v>
      </c>
      <c r="M14943" s="4">
        <v>8.3700999999999998E-2</v>
      </c>
    </row>
    <row r="14944" spans="1:13" x14ac:dyDescent="0.25">
      <c r="A14944" t="s">
        <v>28482</v>
      </c>
      <c r="B14944" s="1">
        <v>0.74002800000000002</v>
      </c>
      <c r="C14944" s="1">
        <v>0.803315</v>
      </c>
      <c r="D14944" s="1">
        <v>0.65834199999999998</v>
      </c>
      <c r="E14944" s="2">
        <v>0.149927</v>
      </c>
      <c r="F14944" s="2">
        <v>0.162269</v>
      </c>
      <c r="G14944" s="2">
        <v>9.4728000000000007E-2</v>
      </c>
      <c r="H14944" s="3">
        <v>0.22375200000000001</v>
      </c>
      <c r="I14944" s="3">
        <v>0.14261399999999999</v>
      </c>
      <c r="J14944" s="3">
        <v>0.12740699999999999</v>
      </c>
      <c r="K14944" s="4">
        <v>0.39212900000000001</v>
      </c>
      <c r="L14944" s="4">
        <v>0.43726300000000001</v>
      </c>
      <c r="M14944" s="4">
        <v>0.11894</v>
      </c>
    </row>
    <row r="14945" spans="1:13" x14ac:dyDescent="0.25">
      <c r="A14945" t="s">
        <v>28483</v>
      </c>
      <c r="B14945" s="1">
        <v>0.72983500000000001</v>
      </c>
      <c r="C14945" s="1">
        <v>0.77316099999999999</v>
      </c>
      <c r="D14945" s="1">
        <v>0.95806599999999997</v>
      </c>
      <c r="E14945" s="2">
        <v>0.39405699999999999</v>
      </c>
      <c r="F14945" s="2">
        <v>0.15235699999999999</v>
      </c>
      <c r="G14945" s="2">
        <v>0.24026800000000001</v>
      </c>
      <c r="H14945" s="3">
        <v>0.43343300000000001</v>
      </c>
      <c r="I14945" s="3">
        <v>0.283856</v>
      </c>
      <c r="J14945" s="3">
        <v>0.16425500000000001</v>
      </c>
      <c r="K14945" s="4">
        <v>0.39152999999999999</v>
      </c>
      <c r="L14945" s="4">
        <v>0.435473</v>
      </c>
      <c r="M14945" s="4">
        <v>0.30116300000000001</v>
      </c>
    </row>
    <row r="14946" spans="1:13" x14ac:dyDescent="0.25">
      <c r="A14946" t="s">
        <v>28484</v>
      </c>
      <c r="B14946" s="1">
        <v>0.47831800000000002</v>
      </c>
      <c r="C14946" s="1">
        <v>0.53092200000000001</v>
      </c>
      <c r="D14946" s="1">
        <v>0.48494799999999999</v>
      </c>
      <c r="E14946" s="2">
        <v>0.237599</v>
      </c>
      <c r="F14946" s="2">
        <v>0.40848899999999999</v>
      </c>
      <c r="G14946" s="2">
        <v>0.27082299999999998</v>
      </c>
      <c r="H14946" s="3">
        <v>0.22550300000000001</v>
      </c>
      <c r="I14946" s="3">
        <v>0.21879599999999999</v>
      </c>
      <c r="J14946" s="3">
        <v>0.26049899999999998</v>
      </c>
      <c r="K14946" s="4">
        <v>0.39135500000000001</v>
      </c>
      <c r="L14946" s="4">
        <v>0.42675200000000002</v>
      </c>
      <c r="M14946" s="4">
        <v>0.47659600000000002</v>
      </c>
    </row>
    <row r="14947" spans="1:13" x14ac:dyDescent="0.25">
      <c r="A14947" t="s">
        <v>22871</v>
      </c>
      <c r="B14947" s="1">
        <v>1.1151599999999999</v>
      </c>
      <c r="C14947" s="1">
        <v>1.4552700000000001</v>
      </c>
      <c r="D14947" s="1">
        <v>1.3351900000000001</v>
      </c>
      <c r="E14947" s="2">
        <v>0.57314900000000002</v>
      </c>
      <c r="F14947" s="2">
        <v>0.34441100000000002</v>
      </c>
      <c r="G14947" s="2">
        <v>0.63408699999999996</v>
      </c>
      <c r="H14947" s="3">
        <v>0.26453300000000002</v>
      </c>
      <c r="I14947" s="3">
        <v>0.87936499999999995</v>
      </c>
      <c r="J14947" s="3">
        <v>0.760328</v>
      </c>
      <c r="K14947" s="4">
        <v>0.39114199999999999</v>
      </c>
      <c r="L14947" s="4">
        <v>0.25660100000000002</v>
      </c>
      <c r="M14947" s="4">
        <v>0.594086</v>
      </c>
    </row>
    <row r="14948" spans="1:13" x14ac:dyDescent="0.25">
      <c r="A14948" t="s">
        <v>28485</v>
      </c>
      <c r="B14948" s="1">
        <v>0.27752199999999999</v>
      </c>
      <c r="C14948" s="1">
        <v>0.800543</v>
      </c>
      <c r="D14948" s="1">
        <v>1.2242900000000001</v>
      </c>
      <c r="E14948" s="2">
        <v>0.80013400000000001</v>
      </c>
      <c r="F14948" s="2">
        <v>0.39312000000000002</v>
      </c>
      <c r="G14948" s="2">
        <v>0.99707999999999997</v>
      </c>
      <c r="H14948" s="3">
        <v>0.424292</v>
      </c>
      <c r="I14948" s="3">
        <v>0.70559799999999995</v>
      </c>
      <c r="J14948" s="3">
        <v>0.76642999999999994</v>
      </c>
      <c r="K14948" s="4">
        <v>0.39113500000000001</v>
      </c>
      <c r="L14948" s="4">
        <v>1.31162</v>
      </c>
      <c r="M14948" s="4">
        <v>0.89647600000000005</v>
      </c>
    </row>
    <row r="14949" spans="1:13" x14ac:dyDescent="0.25">
      <c r="A14949" t="s">
        <v>26351</v>
      </c>
      <c r="B14949" s="1">
        <v>2.9521099999999998</v>
      </c>
      <c r="C14949" s="1">
        <v>0.31213800000000003</v>
      </c>
      <c r="D14949" s="1">
        <v>0.93304600000000004</v>
      </c>
      <c r="E14949" s="2">
        <v>1.3371599999999999</v>
      </c>
      <c r="F14949" s="2">
        <v>0.69632400000000005</v>
      </c>
      <c r="G14949" s="2">
        <v>1.7118899999999999</v>
      </c>
      <c r="H14949" s="3">
        <v>1.1403000000000001</v>
      </c>
      <c r="I14949" s="3">
        <v>4.5280000000000001E-2</v>
      </c>
      <c r="J14949" s="3">
        <v>0.61163699999999999</v>
      </c>
      <c r="K14949" s="4">
        <v>0.39103700000000002</v>
      </c>
      <c r="L14949" s="4">
        <v>0.49019600000000002</v>
      </c>
      <c r="M14949" s="4">
        <v>0.46877400000000002</v>
      </c>
    </row>
    <row r="14950" spans="1:13" x14ac:dyDescent="0.25">
      <c r="A14950" t="s">
        <v>28486</v>
      </c>
      <c r="B14950" s="1">
        <v>0.27415899999999999</v>
      </c>
      <c r="C14950" s="1">
        <v>0.58437799999999995</v>
      </c>
      <c r="D14950" s="1">
        <v>0.198683</v>
      </c>
      <c r="E14950" s="2">
        <v>0.14229600000000001</v>
      </c>
      <c r="F14950" s="2">
        <v>0.52133300000000005</v>
      </c>
      <c r="G14950" s="2">
        <v>0.286854</v>
      </c>
      <c r="H14950" s="3">
        <v>0.46574399999999999</v>
      </c>
      <c r="I14950" s="3">
        <v>0.183333</v>
      </c>
      <c r="J14950" s="3">
        <v>0.80704900000000002</v>
      </c>
      <c r="K14950" s="4">
        <v>0.39097599999999999</v>
      </c>
      <c r="L14950" s="4">
        <v>0</v>
      </c>
      <c r="M14950" s="4">
        <v>0.49700299999999997</v>
      </c>
    </row>
    <row r="14951" spans="1:13" x14ac:dyDescent="0.25">
      <c r="A14951" t="s">
        <v>28487</v>
      </c>
      <c r="B14951" s="1">
        <v>0.22129199999999999</v>
      </c>
      <c r="C14951" s="1">
        <v>0.38559500000000002</v>
      </c>
      <c r="D14951" s="1">
        <v>0.53033200000000003</v>
      </c>
      <c r="E14951" s="2">
        <v>0.443658</v>
      </c>
      <c r="F14951" s="2">
        <v>0.40365899999999999</v>
      </c>
      <c r="G14951" s="2">
        <v>0.249912</v>
      </c>
      <c r="H14951" s="3">
        <v>0.41814400000000002</v>
      </c>
      <c r="I14951" s="3">
        <v>0.37434299999999998</v>
      </c>
      <c r="J14951" s="3">
        <v>0.35770400000000002</v>
      </c>
      <c r="K14951" s="4">
        <v>0.39081300000000002</v>
      </c>
      <c r="L14951" s="4">
        <v>0.46353499999999997</v>
      </c>
      <c r="M14951" s="4">
        <v>0.36192299999999999</v>
      </c>
    </row>
    <row r="14952" spans="1:13" x14ac:dyDescent="0.25">
      <c r="A14952" t="s">
        <v>28488</v>
      </c>
      <c r="B14952" s="1">
        <v>0.87015799999999999</v>
      </c>
      <c r="C14952" s="1">
        <v>0.304427</v>
      </c>
      <c r="D14952" s="1">
        <v>0.82098499999999996</v>
      </c>
      <c r="E14952" s="2">
        <v>0.75458099999999995</v>
      </c>
      <c r="F14952" s="2">
        <v>0.31073499999999998</v>
      </c>
      <c r="G14952" s="2">
        <v>0.290356</v>
      </c>
      <c r="H14952" s="3">
        <v>1.0311300000000001</v>
      </c>
      <c r="I14952" s="3">
        <v>0.29422100000000001</v>
      </c>
      <c r="J14952" s="3">
        <v>0.56074999999999997</v>
      </c>
      <c r="K14952" s="4">
        <v>0.39058100000000001</v>
      </c>
      <c r="L14952" s="4">
        <v>0.44716299999999998</v>
      </c>
      <c r="M14952" s="4">
        <v>0.49301400000000001</v>
      </c>
    </row>
    <row r="14953" spans="1:13" x14ac:dyDescent="0.25">
      <c r="A14953" t="s">
        <v>28489</v>
      </c>
      <c r="B14953" s="1">
        <v>0.55701199999999995</v>
      </c>
      <c r="C14953" s="1">
        <v>9.6791000000000002E-2</v>
      </c>
      <c r="D14953" s="1">
        <v>0.265679</v>
      </c>
      <c r="E14953" s="2">
        <v>0.83423999999999998</v>
      </c>
      <c r="F14953" s="2">
        <v>0.88770000000000004</v>
      </c>
      <c r="G14953" s="2">
        <v>0.54446399999999995</v>
      </c>
      <c r="H14953" s="3">
        <v>0.63823399999999997</v>
      </c>
      <c r="I14953" s="3">
        <v>0.303228</v>
      </c>
      <c r="J14953" s="3">
        <v>0.60002999999999995</v>
      </c>
      <c r="K14953" s="4">
        <v>0.39052500000000001</v>
      </c>
      <c r="L14953" s="4">
        <v>0.37415300000000001</v>
      </c>
      <c r="M14953" s="4">
        <v>0.23800499999999999</v>
      </c>
    </row>
    <row r="14954" spans="1:13" x14ac:dyDescent="0.25">
      <c r="A14954" t="s">
        <v>28490</v>
      </c>
      <c r="B14954" s="1">
        <v>1.5280499999999999</v>
      </c>
      <c r="C14954" s="1">
        <v>0.54005099999999995</v>
      </c>
      <c r="D14954" s="1">
        <v>0.48548599999999997</v>
      </c>
      <c r="E14954" s="2">
        <v>0.50798500000000002</v>
      </c>
      <c r="F14954" s="2">
        <v>0.67830100000000004</v>
      </c>
      <c r="G14954" s="2">
        <v>0.239542</v>
      </c>
      <c r="H14954" s="3">
        <v>0.63828799999999997</v>
      </c>
      <c r="I14954" s="3">
        <v>0.33819500000000002</v>
      </c>
      <c r="J14954" s="3">
        <v>1.1710199999999999</v>
      </c>
      <c r="K14954" s="4">
        <v>0.39005000000000001</v>
      </c>
      <c r="L14954" s="4">
        <v>0.76389600000000002</v>
      </c>
      <c r="M14954" s="4">
        <v>0.50054699999999996</v>
      </c>
    </row>
    <row r="14955" spans="1:13" x14ac:dyDescent="0.25">
      <c r="A14955" t="s">
        <v>28491</v>
      </c>
      <c r="B14955" s="1">
        <v>0</v>
      </c>
      <c r="C14955" s="1">
        <v>0</v>
      </c>
      <c r="D14955" s="1">
        <v>0.27612300000000001</v>
      </c>
      <c r="E14955" s="2">
        <v>0</v>
      </c>
      <c r="F14955" s="2">
        <v>0.26211499999999999</v>
      </c>
      <c r="G14955" s="2">
        <v>0.28616900000000001</v>
      </c>
      <c r="H14955" s="3">
        <v>0</v>
      </c>
      <c r="I14955" s="3">
        <v>0.260799</v>
      </c>
      <c r="J14955" s="3">
        <v>0.134077</v>
      </c>
      <c r="K14955" s="4">
        <v>0.38999899999999998</v>
      </c>
      <c r="L14955" s="4">
        <v>0</v>
      </c>
      <c r="M14955" s="4">
        <v>0</v>
      </c>
    </row>
    <row r="14956" spans="1:13" x14ac:dyDescent="0.25">
      <c r="A14956" t="s">
        <v>14583</v>
      </c>
      <c r="B14956" s="1">
        <v>5.3065199999999999</v>
      </c>
      <c r="C14956" s="1">
        <v>4.8011900000000001</v>
      </c>
      <c r="D14956" s="1">
        <v>4.6940900000000001</v>
      </c>
      <c r="E14956" s="2">
        <v>0.42591600000000002</v>
      </c>
      <c r="F14956" s="2">
        <v>0.26211499999999999</v>
      </c>
      <c r="G14956" s="2">
        <v>0.14308399999999999</v>
      </c>
      <c r="H14956" s="3">
        <v>0.92589699999999997</v>
      </c>
      <c r="I14956" s="3">
        <v>0.52159699999999998</v>
      </c>
      <c r="J14956" s="3">
        <v>1.7430000000000001</v>
      </c>
      <c r="K14956" s="4">
        <v>0.38999899999999998</v>
      </c>
      <c r="L14956" s="4">
        <v>0.44873299999999999</v>
      </c>
      <c r="M14956" s="4">
        <v>0.59065599999999996</v>
      </c>
    </row>
    <row r="14957" spans="1:13" x14ac:dyDescent="0.25">
      <c r="A14957" t="s">
        <v>28492</v>
      </c>
      <c r="B14957" s="1">
        <v>0.65465600000000002</v>
      </c>
      <c r="C14957" s="1">
        <v>0.26619399999999999</v>
      </c>
      <c r="D14957" s="1">
        <v>0.82075200000000004</v>
      </c>
      <c r="E14957" s="2">
        <v>0.79247999999999996</v>
      </c>
      <c r="F14957" s="2">
        <v>0.67165600000000003</v>
      </c>
      <c r="G14957" s="2">
        <v>0.85102100000000003</v>
      </c>
      <c r="H14957" s="3">
        <v>0.56393499999999996</v>
      </c>
      <c r="I14957" s="3">
        <v>0.322295</v>
      </c>
      <c r="J14957" s="3">
        <v>0.59182500000000005</v>
      </c>
      <c r="K14957" s="4">
        <v>0.38991100000000001</v>
      </c>
      <c r="L14957" s="4">
        <v>0.535605</v>
      </c>
      <c r="M14957" s="4">
        <v>0.81784100000000004</v>
      </c>
    </row>
    <row r="14958" spans="1:13" x14ac:dyDescent="0.25">
      <c r="A14958" t="s">
        <v>28493</v>
      </c>
      <c r="B14958" s="1">
        <v>5.5648999999999997E-2</v>
      </c>
      <c r="C14958" s="1">
        <v>0.25212400000000001</v>
      </c>
      <c r="D14958" s="1">
        <v>0.16067699999999999</v>
      </c>
      <c r="E14958" s="2">
        <v>0.495203</v>
      </c>
      <c r="F14958" s="2">
        <v>0.10151200000000001</v>
      </c>
      <c r="G14958" s="2">
        <v>0.46842699999999998</v>
      </c>
      <c r="H14958" s="3">
        <v>0.163106</v>
      </c>
      <c r="I14958" s="3">
        <v>0.57859799999999995</v>
      </c>
      <c r="J14958" s="3">
        <v>0.99118300000000004</v>
      </c>
      <c r="K14958" s="4">
        <v>0.38989600000000002</v>
      </c>
      <c r="L14958" s="4">
        <v>1.84592</v>
      </c>
      <c r="M14958" s="4">
        <v>0.70458699999999996</v>
      </c>
    </row>
    <row r="14959" spans="1:13" x14ac:dyDescent="0.25">
      <c r="A14959" t="s">
        <v>28494</v>
      </c>
      <c r="B14959" s="1">
        <v>1.00221</v>
      </c>
      <c r="C14959" s="1">
        <v>0.64722199999999996</v>
      </c>
      <c r="D14959" s="1">
        <v>1.04457</v>
      </c>
      <c r="E14959" s="2">
        <v>0.20800099999999999</v>
      </c>
      <c r="F14959" s="2">
        <v>0.14668100000000001</v>
      </c>
      <c r="G14959" s="2">
        <v>0.19340599999999999</v>
      </c>
      <c r="H14959" s="3">
        <v>0.15786900000000001</v>
      </c>
      <c r="I14959" s="3">
        <v>0.34823599999999999</v>
      </c>
      <c r="J14959" s="3">
        <v>9.0826000000000004E-2</v>
      </c>
      <c r="K14959" s="4">
        <v>0.38977800000000001</v>
      </c>
      <c r="L14959" s="4">
        <v>0.316583</v>
      </c>
      <c r="M14959" s="4">
        <v>0.32355099999999998</v>
      </c>
    </row>
    <row r="14960" spans="1:13" x14ac:dyDescent="0.25">
      <c r="A14960" t="s">
        <v>28495</v>
      </c>
      <c r="B14960" s="1">
        <v>0.61872700000000003</v>
      </c>
      <c r="C14960" s="1">
        <v>8.8695999999999997E-2</v>
      </c>
      <c r="D14960" s="1">
        <v>0.54263700000000004</v>
      </c>
      <c r="E14960" s="2">
        <v>0.102661</v>
      </c>
      <c r="F14960" s="2">
        <v>0.32166</v>
      </c>
      <c r="G14960" s="2">
        <v>0.48552200000000001</v>
      </c>
      <c r="H14960" s="3">
        <v>0.174038</v>
      </c>
      <c r="I14960" s="3">
        <v>0.26003900000000002</v>
      </c>
      <c r="J14960" s="3">
        <v>0.11286</v>
      </c>
      <c r="K14960" s="4">
        <v>0.38942300000000002</v>
      </c>
      <c r="L14960" s="4">
        <v>0.34811599999999998</v>
      </c>
      <c r="M14960" s="4">
        <v>0.31911200000000001</v>
      </c>
    </row>
    <row r="14961" spans="1:13" x14ac:dyDescent="0.25">
      <c r="A14961" t="s">
        <v>28496</v>
      </c>
      <c r="B14961" s="1">
        <v>0</v>
      </c>
      <c r="C14961" s="1">
        <v>0</v>
      </c>
      <c r="D14961" s="1">
        <v>0</v>
      </c>
      <c r="E14961" s="2">
        <v>0.15967200000000001</v>
      </c>
      <c r="F14961" s="2">
        <v>7.4514999999999998E-2</v>
      </c>
      <c r="G14961" s="2">
        <v>0.16825699999999999</v>
      </c>
      <c r="H14961" s="3">
        <v>0.17221400000000001</v>
      </c>
      <c r="I14961" s="3">
        <v>0.59573299999999996</v>
      </c>
      <c r="J14961" s="3">
        <v>0.480435</v>
      </c>
      <c r="K14961" s="4">
        <v>0.38935399999999998</v>
      </c>
      <c r="L14961" s="4">
        <v>0.164412</v>
      </c>
      <c r="M14961" s="4">
        <v>8.6573999999999998E-2</v>
      </c>
    </row>
    <row r="14962" spans="1:13" x14ac:dyDescent="0.25">
      <c r="A14962" t="s">
        <v>28497</v>
      </c>
      <c r="B14962" s="1">
        <v>0.446187</v>
      </c>
      <c r="C14962" s="1">
        <v>0.87109300000000001</v>
      </c>
      <c r="D14962" s="1">
        <v>0.58083300000000004</v>
      </c>
      <c r="E14962" s="2">
        <v>0.39918100000000001</v>
      </c>
      <c r="F14962" s="2">
        <v>0.819662</v>
      </c>
      <c r="G14962" s="2">
        <v>0.58890100000000001</v>
      </c>
      <c r="H14962" s="3">
        <v>0.77496299999999996</v>
      </c>
      <c r="I14962" s="3">
        <v>0.29786699999999999</v>
      </c>
      <c r="J14962" s="3">
        <v>1.2811600000000001</v>
      </c>
      <c r="K14962" s="4">
        <v>0.38935399999999998</v>
      </c>
      <c r="L14962" s="4">
        <v>0.49323499999999998</v>
      </c>
      <c r="M14962" s="4">
        <v>0.43287199999999998</v>
      </c>
    </row>
    <row r="14963" spans="1:13" x14ac:dyDescent="0.25">
      <c r="A14963" t="s">
        <v>28498</v>
      </c>
      <c r="B14963" s="1">
        <v>0.87314999999999998</v>
      </c>
      <c r="C14963" s="1">
        <v>0.92149199999999998</v>
      </c>
      <c r="D14963" s="1">
        <v>0.99450400000000005</v>
      </c>
      <c r="E14963" s="2">
        <v>0.32954800000000001</v>
      </c>
      <c r="F14963" s="2">
        <v>0.48455399999999998</v>
      </c>
      <c r="G14963" s="2">
        <v>0.43804100000000001</v>
      </c>
      <c r="H14963" s="3">
        <v>0.15157100000000001</v>
      </c>
      <c r="I14963" s="3">
        <v>0.39646700000000001</v>
      </c>
      <c r="J14963" s="3">
        <v>0.28255799999999998</v>
      </c>
      <c r="K14963" s="4">
        <v>0.38899400000000001</v>
      </c>
      <c r="L14963" s="4">
        <v>0.48148099999999999</v>
      </c>
      <c r="M14963" s="4">
        <v>0.469615</v>
      </c>
    </row>
    <row r="14964" spans="1:13" x14ac:dyDescent="0.25">
      <c r="A14964" t="s">
        <v>28499</v>
      </c>
      <c r="B14964" s="1">
        <v>0.30888599999999999</v>
      </c>
      <c r="C14964" s="1">
        <v>0.23056599999999999</v>
      </c>
      <c r="D14964" s="1">
        <v>0.19555600000000001</v>
      </c>
      <c r="E14964" s="2">
        <v>0.65669900000000003</v>
      </c>
      <c r="F14964" s="2">
        <v>0.51681999999999995</v>
      </c>
      <c r="G14964" s="2">
        <v>0.63051500000000005</v>
      </c>
      <c r="H14964" s="3">
        <v>0.53834700000000002</v>
      </c>
      <c r="I14964" s="3">
        <v>0.539663</v>
      </c>
      <c r="J14964" s="3">
        <v>0.65774100000000002</v>
      </c>
      <c r="K14964" s="4">
        <v>0.38888200000000001</v>
      </c>
      <c r="L14964" s="4">
        <v>0.77772600000000003</v>
      </c>
      <c r="M14964" s="4">
        <v>0.37326900000000002</v>
      </c>
    </row>
    <row r="14965" spans="1:13" x14ac:dyDescent="0.25">
      <c r="A14965" t="s">
        <v>14060</v>
      </c>
      <c r="B14965" s="1">
        <v>1.1663300000000001</v>
      </c>
      <c r="C14965" s="1">
        <v>1.6125799999999999</v>
      </c>
      <c r="D14965" s="1">
        <v>1.7533099999999999</v>
      </c>
      <c r="E14965" s="2">
        <v>0.26397199999999998</v>
      </c>
      <c r="F14965" s="2">
        <v>0.25325700000000001</v>
      </c>
      <c r="G14965" s="2">
        <v>0.13545599999999999</v>
      </c>
      <c r="H14965" s="3">
        <v>0.24037900000000001</v>
      </c>
      <c r="I14965" s="3">
        <v>0.25504700000000002</v>
      </c>
      <c r="J14965" s="3">
        <v>0.32755299999999998</v>
      </c>
      <c r="K14965" s="4">
        <v>0.38886300000000001</v>
      </c>
      <c r="L14965" s="4">
        <v>0.51344500000000004</v>
      </c>
      <c r="M14965" s="4">
        <v>0.249474</v>
      </c>
    </row>
    <row r="14966" spans="1:13" x14ac:dyDescent="0.25">
      <c r="A14966" t="s">
        <v>28500</v>
      </c>
      <c r="B14966" s="1">
        <v>0.145064</v>
      </c>
      <c r="C14966" s="1">
        <v>0.54000800000000004</v>
      </c>
      <c r="D14966" s="1">
        <v>0.404893</v>
      </c>
      <c r="E14966" s="2">
        <v>0.51448899999999997</v>
      </c>
      <c r="F14966" s="2">
        <v>0.56592600000000004</v>
      </c>
      <c r="G14966" s="2">
        <v>0.44042500000000001</v>
      </c>
      <c r="H14966" s="3">
        <v>0.65033300000000005</v>
      </c>
      <c r="I14966" s="3">
        <v>0.61639200000000005</v>
      </c>
      <c r="J14966" s="3">
        <v>0.56881999999999999</v>
      </c>
      <c r="K14966" s="4">
        <v>0.38872600000000002</v>
      </c>
      <c r="L14966" s="4">
        <v>0.98297100000000004</v>
      </c>
      <c r="M14966" s="4">
        <v>0.41803899999999999</v>
      </c>
    </row>
    <row r="14967" spans="1:13" x14ac:dyDescent="0.25">
      <c r="A14967" t="s">
        <v>28501</v>
      </c>
      <c r="B14967" s="1">
        <v>0.42982900000000002</v>
      </c>
      <c r="C14967" s="1">
        <v>0.40871099999999999</v>
      </c>
      <c r="D14967" s="1">
        <v>0.490147</v>
      </c>
      <c r="E14967" s="2">
        <v>0.470943</v>
      </c>
      <c r="F14967" s="2">
        <v>0.61838199999999999</v>
      </c>
      <c r="G14967" s="2">
        <v>0.29854900000000001</v>
      </c>
      <c r="H14967" s="3">
        <v>0.43497200000000003</v>
      </c>
      <c r="I14967" s="3">
        <v>0.42849300000000001</v>
      </c>
      <c r="J14967" s="3">
        <v>0.43373</v>
      </c>
      <c r="K14967" s="4">
        <v>0.38814599999999999</v>
      </c>
      <c r="L14967" s="4">
        <v>0.210175</v>
      </c>
      <c r="M14967" s="4">
        <v>0.54599699999999995</v>
      </c>
    </row>
    <row r="14968" spans="1:13" x14ac:dyDescent="0.25">
      <c r="A14968" t="s">
        <v>13409</v>
      </c>
      <c r="B14968" s="1">
        <v>2.7632300000000001</v>
      </c>
      <c r="C14968" s="1">
        <v>1.6924300000000001</v>
      </c>
      <c r="D14968" s="1">
        <v>2.4534600000000002</v>
      </c>
      <c r="E14968" s="2">
        <v>0.41689999999999999</v>
      </c>
      <c r="F14968" s="2">
        <v>0.43966499999999997</v>
      </c>
      <c r="G14968" s="2">
        <v>0.41072900000000001</v>
      </c>
      <c r="H14968" s="3">
        <v>0.58239700000000005</v>
      </c>
      <c r="I14968" s="3">
        <v>0.70053600000000005</v>
      </c>
      <c r="J14968" s="3">
        <v>0.31195800000000001</v>
      </c>
      <c r="K14968" s="4">
        <v>0.38813500000000001</v>
      </c>
      <c r="L14968" s="4">
        <v>0.47145399999999998</v>
      </c>
      <c r="M14968" s="4">
        <v>0.40300399999999997</v>
      </c>
    </row>
    <row r="14969" spans="1:13" x14ac:dyDescent="0.25">
      <c r="A14969" t="s">
        <v>28502</v>
      </c>
      <c r="B14969" s="1">
        <v>0</v>
      </c>
      <c r="C14969" s="1">
        <v>0</v>
      </c>
      <c r="D14969" s="1">
        <v>0</v>
      </c>
      <c r="E14969" s="2">
        <v>0.165468</v>
      </c>
      <c r="F14969" s="2">
        <v>0.103477</v>
      </c>
      <c r="G14969" s="2">
        <v>5.9344000000000001E-2</v>
      </c>
      <c r="H14969" s="3">
        <v>5.9281E-2</v>
      </c>
      <c r="I14969" s="3">
        <v>0</v>
      </c>
      <c r="J14969" s="3">
        <v>0</v>
      </c>
      <c r="K14969" s="4">
        <v>0.38782299999999997</v>
      </c>
      <c r="L14969" s="4">
        <v>5.6408E-2</v>
      </c>
      <c r="M14969" s="4">
        <v>6.1009000000000001E-2</v>
      </c>
    </row>
    <row r="14970" spans="1:13" x14ac:dyDescent="0.25">
      <c r="A14970" t="s">
        <v>28503</v>
      </c>
      <c r="B14970" s="1">
        <v>0.59901099999999996</v>
      </c>
      <c r="C14970" s="1">
        <v>0.50931800000000005</v>
      </c>
      <c r="D14970" s="1">
        <v>0.70657800000000004</v>
      </c>
      <c r="E14970" s="2">
        <v>0.52688800000000002</v>
      </c>
      <c r="F14970" s="2">
        <v>0.56415700000000002</v>
      </c>
      <c r="G14970" s="2">
        <v>0.64354900000000004</v>
      </c>
      <c r="H14970" s="3">
        <v>1.0123</v>
      </c>
      <c r="I14970" s="3">
        <v>0.37141299999999999</v>
      </c>
      <c r="J14970" s="3">
        <v>0.35660799999999998</v>
      </c>
      <c r="K14970" s="4">
        <v>0.38775300000000001</v>
      </c>
      <c r="L14970" s="4">
        <v>0.66870600000000002</v>
      </c>
      <c r="M14970" s="4">
        <v>0.204481</v>
      </c>
    </row>
    <row r="14971" spans="1:13" x14ac:dyDescent="0.25">
      <c r="A14971" t="s">
        <v>28504</v>
      </c>
      <c r="B14971" s="1">
        <v>1.2981400000000001</v>
      </c>
      <c r="C14971" s="1">
        <v>0.51700000000000002</v>
      </c>
      <c r="D14971" s="1">
        <v>0.42965599999999998</v>
      </c>
      <c r="E14971" s="2">
        <v>0.59071099999999999</v>
      </c>
      <c r="F14971" s="2">
        <v>0.57606400000000002</v>
      </c>
      <c r="G14971" s="2">
        <v>0.80805499999999997</v>
      </c>
      <c r="H14971" s="3">
        <v>0.88434299999999999</v>
      </c>
      <c r="I14971" s="3">
        <v>0.57618899999999995</v>
      </c>
      <c r="J14971" s="3">
        <v>0.68035900000000005</v>
      </c>
      <c r="K14971" s="4">
        <v>0.38766299999999998</v>
      </c>
      <c r="L14971" s="4">
        <v>0.24782599999999999</v>
      </c>
      <c r="M14971" s="4">
        <v>0.89466800000000002</v>
      </c>
    </row>
    <row r="14972" spans="1:13" x14ac:dyDescent="0.25">
      <c r="A14972" t="s">
        <v>28505</v>
      </c>
      <c r="B14972" s="1">
        <v>0</v>
      </c>
      <c r="C14972" s="1">
        <v>0</v>
      </c>
      <c r="D14972" s="1">
        <v>0</v>
      </c>
      <c r="E14972" s="2">
        <v>0</v>
      </c>
      <c r="F14972" s="2">
        <v>0</v>
      </c>
      <c r="G14972" s="2">
        <v>0.216532</v>
      </c>
      <c r="H14972" s="3">
        <v>0</v>
      </c>
      <c r="I14972" s="3">
        <v>0.199936</v>
      </c>
      <c r="J14972" s="3">
        <v>0</v>
      </c>
      <c r="K14972" s="4">
        <v>0.38766299999999998</v>
      </c>
      <c r="L14972" s="4">
        <v>0</v>
      </c>
      <c r="M14972" s="4">
        <v>0</v>
      </c>
    </row>
    <row r="14973" spans="1:13" x14ac:dyDescent="0.25">
      <c r="A14973" t="s">
        <v>28506</v>
      </c>
      <c r="B14973" s="1">
        <v>0</v>
      </c>
      <c r="C14973" s="1">
        <v>0</v>
      </c>
      <c r="D14973" s="1">
        <v>0.49578499999999998</v>
      </c>
      <c r="E14973" s="2">
        <v>0</v>
      </c>
      <c r="F14973" s="2">
        <v>0.357659</v>
      </c>
      <c r="G14973" s="2">
        <v>0</v>
      </c>
      <c r="H14973" s="3">
        <v>0</v>
      </c>
      <c r="I14973" s="3">
        <v>0</v>
      </c>
      <c r="J14973" s="3">
        <v>0</v>
      </c>
      <c r="K14973" s="4">
        <v>0.38752900000000001</v>
      </c>
      <c r="L14973" s="4">
        <v>0</v>
      </c>
      <c r="M14973" s="4">
        <v>0</v>
      </c>
    </row>
    <row r="14974" spans="1:13" x14ac:dyDescent="0.25">
      <c r="A14974" t="s">
        <v>28507</v>
      </c>
      <c r="B14974" s="1">
        <v>1.0452900000000001</v>
      </c>
      <c r="C14974" s="1">
        <v>1.1303000000000001</v>
      </c>
      <c r="D14974" s="1">
        <v>0.97964399999999996</v>
      </c>
      <c r="E14974" s="2">
        <v>0.39315600000000001</v>
      </c>
      <c r="F14974" s="2">
        <v>7.9495999999999997E-2</v>
      </c>
      <c r="G14974" s="2">
        <v>0.263376</v>
      </c>
      <c r="H14974" s="3">
        <v>0.70978600000000003</v>
      </c>
      <c r="I14974" s="3">
        <v>0.34796300000000002</v>
      </c>
      <c r="J14974" s="3">
        <v>0.50298900000000002</v>
      </c>
      <c r="K14974" s="4">
        <v>0.387403</v>
      </c>
      <c r="L14974" s="4">
        <v>0.70854099999999998</v>
      </c>
      <c r="M14974" s="4">
        <v>0.20628099999999999</v>
      </c>
    </row>
    <row r="14975" spans="1:13" x14ac:dyDescent="0.25">
      <c r="A14975" t="s">
        <v>6633</v>
      </c>
      <c r="B14975" s="1">
        <v>3.90326</v>
      </c>
      <c r="C14975" s="1">
        <v>2.93099</v>
      </c>
      <c r="D14975" s="1">
        <v>3.14527</v>
      </c>
      <c r="E14975" s="2">
        <v>0.65466999999999997</v>
      </c>
      <c r="F14975" s="2">
        <v>0.21973300000000001</v>
      </c>
      <c r="G14975" s="2">
        <v>0.41824299999999998</v>
      </c>
      <c r="H14975" s="3">
        <v>0.46861399999999998</v>
      </c>
      <c r="I14975" s="3">
        <v>0.51270199999999999</v>
      </c>
      <c r="J14975" s="3">
        <v>0.31650600000000001</v>
      </c>
      <c r="K14975" s="4">
        <v>0.38738600000000001</v>
      </c>
      <c r="L14975" s="4">
        <v>0.31036999999999998</v>
      </c>
      <c r="M14975" s="4">
        <v>0.26683000000000001</v>
      </c>
    </row>
    <row r="14976" spans="1:13" x14ac:dyDescent="0.25">
      <c r="A14976" t="s">
        <v>15910</v>
      </c>
      <c r="B14976" s="1">
        <v>3.37961</v>
      </c>
      <c r="C14976" s="1">
        <v>1.49637</v>
      </c>
      <c r="D14976" s="1">
        <v>2.53749</v>
      </c>
      <c r="E14976" s="2">
        <v>0.48261399999999999</v>
      </c>
      <c r="F14976" s="2">
        <v>0.30383700000000002</v>
      </c>
      <c r="G14976" s="2">
        <v>0.46524100000000002</v>
      </c>
      <c r="H14976" s="3">
        <v>0.50550099999999998</v>
      </c>
      <c r="I14976" s="3">
        <v>0.42530299999999999</v>
      </c>
      <c r="J14976" s="3">
        <v>0.38744299999999998</v>
      </c>
      <c r="K14976" s="4">
        <v>0.38719500000000001</v>
      </c>
      <c r="L14976" s="4">
        <v>0.59152400000000005</v>
      </c>
      <c r="M14976" s="4">
        <v>0.163685</v>
      </c>
    </row>
    <row r="14977" spans="1:13" x14ac:dyDescent="0.25">
      <c r="A14977" t="s">
        <v>28508</v>
      </c>
      <c r="B14977" s="1">
        <v>0.33744499999999999</v>
      </c>
      <c r="C14977" s="1">
        <v>0.14859700000000001</v>
      </c>
      <c r="D14977" s="1">
        <v>0.119702</v>
      </c>
      <c r="E14977" s="2">
        <v>0.434417</v>
      </c>
      <c r="F14977" s="2">
        <v>0.115588</v>
      </c>
      <c r="G14977" s="2">
        <v>0</v>
      </c>
      <c r="H14977" s="3">
        <v>0.19902800000000001</v>
      </c>
      <c r="I14977" s="3">
        <v>0.24287300000000001</v>
      </c>
      <c r="J14977" s="3">
        <v>2.1187999999999999E-2</v>
      </c>
      <c r="K14977" s="4">
        <v>0.38713599999999998</v>
      </c>
      <c r="L14977" s="4">
        <v>0.199793</v>
      </c>
      <c r="M14977" s="4">
        <v>0.25060500000000002</v>
      </c>
    </row>
    <row r="14978" spans="1:13" x14ac:dyDescent="0.25">
      <c r="A14978" t="s">
        <v>28509</v>
      </c>
      <c r="B14978" s="1">
        <v>0.149038</v>
      </c>
      <c r="C14978" s="1">
        <v>0.318108</v>
      </c>
      <c r="D14978" s="1">
        <v>0.30218400000000001</v>
      </c>
      <c r="E14978" s="2">
        <v>0.27114899999999997</v>
      </c>
      <c r="F14978" s="2">
        <v>0.44794800000000001</v>
      </c>
      <c r="G14978" s="2">
        <v>0.27937400000000001</v>
      </c>
      <c r="H14978" s="3">
        <v>0.39627699999999999</v>
      </c>
      <c r="I14978" s="3">
        <v>0.269874</v>
      </c>
      <c r="J14978" s="3">
        <v>0.305751</v>
      </c>
      <c r="K14978" s="4">
        <v>0.38700099999999998</v>
      </c>
      <c r="L14978" s="4">
        <v>0.269071</v>
      </c>
      <c r="M14978" s="4">
        <v>0.21023600000000001</v>
      </c>
    </row>
    <row r="14979" spans="1:13" x14ac:dyDescent="0.25">
      <c r="A14979" t="s">
        <v>631</v>
      </c>
      <c r="B14979" s="1">
        <v>5.1935900000000004</v>
      </c>
      <c r="C14979" s="1">
        <v>5.0914599999999997</v>
      </c>
      <c r="D14979" s="1">
        <v>4.52881</v>
      </c>
      <c r="E14979" s="2">
        <v>0.99865199999999998</v>
      </c>
      <c r="F14979" s="2">
        <v>0.136458</v>
      </c>
      <c r="G14979" s="2">
        <v>4.1464000000000001E-2</v>
      </c>
      <c r="H14979" s="3">
        <v>0.69347599999999998</v>
      </c>
      <c r="I14979" s="3">
        <v>0.33227800000000002</v>
      </c>
      <c r="J14979" s="3">
        <v>0.19057499999999999</v>
      </c>
      <c r="K14979" s="4">
        <v>0.38684299999999999</v>
      </c>
      <c r="L14979" s="4">
        <v>0.47159000000000001</v>
      </c>
      <c r="M14979" s="4">
        <v>0</v>
      </c>
    </row>
    <row r="14980" spans="1:13" x14ac:dyDescent="0.25">
      <c r="A14980" t="s">
        <v>28510</v>
      </c>
      <c r="B14980" s="1">
        <v>1.8106800000000001</v>
      </c>
      <c r="C14980" s="1">
        <v>0.73629500000000003</v>
      </c>
      <c r="D14980" s="1">
        <v>0.84159700000000004</v>
      </c>
      <c r="E14980" s="2">
        <v>0.14288100000000001</v>
      </c>
      <c r="F14980" s="2">
        <v>0.17896799999999999</v>
      </c>
      <c r="G14980" s="2">
        <v>0.31740200000000002</v>
      </c>
      <c r="H14980" s="3">
        <v>0.10226</v>
      </c>
      <c r="I14980" s="3">
        <v>8.9678999999999995E-2</v>
      </c>
      <c r="J14980" s="3">
        <v>0.34691499999999997</v>
      </c>
      <c r="K14980" s="4">
        <v>0.38616099999999998</v>
      </c>
      <c r="L14980" s="4">
        <v>4.8615999999999999E-2</v>
      </c>
      <c r="M14980" s="4">
        <v>0.212009</v>
      </c>
    </row>
    <row r="14981" spans="1:13" x14ac:dyDescent="0.25">
      <c r="A14981" t="s">
        <v>28511</v>
      </c>
      <c r="B14981" s="1">
        <v>0.211954</v>
      </c>
      <c r="C14981" s="1">
        <v>0.216197</v>
      </c>
      <c r="D14981" s="1">
        <v>0.37135000000000001</v>
      </c>
      <c r="E14981" s="2">
        <v>0.150588</v>
      </c>
      <c r="F14981" s="2">
        <v>0.17724400000000001</v>
      </c>
      <c r="G14981" s="2">
        <v>0.28790199999999999</v>
      </c>
      <c r="H14981" s="3">
        <v>8.0714999999999995E-2</v>
      </c>
      <c r="I14981" s="3">
        <v>0.32011099999999998</v>
      </c>
      <c r="J14981" s="3">
        <v>7.9298999999999994E-2</v>
      </c>
      <c r="K14981" s="4">
        <v>0.38614599999999999</v>
      </c>
      <c r="L14981" s="4">
        <v>3.8342000000000001E-2</v>
      </c>
      <c r="M14981" s="4">
        <v>0.12676399999999999</v>
      </c>
    </row>
    <row r="14982" spans="1:13" x14ac:dyDescent="0.25">
      <c r="A14982" t="s">
        <v>28512</v>
      </c>
      <c r="B14982" s="1">
        <v>0.60331599999999996</v>
      </c>
      <c r="C14982" s="1">
        <v>0.77577700000000005</v>
      </c>
      <c r="D14982" s="1">
        <v>0.86562300000000003</v>
      </c>
      <c r="E14982" s="2">
        <v>0.46439900000000001</v>
      </c>
      <c r="F14982" s="2">
        <v>0.34561900000000001</v>
      </c>
      <c r="G14982" s="2">
        <v>0.43575799999999998</v>
      </c>
      <c r="H14982" s="3">
        <v>0.49654500000000001</v>
      </c>
      <c r="I14982" s="3">
        <v>0.39491100000000001</v>
      </c>
      <c r="J14982" s="3">
        <v>0.33334599999999998</v>
      </c>
      <c r="K14982" s="4">
        <v>0.38581799999999999</v>
      </c>
      <c r="L14982" s="4">
        <v>0.35198499999999999</v>
      </c>
      <c r="M14982" s="4">
        <v>0.41229700000000002</v>
      </c>
    </row>
    <row r="14983" spans="1:13" x14ac:dyDescent="0.25">
      <c r="A14983" t="s">
        <v>28513</v>
      </c>
      <c r="B14983" s="1">
        <v>0.67743799999999998</v>
      </c>
      <c r="C14983" s="1">
        <v>0.40010299999999999</v>
      </c>
      <c r="D14983" s="1">
        <v>0.64975099999999997</v>
      </c>
      <c r="E14983" s="2">
        <v>0.20555200000000001</v>
      </c>
      <c r="F14983" s="2">
        <v>0.13777600000000001</v>
      </c>
      <c r="G14983" s="2">
        <v>0.18554599999999999</v>
      </c>
      <c r="H14983" s="3">
        <v>0.229098</v>
      </c>
      <c r="I14983" s="3">
        <v>0.18765299999999999</v>
      </c>
      <c r="J14983" s="3">
        <v>0.19697000000000001</v>
      </c>
      <c r="K14983" s="4">
        <v>0.38572899999999999</v>
      </c>
      <c r="L14983" s="4">
        <v>0.14502300000000001</v>
      </c>
      <c r="M14983" s="4">
        <v>0.19286</v>
      </c>
    </row>
    <row r="14984" spans="1:13" x14ac:dyDescent="0.25">
      <c r="A14984" t="s">
        <v>28514</v>
      </c>
      <c r="B14984" s="1">
        <v>2.4006400000000001</v>
      </c>
      <c r="C14984" s="1">
        <v>0.246002</v>
      </c>
      <c r="D14984" s="1">
        <v>0.81538299999999997</v>
      </c>
      <c r="E14984" s="2">
        <v>0.43640899999999999</v>
      </c>
      <c r="F14984" s="2">
        <v>0.200798</v>
      </c>
      <c r="G14984" s="2">
        <v>0.215143</v>
      </c>
      <c r="H14984" s="3">
        <v>0.23832600000000001</v>
      </c>
      <c r="I14984" s="3">
        <v>0.19869400000000001</v>
      </c>
      <c r="J14984" s="3">
        <v>0.79623200000000005</v>
      </c>
      <c r="K14984" s="4">
        <v>0.38530300000000001</v>
      </c>
      <c r="L14984" s="4">
        <v>2.3765800000000001</v>
      </c>
      <c r="M14984" s="4">
        <v>0.222501</v>
      </c>
    </row>
    <row r="14985" spans="1:13" x14ac:dyDescent="0.25">
      <c r="A14985" t="s">
        <v>28515</v>
      </c>
      <c r="B14985" s="1">
        <v>1.26793</v>
      </c>
      <c r="C14985" s="1">
        <v>0.64629300000000001</v>
      </c>
      <c r="D14985" s="1">
        <v>0.68475799999999998</v>
      </c>
      <c r="E14985" s="2">
        <v>0.90509899999999999</v>
      </c>
      <c r="F14985" s="2">
        <v>0.36318299999999998</v>
      </c>
      <c r="G14985" s="2">
        <v>0.62103799999999998</v>
      </c>
      <c r="H14985" s="3">
        <v>0.626278</v>
      </c>
      <c r="I14985" s="3">
        <v>1.1509799999999999</v>
      </c>
      <c r="J14985" s="3">
        <v>1.3852500000000001</v>
      </c>
      <c r="K14985" s="4">
        <v>0.38524799999999998</v>
      </c>
      <c r="L14985" s="4">
        <v>0.59657199999999999</v>
      </c>
      <c r="M14985" s="4">
        <v>0.85154300000000005</v>
      </c>
    </row>
    <row r="14986" spans="1:13" x14ac:dyDescent="0.25">
      <c r="A14986" t="s">
        <v>28516</v>
      </c>
      <c r="B14986" s="1">
        <v>0.27466600000000002</v>
      </c>
      <c r="C14986" s="1">
        <v>0.39308900000000002</v>
      </c>
      <c r="D14986" s="1">
        <v>0.64693999999999996</v>
      </c>
      <c r="E14986" s="2">
        <v>0.40478700000000001</v>
      </c>
      <c r="F14986" s="2">
        <v>0.53223399999999998</v>
      </c>
      <c r="G14986" s="2">
        <v>0.37553300000000001</v>
      </c>
      <c r="H14986" s="3">
        <v>0.51314099999999996</v>
      </c>
      <c r="I14986" s="3">
        <v>0.783636</v>
      </c>
      <c r="J14986" s="3">
        <v>0.77652399999999999</v>
      </c>
      <c r="K14986" s="4">
        <v>0.384432</v>
      </c>
      <c r="L14986" s="4">
        <v>0.87234100000000003</v>
      </c>
      <c r="M14986" s="4">
        <v>0.83697100000000002</v>
      </c>
    </row>
    <row r="14987" spans="1:13" x14ac:dyDescent="0.25">
      <c r="A14987" t="s">
        <v>28517</v>
      </c>
      <c r="B14987" s="1">
        <v>0.628583</v>
      </c>
      <c r="C14987" s="1">
        <v>0.37941999999999998</v>
      </c>
      <c r="D14987" s="1">
        <v>0.39777299999999999</v>
      </c>
      <c r="E14987" s="2">
        <v>0.29647800000000002</v>
      </c>
      <c r="F14987" s="2">
        <v>0.31454500000000002</v>
      </c>
      <c r="G14987" s="2">
        <v>0.19051899999999999</v>
      </c>
      <c r="H14987" s="3">
        <v>0.37456200000000001</v>
      </c>
      <c r="I14987" s="3">
        <v>0.39655899999999999</v>
      </c>
      <c r="J14987" s="3">
        <v>0.25484099999999998</v>
      </c>
      <c r="K14987" s="4">
        <v>0.38408999999999999</v>
      </c>
      <c r="L14987" s="4">
        <v>0.41299599999999997</v>
      </c>
      <c r="M14987" s="4">
        <v>0.301035</v>
      </c>
    </row>
    <row r="14988" spans="1:13" x14ac:dyDescent="0.25">
      <c r="A14988" t="s">
        <v>28518</v>
      </c>
      <c r="B14988" s="1">
        <v>0.93433999999999995</v>
      </c>
      <c r="C14988" s="1">
        <v>1.33569</v>
      </c>
      <c r="D14988" s="1">
        <v>0.76739900000000005</v>
      </c>
      <c r="E14988" s="2">
        <v>0.27233400000000002</v>
      </c>
      <c r="F14988" s="2">
        <v>0.135436</v>
      </c>
      <c r="G14988" s="2">
        <v>0.21334900000000001</v>
      </c>
      <c r="H14988" s="3">
        <v>0.41974400000000001</v>
      </c>
      <c r="I14988" s="3">
        <v>0.15558900000000001</v>
      </c>
      <c r="J14988" s="3">
        <v>0.15576300000000001</v>
      </c>
      <c r="K14988" s="4">
        <v>0.38406299999999999</v>
      </c>
      <c r="L14988" s="4">
        <v>0.27559699999999998</v>
      </c>
      <c r="M14988" s="4">
        <v>0.101908</v>
      </c>
    </row>
    <row r="14989" spans="1:13" x14ac:dyDescent="0.25">
      <c r="A14989" t="s">
        <v>28519</v>
      </c>
      <c r="B14989" s="1">
        <v>0.348082</v>
      </c>
      <c r="C14989" s="1">
        <v>9.8038E-2</v>
      </c>
      <c r="D14989" s="1">
        <v>0.55202499999999999</v>
      </c>
      <c r="E14989" s="2">
        <v>0.183666</v>
      </c>
      <c r="F14989" s="2">
        <v>0.16236100000000001</v>
      </c>
      <c r="G14989" s="2">
        <v>0.16985500000000001</v>
      </c>
      <c r="H14989" s="3">
        <v>1.3951E-2</v>
      </c>
      <c r="I14989" s="3">
        <v>0.58350100000000005</v>
      </c>
      <c r="J14989" s="3">
        <v>0.18457399999999999</v>
      </c>
      <c r="K14989" s="4">
        <v>0.38394</v>
      </c>
      <c r="L14989" s="4">
        <v>0.42553200000000002</v>
      </c>
      <c r="M14989" s="4">
        <v>8.9784000000000003E-2</v>
      </c>
    </row>
    <row r="14990" spans="1:13" x14ac:dyDescent="0.25">
      <c r="A14990" t="s">
        <v>28520</v>
      </c>
      <c r="B14990" s="1">
        <v>2.0742E-2</v>
      </c>
      <c r="C14990" s="1">
        <v>9.2381000000000005E-2</v>
      </c>
      <c r="D14990" s="1">
        <v>6.6184000000000007E-2</v>
      </c>
      <c r="E14990" s="2">
        <v>0.19100500000000001</v>
      </c>
      <c r="F14990" s="2">
        <v>0.43071599999999999</v>
      </c>
      <c r="G14990" s="2">
        <v>0.31431599999999998</v>
      </c>
      <c r="H14990" s="3">
        <v>0.37889</v>
      </c>
      <c r="I14990" s="3">
        <v>0.253083</v>
      </c>
      <c r="J14990" s="3">
        <v>0.33591199999999999</v>
      </c>
      <c r="K14990" s="4">
        <v>0.383934</v>
      </c>
      <c r="L14990" s="4">
        <v>0.22414200000000001</v>
      </c>
      <c r="M14990" s="4">
        <v>0.41978199999999999</v>
      </c>
    </row>
    <row r="14991" spans="1:13" x14ac:dyDescent="0.25">
      <c r="A14991" t="s">
        <v>13272</v>
      </c>
      <c r="B14991" s="1">
        <v>2.8908100000000001</v>
      </c>
      <c r="C14991" s="1">
        <v>2.5221900000000002</v>
      </c>
      <c r="D14991" s="1">
        <v>2.78173</v>
      </c>
      <c r="E14991" s="2">
        <v>0.51831099999999997</v>
      </c>
      <c r="F14991" s="2">
        <v>0.372058</v>
      </c>
      <c r="G14991" s="2">
        <v>0.95693099999999998</v>
      </c>
      <c r="H14991" s="3">
        <v>0.98162199999999999</v>
      </c>
      <c r="I14991" s="3">
        <v>0.774231</v>
      </c>
      <c r="J14991" s="3">
        <v>0.36257699999999998</v>
      </c>
      <c r="K14991" s="4">
        <v>0.383799</v>
      </c>
      <c r="L14991" s="4">
        <v>0.98655899999999996</v>
      </c>
      <c r="M14991" s="4">
        <v>0.29981200000000002</v>
      </c>
    </row>
    <row r="14992" spans="1:13" x14ac:dyDescent="0.25">
      <c r="A14992" t="s">
        <v>28521</v>
      </c>
      <c r="B14992" s="1">
        <v>1.23645</v>
      </c>
      <c r="C14992" s="1">
        <v>0.97843199999999997</v>
      </c>
      <c r="D14992" s="1">
        <v>1.4775799999999999</v>
      </c>
      <c r="E14992" s="2">
        <v>0.163387</v>
      </c>
      <c r="F14992" s="2">
        <v>0.117523</v>
      </c>
      <c r="G14992" s="2">
        <v>4.1036999999999997E-2</v>
      </c>
      <c r="H14992" s="3">
        <v>3.6143000000000002E-2</v>
      </c>
      <c r="I14992" s="3">
        <v>0.19061800000000001</v>
      </c>
      <c r="J14992" s="3">
        <v>0.36610500000000001</v>
      </c>
      <c r="K14992" s="4">
        <v>0.38361400000000001</v>
      </c>
      <c r="L14992" s="4">
        <v>0.180204</v>
      </c>
      <c r="M14992" s="4">
        <v>0.30997200000000003</v>
      </c>
    </row>
    <row r="14993" spans="1:13" x14ac:dyDescent="0.25">
      <c r="A14993" t="s">
        <v>28522</v>
      </c>
      <c r="B14993" s="1">
        <v>6.0763999999999999E-2</v>
      </c>
      <c r="C14993" s="1">
        <v>0.29552299999999998</v>
      </c>
      <c r="D14993" s="1">
        <v>0.285883</v>
      </c>
      <c r="E14993" s="2">
        <v>0.33811999999999998</v>
      </c>
      <c r="F14993" s="2">
        <v>0.36574600000000002</v>
      </c>
      <c r="G14993" s="2">
        <v>0.216195</v>
      </c>
      <c r="H14993" s="3">
        <v>0.23979600000000001</v>
      </c>
      <c r="I14993" s="3">
        <v>0.45239200000000002</v>
      </c>
      <c r="J14993" s="3">
        <v>0.32244800000000001</v>
      </c>
      <c r="K14993" s="4">
        <v>0.38345000000000001</v>
      </c>
      <c r="L14993" s="4">
        <v>0.67298500000000006</v>
      </c>
      <c r="M14993" s="4">
        <v>0.16738700000000001</v>
      </c>
    </row>
    <row r="14994" spans="1:13" x14ac:dyDescent="0.25">
      <c r="A14994" t="s">
        <v>16815</v>
      </c>
      <c r="B14994" s="1">
        <v>1.04104</v>
      </c>
      <c r="C14994" s="1">
        <v>1.2474700000000001</v>
      </c>
      <c r="D14994" s="1">
        <v>1.57301</v>
      </c>
      <c r="E14994" s="2">
        <v>0.30067100000000002</v>
      </c>
      <c r="F14994" s="2">
        <v>0.38724999999999998</v>
      </c>
      <c r="G14994" s="2">
        <v>0.28335900000000003</v>
      </c>
      <c r="H14994" s="3">
        <v>0.26282299999999997</v>
      </c>
      <c r="I14994" s="3">
        <v>0.31629800000000002</v>
      </c>
      <c r="J14994" s="3">
        <v>0.31228299999999998</v>
      </c>
      <c r="K14994" s="4">
        <v>0.383328</v>
      </c>
      <c r="L14994" s="4">
        <v>0.47748299999999999</v>
      </c>
      <c r="M14994" s="4">
        <v>0.34198699999999999</v>
      </c>
    </row>
    <row r="14995" spans="1:13" x14ac:dyDescent="0.25">
      <c r="A14995" t="s">
        <v>28523</v>
      </c>
      <c r="B14995" s="1">
        <v>0.244841</v>
      </c>
      <c r="C14995" s="1">
        <v>2.2665000000000001E-2</v>
      </c>
      <c r="D14995" s="1">
        <v>0.24207400000000001</v>
      </c>
      <c r="E14995" s="2">
        <v>0.124793</v>
      </c>
      <c r="F14995" s="2">
        <v>0.109344</v>
      </c>
      <c r="G14995" s="2">
        <v>0.598186</v>
      </c>
      <c r="H14995" s="3">
        <v>6.5980999999999998E-2</v>
      </c>
      <c r="I14995" s="3">
        <v>0.17036799999999999</v>
      </c>
      <c r="J14995" s="3">
        <v>9.2605999999999994E-2</v>
      </c>
      <c r="K14995" s="4">
        <v>0.382857</v>
      </c>
      <c r="L14995" s="4">
        <v>0.18321899999999999</v>
      </c>
      <c r="M14995" s="4">
        <v>0.21648600000000001</v>
      </c>
    </row>
    <row r="14996" spans="1:13" x14ac:dyDescent="0.25">
      <c r="A14996" t="s">
        <v>28524</v>
      </c>
      <c r="B14996" s="1">
        <v>2.2748999999999998E-2</v>
      </c>
      <c r="C14996" s="1">
        <v>0.14283100000000001</v>
      </c>
      <c r="D14996" s="1">
        <v>5.7442E-2</v>
      </c>
      <c r="E14996" s="2">
        <v>0.36518800000000001</v>
      </c>
      <c r="F14996" s="2">
        <v>0.18943399999999999</v>
      </c>
      <c r="G14996" s="2">
        <v>0.111133</v>
      </c>
      <c r="H14996" s="3">
        <v>0.36990400000000001</v>
      </c>
      <c r="I14996" s="3">
        <v>0.17647099999999999</v>
      </c>
      <c r="J14996" s="3">
        <v>0.22248100000000001</v>
      </c>
      <c r="K14996" s="4">
        <v>0.38277</v>
      </c>
      <c r="L14996" s="4">
        <v>0.17288500000000001</v>
      </c>
      <c r="M14996" s="4">
        <v>6.1519999999999998E-2</v>
      </c>
    </row>
    <row r="14997" spans="1:13" x14ac:dyDescent="0.25">
      <c r="A14997" t="s">
        <v>28525</v>
      </c>
      <c r="B14997" s="1">
        <v>0.33078600000000002</v>
      </c>
      <c r="C14997" s="1">
        <v>0.35916500000000001</v>
      </c>
      <c r="D14997" s="1">
        <v>6.0347999999999999E-2</v>
      </c>
      <c r="E14997" s="2">
        <v>0.30023100000000003</v>
      </c>
      <c r="F14997" s="2">
        <v>0.55103899999999995</v>
      </c>
      <c r="G14997" s="2">
        <v>0.259459</v>
      </c>
      <c r="H14997" s="3">
        <v>0.101122</v>
      </c>
      <c r="I14997" s="3">
        <v>8.9677000000000007E-2</v>
      </c>
      <c r="J14997" s="3">
        <v>0.196182</v>
      </c>
      <c r="K14997" s="4">
        <v>0.382743</v>
      </c>
      <c r="L14997" s="4">
        <v>0.158058</v>
      </c>
      <c r="M14997" s="4">
        <v>0.22764200000000001</v>
      </c>
    </row>
    <row r="14998" spans="1:13" x14ac:dyDescent="0.25">
      <c r="A14998" t="s">
        <v>28526</v>
      </c>
      <c r="B14998" s="1">
        <v>0</v>
      </c>
      <c r="C14998" s="1">
        <v>0.256826</v>
      </c>
      <c r="D14998" s="1">
        <v>8.1559999999999994E-2</v>
      </c>
      <c r="E14998" s="2">
        <v>7.8326000000000007E-2</v>
      </c>
      <c r="F14998" s="2">
        <v>0</v>
      </c>
      <c r="G14998" s="2">
        <v>0</v>
      </c>
      <c r="H14998" s="3">
        <v>0</v>
      </c>
      <c r="I14998" s="3">
        <v>7.3090000000000002E-2</v>
      </c>
      <c r="J14998" s="3">
        <v>0</v>
      </c>
      <c r="K14998" s="4">
        <v>0.38268400000000002</v>
      </c>
      <c r="L14998" s="4">
        <v>8.0615000000000006E-2</v>
      </c>
      <c r="M14998" s="4">
        <v>0</v>
      </c>
    </row>
    <row r="14999" spans="1:13" x14ac:dyDescent="0.25">
      <c r="A14999" t="s">
        <v>5024</v>
      </c>
      <c r="B14999" s="1">
        <v>6.6365499999999997</v>
      </c>
      <c r="C14999" s="1">
        <v>4.4067699999999999</v>
      </c>
      <c r="D14999" s="1">
        <v>5.3435499999999996</v>
      </c>
      <c r="E14999" s="2">
        <v>0.31553799999999999</v>
      </c>
      <c r="F14999" s="2">
        <v>0.39697199999999999</v>
      </c>
      <c r="G14999" s="2">
        <v>0.20310900000000001</v>
      </c>
      <c r="H14999" s="3">
        <v>0.28136299999999997</v>
      </c>
      <c r="I14999" s="3">
        <v>0.32373000000000002</v>
      </c>
      <c r="J14999" s="3">
        <v>0.44907000000000002</v>
      </c>
      <c r="K14999" s="4">
        <v>0.38267000000000001</v>
      </c>
      <c r="L14999" s="4">
        <v>0.24045</v>
      </c>
      <c r="M14999" s="4">
        <v>0.17868999999999999</v>
      </c>
    </row>
    <row r="15000" spans="1:13" x14ac:dyDescent="0.25">
      <c r="A15000" t="s">
        <v>13312</v>
      </c>
      <c r="B15000" s="1">
        <v>2.8732799999999998</v>
      </c>
      <c r="C15000" s="1">
        <v>2.1238100000000002</v>
      </c>
      <c r="D15000" s="1">
        <v>2.7358899999999999</v>
      </c>
      <c r="E15000" s="2">
        <v>0.22697100000000001</v>
      </c>
      <c r="F15000" s="2">
        <v>0.28340700000000002</v>
      </c>
      <c r="G15000" s="2">
        <v>1.2171799999999999</v>
      </c>
      <c r="H15000" s="3">
        <v>0.316081</v>
      </c>
      <c r="I15000" s="3">
        <v>0.52086299999999996</v>
      </c>
      <c r="J15000" s="3">
        <v>0.22206699999999999</v>
      </c>
      <c r="K15000" s="4">
        <v>0.382189</v>
      </c>
      <c r="L15000" s="4">
        <v>0.35160599999999997</v>
      </c>
      <c r="M15000" s="4">
        <v>0.221279</v>
      </c>
    </row>
    <row r="15001" spans="1:13" x14ac:dyDescent="0.25">
      <c r="A15001" t="s">
        <v>28527</v>
      </c>
      <c r="B15001" s="1">
        <v>0.34570200000000001</v>
      </c>
      <c r="C15001" s="1">
        <v>0.38106600000000002</v>
      </c>
      <c r="D15001" s="1">
        <v>0.41026400000000002</v>
      </c>
      <c r="E15001" s="2">
        <v>0.38481399999999999</v>
      </c>
      <c r="F15001" s="2">
        <v>0.19481299999999999</v>
      </c>
      <c r="G15001" s="2">
        <v>0.189526</v>
      </c>
      <c r="H15001" s="3">
        <v>0.337285</v>
      </c>
      <c r="I15001" s="3">
        <v>0.26020199999999999</v>
      </c>
      <c r="J15001" s="3">
        <v>0.24263199999999999</v>
      </c>
      <c r="K15001" s="4">
        <v>0.38209399999999999</v>
      </c>
      <c r="L15001" s="4">
        <v>0.468727</v>
      </c>
      <c r="M15001" s="4">
        <v>0.20063600000000001</v>
      </c>
    </row>
    <row r="15002" spans="1:13" x14ac:dyDescent="0.25">
      <c r="A15002" t="s">
        <v>28528</v>
      </c>
      <c r="B15002" s="1">
        <v>0.88059799999999999</v>
      </c>
      <c r="C15002" s="1">
        <v>0.44619599999999998</v>
      </c>
      <c r="D15002" s="1">
        <v>0.69784900000000005</v>
      </c>
      <c r="E15002" s="2">
        <v>0.15865899999999999</v>
      </c>
      <c r="F15002" s="2">
        <v>0.370143</v>
      </c>
      <c r="G15002" s="2">
        <v>0.30005100000000001</v>
      </c>
      <c r="H15002" s="3">
        <v>0.28051399999999999</v>
      </c>
      <c r="I15002" s="3">
        <v>0.185553</v>
      </c>
      <c r="J15002" s="3">
        <v>0.26442300000000002</v>
      </c>
      <c r="K15002" s="4">
        <v>0.382073</v>
      </c>
      <c r="L15002" s="4">
        <v>5.8770000000000003E-2</v>
      </c>
      <c r="M15002" s="4">
        <v>0.29291299999999998</v>
      </c>
    </row>
    <row r="15003" spans="1:13" x14ac:dyDescent="0.25">
      <c r="A15003" t="s">
        <v>20070</v>
      </c>
      <c r="B15003" s="1">
        <v>1.81254</v>
      </c>
      <c r="C15003" s="1">
        <v>1.03346</v>
      </c>
      <c r="D15003" s="1">
        <v>1.0541400000000001</v>
      </c>
      <c r="E15003" s="2">
        <v>0.46790900000000002</v>
      </c>
      <c r="F15003" s="2">
        <v>0.44249500000000003</v>
      </c>
      <c r="G15003" s="2">
        <v>0.28601399999999999</v>
      </c>
      <c r="H15003" s="3">
        <v>0.45141399999999998</v>
      </c>
      <c r="I15003" s="3">
        <v>0.34414400000000001</v>
      </c>
      <c r="J15003" s="3">
        <v>0.45732499999999998</v>
      </c>
      <c r="K15003" s="4">
        <v>0.38168299999999999</v>
      </c>
      <c r="L15003" s="4">
        <v>0.58140800000000004</v>
      </c>
      <c r="M15003" s="4">
        <v>0.293375</v>
      </c>
    </row>
    <row r="15004" spans="1:13" x14ac:dyDescent="0.25">
      <c r="A15004" t="s">
        <v>2281</v>
      </c>
      <c r="B15004" s="1">
        <v>2.1630099999999999</v>
      </c>
      <c r="C15004" s="1">
        <v>2.3422700000000001</v>
      </c>
      <c r="D15004" s="1">
        <v>2.5568599999999999</v>
      </c>
      <c r="E15004" s="2">
        <v>0.39534000000000002</v>
      </c>
      <c r="F15004" s="2">
        <v>0.178178</v>
      </c>
      <c r="G15004" s="2">
        <v>8.3621000000000001E-2</v>
      </c>
      <c r="H15004" s="3">
        <v>0.60875100000000004</v>
      </c>
      <c r="I15004" s="3">
        <v>8.6735999999999994E-2</v>
      </c>
      <c r="J15004" s="3">
        <v>0.150782</v>
      </c>
      <c r="K15004" s="4">
        <v>0.38134699999999999</v>
      </c>
      <c r="L15004" s="4">
        <v>0.48480899999999999</v>
      </c>
      <c r="M15004" s="4">
        <v>4.233E-2</v>
      </c>
    </row>
    <row r="15005" spans="1:13" x14ac:dyDescent="0.25">
      <c r="A15005" t="s">
        <v>7170</v>
      </c>
      <c r="B15005" s="1">
        <v>2.8063500000000001</v>
      </c>
      <c r="C15005" s="1">
        <v>3.3083900000000002</v>
      </c>
      <c r="D15005" s="1">
        <v>4.1558099999999998</v>
      </c>
      <c r="E15005" s="2">
        <v>0.43391099999999999</v>
      </c>
      <c r="F15005" s="2">
        <v>0.74634800000000001</v>
      </c>
      <c r="G15005" s="2">
        <v>0.60333800000000004</v>
      </c>
      <c r="H15005" s="3">
        <v>0.58774800000000005</v>
      </c>
      <c r="I15005" s="3">
        <v>0.64483000000000001</v>
      </c>
      <c r="J15005" s="3">
        <v>0.62954200000000005</v>
      </c>
      <c r="K15005" s="4">
        <v>0.38126900000000002</v>
      </c>
      <c r="L15005" s="4">
        <v>0.63943499999999998</v>
      </c>
      <c r="M15005" s="4">
        <v>0.59867899999999996</v>
      </c>
    </row>
    <row r="15006" spans="1:13" x14ac:dyDescent="0.25">
      <c r="A15006" t="s">
        <v>28529</v>
      </c>
      <c r="B15006" s="1">
        <v>0.38929200000000003</v>
      </c>
      <c r="C15006" s="1">
        <v>0.46830100000000002</v>
      </c>
      <c r="D15006" s="1">
        <v>1.0198</v>
      </c>
      <c r="E15006" s="2">
        <v>0.427755</v>
      </c>
      <c r="F15006" s="2">
        <v>0.58241600000000004</v>
      </c>
      <c r="G15006" s="2">
        <v>0.23474700000000001</v>
      </c>
      <c r="H15006" s="3">
        <v>0.280335</v>
      </c>
      <c r="I15006" s="3">
        <v>0.61333599999999999</v>
      </c>
      <c r="J15006" s="3">
        <v>0.17433699999999999</v>
      </c>
      <c r="K15006" s="4">
        <v>0.38102200000000003</v>
      </c>
      <c r="L15006" s="4">
        <v>0.38371300000000003</v>
      </c>
      <c r="M15006" s="4">
        <v>0.160527</v>
      </c>
    </row>
    <row r="15007" spans="1:13" x14ac:dyDescent="0.25">
      <c r="A15007" t="s">
        <v>28530</v>
      </c>
      <c r="B15007" s="1">
        <v>0.55298400000000003</v>
      </c>
      <c r="C15007" s="1">
        <v>0.67710300000000001</v>
      </c>
      <c r="D15007" s="1">
        <v>0.59409299999999998</v>
      </c>
      <c r="E15007" s="2">
        <v>0.36515700000000001</v>
      </c>
      <c r="F15007" s="2">
        <v>0.191052</v>
      </c>
      <c r="G15007" s="2">
        <v>0.36516799999999999</v>
      </c>
      <c r="H15007" s="3">
        <v>0.31510100000000002</v>
      </c>
      <c r="I15007" s="3">
        <v>0.24157400000000001</v>
      </c>
      <c r="J15007" s="3">
        <v>0.20596200000000001</v>
      </c>
      <c r="K15007" s="4">
        <v>0.38101600000000002</v>
      </c>
      <c r="L15007" s="4">
        <v>0.286213</v>
      </c>
      <c r="M15007" s="4">
        <v>0.37557200000000002</v>
      </c>
    </row>
    <row r="15008" spans="1:13" x14ac:dyDescent="0.25">
      <c r="A15008" t="s">
        <v>28531</v>
      </c>
      <c r="B15008" s="1">
        <v>0</v>
      </c>
      <c r="C15008" s="1">
        <v>0</v>
      </c>
      <c r="D15008" s="1">
        <v>0.13484599999999999</v>
      </c>
      <c r="E15008" s="2">
        <v>0.13819400000000001</v>
      </c>
      <c r="F15008" s="2">
        <v>0.25529800000000002</v>
      </c>
      <c r="G15008" s="2">
        <v>0.13958699999999999</v>
      </c>
      <c r="H15008" s="3">
        <v>0.90104399999999996</v>
      </c>
      <c r="I15008" s="3">
        <v>0.12703800000000001</v>
      </c>
      <c r="J15008" s="3">
        <v>0.13090599999999999</v>
      </c>
      <c r="K15008" s="4">
        <v>0.38082899999999997</v>
      </c>
      <c r="L15008" s="4">
        <v>0.43612899999999999</v>
      </c>
      <c r="M15008" s="4">
        <v>0.288047</v>
      </c>
    </row>
    <row r="15009" spans="1:13" x14ac:dyDescent="0.25">
      <c r="A15009" t="s">
        <v>28532</v>
      </c>
      <c r="B15009" s="1">
        <v>0.38280599999999998</v>
      </c>
      <c r="C15009" s="1">
        <v>0</v>
      </c>
      <c r="D15009" s="1">
        <v>0.28887800000000002</v>
      </c>
      <c r="E15009" s="2">
        <v>0.41458099999999998</v>
      </c>
      <c r="F15009" s="2">
        <v>0.27547700000000003</v>
      </c>
      <c r="G15009" s="2">
        <v>0.279173</v>
      </c>
      <c r="H15009" s="3">
        <v>0.150173</v>
      </c>
      <c r="I15009" s="3">
        <v>0</v>
      </c>
      <c r="J15009" s="3">
        <v>0.132691</v>
      </c>
      <c r="K15009" s="4">
        <v>0.38081999999999999</v>
      </c>
      <c r="L15009" s="4">
        <v>0.29075099999999998</v>
      </c>
      <c r="M15009" s="4">
        <v>0.28803800000000002</v>
      </c>
    </row>
    <row r="15010" spans="1:13" x14ac:dyDescent="0.25">
      <c r="A15010" t="s">
        <v>28533</v>
      </c>
      <c r="B15010" s="1">
        <v>0</v>
      </c>
      <c r="C15010" s="1">
        <v>0.15965199999999999</v>
      </c>
      <c r="D15010" s="1">
        <v>0</v>
      </c>
      <c r="E15010" s="2">
        <v>0.234511</v>
      </c>
      <c r="F15010" s="2">
        <v>0.26442399999999999</v>
      </c>
      <c r="G15010" s="2">
        <v>0.20330400000000001</v>
      </c>
      <c r="H15010" s="3">
        <v>5.0348999999999998E-2</v>
      </c>
      <c r="I15010" s="3">
        <v>4.4170000000000001E-2</v>
      </c>
      <c r="J15010" s="3">
        <v>0.19539599999999999</v>
      </c>
      <c r="K15010" s="4">
        <v>0.38062099999999999</v>
      </c>
      <c r="L15010" s="4">
        <v>0.19148499999999999</v>
      </c>
      <c r="M15010" s="4">
        <v>0.10445699999999999</v>
      </c>
    </row>
    <row r="15011" spans="1:13" x14ac:dyDescent="0.25">
      <c r="A15011" t="s">
        <v>28534</v>
      </c>
      <c r="B15011" s="1">
        <v>0.78613</v>
      </c>
      <c r="C15011" s="1">
        <v>0.62143899999999996</v>
      </c>
      <c r="D15011" s="1">
        <v>0.91438600000000003</v>
      </c>
      <c r="E15011" s="2">
        <v>0.33312199999999997</v>
      </c>
      <c r="F15011" s="2">
        <v>0.40923500000000002</v>
      </c>
      <c r="G15011" s="2">
        <v>0.48211799999999999</v>
      </c>
      <c r="H15011" s="3">
        <v>0.58444099999999999</v>
      </c>
      <c r="I15011" s="3">
        <v>0.28799400000000003</v>
      </c>
      <c r="J15011" s="3">
        <v>0.59721500000000005</v>
      </c>
      <c r="K15011" s="4">
        <v>0.38038</v>
      </c>
      <c r="L15011" s="4">
        <v>0.50434999999999997</v>
      </c>
      <c r="M15011" s="4">
        <v>0.25500800000000001</v>
      </c>
    </row>
    <row r="15012" spans="1:13" x14ac:dyDescent="0.25">
      <c r="A15012" t="s">
        <v>28535</v>
      </c>
      <c r="B15012" s="1">
        <v>0.61491499999999999</v>
      </c>
      <c r="C15012" s="1">
        <v>0.98800100000000002</v>
      </c>
      <c r="D15012" s="1">
        <v>0.37602600000000003</v>
      </c>
      <c r="E15012" s="2">
        <v>0.96513400000000005</v>
      </c>
      <c r="F15012" s="2">
        <v>0.64283500000000005</v>
      </c>
      <c r="G15012" s="2">
        <v>0.48419899999999999</v>
      </c>
      <c r="H15012" s="3">
        <v>0.755799</v>
      </c>
      <c r="I15012" s="3">
        <v>0.49758400000000003</v>
      </c>
      <c r="J15012" s="3">
        <v>0.53313500000000003</v>
      </c>
      <c r="K15012" s="4">
        <v>0.38034299999999999</v>
      </c>
      <c r="L15012" s="4">
        <v>0.64903</v>
      </c>
      <c r="M15012" s="4">
        <v>0.61758800000000003</v>
      </c>
    </row>
    <row r="15013" spans="1:13" x14ac:dyDescent="0.25">
      <c r="A15013" t="s">
        <v>28536</v>
      </c>
      <c r="B15013" s="1">
        <v>0.78530699999999998</v>
      </c>
      <c r="C15013" s="1">
        <v>0.70890600000000004</v>
      </c>
      <c r="D15013" s="1">
        <v>0.620174</v>
      </c>
      <c r="E15013" s="2">
        <v>0.28408499999999998</v>
      </c>
      <c r="F15013" s="2">
        <v>0.34024799999999999</v>
      </c>
      <c r="G15013" s="2">
        <v>0.195328</v>
      </c>
      <c r="H15013" s="3">
        <v>0.22389300000000001</v>
      </c>
      <c r="I15013" s="3">
        <v>0.24784500000000001</v>
      </c>
      <c r="J15013" s="3">
        <v>0.382766</v>
      </c>
      <c r="K15013" s="4">
        <v>0.380158</v>
      </c>
      <c r="L15013" s="4">
        <v>0.30464400000000003</v>
      </c>
      <c r="M15013" s="4">
        <v>0.31349700000000003</v>
      </c>
    </row>
    <row r="15014" spans="1:13" x14ac:dyDescent="0.25">
      <c r="A15014" t="s">
        <v>28537</v>
      </c>
      <c r="B15014" s="1">
        <v>1.3832899999999999</v>
      </c>
      <c r="C15014" s="1">
        <v>0.90880899999999998</v>
      </c>
      <c r="D15014" s="1">
        <v>1.23207</v>
      </c>
      <c r="E15014" s="2">
        <v>0.436251</v>
      </c>
      <c r="F15014" s="2">
        <v>0.240232</v>
      </c>
      <c r="G15014" s="2">
        <v>0.25327300000000003</v>
      </c>
      <c r="H15014" s="3">
        <v>0.39263500000000001</v>
      </c>
      <c r="I15014" s="3">
        <v>0.288885</v>
      </c>
      <c r="J15014" s="3">
        <v>0.35885299999999998</v>
      </c>
      <c r="K15014" s="4">
        <v>0.38008599999999998</v>
      </c>
      <c r="L15014" s="4">
        <v>0.322218</v>
      </c>
      <c r="M15014" s="4">
        <v>0.29280200000000001</v>
      </c>
    </row>
    <row r="15015" spans="1:13" x14ac:dyDescent="0.25">
      <c r="A15015" t="s">
        <v>28538</v>
      </c>
      <c r="B15015" s="1">
        <v>0.167824</v>
      </c>
      <c r="C15015" s="1">
        <v>0.84848000000000001</v>
      </c>
      <c r="D15015" s="1">
        <v>0.63971900000000004</v>
      </c>
      <c r="E15015" s="2">
        <v>1.32636</v>
      </c>
      <c r="F15015" s="2">
        <v>0</v>
      </c>
      <c r="G15015" s="2">
        <v>0.407138</v>
      </c>
      <c r="H15015" s="3">
        <v>0.35266700000000001</v>
      </c>
      <c r="I15015" s="3">
        <v>0.46882800000000002</v>
      </c>
      <c r="J15015" s="3">
        <v>0.57936900000000002</v>
      </c>
      <c r="K15015" s="4">
        <v>0.38003399999999998</v>
      </c>
      <c r="L15015" s="4">
        <v>0.97444799999999998</v>
      </c>
      <c r="M15015" s="4">
        <v>0.75945499999999999</v>
      </c>
    </row>
    <row r="15016" spans="1:13" x14ac:dyDescent="0.25">
      <c r="A15016" t="s">
        <v>28539</v>
      </c>
      <c r="B15016" s="1">
        <v>1.00278</v>
      </c>
      <c r="C15016" s="1">
        <v>0.60217100000000001</v>
      </c>
      <c r="D15016" s="1">
        <v>0.50323700000000005</v>
      </c>
      <c r="E15016" s="2">
        <v>0.25916299999999998</v>
      </c>
      <c r="F15016" s="2">
        <v>0.14091899999999999</v>
      </c>
      <c r="G15016" s="2">
        <v>0.29783599999999999</v>
      </c>
      <c r="H15016" s="3">
        <v>0.25925700000000002</v>
      </c>
      <c r="I15016" s="3">
        <v>0.34629100000000002</v>
      </c>
      <c r="J15016" s="3">
        <v>0.50771699999999997</v>
      </c>
      <c r="K15016" s="4">
        <v>0.37983299999999998</v>
      </c>
      <c r="L15016" s="4">
        <v>0.73175000000000001</v>
      </c>
      <c r="M15016" s="4">
        <v>0.37132100000000001</v>
      </c>
    </row>
    <row r="15017" spans="1:13" x14ac:dyDescent="0.25">
      <c r="A15017" t="s">
        <v>28540</v>
      </c>
      <c r="B15017" s="1">
        <v>0.175983</v>
      </c>
      <c r="C15017" s="1">
        <v>0.414495</v>
      </c>
      <c r="D15017" s="1">
        <v>0.42783199999999999</v>
      </c>
      <c r="E15017" s="2">
        <v>0.58645499999999995</v>
      </c>
      <c r="F15017" s="2">
        <v>0.45487100000000003</v>
      </c>
      <c r="G15017" s="2">
        <v>0.45329199999999997</v>
      </c>
      <c r="H15017" s="3">
        <v>0.601244</v>
      </c>
      <c r="I15017" s="3">
        <v>0.51420299999999997</v>
      </c>
      <c r="J15017" s="3">
        <v>0.54378700000000002</v>
      </c>
      <c r="K15017" s="4">
        <v>0.37977</v>
      </c>
      <c r="L15017" s="4">
        <v>0.40789900000000001</v>
      </c>
      <c r="M15017" s="4">
        <v>0.309838</v>
      </c>
    </row>
    <row r="15018" spans="1:13" x14ac:dyDescent="0.25">
      <c r="A15018" t="s">
        <v>28541</v>
      </c>
      <c r="B15018" s="1">
        <v>0.27778199999999997</v>
      </c>
      <c r="C15018" s="1">
        <v>0.32688800000000001</v>
      </c>
      <c r="D15018" s="1">
        <v>0.37428099999999997</v>
      </c>
      <c r="E15018" s="2">
        <v>0.281532</v>
      </c>
      <c r="F15018" s="2">
        <v>0.132772</v>
      </c>
      <c r="G15018" s="2">
        <v>0.21710199999999999</v>
      </c>
      <c r="H15018" s="3">
        <v>0.18080299999999999</v>
      </c>
      <c r="I15018" s="3">
        <v>7.9946000000000003E-2</v>
      </c>
      <c r="J15018" s="3">
        <v>0.179898</v>
      </c>
      <c r="K15018" s="4">
        <v>0.379606</v>
      </c>
      <c r="L15018" s="4">
        <v>8.5847999999999994E-2</v>
      </c>
      <c r="M15018" s="4">
        <v>0.25469599999999998</v>
      </c>
    </row>
    <row r="15019" spans="1:13" x14ac:dyDescent="0.25">
      <c r="A15019" t="s">
        <v>28542</v>
      </c>
      <c r="B15019" s="1">
        <v>0</v>
      </c>
      <c r="C15019" s="1">
        <v>0</v>
      </c>
      <c r="D15019" s="1">
        <v>0</v>
      </c>
      <c r="E15019" s="2">
        <v>0.20686199999999999</v>
      </c>
      <c r="F15019" s="2">
        <v>0</v>
      </c>
      <c r="G15019" s="2">
        <v>0</v>
      </c>
      <c r="H15019" s="3">
        <v>0</v>
      </c>
      <c r="I15019" s="3">
        <v>0</v>
      </c>
      <c r="J15019" s="3">
        <v>0</v>
      </c>
      <c r="K15019" s="4">
        <v>0.37956000000000001</v>
      </c>
      <c r="L15019" s="4">
        <v>0</v>
      </c>
      <c r="M15019" s="4">
        <v>0</v>
      </c>
    </row>
    <row r="15020" spans="1:13" x14ac:dyDescent="0.25">
      <c r="A15020" t="s">
        <v>28543</v>
      </c>
      <c r="B15020" s="1">
        <v>0</v>
      </c>
      <c r="C15020" s="1">
        <v>0</v>
      </c>
      <c r="D15020" s="1">
        <v>8.0880999999999995E-2</v>
      </c>
      <c r="E15020" s="2">
        <v>0</v>
      </c>
      <c r="F15020" s="2">
        <v>0.14492099999999999</v>
      </c>
      <c r="G15020" s="2">
        <v>8.1921999999999995E-2</v>
      </c>
      <c r="H15020" s="3">
        <v>8.3668000000000006E-2</v>
      </c>
      <c r="I15020" s="3">
        <v>0.144873</v>
      </c>
      <c r="J15020" s="3">
        <v>7.8022999999999995E-2</v>
      </c>
      <c r="K15020" s="4">
        <v>0.37943900000000003</v>
      </c>
      <c r="L15020" s="4">
        <v>0</v>
      </c>
      <c r="M15020" s="4">
        <v>0.16858500000000001</v>
      </c>
    </row>
    <row r="15021" spans="1:13" x14ac:dyDescent="0.25">
      <c r="A15021" t="s">
        <v>28544</v>
      </c>
      <c r="B15021" s="1">
        <v>9.9775000000000003E-2</v>
      </c>
      <c r="C15021" s="1">
        <v>0.13356499999999999</v>
      </c>
      <c r="D15021" s="1">
        <v>0.101494</v>
      </c>
      <c r="E15021" s="2">
        <v>0.395424</v>
      </c>
      <c r="F15021" s="2">
        <v>0.19391700000000001</v>
      </c>
      <c r="G15021" s="2">
        <v>0.26439699999999999</v>
      </c>
      <c r="H15021" s="3">
        <v>0.35285</v>
      </c>
      <c r="I15021" s="3">
        <v>0.148531</v>
      </c>
      <c r="J15021" s="3">
        <v>0.28536699999999998</v>
      </c>
      <c r="K15021" s="4">
        <v>0.379413</v>
      </c>
      <c r="L15021" s="4">
        <v>0.52517100000000005</v>
      </c>
      <c r="M15021" s="4">
        <v>0.23565700000000001</v>
      </c>
    </row>
    <row r="15022" spans="1:13" x14ac:dyDescent="0.25">
      <c r="A15022" t="s">
        <v>28545</v>
      </c>
      <c r="B15022" s="1">
        <v>0.30272300000000002</v>
      </c>
      <c r="C15022" s="1">
        <v>0.42330899999999999</v>
      </c>
      <c r="D15022" s="1">
        <v>0.49117699999999997</v>
      </c>
      <c r="E15022" s="2">
        <v>0.20993600000000001</v>
      </c>
      <c r="F15022" s="2">
        <v>0.206513</v>
      </c>
      <c r="G15022" s="2">
        <v>0.25231500000000001</v>
      </c>
      <c r="H15022" s="3">
        <v>0.22200700000000001</v>
      </c>
      <c r="I15022" s="3">
        <v>0.13100600000000001</v>
      </c>
      <c r="J15022" s="3">
        <v>0.435722</v>
      </c>
      <c r="K15022" s="4">
        <v>0.37915100000000002</v>
      </c>
      <c r="L15022" s="4">
        <v>0.22536900000000001</v>
      </c>
      <c r="M15022" s="4">
        <v>0.32649</v>
      </c>
    </row>
    <row r="15023" spans="1:13" x14ac:dyDescent="0.25">
      <c r="A15023" t="s">
        <v>28546</v>
      </c>
      <c r="B15023" s="1">
        <v>0.38081700000000002</v>
      </c>
      <c r="C15023" s="1">
        <v>0.141404</v>
      </c>
      <c r="D15023" s="1">
        <v>0</v>
      </c>
      <c r="E15023" s="2">
        <v>0</v>
      </c>
      <c r="F15023" s="2">
        <v>0</v>
      </c>
      <c r="G15023" s="2">
        <v>0</v>
      </c>
      <c r="H15023" s="3">
        <v>0.298738</v>
      </c>
      <c r="I15023" s="3">
        <v>0</v>
      </c>
      <c r="J15023" s="3">
        <v>0</v>
      </c>
      <c r="K15023" s="4">
        <v>0.37904300000000002</v>
      </c>
      <c r="L15023" s="4">
        <v>0</v>
      </c>
      <c r="M15023" s="4">
        <v>0.28663499999999997</v>
      </c>
    </row>
    <row r="15024" spans="1:13" x14ac:dyDescent="0.25">
      <c r="A15024" t="s">
        <v>28547</v>
      </c>
      <c r="B15024" s="1">
        <v>0.40355600000000003</v>
      </c>
      <c r="C15024" s="1">
        <v>3.0800000000000001E-4</v>
      </c>
      <c r="D15024" s="1">
        <v>0.39018000000000003</v>
      </c>
      <c r="E15024" s="2">
        <v>0.53333600000000003</v>
      </c>
      <c r="F15024" s="2">
        <v>0.49099999999999999</v>
      </c>
      <c r="G15024" s="2">
        <v>0.45947199999999999</v>
      </c>
      <c r="H15024" s="3">
        <v>0.58461099999999999</v>
      </c>
      <c r="I15024" s="3">
        <v>0.28338200000000002</v>
      </c>
      <c r="J15024" s="3">
        <v>0.50002599999999997</v>
      </c>
      <c r="K15024" s="4">
        <v>0.37876500000000002</v>
      </c>
      <c r="L15024" s="4">
        <v>0.38328899999999999</v>
      </c>
      <c r="M15024" s="4">
        <v>0.47184100000000001</v>
      </c>
    </row>
    <row r="15025" spans="1:13" x14ac:dyDescent="0.25">
      <c r="A15025" t="s">
        <v>28548</v>
      </c>
      <c r="B15025" s="1">
        <v>0.40355600000000003</v>
      </c>
      <c r="C15025" s="1">
        <v>0.54651499999999997</v>
      </c>
      <c r="D15025" s="1">
        <v>0.39018000000000003</v>
      </c>
      <c r="E15025" s="2">
        <v>0.53339400000000003</v>
      </c>
      <c r="F15025" s="2">
        <v>0.49102899999999999</v>
      </c>
      <c r="G15025" s="2">
        <v>0.45947199999999999</v>
      </c>
      <c r="H15025" s="3">
        <v>0.58461099999999999</v>
      </c>
      <c r="I15025" s="3">
        <v>0.28338200000000002</v>
      </c>
      <c r="J15025" s="3">
        <v>0.50007299999999999</v>
      </c>
      <c r="K15025" s="4">
        <v>0.37876500000000002</v>
      </c>
      <c r="L15025" s="4">
        <v>0.38328899999999999</v>
      </c>
      <c r="M15025" s="4">
        <v>0.471354</v>
      </c>
    </row>
    <row r="15026" spans="1:13" x14ac:dyDescent="0.25">
      <c r="A15026" t="s">
        <v>28549</v>
      </c>
      <c r="B15026" s="1">
        <v>0.30180400000000002</v>
      </c>
      <c r="C15026" s="1">
        <v>0.33943099999999998</v>
      </c>
      <c r="D15026" s="1">
        <v>0.31336399999999998</v>
      </c>
      <c r="E15026" s="2">
        <v>0.141235</v>
      </c>
      <c r="F15026" s="2">
        <v>0.134022</v>
      </c>
      <c r="G15026" s="2">
        <v>0.20818200000000001</v>
      </c>
      <c r="H15026" s="3">
        <v>0.181589</v>
      </c>
      <c r="I15026" s="3">
        <v>0.20611099999999999</v>
      </c>
      <c r="J15026" s="3">
        <v>9.4770999999999994E-2</v>
      </c>
      <c r="K15026" s="4">
        <v>0.378444</v>
      </c>
      <c r="L15026" s="4">
        <v>0.48259000000000002</v>
      </c>
      <c r="M15026" s="4">
        <v>0.121304</v>
      </c>
    </row>
    <row r="15027" spans="1:13" x14ac:dyDescent="0.25">
      <c r="A15027" t="s">
        <v>28550</v>
      </c>
      <c r="B15027" s="1">
        <v>0.12396799999999999</v>
      </c>
      <c r="C15027" s="1">
        <v>0.20291300000000001</v>
      </c>
      <c r="D15027" s="1">
        <v>0.19498399999999999</v>
      </c>
      <c r="E15027" s="2">
        <v>0.26821699999999998</v>
      </c>
      <c r="F15027" s="2">
        <v>0.28769499999999998</v>
      </c>
      <c r="G15027" s="2">
        <v>0.22929099999999999</v>
      </c>
      <c r="H15027" s="3">
        <v>0.30449500000000002</v>
      </c>
      <c r="I15027" s="3">
        <v>0.27659499999999998</v>
      </c>
      <c r="J15027" s="3">
        <v>0.34706999999999999</v>
      </c>
      <c r="K15027" s="4">
        <v>0.37837999999999999</v>
      </c>
      <c r="L15027" s="4">
        <v>0.38292799999999999</v>
      </c>
      <c r="M15027" s="4">
        <v>0.198378</v>
      </c>
    </row>
    <row r="15028" spans="1:13" x14ac:dyDescent="0.25">
      <c r="A15028" t="s">
        <v>28551</v>
      </c>
      <c r="B15028" s="1">
        <v>0.902868</v>
      </c>
      <c r="C15028" s="1">
        <v>0.36199500000000001</v>
      </c>
      <c r="D15028" s="1">
        <v>0.62267899999999998</v>
      </c>
      <c r="E15028" s="2">
        <v>0.85765400000000003</v>
      </c>
      <c r="F15028" s="2">
        <v>0.85494300000000001</v>
      </c>
      <c r="G15028" s="2">
        <v>0.63526400000000005</v>
      </c>
      <c r="H15028" s="3">
        <v>0.595719</v>
      </c>
      <c r="I15028" s="3">
        <v>0.554253</v>
      </c>
      <c r="J15028" s="3">
        <v>5.5395E-2</v>
      </c>
      <c r="K15028" s="4">
        <v>0.37804399999999999</v>
      </c>
      <c r="L15028" s="4">
        <v>0.16439899999999999</v>
      </c>
      <c r="M15028" s="4">
        <v>0.11873300000000001</v>
      </c>
    </row>
    <row r="15029" spans="1:13" x14ac:dyDescent="0.25">
      <c r="A15029" t="s">
        <v>28552</v>
      </c>
      <c r="B15029" s="1">
        <v>0.25279800000000002</v>
      </c>
      <c r="C15029" s="1">
        <v>0.55270699999999995</v>
      </c>
      <c r="D15029" s="1">
        <v>0.33707999999999999</v>
      </c>
      <c r="E15029" s="2">
        <v>0.46489900000000001</v>
      </c>
      <c r="F15029" s="2">
        <v>0.249388</v>
      </c>
      <c r="G15029" s="2">
        <v>0.105211</v>
      </c>
      <c r="H15029" s="3">
        <v>0.14263300000000001</v>
      </c>
      <c r="I15029" s="3">
        <v>0.225742</v>
      </c>
      <c r="J15029" s="3">
        <v>0.33283000000000001</v>
      </c>
      <c r="K15029" s="4">
        <v>0.37800299999999998</v>
      </c>
      <c r="L15029" s="4">
        <v>0.31931599999999999</v>
      </c>
      <c r="M15029" s="4">
        <v>0.15542300000000001</v>
      </c>
    </row>
    <row r="15030" spans="1:13" x14ac:dyDescent="0.25">
      <c r="A15030" t="s">
        <v>9410</v>
      </c>
      <c r="B15030" s="1">
        <v>1.6638599999999999</v>
      </c>
      <c r="C15030" s="1">
        <v>1.20774</v>
      </c>
      <c r="D15030" s="1">
        <v>2.7759900000000002</v>
      </c>
      <c r="E15030" s="2">
        <v>0.42233500000000002</v>
      </c>
      <c r="F15030" s="2">
        <v>0.50348999999999999</v>
      </c>
      <c r="G15030" s="2">
        <v>0.27929999999999999</v>
      </c>
      <c r="H15030" s="3">
        <v>0.37845800000000002</v>
      </c>
      <c r="I15030" s="3">
        <v>0.19685900000000001</v>
      </c>
      <c r="J15030" s="3">
        <v>0.34085799999999999</v>
      </c>
      <c r="K15030" s="4">
        <v>0.37791599999999997</v>
      </c>
      <c r="L15030" s="4">
        <v>0.47606399999999999</v>
      </c>
      <c r="M15030" s="4">
        <v>0.774339</v>
      </c>
    </row>
    <row r="15031" spans="1:13" x14ac:dyDescent="0.25">
      <c r="A15031" t="s">
        <v>28553</v>
      </c>
      <c r="B15031" s="1">
        <v>8.2883999999999999E-2</v>
      </c>
      <c r="C15031" s="1">
        <v>0.20157900000000001</v>
      </c>
      <c r="D15031" s="1">
        <v>0.27454499999999998</v>
      </c>
      <c r="E15031" s="2">
        <v>0.25695600000000002</v>
      </c>
      <c r="F15031" s="2">
        <v>0.206399</v>
      </c>
      <c r="G15031" s="2">
        <v>0.30158800000000002</v>
      </c>
      <c r="H15031" s="3">
        <v>0.30324200000000001</v>
      </c>
      <c r="I15031" s="3">
        <v>0.23925199999999999</v>
      </c>
      <c r="J15031" s="3">
        <v>0.13073799999999999</v>
      </c>
      <c r="K15031" s="4">
        <v>0.37785800000000003</v>
      </c>
      <c r="L15031" s="4">
        <v>0.20840700000000001</v>
      </c>
      <c r="M15031" s="4">
        <v>0.237201</v>
      </c>
    </row>
    <row r="15032" spans="1:13" x14ac:dyDescent="0.25">
      <c r="A15032" t="s">
        <v>28554</v>
      </c>
      <c r="B15032" s="1">
        <v>7.5239E-2</v>
      </c>
      <c r="C15032" s="1">
        <v>6.0332999999999998E-2</v>
      </c>
      <c r="D15032" s="1">
        <v>0.115106</v>
      </c>
      <c r="E15032" s="2">
        <v>0.21303</v>
      </c>
      <c r="F15032" s="2">
        <v>0.30179400000000001</v>
      </c>
      <c r="G15032" s="2">
        <v>0.17325299999999999</v>
      </c>
      <c r="H15032" s="3">
        <v>0.17279900000000001</v>
      </c>
      <c r="I15032" s="3">
        <v>0.18012400000000001</v>
      </c>
      <c r="J15032" s="3">
        <v>0.221578</v>
      </c>
      <c r="K15032" s="4">
        <v>0.37762000000000001</v>
      </c>
      <c r="L15032" s="4">
        <v>0.109598</v>
      </c>
      <c r="M15032" s="4">
        <v>0.17809900000000001</v>
      </c>
    </row>
    <row r="15033" spans="1:13" x14ac:dyDescent="0.25">
      <c r="A15033" t="s">
        <v>28555</v>
      </c>
      <c r="B15033" s="1">
        <v>0.40228999999999998</v>
      </c>
      <c r="C15033" s="1">
        <v>0.16706499999999999</v>
      </c>
      <c r="D15033" s="1">
        <v>0.38886700000000002</v>
      </c>
      <c r="E15033" s="2">
        <v>0.65961700000000001</v>
      </c>
      <c r="F15033" s="2">
        <v>0.91190499999999997</v>
      </c>
      <c r="G15033" s="2">
        <v>0.57798899999999998</v>
      </c>
      <c r="H15033" s="3">
        <v>0.36746099999999998</v>
      </c>
      <c r="I15033" s="3">
        <v>0.28200399999999998</v>
      </c>
      <c r="J15033" s="3">
        <v>0.37101400000000001</v>
      </c>
      <c r="K15033" s="4">
        <v>0.377608</v>
      </c>
      <c r="L15033" s="4">
        <v>0.38784299999999999</v>
      </c>
      <c r="M15033" s="4">
        <v>0.26445600000000002</v>
      </c>
    </row>
    <row r="15034" spans="1:13" x14ac:dyDescent="0.25">
      <c r="A15034" t="s">
        <v>28556</v>
      </c>
      <c r="B15034" s="1">
        <v>0</v>
      </c>
      <c r="C15034" s="1">
        <v>0.20987700000000001</v>
      </c>
      <c r="D15034" s="1">
        <v>0</v>
      </c>
      <c r="E15034" s="2">
        <v>0.24517600000000001</v>
      </c>
      <c r="F15034" s="2">
        <v>0.22661700000000001</v>
      </c>
      <c r="G15034" s="2">
        <v>0.27758899999999997</v>
      </c>
      <c r="H15034" s="3">
        <v>0.20298099999999999</v>
      </c>
      <c r="I15034" s="3">
        <v>0.13489100000000001</v>
      </c>
      <c r="J15034" s="3">
        <v>0.26356600000000002</v>
      </c>
      <c r="K15034" s="4">
        <v>0.37752599999999997</v>
      </c>
      <c r="L15034" s="4">
        <v>0.255075</v>
      </c>
      <c r="M15034" s="4">
        <v>0.25014700000000001</v>
      </c>
    </row>
    <row r="15035" spans="1:13" x14ac:dyDescent="0.25">
      <c r="A15035" t="s">
        <v>28557</v>
      </c>
      <c r="B15035" s="1">
        <v>0</v>
      </c>
      <c r="C15035" s="1">
        <v>0.56298499999999996</v>
      </c>
      <c r="D15035" s="1">
        <v>0</v>
      </c>
      <c r="E15035" s="2">
        <v>0</v>
      </c>
      <c r="F15035" s="2">
        <v>0.88435399999999997</v>
      </c>
      <c r="G15035" s="2">
        <v>0.138235</v>
      </c>
      <c r="H15035" s="3">
        <v>0.14860200000000001</v>
      </c>
      <c r="I15035" s="3">
        <v>0.12573799999999999</v>
      </c>
      <c r="J15035" s="3">
        <v>0.38905699999999999</v>
      </c>
      <c r="K15035" s="4">
        <v>0.37729499999999999</v>
      </c>
      <c r="L15035" s="4">
        <v>0.43127700000000002</v>
      </c>
      <c r="M15035" s="4">
        <v>0.57050100000000004</v>
      </c>
    </row>
    <row r="15036" spans="1:13" x14ac:dyDescent="0.25">
      <c r="A15036" t="s">
        <v>28558</v>
      </c>
      <c r="B15036" s="1">
        <v>0.36926100000000001</v>
      </c>
      <c r="C15036" s="1">
        <v>0.166434</v>
      </c>
      <c r="D15036" s="1">
        <v>0.27230300000000002</v>
      </c>
      <c r="E15036" s="2">
        <v>0.21010300000000001</v>
      </c>
      <c r="F15036" s="2">
        <v>0.17214299999999999</v>
      </c>
      <c r="G15036" s="2">
        <v>0.15561900000000001</v>
      </c>
      <c r="H15036" s="3">
        <v>0.25099100000000002</v>
      </c>
      <c r="I15036" s="3">
        <v>0.204018</v>
      </c>
      <c r="J15036" s="3">
        <v>0.62480100000000005</v>
      </c>
      <c r="K15036" s="4">
        <v>0.37725900000000001</v>
      </c>
      <c r="L15036" s="4">
        <v>0.35520800000000002</v>
      </c>
      <c r="M15036" s="4">
        <v>0.205848</v>
      </c>
    </row>
    <row r="15037" spans="1:13" x14ac:dyDescent="0.25">
      <c r="A15037" t="s">
        <v>28559</v>
      </c>
      <c r="B15037" s="1">
        <v>0.41361199999999998</v>
      </c>
      <c r="C15037" s="1">
        <v>0.15087100000000001</v>
      </c>
      <c r="D15037" s="1">
        <v>0.25949</v>
      </c>
      <c r="E15037" s="2">
        <v>6.4504000000000006E-2</v>
      </c>
      <c r="F15037" s="2">
        <v>4.1230999999999997E-2</v>
      </c>
      <c r="G15037" s="2">
        <v>4.5871000000000002E-2</v>
      </c>
      <c r="H15037" s="3">
        <v>0.46180199999999999</v>
      </c>
      <c r="I15037" s="3">
        <v>6.3284000000000007E-2</v>
      </c>
      <c r="J15037" s="3">
        <v>2.3112000000000001E-2</v>
      </c>
      <c r="K15037" s="4">
        <v>0.37712400000000001</v>
      </c>
      <c r="L15037" s="4">
        <v>0.20755499999999999</v>
      </c>
      <c r="M15037" s="4">
        <v>0.14031099999999999</v>
      </c>
    </row>
    <row r="15038" spans="1:13" x14ac:dyDescent="0.25">
      <c r="A15038" t="s">
        <v>28560</v>
      </c>
      <c r="B15038" s="1">
        <v>5.6614999999999999E-2</v>
      </c>
      <c r="C15038" s="1">
        <v>9.7256999999999996E-2</v>
      </c>
      <c r="D15038" s="1">
        <v>5.6753999999999999E-2</v>
      </c>
      <c r="E15038" s="2">
        <v>1.2822899999999999</v>
      </c>
      <c r="F15038" s="2">
        <v>0.52019599999999999</v>
      </c>
      <c r="G15038" s="2">
        <v>1.34806</v>
      </c>
      <c r="H15038" s="3">
        <v>1.5436399999999999</v>
      </c>
      <c r="I15038" s="3">
        <v>1.01108</v>
      </c>
      <c r="J15038" s="3">
        <v>1.00756</v>
      </c>
      <c r="K15038" s="4">
        <v>0.37712099999999998</v>
      </c>
      <c r="L15038" s="4">
        <v>1.84002</v>
      </c>
      <c r="M15038" s="4">
        <v>0.84661500000000001</v>
      </c>
    </row>
    <row r="15039" spans="1:13" x14ac:dyDescent="0.25">
      <c r="A15039" t="s">
        <v>28561</v>
      </c>
      <c r="B15039" s="1">
        <v>0.43452800000000003</v>
      </c>
      <c r="C15039" s="1">
        <v>0.40550900000000001</v>
      </c>
      <c r="D15039" s="1">
        <v>0.54754700000000001</v>
      </c>
      <c r="E15039" s="2">
        <v>0.38335200000000003</v>
      </c>
      <c r="F15039" s="2">
        <v>0.35494300000000001</v>
      </c>
      <c r="G15039" s="2">
        <v>0.35897699999999999</v>
      </c>
      <c r="H15039" s="3">
        <v>0.44679600000000003</v>
      </c>
      <c r="I15039" s="3">
        <v>0.369118</v>
      </c>
      <c r="J15039" s="3">
        <v>0.34269899999999998</v>
      </c>
      <c r="K15039" s="4">
        <v>0.377112</v>
      </c>
      <c r="L15039" s="4">
        <v>0.333177</v>
      </c>
      <c r="M15039" s="4">
        <v>0.25901200000000002</v>
      </c>
    </row>
    <row r="15040" spans="1:13" x14ac:dyDescent="0.25">
      <c r="A15040" t="s">
        <v>28562</v>
      </c>
      <c r="B15040" s="1">
        <v>0.53935100000000002</v>
      </c>
      <c r="C15040" s="1">
        <v>0.40884100000000001</v>
      </c>
      <c r="D15040" s="1">
        <v>1.1811700000000001</v>
      </c>
      <c r="E15040" s="2">
        <v>0.39296199999999998</v>
      </c>
      <c r="F15040" s="2">
        <v>0.74371699999999996</v>
      </c>
      <c r="G15040" s="2">
        <v>0.82924600000000004</v>
      </c>
      <c r="H15040" s="3">
        <v>1.2806599999999999</v>
      </c>
      <c r="I15040" s="3">
        <v>0</v>
      </c>
      <c r="J15040" s="3">
        <v>0.38459199999999999</v>
      </c>
      <c r="K15040" s="4">
        <v>0.376718</v>
      </c>
      <c r="L15040" s="4">
        <v>0</v>
      </c>
      <c r="M15040" s="4">
        <v>0.85428700000000002</v>
      </c>
    </row>
    <row r="15041" spans="1:13" x14ac:dyDescent="0.25">
      <c r="A15041" t="s">
        <v>28563</v>
      </c>
      <c r="B15041" s="1">
        <v>0.48321999999999998</v>
      </c>
      <c r="C15041" s="1">
        <v>0.39416299999999999</v>
      </c>
      <c r="D15041" s="1">
        <v>0.50643000000000005</v>
      </c>
      <c r="E15041" s="2">
        <v>0.32911499999999999</v>
      </c>
      <c r="F15041" s="2">
        <v>0.37625900000000001</v>
      </c>
      <c r="G15041" s="2">
        <v>0.40946500000000002</v>
      </c>
      <c r="H15041" s="3">
        <v>0.44218600000000002</v>
      </c>
      <c r="I15041" s="3">
        <v>0.405441</v>
      </c>
      <c r="J15041" s="3">
        <v>0.36566799999999999</v>
      </c>
      <c r="K15041" s="4">
        <v>0.37632300000000002</v>
      </c>
      <c r="L15041" s="4">
        <v>0.40622000000000003</v>
      </c>
      <c r="M15041" s="4">
        <v>0.38020599999999999</v>
      </c>
    </row>
    <row r="15042" spans="1:13" x14ac:dyDescent="0.25">
      <c r="A15042" t="s">
        <v>28564</v>
      </c>
      <c r="B15042" s="1">
        <v>0</v>
      </c>
      <c r="C15042" s="1">
        <v>0</v>
      </c>
      <c r="D15042" s="1">
        <v>0.38545600000000002</v>
      </c>
      <c r="E15042" s="2">
        <v>0.387104</v>
      </c>
      <c r="F15042" s="2">
        <v>0</v>
      </c>
      <c r="G15042" s="2">
        <v>0.81229499999999999</v>
      </c>
      <c r="H15042" s="3">
        <v>0</v>
      </c>
      <c r="I15042" s="3">
        <v>1.5202</v>
      </c>
      <c r="J15042" s="3">
        <v>0.37654500000000002</v>
      </c>
      <c r="K15042" s="4">
        <v>0.37629200000000002</v>
      </c>
      <c r="L15042" s="4">
        <v>0.43106899999999998</v>
      </c>
      <c r="M15042" s="4">
        <v>1.3260099999999999</v>
      </c>
    </row>
    <row r="15043" spans="1:13" x14ac:dyDescent="0.25">
      <c r="A15043" t="s">
        <v>28565</v>
      </c>
      <c r="B15043" s="1">
        <v>0.87415600000000004</v>
      </c>
      <c r="C15043" s="1">
        <v>0.97134100000000001</v>
      </c>
      <c r="D15043" s="1">
        <v>0.96302299999999996</v>
      </c>
      <c r="E15043" s="2">
        <v>0.46264499999999997</v>
      </c>
      <c r="F15043" s="2">
        <v>0.45663399999999998</v>
      </c>
      <c r="G15043" s="2">
        <v>0.38317099999999998</v>
      </c>
      <c r="H15043" s="3">
        <v>0.71741900000000003</v>
      </c>
      <c r="I15043" s="3">
        <v>0.35229300000000002</v>
      </c>
      <c r="J15043" s="3">
        <v>0.54352100000000003</v>
      </c>
      <c r="K15043" s="4">
        <v>0.37597900000000001</v>
      </c>
      <c r="L15043" s="4">
        <v>0.85338999999999998</v>
      </c>
      <c r="M15043" s="4">
        <v>0.33589000000000002</v>
      </c>
    </row>
    <row r="15044" spans="1:13" x14ac:dyDescent="0.25">
      <c r="A15044" t="s">
        <v>10418</v>
      </c>
      <c r="B15044" s="1">
        <v>4.1973500000000001</v>
      </c>
      <c r="C15044" s="1">
        <v>2.6040100000000002</v>
      </c>
      <c r="D15044" s="1">
        <v>1.38916</v>
      </c>
      <c r="E15044" s="2">
        <v>7.9175999999999996E-2</v>
      </c>
      <c r="F15044" s="2">
        <v>0.156693</v>
      </c>
      <c r="G15044" s="2">
        <v>0.16221099999999999</v>
      </c>
      <c r="H15044" s="3">
        <v>0.33110699999999998</v>
      </c>
      <c r="I15044" s="3">
        <v>0.61016599999999999</v>
      </c>
      <c r="J15044" s="3">
        <v>0.46306799999999998</v>
      </c>
      <c r="K15044" s="4">
        <v>0.37592199999999998</v>
      </c>
      <c r="L15044" s="4">
        <v>0.25090200000000001</v>
      </c>
      <c r="M15044" s="4">
        <v>0.33333499999999999</v>
      </c>
    </row>
    <row r="15045" spans="1:13" x14ac:dyDescent="0.25">
      <c r="A15045" t="s">
        <v>11310</v>
      </c>
      <c r="B15045" s="1">
        <v>5.5294800000000004</v>
      </c>
      <c r="C15045" s="1">
        <v>2.8382200000000002</v>
      </c>
      <c r="D15045" s="1">
        <v>3.8611900000000001</v>
      </c>
      <c r="E15045" s="2">
        <v>0.41659099999999999</v>
      </c>
      <c r="F15045" s="2">
        <v>0.30449500000000002</v>
      </c>
      <c r="G15045" s="2">
        <v>0.30111599999999999</v>
      </c>
      <c r="H15045" s="3">
        <v>0.993703</v>
      </c>
      <c r="I15045" s="3">
        <v>0.30518200000000001</v>
      </c>
      <c r="J15045" s="3">
        <v>4.8244000000000002E-2</v>
      </c>
      <c r="K15045" s="4">
        <v>0.37590899999999999</v>
      </c>
      <c r="L15045" s="4">
        <v>0.42513800000000002</v>
      </c>
      <c r="M15045" s="4">
        <v>0.15471099999999999</v>
      </c>
    </row>
    <row r="15046" spans="1:13" x14ac:dyDescent="0.25">
      <c r="A15046" t="s">
        <v>28566</v>
      </c>
      <c r="B15046" s="1">
        <v>0</v>
      </c>
      <c r="C15046" s="1">
        <v>0</v>
      </c>
      <c r="D15046" s="1">
        <v>0</v>
      </c>
      <c r="E15046" s="2">
        <v>0</v>
      </c>
      <c r="F15046" s="2">
        <v>0</v>
      </c>
      <c r="G15046" s="2">
        <v>0</v>
      </c>
      <c r="H15046" s="3">
        <v>0</v>
      </c>
      <c r="I15046" s="3">
        <v>0</v>
      </c>
      <c r="J15046" s="3">
        <v>0</v>
      </c>
      <c r="K15046" s="4">
        <v>0.37563000000000002</v>
      </c>
      <c r="L15046" s="4">
        <v>0</v>
      </c>
      <c r="M15046" s="4">
        <v>0</v>
      </c>
    </row>
    <row r="15047" spans="1:13" x14ac:dyDescent="0.25">
      <c r="A15047" t="s">
        <v>21833</v>
      </c>
      <c r="B15047" s="1">
        <v>2.6436500000000001</v>
      </c>
      <c r="C15047" s="1">
        <v>1.02301</v>
      </c>
      <c r="D15047" s="1">
        <v>3.62269</v>
      </c>
      <c r="E15047" s="2">
        <v>0</v>
      </c>
      <c r="F15047" s="2">
        <v>0</v>
      </c>
      <c r="G15047" s="2">
        <v>0.35119899999999998</v>
      </c>
      <c r="H15047" s="3">
        <v>0.37520999999999999</v>
      </c>
      <c r="I15047" s="3">
        <v>0</v>
      </c>
      <c r="J15047" s="3">
        <v>0</v>
      </c>
      <c r="K15047" s="4">
        <v>0.37554300000000002</v>
      </c>
      <c r="L15047" s="4">
        <v>0</v>
      </c>
      <c r="M15047" s="4">
        <v>0.23549</v>
      </c>
    </row>
    <row r="15048" spans="1:13" x14ac:dyDescent="0.25">
      <c r="A15048" t="s">
        <v>17199</v>
      </c>
      <c r="B15048" s="1">
        <v>1.88442</v>
      </c>
      <c r="C15048" s="1">
        <v>1.4009499999999999</v>
      </c>
      <c r="D15048" s="1">
        <v>1.32985</v>
      </c>
      <c r="E15048" s="2">
        <v>0</v>
      </c>
      <c r="F15048" s="2">
        <v>0</v>
      </c>
      <c r="G15048" s="2">
        <v>0</v>
      </c>
      <c r="H15048" s="3">
        <v>0</v>
      </c>
      <c r="I15048" s="3">
        <v>0</v>
      </c>
      <c r="J15048" s="3">
        <v>0</v>
      </c>
      <c r="K15048" s="4">
        <v>0.375529</v>
      </c>
      <c r="L15048" s="4">
        <v>0</v>
      </c>
      <c r="M15048" s="4">
        <v>0.28384500000000001</v>
      </c>
    </row>
    <row r="15049" spans="1:13" x14ac:dyDescent="0.25">
      <c r="A15049" t="s">
        <v>28567</v>
      </c>
      <c r="B15049" s="1">
        <v>0.30132199999999998</v>
      </c>
      <c r="C15049" s="1">
        <v>0.54520299999999999</v>
      </c>
      <c r="D15049" s="1">
        <v>0.29976199999999997</v>
      </c>
      <c r="E15049" s="2">
        <v>0.63471500000000003</v>
      </c>
      <c r="F15049" s="2">
        <v>0.42523699999999998</v>
      </c>
      <c r="G15049" s="2">
        <v>0.230126</v>
      </c>
      <c r="H15049" s="3">
        <v>0.47910700000000001</v>
      </c>
      <c r="I15049" s="3">
        <v>0.45246599999999998</v>
      </c>
      <c r="J15049" s="3">
        <v>0.25006299999999998</v>
      </c>
      <c r="K15049" s="4">
        <v>0.37543399999999999</v>
      </c>
      <c r="L15049" s="4">
        <v>0.50134299999999998</v>
      </c>
      <c r="M15049" s="4">
        <v>0.71468600000000004</v>
      </c>
    </row>
    <row r="15050" spans="1:13" x14ac:dyDescent="0.25">
      <c r="A15050" t="s">
        <v>28568</v>
      </c>
      <c r="B15050" s="1">
        <v>0</v>
      </c>
      <c r="C15050" s="1">
        <v>0.342252</v>
      </c>
      <c r="D15050" s="1">
        <v>0.18371599999999999</v>
      </c>
      <c r="E15050" s="2">
        <v>0.72738800000000003</v>
      </c>
      <c r="F15050" s="2">
        <v>0.136908</v>
      </c>
      <c r="G15050" s="2">
        <v>0.51444900000000005</v>
      </c>
      <c r="H15050" s="3">
        <v>8.1229999999999997E-2</v>
      </c>
      <c r="I15050" s="3">
        <v>0.75202100000000005</v>
      </c>
      <c r="J15050" s="3">
        <v>0.22595599999999999</v>
      </c>
      <c r="K15050" s="4">
        <v>0.37532599999999999</v>
      </c>
      <c r="L15050" s="4">
        <v>0.63662700000000005</v>
      </c>
      <c r="M15050" s="4">
        <v>0.239565</v>
      </c>
    </row>
    <row r="15051" spans="1:13" x14ac:dyDescent="0.25">
      <c r="A15051" t="s">
        <v>28569</v>
      </c>
      <c r="B15051" s="1">
        <v>0.58414500000000003</v>
      </c>
      <c r="C15051" s="1">
        <v>0</v>
      </c>
      <c r="D15051" s="1">
        <v>0.19847000000000001</v>
      </c>
      <c r="E15051" s="2">
        <v>0.84852799999999995</v>
      </c>
      <c r="F15051" s="2">
        <v>0.19516600000000001</v>
      </c>
      <c r="G15051" s="2">
        <v>0</v>
      </c>
      <c r="H15051" s="3">
        <v>1.85266</v>
      </c>
      <c r="I15051" s="3">
        <v>0.19314899999999999</v>
      </c>
      <c r="J15051" s="3">
        <v>0</v>
      </c>
      <c r="K15051" s="4">
        <v>0.37500899999999998</v>
      </c>
      <c r="L15051" s="4">
        <v>0.69129200000000002</v>
      </c>
      <c r="M15051" s="4">
        <v>0</v>
      </c>
    </row>
    <row r="15052" spans="1:13" x14ac:dyDescent="0.25">
      <c r="A15052" t="s">
        <v>28570</v>
      </c>
      <c r="B15052" s="1">
        <v>0.111483</v>
      </c>
      <c r="C15052" s="1">
        <v>9.0700000000000003E-2</v>
      </c>
      <c r="D15052" s="1">
        <v>3.7399000000000002E-2</v>
      </c>
      <c r="E15052" s="2">
        <v>0.41867700000000002</v>
      </c>
      <c r="F15052" s="2">
        <v>0.247751</v>
      </c>
      <c r="G15052" s="2">
        <v>0.211731</v>
      </c>
      <c r="H15052" s="3">
        <v>0.30001699999999998</v>
      </c>
      <c r="I15052" s="3">
        <v>0.18106700000000001</v>
      </c>
      <c r="J15052" s="3">
        <v>0.43288599999999999</v>
      </c>
      <c r="K15052" s="4">
        <v>0.37496699999999999</v>
      </c>
      <c r="L15052" s="4">
        <v>0.15031900000000001</v>
      </c>
      <c r="M15052" s="4">
        <v>0.207459</v>
      </c>
    </row>
    <row r="15053" spans="1:13" x14ac:dyDescent="0.25">
      <c r="A15053" t="s">
        <v>28571</v>
      </c>
      <c r="B15053" s="1">
        <v>0.35821799999999998</v>
      </c>
      <c r="C15053" s="1">
        <v>0.13933200000000001</v>
      </c>
      <c r="D15053" s="1">
        <v>0.119603</v>
      </c>
      <c r="E15053" s="2">
        <v>0.33886699999999997</v>
      </c>
      <c r="F15053" s="2">
        <v>0.49799500000000002</v>
      </c>
      <c r="G15053" s="2">
        <v>0.672933</v>
      </c>
      <c r="H15053" s="3">
        <v>0.26946700000000001</v>
      </c>
      <c r="I15053" s="3">
        <v>0.47706100000000001</v>
      </c>
      <c r="J15053" s="3">
        <v>0.39331100000000002</v>
      </c>
      <c r="K15053" s="4">
        <v>0.37495099999999998</v>
      </c>
      <c r="L15053" s="4">
        <v>0.37018699999999999</v>
      </c>
      <c r="M15053" s="4">
        <v>0.33104299999999998</v>
      </c>
    </row>
    <row r="15054" spans="1:13" x14ac:dyDescent="0.25">
      <c r="A15054" t="s">
        <v>28572</v>
      </c>
      <c r="B15054" s="1">
        <v>0.423319</v>
      </c>
      <c r="C15054" s="1">
        <v>0.67583700000000002</v>
      </c>
      <c r="D15054" s="1">
        <v>1.2615700000000001</v>
      </c>
      <c r="E15054" s="2">
        <v>0.33610600000000002</v>
      </c>
      <c r="F15054" s="2">
        <v>0.124489</v>
      </c>
      <c r="G15054" s="2">
        <v>0.11498700000000001</v>
      </c>
      <c r="H15054" s="3">
        <v>0.93399900000000002</v>
      </c>
      <c r="I15054" s="3">
        <v>0.45590199999999997</v>
      </c>
      <c r="J15054" s="3">
        <v>0.17002200000000001</v>
      </c>
      <c r="K15054" s="4">
        <v>0.37489600000000001</v>
      </c>
      <c r="L15054" s="4">
        <v>0.40776400000000002</v>
      </c>
      <c r="M15054" s="4">
        <v>0.66759299999999999</v>
      </c>
    </row>
    <row r="15055" spans="1:13" x14ac:dyDescent="0.25">
      <c r="A15055" t="s">
        <v>28573</v>
      </c>
      <c r="B15055" s="1">
        <v>1.24986</v>
      </c>
      <c r="C15055" s="1">
        <v>0.87084300000000003</v>
      </c>
      <c r="D15055" s="1">
        <v>1.2799400000000001</v>
      </c>
      <c r="E15055" s="2">
        <v>0.37014399999999997</v>
      </c>
      <c r="F15055" s="2">
        <v>0.188252</v>
      </c>
      <c r="G15055" s="2">
        <v>0.23788200000000001</v>
      </c>
      <c r="H15055" s="3">
        <v>0.53138700000000005</v>
      </c>
      <c r="I15055" s="3">
        <v>0.135187</v>
      </c>
      <c r="J15055" s="3">
        <v>0.13935</v>
      </c>
      <c r="K15055" s="4">
        <v>0.37487100000000001</v>
      </c>
      <c r="L15055" s="4">
        <v>0.27501300000000001</v>
      </c>
      <c r="M15055" s="4">
        <v>0.43918400000000002</v>
      </c>
    </row>
    <row r="15056" spans="1:13" x14ac:dyDescent="0.25">
      <c r="A15056" t="s">
        <v>28574</v>
      </c>
      <c r="B15056" s="1">
        <v>0</v>
      </c>
      <c r="C15056" s="1">
        <v>1.14489</v>
      </c>
      <c r="D15056" s="1">
        <v>0</v>
      </c>
      <c r="E15056" s="2">
        <v>0</v>
      </c>
      <c r="F15056" s="2">
        <v>0.23067299999999999</v>
      </c>
      <c r="G15056" s="2">
        <v>0.152749</v>
      </c>
      <c r="H15056" s="3">
        <v>0.55548900000000001</v>
      </c>
      <c r="I15056" s="3">
        <v>0.25010399999999999</v>
      </c>
      <c r="J15056" s="3">
        <v>0</v>
      </c>
      <c r="K15056" s="4">
        <v>0.37481100000000001</v>
      </c>
      <c r="L15056" s="4">
        <v>0</v>
      </c>
      <c r="M15056" s="4">
        <v>0</v>
      </c>
    </row>
    <row r="15057" spans="1:13" x14ac:dyDescent="0.25">
      <c r="A15057" t="s">
        <v>28575</v>
      </c>
      <c r="B15057" s="1">
        <v>0</v>
      </c>
      <c r="C15057" s="1">
        <v>0.19884599999999999</v>
      </c>
      <c r="D15057" s="1">
        <v>9.9937999999999999E-2</v>
      </c>
      <c r="E15057" s="2">
        <v>0</v>
      </c>
      <c r="F15057" s="2">
        <v>0</v>
      </c>
      <c r="G15057" s="2">
        <v>0</v>
      </c>
      <c r="H15057" s="3">
        <v>0.14849599999999999</v>
      </c>
      <c r="I15057" s="3">
        <v>0</v>
      </c>
      <c r="J15057" s="3">
        <v>9.6147999999999997E-2</v>
      </c>
      <c r="K15057" s="4">
        <v>0.374585</v>
      </c>
      <c r="L15057" s="4">
        <v>0.141179</v>
      </c>
      <c r="M15057" s="4">
        <v>0</v>
      </c>
    </row>
    <row r="15058" spans="1:13" x14ac:dyDescent="0.25">
      <c r="A15058" t="s">
        <v>28576</v>
      </c>
      <c r="B15058" s="1">
        <v>0.47883100000000001</v>
      </c>
      <c r="C15058" s="1">
        <v>0.22157099999999999</v>
      </c>
      <c r="D15058" s="1">
        <v>0.533775</v>
      </c>
      <c r="E15058" s="2">
        <v>0.29971599999999998</v>
      </c>
      <c r="F15058" s="2">
        <v>0.12328500000000001</v>
      </c>
      <c r="G15058" s="2">
        <v>0.160075</v>
      </c>
      <c r="H15058" s="3">
        <v>0.25481300000000001</v>
      </c>
      <c r="I15058" s="3">
        <v>0.226163</v>
      </c>
      <c r="J15058" s="3">
        <v>0.21370600000000001</v>
      </c>
      <c r="K15058" s="4">
        <v>0.374583</v>
      </c>
      <c r="L15058" s="4">
        <v>0.399258</v>
      </c>
      <c r="M15058" s="4">
        <v>0.134325</v>
      </c>
    </row>
    <row r="15059" spans="1:13" x14ac:dyDescent="0.25">
      <c r="A15059" t="s">
        <v>28577</v>
      </c>
      <c r="B15059" s="1">
        <v>0.12590999999999999</v>
      </c>
      <c r="C15059" s="1">
        <v>0.107861</v>
      </c>
      <c r="D15059" s="1">
        <v>4.7889999999999999E-3</v>
      </c>
      <c r="E15059" s="2">
        <v>0</v>
      </c>
      <c r="F15059" s="2">
        <v>0.216862</v>
      </c>
      <c r="G15059" s="2">
        <v>1.4156E-2</v>
      </c>
      <c r="H15059" s="3">
        <v>0.12931899999999999</v>
      </c>
      <c r="I15059" s="3">
        <v>0</v>
      </c>
      <c r="J15059" s="3">
        <v>4.5970000000000004E-3</v>
      </c>
      <c r="K15059" s="4">
        <v>0.374529</v>
      </c>
      <c r="L15059" s="4">
        <v>4.2389999999999997E-3</v>
      </c>
      <c r="M15059" s="4">
        <v>0</v>
      </c>
    </row>
    <row r="15060" spans="1:13" x14ac:dyDescent="0.25">
      <c r="A15060" t="s">
        <v>28578</v>
      </c>
      <c r="B15060" s="1">
        <v>0.684033</v>
      </c>
      <c r="C15060" s="1">
        <v>1.0645800000000001</v>
      </c>
      <c r="D15060" s="1">
        <v>1.42902</v>
      </c>
      <c r="E15060" s="2">
        <v>0.31278899999999998</v>
      </c>
      <c r="F15060" s="2">
        <v>0.1145</v>
      </c>
      <c r="G15060" s="2">
        <v>0.19984499999999999</v>
      </c>
      <c r="H15060" s="3">
        <v>0.110148</v>
      </c>
      <c r="I15060" s="3">
        <v>0.139124</v>
      </c>
      <c r="J15060" s="3">
        <v>0.21970600000000001</v>
      </c>
      <c r="K15060" s="4">
        <v>0.37397200000000003</v>
      </c>
      <c r="L15060" s="4">
        <v>0.14984600000000001</v>
      </c>
      <c r="M15060" s="4">
        <v>7.3854000000000003E-2</v>
      </c>
    </row>
    <row r="15061" spans="1:13" x14ac:dyDescent="0.25">
      <c r="A15061" t="s">
        <v>22951</v>
      </c>
      <c r="B15061" s="1">
        <v>1.12486</v>
      </c>
      <c r="C15061" s="1">
        <v>1.3253699999999999</v>
      </c>
      <c r="D15061" s="1">
        <v>1.25332</v>
      </c>
      <c r="E15061" s="2">
        <v>0.57194</v>
      </c>
      <c r="F15061" s="2">
        <v>0.457152</v>
      </c>
      <c r="G15061" s="2">
        <v>0.64163899999999996</v>
      </c>
      <c r="H15061" s="3">
        <v>0.72062099999999996</v>
      </c>
      <c r="I15061" s="3">
        <v>0.379361</v>
      </c>
      <c r="J15061" s="3">
        <v>0.43322500000000003</v>
      </c>
      <c r="K15061" s="4">
        <v>0.37392399999999998</v>
      </c>
      <c r="L15061" s="4">
        <v>0.43151800000000001</v>
      </c>
      <c r="M15061" s="4">
        <v>0.42509400000000003</v>
      </c>
    </row>
    <row r="15062" spans="1:13" x14ac:dyDescent="0.25">
      <c r="A15062" t="s">
        <v>28579</v>
      </c>
      <c r="B15062" s="1">
        <v>0.49773600000000001</v>
      </c>
      <c r="C15062" s="1">
        <v>0.46621600000000002</v>
      </c>
      <c r="D15062" s="1">
        <v>0.14171700000000001</v>
      </c>
      <c r="E15062" s="2">
        <v>0.648142</v>
      </c>
      <c r="F15062" s="2">
        <v>0.42713299999999998</v>
      </c>
      <c r="G15062" s="2">
        <v>0.88362399999999997</v>
      </c>
      <c r="H15062" s="3">
        <v>0.92823</v>
      </c>
      <c r="I15062" s="3">
        <v>0.42744900000000002</v>
      </c>
      <c r="J15062" s="3">
        <v>0.61701899999999998</v>
      </c>
      <c r="K15062" s="4">
        <v>0.37392399999999998</v>
      </c>
      <c r="L15062" s="4">
        <v>0.47595799999999999</v>
      </c>
      <c r="M15062" s="4">
        <v>1.0464800000000001</v>
      </c>
    </row>
    <row r="15063" spans="1:13" x14ac:dyDescent="0.25">
      <c r="A15063" t="s">
        <v>28580</v>
      </c>
      <c r="B15063" s="1">
        <v>0.186032</v>
      </c>
      <c r="C15063" s="1">
        <v>0</v>
      </c>
      <c r="D15063" s="1">
        <v>7.6724000000000001E-2</v>
      </c>
      <c r="E15063" s="2">
        <v>0.33110400000000001</v>
      </c>
      <c r="F15063" s="2">
        <v>0</v>
      </c>
      <c r="G15063" s="2">
        <v>0.17422599999999999</v>
      </c>
      <c r="H15063" s="3">
        <v>0.54194699999999996</v>
      </c>
      <c r="I15063" s="3">
        <v>0.424456</v>
      </c>
      <c r="J15063" s="3">
        <v>0.22522500000000001</v>
      </c>
      <c r="K15063" s="4">
        <v>0.373836</v>
      </c>
      <c r="L15063" s="4">
        <v>0.33236700000000002</v>
      </c>
      <c r="M15063" s="4">
        <v>0.246416</v>
      </c>
    </row>
    <row r="15064" spans="1:13" x14ac:dyDescent="0.25">
      <c r="A15064" t="s">
        <v>28581</v>
      </c>
      <c r="B15064" s="1">
        <v>0.38522600000000001</v>
      </c>
      <c r="C15064" s="1">
        <v>0.59041999999999994</v>
      </c>
      <c r="D15064" s="1">
        <v>0.37557699999999999</v>
      </c>
      <c r="E15064" s="2">
        <v>0.27295700000000001</v>
      </c>
      <c r="F15064" s="2">
        <v>0.158662</v>
      </c>
      <c r="G15064" s="2">
        <v>2.3279999999999999E-2</v>
      </c>
      <c r="H15064" s="3">
        <v>0.40406399999999998</v>
      </c>
      <c r="I15064" s="3">
        <v>0.179228</v>
      </c>
      <c r="J15064" s="3">
        <v>0.22556699999999999</v>
      </c>
      <c r="K15064" s="4">
        <v>0.37341400000000002</v>
      </c>
      <c r="L15064" s="4">
        <v>0.49013000000000001</v>
      </c>
      <c r="M15064" s="4">
        <v>0.21498300000000001</v>
      </c>
    </row>
    <row r="15065" spans="1:13" x14ac:dyDescent="0.25">
      <c r="A15065" t="s">
        <v>28582</v>
      </c>
      <c r="B15065" s="1">
        <v>0.25831900000000002</v>
      </c>
      <c r="C15065" s="1">
        <v>0.304398</v>
      </c>
      <c r="D15065" s="1">
        <v>0.107978</v>
      </c>
      <c r="E15065" s="2">
        <v>0.13966200000000001</v>
      </c>
      <c r="F15065" s="2">
        <v>4.326E-2</v>
      </c>
      <c r="G15065" s="2">
        <v>0.27162799999999998</v>
      </c>
      <c r="H15065" s="3">
        <v>0.14794099999999999</v>
      </c>
      <c r="I15065" s="3">
        <v>9.2995999999999995E-2</v>
      </c>
      <c r="J15065" s="3">
        <v>0.15007499999999999</v>
      </c>
      <c r="K15065" s="4">
        <v>0.373307</v>
      </c>
      <c r="L15065" s="4">
        <v>5.7474999999999998E-2</v>
      </c>
      <c r="M15065" s="4">
        <v>7.7625E-2</v>
      </c>
    </row>
    <row r="15066" spans="1:13" x14ac:dyDescent="0.25">
      <c r="A15066" t="s">
        <v>28583</v>
      </c>
      <c r="B15066" s="1">
        <v>0</v>
      </c>
      <c r="C15066" s="1">
        <v>0.207679</v>
      </c>
      <c r="D15066" s="1">
        <v>0.19759599999999999</v>
      </c>
      <c r="E15066" s="2">
        <v>0</v>
      </c>
      <c r="F15066" s="2">
        <v>0.193692</v>
      </c>
      <c r="G15066" s="2">
        <v>0</v>
      </c>
      <c r="H15066" s="3">
        <v>0.22956699999999999</v>
      </c>
      <c r="I15066" s="3">
        <v>0.19303500000000001</v>
      </c>
      <c r="J15066" s="3">
        <v>0</v>
      </c>
      <c r="K15066" s="4">
        <v>0.37275599999999998</v>
      </c>
      <c r="L15066" s="4">
        <v>0</v>
      </c>
      <c r="M15066" s="4">
        <v>0</v>
      </c>
    </row>
    <row r="15067" spans="1:13" x14ac:dyDescent="0.25">
      <c r="A15067" t="s">
        <v>28584</v>
      </c>
      <c r="B15067" s="1">
        <v>0.27784799999999998</v>
      </c>
      <c r="C15067" s="1">
        <v>0.11280999999999999</v>
      </c>
      <c r="D15067" s="1">
        <v>0.10280499999999999</v>
      </c>
      <c r="E15067" s="2">
        <v>0.86008200000000001</v>
      </c>
      <c r="F15067" s="2">
        <v>0.18210000000000001</v>
      </c>
      <c r="G15067" s="2">
        <v>0.30785899999999999</v>
      </c>
      <c r="H15067" s="3">
        <v>0.104896</v>
      </c>
      <c r="I15067" s="3">
        <v>9.0601000000000001E-2</v>
      </c>
      <c r="J15067" s="3">
        <v>0.61053400000000002</v>
      </c>
      <c r="K15067" s="4">
        <v>0.37236900000000001</v>
      </c>
      <c r="L15067" s="4">
        <v>0.306257</v>
      </c>
      <c r="M15067" s="4">
        <v>0.643536</v>
      </c>
    </row>
    <row r="15068" spans="1:13" x14ac:dyDescent="0.25">
      <c r="A15068" t="s">
        <v>28585</v>
      </c>
      <c r="B15068" s="1">
        <v>0.77408399999999999</v>
      </c>
      <c r="C15068" s="1">
        <v>0.43620399999999998</v>
      </c>
      <c r="D15068" s="1">
        <v>0.74824599999999997</v>
      </c>
      <c r="E15068" s="2">
        <v>0.56001199999999995</v>
      </c>
      <c r="F15068" s="2">
        <v>0.36920500000000001</v>
      </c>
      <c r="G15068" s="2">
        <v>0.50637299999999996</v>
      </c>
      <c r="H15068" s="3">
        <v>0.40414499999999998</v>
      </c>
      <c r="I15068" s="3">
        <v>0.51933099999999999</v>
      </c>
      <c r="J15068" s="3">
        <v>0.22644</v>
      </c>
      <c r="K15068" s="4">
        <v>0.37210900000000002</v>
      </c>
      <c r="L15068" s="4">
        <v>0.41451500000000002</v>
      </c>
      <c r="M15068" s="4">
        <v>0.40273399999999998</v>
      </c>
    </row>
    <row r="15069" spans="1:13" x14ac:dyDescent="0.25">
      <c r="A15069" t="s">
        <v>28586</v>
      </c>
      <c r="B15069" s="1">
        <v>0.15476599999999999</v>
      </c>
      <c r="C15069" s="1">
        <v>0.27689399999999997</v>
      </c>
      <c r="D15069" s="1">
        <v>0.22641900000000001</v>
      </c>
      <c r="E15069" s="2">
        <v>0.36492200000000002</v>
      </c>
      <c r="F15069" s="2">
        <v>0.56257100000000004</v>
      </c>
      <c r="G15069" s="2">
        <v>0.35903499999999999</v>
      </c>
      <c r="H15069" s="3">
        <v>0.59520499999999998</v>
      </c>
      <c r="I15069" s="3">
        <v>0.51752500000000001</v>
      </c>
      <c r="J15069" s="3">
        <v>0.798207</v>
      </c>
      <c r="K15069" s="4">
        <v>0.37210100000000002</v>
      </c>
      <c r="L15069" s="4">
        <v>0.48630800000000002</v>
      </c>
      <c r="M15069" s="4">
        <v>1.02197</v>
      </c>
    </row>
    <row r="15070" spans="1:13" x14ac:dyDescent="0.25">
      <c r="A15070" t="s">
        <v>28587</v>
      </c>
      <c r="B15070" s="1">
        <v>0.69869700000000001</v>
      </c>
      <c r="C15070" s="1">
        <v>0.83178600000000003</v>
      </c>
      <c r="D15070" s="1">
        <v>0.56331600000000004</v>
      </c>
      <c r="E15070" s="2">
        <v>0.36815199999999998</v>
      </c>
      <c r="F15070" s="2">
        <v>0.33538800000000002</v>
      </c>
      <c r="G15070" s="2">
        <v>0.54679100000000003</v>
      </c>
      <c r="H15070" s="3">
        <v>0.45216800000000001</v>
      </c>
      <c r="I15070" s="3">
        <v>0.30696600000000002</v>
      </c>
      <c r="J15070" s="3">
        <v>0.52174699999999996</v>
      </c>
      <c r="K15070" s="4">
        <v>0.372081</v>
      </c>
      <c r="L15070" s="4">
        <v>0.594028</v>
      </c>
      <c r="M15070" s="4">
        <v>0.32855499999999999</v>
      </c>
    </row>
    <row r="15071" spans="1:13" x14ac:dyDescent="0.25">
      <c r="A15071" t="s">
        <v>28588</v>
      </c>
      <c r="B15071" s="1">
        <v>0.28248699999999999</v>
      </c>
      <c r="C15071" s="1">
        <v>0.38306200000000001</v>
      </c>
      <c r="D15071" s="1">
        <v>0.24829499999999999</v>
      </c>
      <c r="E15071" s="2">
        <v>0.53756199999999998</v>
      </c>
      <c r="F15071" s="2">
        <v>0.24588699999999999</v>
      </c>
      <c r="G15071" s="2">
        <v>0.41112500000000002</v>
      </c>
      <c r="H15071" s="3">
        <v>0.52948499999999998</v>
      </c>
      <c r="I15071" s="3">
        <v>0.25797100000000001</v>
      </c>
      <c r="J15071" s="3">
        <v>0.35871700000000001</v>
      </c>
      <c r="K15071" s="4">
        <v>0.371782</v>
      </c>
      <c r="L15071" s="4">
        <v>0.14895700000000001</v>
      </c>
      <c r="M15071" s="4">
        <v>0.20224400000000001</v>
      </c>
    </row>
    <row r="15072" spans="1:13" x14ac:dyDescent="0.25">
      <c r="A15072" t="s">
        <v>28589</v>
      </c>
      <c r="B15072" s="1">
        <v>0.14877699999999999</v>
      </c>
      <c r="C15072" s="1">
        <v>0.27333600000000002</v>
      </c>
      <c r="D15072" s="1">
        <v>0.28356300000000001</v>
      </c>
      <c r="E15072" s="2">
        <v>0.20133599999999999</v>
      </c>
      <c r="F15072" s="2">
        <v>0.226824</v>
      </c>
      <c r="G15072" s="2">
        <v>0.35876000000000002</v>
      </c>
      <c r="H15072" s="3">
        <v>0.28473399999999999</v>
      </c>
      <c r="I15072" s="3">
        <v>0.322212</v>
      </c>
      <c r="J15072" s="3">
        <v>0.205507</v>
      </c>
      <c r="K15072" s="4">
        <v>0.37136799999999998</v>
      </c>
      <c r="L15072" s="4">
        <v>0.27583999999999997</v>
      </c>
      <c r="M15072" s="4">
        <v>0.29613600000000001</v>
      </c>
    </row>
    <row r="15073" spans="1:13" x14ac:dyDescent="0.25">
      <c r="A15073" t="s">
        <v>28590</v>
      </c>
      <c r="B15073" s="1">
        <v>5.8717999999999999E-2</v>
      </c>
      <c r="C15073" s="1">
        <v>0.19451499999999999</v>
      </c>
      <c r="D15073" s="1">
        <v>5.3504999999999997E-2</v>
      </c>
      <c r="E15073" s="2">
        <v>0.46035199999999998</v>
      </c>
      <c r="F15073" s="2">
        <v>0.49339</v>
      </c>
      <c r="G15073" s="2">
        <v>0.695133</v>
      </c>
      <c r="H15073" s="3">
        <v>0.35340100000000002</v>
      </c>
      <c r="I15073" s="3">
        <v>0.59205099999999999</v>
      </c>
      <c r="J15073" s="3">
        <v>0.54886000000000001</v>
      </c>
      <c r="K15073" s="4">
        <v>0.37133500000000003</v>
      </c>
      <c r="L15073" s="4">
        <v>0.56070900000000001</v>
      </c>
      <c r="M15073" s="4">
        <v>0.50219599999999998</v>
      </c>
    </row>
    <row r="15074" spans="1:13" x14ac:dyDescent="0.25">
      <c r="A15074" t="s">
        <v>28591</v>
      </c>
      <c r="B15074" s="1">
        <v>0.58168399999999998</v>
      </c>
      <c r="C15074" s="1">
        <v>0.43321399999999999</v>
      </c>
      <c r="D15074" s="1">
        <v>0.286493</v>
      </c>
      <c r="E15074" s="2">
        <v>0.294715</v>
      </c>
      <c r="F15074" s="2">
        <v>0.24584</v>
      </c>
      <c r="G15074" s="2">
        <v>0.19369700000000001</v>
      </c>
      <c r="H15074" s="3">
        <v>0.238479</v>
      </c>
      <c r="I15074" s="3">
        <v>0.24821399999999999</v>
      </c>
      <c r="J15074" s="3">
        <v>0.21695200000000001</v>
      </c>
      <c r="K15074" s="4">
        <v>0.37052000000000002</v>
      </c>
      <c r="L15074" s="4">
        <v>0.44244</v>
      </c>
      <c r="M15074" s="4">
        <v>0.195968</v>
      </c>
    </row>
    <row r="15075" spans="1:13" x14ac:dyDescent="0.25">
      <c r="A15075" t="s">
        <v>28592</v>
      </c>
      <c r="B15075" s="1">
        <v>0.27675300000000003</v>
      </c>
      <c r="C15075" s="1">
        <v>0.100536</v>
      </c>
      <c r="D15075" s="1">
        <v>0.72815399999999997</v>
      </c>
      <c r="E15075" s="2">
        <v>0.174729</v>
      </c>
      <c r="F15075" s="2">
        <v>0</v>
      </c>
      <c r="G15075" s="2">
        <v>0.40994199999999997</v>
      </c>
      <c r="H15075" s="3">
        <v>7.7023999999999995E-2</v>
      </c>
      <c r="I15075" s="3">
        <v>6.2496000000000003E-2</v>
      </c>
      <c r="J15075" s="3">
        <v>0.15733</v>
      </c>
      <c r="K15075" s="4">
        <v>0.37016500000000002</v>
      </c>
      <c r="L15075" s="4">
        <v>0.21987999999999999</v>
      </c>
      <c r="M15075" s="4">
        <v>0</v>
      </c>
    </row>
    <row r="15076" spans="1:13" x14ac:dyDescent="0.25">
      <c r="A15076" t="s">
        <v>28593</v>
      </c>
      <c r="B15076" s="1">
        <v>0</v>
      </c>
      <c r="C15076" s="1">
        <v>0</v>
      </c>
      <c r="D15076" s="1">
        <v>0</v>
      </c>
      <c r="E15076" s="2">
        <v>0</v>
      </c>
      <c r="F15076" s="2">
        <v>0</v>
      </c>
      <c r="G15076" s="2">
        <v>0</v>
      </c>
      <c r="H15076" s="3">
        <v>0</v>
      </c>
      <c r="I15076" s="3">
        <v>0</v>
      </c>
      <c r="J15076" s="3">
        <v>0</v>
      </c>
      <c r="K15076" s="4">
        <v>0.370139</v>
      </c>
      <c r="L15076" s="4">
        <v>0</v>
      </c>
      <c r="M15076" s="4">
        <v>0</v>
      </c>
    </row>
    <row r="15077" spans="1:13" x14ac:dyDescent="0.25">
      <c r="A15077" t="s">
        <v>26007</v>
      </c>
      <c r="B15077" s="1">
        <v>0.96065999999999996</v>
      </c>
      <c r="C15077" s="1">
        <v>1.3160700000000001</v>
      </c>
      <c r="D15077" s="1">
        <v>0.87382499999999996</v>
      </c>
      <c r="E15077" s="2">
        <v>1.04613</v>
      </c>
      <c r="F15077" s="2">
        <v>1.19153</v>
      </c>
      <c r="G15077" s="2">
        <v>0.268459</v>
      </c>
      <c r="H15077" s="3">
        <v>0.67211600000000005</v>
      </c>
      <c r="I15077" s="3">
        <v>0.38108599999999998</v>
      </c>
      <c r="J15077" s="3">
        <v>1.02921</v>
      </c>
      <c r="K15077" s="4">
        <v>0.37013400000000002</v>
      </c>
      <c r="L15077" s="4">
        <v>1.08525</v>
      </c>
      <c r="M15077" s="4">
        <v>1.3929100000000001</v>
      </c>
    </row>
    <row r="15078" spans="1:13" x14ac:dyDescent="0.25">
      <c r="A15078" t="s">
        <v>16021</v>
      </c>
      <c r="B15078" s="1">
        <v>0.44023600000000002</v>
      </c>
      <c r="C15078" s="1">
        <v>3.2380599999999999</v>
      </c>
      <c r="D15078" s="1">
        <v>0.90680700000000003</v>
      </c>
      <c r="E15078" s="2">
        <v>3.59395</v>
      </c>
      <c r="F15078" s="2">
        <v>4.8511800000000003</v>
      </c>
      <c r="G15078" s="2">
        <v>3.3771300000000002</v>
      </c>
      <c r="H15078" s="3">
        <v>0.31382300000000002</v>
      </c>
      <c r="I15078" s="3">
        <v>3.7470300000000001</v>
      </c>
      <c r="J15078" s="3">
        <v>0.60833099999999996</v>
      </c>
      <c r="K15078" s="4">
        <v>0.36997200000000002</v>
      </c>
      <c r="L15078" s="4">
        <v>3.7210899999999998</v>
      </c>
      <c r="M15078" s="4">
        <v>0.72858400000000001</v>
      </c>
    </row>
    <row r="15079" spans="1:13" x14ac:dyDescent="0.25">
      <c r="A15079" t="s">
        <v>28594</v>
      </c>
      <c r="B15079" s="1">
        <v>0.70661499999999999</v>
      </c>
      <c r="C15079" s="1">
        <v>0.85350899999999996</v>
      </c>
      <c r="D15079" s="1">
        <v>0.62826800000000005</v>
      </c>
      <c r="E15079" s="2">
        <v>1.24363</v>
      </c>
      <c r="F15079" s="2">
        <v>0.73613700000000004</v>
      </c>
      <c r="G15079" s="2">
        <v>0.76623300000000005</v>
      </c>
      <c r="H15079" s="3">
        <v>0.50068999999999997</v>
      </c>
      <c r="I15079" s="3">
        <v>1.08605</v>
      </c>
      <c r="J15079" s="3">
        <v>0.50731499999999996</v>
      </c>
      <c r="K15079" s="4">
        <v>0.369529</v>
      </c>
      <c r="L15079" s="4">
        <v>0.91836499999999999</v>
      </c>
      <c r="M15079" s="4">
        <v>0.56439799999999996</v>
      </c>
    </row>
    <row r="15080" spans="1:13" x14ac:dyDescent="0.25">
      <c r="A15080" t="s">
        <v>28595</v>
      </c>
      <c r="B15080" s="1">
        <v>0.34418399999999999</v>
      </c>
      <c r="C15080" s="1">
        <v>0.34927200000000003</v>
      </c>
      <c r="D15080" s="1">
        <v>0.29303099999999999</v>
      </c>
      <c r="E15080" s="2">
        <v>0.175571</v>
      </c>
      <c r="F15080" s="2">
        <v>6.6131999999999996E-2</v>
      </c>
      <c r="G15080" s="2">
        <v>0.12587599999999999</v>
      </c>
      <c r="H15080" s="3">
        <v>0.18613399999999999</v>
      </c>
      <c r="I15080" s="3">
        <v>0.200409</v>
      </c>
      <c r="J15080" s="3">
        <v>0.24441199999999999</v>
      </c>
      <c r="K15080" s="4">
        <v>0.369278</v>
      </c>
      <c r="L15080" s="4">
        <v>0.24737400000000001</v>
      </c>
      <c r="M15080" s="4">
        <v>9.9294999999999994E-2</v>
      </c>
    </row>
    <row r="15081" spans="1:13" x14ac:dyDescent="0.25">
      <c r="A15081" t="s">
        <v>28596</v>
      </c>
      <c r="B15081" s="1">
        <v>0.102557</v>
      </c>
      <c r="C15081" s="1">
        <v>3.4299999999999997E-2</v>
      </c>
      <c r="D15081" s="1">
        <v>1.4012E-2</v>
      </c>
      <c r="E15081" s="2">
        <v>0.68856300000000004</v>
      </c>
      <c r="F15081" s="2">
        <v>0.16284100000000001</v>
      </c>
      <c r="G15081" s="2">
        <v>0.32320599999999999</v>
      </c>
      <c r="H15081" s="3">
        <v>9.3026999999999999E-2</v>
      </c>
      <c r="I15081" s="3">
        <v>1.5436000000000001</v>
      </c>
      <c r="J15081" s="3">
        <v>0.57696400000000003</v>
      </c>
      <c r="K15081" s="4">
        <v>0.36871399999999999</v>
      </c>
      <c r="L15081" s="4">
        <v>0.86104700000000001</v>
      </c>
      <c r="M15081" s="4">
        <v>0.52906299999999995</v>
      </c>
    </row>
    <row r="15082" spans="1:13" x14ac:dyDescent="0.25">
      <c r="A15082" t="s">
        <v>28597</v>
      </c>
      <c r="B15082" s="1">
        <v>0</v>
      </c>
      <c r="C15082" s="1">
        <v>0</v>
      </c>
      <c r="D15082" s="1">
        <v>0</v>
      </c>
      <c r="E15082" s="2">
        <v>0</v>
      </c>
      <c r="F15082" s="2">
        <v>0</v>
      </c>
      <c r="G15082" s="2">
        <v>0</v>
      </c>
      <c r="H15082" s="3">
        <v>0</v>
      </c>
      <c r="I15082" s="3">
        <v>0</v>
      </c>
      <c r="J15082" s="3">
        <v>0</v>
      </c>
      <c r="K15082" s="4">
        <v>0.368697</v>
      </c>
      <c r="L15082" s="4">
        <v>0</v>
      </c>
      <c r="M15082" s="4">
        <v>0</v>
      </c>
    </row>
    <row r="15083" spans="1:13" x14ac:dyDescent="0.25">
      <c r="A15083" t="s">
        <v>28598</v>
      </c>
      <c r="B15083" s="1">
        <v>0.15239800000000001</v>
      </c>
      <c r="C15083" s="1">
        <v>0.24065900000000001</v>
      </c>
      <c r="D15083" s="1">
        <v>0.29142099999999999</v>
      </c>
      <c r="E15083" s="2">
        <v>0.13881399999999999</v>
      </c>
      <c r="F15083" s="2">
        <v>0.29325299999999999</v>
      </c>
      <c r="G15083" s="2">
        <v>0.17336499999999999</v>
      </c>
      <c r="H15083" s="3">
        <v>0.25837399999999999</v>
      </c>
      <c r="I15083" s="3">
        <v>0.17799999999999999</v>
      </c>
      <c r="J15083" s="3">
        <v>0.33094299999999999</v>
      </c>
      <c r="K15083" s="4">
        <v>0.368589</v>
      </c>
      <c r="L15083" s="4">
        <v>0.27501999999999999</v>
      </c>
      <c r="M15083" s="4">
        <v>0.31855600000000001</v>
      </c>
    </row>
    <row r="15084" spans="1:13" x14ac:dyDescent="0.25">
      <c r="A15084" t="s">
        <v>28599</v>
      </c>
      <c r="B15084" s="1">
        <v>0.28003499999999998</v>
      </c>
      <c r="C15084" s="1">
        <v>0.125224</v>
      </c>
      <c r="D15084" s="1">
        <v>0.119492</v>
      </c>
      <c r="E15084" s="2">
        <v>0.47775499999999999</v>
      </c>
      <c r="F15084" s="2">
        <v>0.17402200000000001</v>
      </c>
      <c r="G15084" s="2">
        <v>0.30727100000000002</v>
      </c>
      <c r="H15084" s="3">
        <v>0.35426999999999997</v>
      </c>
      <c r="I15084" s="3">
        <v>0.42178199999999999</v>
      </c>
      <c r="J15084" s="3">
        <v>0.33451500000000001</v>
      </c>
      <c r="K15084" s="4">
        <v>0.36847200000000002</v>
      </c>
      <c r="L15084" s="4">
        <v>0.22298799999999999</v>
      </c>
      <c r="M15084" s="4">
        <v>0.23241999999999999</v>
      </c>
    </row>
    <row r="15085" spans="1:13" x14ac:dyDescent="0.25">
      <c r="A15085" t="s">
        <v>28600</v>
      </c>
      <c r="B15085" s="1">
        <v>0</v>
      </c>
      <c r="C15085" s="1">
        <v>0.47534199999999999</v>
      </c>
      <c r="D15085" s="1">
        <v>0.62217</v>
      </c>
      <c r="E15085" s="2">
        <v>0.81276800000000005</v>
      </c>
      <c r="F15085" s="2">
        <v>0.53831799999999996</v>
      </c>
      <c r="G15085" s="2">
        <v>0.39368900000000001</v>
      </c>
      <c r="H15085" s="3">
        <v>0.46761200000000003</v>
      </c>
      <c r="I15085" s="3">
        <v>0.14708499999999999</v>
      </c>
      <c r="J15085" s="3">
        <v>0.81735000000000002</v>
      </c>
      <c r="K15085" s="4">
        <v>0.367925</v>
      </c>
      <c r="L15085" s="4">
        <v>0.532806</v>
      </c>
      <c r="M15085" s="4">
        <v>0.36874299999999999</v>
      </c>
    </row>
    <row r="15086" spans="1:13" x14ac:dyDescent="0.25">
      <c r="A15086" t="s">
        <v>28601</v>
      </c>
      <c r="B15086" s="1">
        <v>0.28612300000000002</v>
      </c>
      <c r="C15086" s="1">
        <v>0</v>
      </c>
      <c r="D15086" s="1">
        <v>0</v>
      </c>
      <c r="E15086" s="2">
        <v>1.24678</v>
      </c>
      <c r="F15086" s="2">
        <v>0.57359499999999997</v>
      </c>
      <c r="G15086" s="2">
        <v>0.41015800000000002</v>
      </c>
      <c r="H15086" s="3">
        <v>0.68061000000000005</v>
      </c>
      <c r="I15086" s="3">
        <v>0.18926899999999999</v>
      </c>
      <c r="J15086" s="3">
        <v>0.189971</v>
      </c>
      <c r="K15086" s="4">
        <v>0.36774400000000002</v>
      </c>
      <c r="L15086" s="4">
        <v>1.3522700000000001</v>
      </c>
      <c r="M15086" s="4">
        <v>0</v>
      </c>
    </row>
    <row r="15087" spans="1:13" x14ac:dyDescent="0.25">
      <c r="A15087" t="s">
        <v>28602</v>
      </c>
      <c r="B15087" s="1">
        <v>0.25201000000000001</v>
      </c>
      <c r="C15087" s="1">
        <v>0.387322</v>
      </c>
      <c r="D15087" s="1">
        <v>0.91823900000000003</v>
      </c>
      <c r="E15087" s="2">
        <v>0.77096900000000002</v>
      </c>
      <c r="F15087" s="2">
        <v>0.51953300000000002</v>
      </c>
      <c r="G15087" s="2">
        <v>0.120495</v>
      </c>
      <c r="H15087" s="3">
        <v>0</v>
      </c>
      <c r="I15087" s="3">
        <v>0</v>
      </c>
      <c r="J15087" s="3">
        <v>0.39582099999999998</v>
      </c>
      <c r="K15087" s="4">
        <v>0.367589</v>
      </c>
      <c r="L15087" s="4">
        <v>1.2110799999999999</v>
      </c>
      <c r="M15087" s="4">
        <v>0.49472300000000002</v>
      </c>
    </row>
    <row r="15088" spans="1:13" x14ac:dyDescent="0.25">
      <c r="A15088" t="s">
        <v>28603</v>
      </c>
      <c r="B15088" s="1">
        <v>0.183113</v>
      </c>
      <c r="C15088" s="1">
        <v>0.209953</v>
      </c>
      <c r="D15088" s="1">
        <v>0.30675799999999998</v>
      </c>
      <c r="E15088" s="2">
        <v>0.27219599999999999</v>
      </c>
      <c r="F15088" s="2">
        <v>0.22698499999999999</v>
      </c>
      <c r="G15088" s="2">
        <v>0.22114</v>
      </c>
      <c r="H15088" s="3">
        <v>0.19142600000000001</v>
      </c>
      <c r="I15088" s="3">
        <v>0.23669499999999999</v>
      </c>
      <c r="J15088" s="3">
        <v>0.21531600000000001</v>
      </c>
      <c r="K15088" s="4">
        <v>0.367398</v>
      </c>
      <c r="L15088" s="4">
        <v>0.27555499999999999</v>
      </c>
      <c r="M15088" s="4">
        <v>0.33043800000000001</v>
      </c>
    </row>
    <row r="15089" spans="1:13" x14ac:dyDescent="0.25">
      <c r="A15089" t="s">
        <v>28604</v>
      </c>
      <c r="B15089" s="1">
        <v>0.73531000000000002</v>
      </c>
      <c r="C15089" s="1">
        <v>0.61837699999999995</v>
      </c>
      <c r="D15089" s="1">
        <v>0.163296</v>
      </c>
      <c r="E15089" s="2">
        <v>0</v>
      </c>
      <c r="F15089" s="2">
        <v>0</v>
      </c>
      <c r="G15089" s="2">
        <v>0.40337200000000001</v>
      </c>
      <c r="H15089" s="3">
        <v>0.143985</v>
      </c>
      <c r="I15089" s="3">
        <v>0</v>
      </c>
      <c r="J15089" s="3">
        <v>0</v>
      </c>
      <c r="K15089" s="4">
        <v>0.36718499999999998</v>
      </c>
      <c r="L15089" s="4">
        <v>0.27827800000000003</v>
      </c>
      <c r="M15089" s="4">
        <v>0.13864099999999999</v>
      </c>
    </row>
    <row r="15090" spans="1:13" x14ac:dyDescent="0.25">
      <c r="A15090" t="s">
        <v>28605</v>
      </c>
      <c r="B15090" s="1">
        <v>0</v>
      </c>
      <c r="C15090" s="1">
        <v>0</v>
      </c>
      <c r="D15090" s="1">
        <v>0</v>
      </c>
      <c r="E15090" s="2">
        <v>0.38586900000000002</v>
      </c>
      <c r="F15090" s="2">
        <v>0.728607</v>
      </c>
      <c r="G15090" s="2">
        <v>0.80985600000000002</v>
      </c>
      <c r="H15090" s="3">
        <v>0</v>
      </c>
      <c r="I15090" s="3">
        <v>0</v>
      </c>
      <c r="J15090" s="3">
        <v>0</v>
      </c>
      <c r="K15090" s="4">
        <v>0.36699799999999999</v>
      </c>
      <c r="L15090" s="4">
        <v>0</v>
      </c>
      <c r="M15090" s="4">
        <v>0</v>
      </c>
    </row>
    <row r="15091" spans="1:13" x14ac:dyDescent="0.25">
      <c r="A15091" t="s">
        <v>28606</v>
      </c>
      <c r="B15091" s="1">
        <v>0.39664899999999997</v>
      </c>
      <c r="C15091" s="1">
        <v>0.34901599999999999</v>
      </c>
      <c r="D15091" s="1">
        <v>0.411273</v>
      </c>
      <c r="E15091" s="2">
        <v>0.37437900000000002</v>
      </c>
      <c r="F15091" s="2">
        <v>0.118003</v>
      </c>
      <c r="G15091" s="2">
        <v>0.19159000000000001</v>
      </c>
      <c r="H15091" s="3">
        <v>0.13359099999999999</v>
      </c>
      <c r="I15091" s="3">
        <v>8.9105000000000004E-2</v>
      </c>
      <c r="J15091" s="3">
        <v>0.28677799999999998</v>
      </c>
      <c r="K15091" s="4">
        <v>0.36696600000000001</v>
      </c>
      <c r="L15091" s="4">
        <v>0.49084</v>
      </c>
      <c r="M15091" s="4">
        <v>0.41787200000000002</v>
      </c>
    </row>
    <row r="15092" spans="1:13" x14ac:dyDescent="0.25">
      <c r="A15092" t="s">
        <v>28607</v>
      </c>
      <c r="B15092" s="1">
        <v>1.23515</v>
      </c>
      <c r="C15092" s="1">
        <v>0.70258299999999996</v>
      </c>
      <c r="D15092" s="1">
        <v>1.8722700000000001</v>
      </c>
      <c r="E15092" s="2">
        <v>0.16799600000000001</v>
      </c>
      <c r="F15092" s="2">
        <v>0.40213599999999999</v>
      </c>
      <c r="G15092" s="2">
        <v>0.46141500000000002</v>
      </c>
      <c r="H15092" s="3">
        <v>0.55889900000000003</v>
      </c>
      <c r="I15092" s="3">
        <v>0.59158999999999995</v>
      </c>
      <c r="J15092" s="3">
        <v>0.35903299999999999</v>
      </c>
      <c r="K15092" s="4">
        <v>0.36674800000000002</v>
      </c>
      <c r="L15092" s="4">
        <v>0.40928900000000001</v>
      </c>
      <c r="M15092" s="4">
        <v>0.31701499999999999</v>
      </c>
    </row>
    <row r="15093" spans="1:13" x14ac:dyDescent="0.25">
      <c r="A15093" t="s">
        <v>28608</v>
      </c>
      <c r="B15093" s="1">
        <v>0.674566</v>
      </c>
      <c r="C15093" s="1">
        <v>0.51490499999999995</v>
      </c>
      <c r="D15093" s="1">
        <v>0.232486</v>
      </c>
      <c r="E15093" s="2">
        <v>0.97817399999999999</v>
      </c>
      <c r="F15093" s="2">
        <v>4.4508799999999997</v>
      </c>
      <c r="G15093" s="2">
        <v>2.23719</v>
      </c>
      <c r="H15093" s="3">
        <v>1.6900299999999999</v>
      </c>
      <c r="I15093" s="3">
        <v>1.6640299999999999</v>
      </c>
      <c r="J15093" s="3">
        <v>1.4084700000000001</v>
      </c>
      <c r="K15093" s="4">
        <v>0.366732</v>
      </c>
      <c r="L15093" s="4">
        <v>2.9617800000000001</v>
      </c>
      <c r="M15093" s="4">
        <v>2.8186399999999998</v>
      </c>
    </row>
    <row r="15094" spans="1:13" x14ac:dyDescent="0.25">
      <c r="A15094" t="s">
        <v>28609</v>
      </c>
      <c r="B15094" s="1">
        <v>0.40079300000000001</v>
      </c>
      <c r="C15094" s="1">
        <v>0.64363800000000004</v>
      </c>
      <c r="D15094" s="1">
        <v>0.90821799999999997</v>
      </c>
      <c r="E15094" s="2">
        <v>0.18967700000000001</v>
      </c>
      <c r="F15094" s="2">
        <v>5.9593E-2</v>
      </c>
      <c r="G15094" s="2">
        <v>0.127162</v>
      </c>
      <c r="H15094" s="3">
        <v>0.19078899999999999</v>
      </c>
      <c r="I15094" s="3">
        <v>5.9789000000000002E-2</v>
      </c>
      <c r="J15094" s="3">
        <v>0.23468800000000001</v>
      </c>
      <c r="K15094" s="4">
        <v>0.366566</v>
      </c>
      <c r="L15094" s="4">
        <v>0.160778</v>
      </c>
      <c r="M15094" s="4">
        <v>0.19034499999999999</v>
      </c>
    </row>
    <row r="15095" spans="1:13" x14ac:dyDescent="0.25">
      <c r="A15095" t="s">
        <v>28610</v>
      </c>
      <c r="B15095" s="1">
        <v>0.3427</v>
      </c>
      <c r="C15095" s="1">
        <v>0.578565</v>
      </c>
      <c r="D15095" s="1">
        <v>0.32740900000000001</v>
      </c>
      <c r="E15095" s="2">
        <v>0.46407599999999999</v>
      </c>
      <c r="F15095" s="2">
        <v>0.243035</v>
      </c>
      <c r="G15095" s="2">
        <v>0.27645599999999998</v>
      </c>
      <c r="H15095" s="3">
        <v>0.35384199999999999</v>
      </c>
      <c r="I15095" s="3">
        <v>0.42756499999999997</v>
      </c>
      <c r="J15095" s="3">
        <v>0.33336300000000002</v>
      </c>
      <c r="K15095" s="4">
        <v>0.366448</v>
      </c>
      <c r="L15095" s="4">
        <v>0.461837</v>
      </c>
      <c r="M15095" s="4">
        <v>0.32884000000000002</v>
      </c>
    </row>
    <row r="15096" spans="1:13" x14ac:dyDescent="0.25">
      <c r="A15096" t="s">
        <v>28611</v>
      </c>
      <c r="B15096" s="1">
        <v>0.13056899999999999</v>
      </c>
      <c r="C15096" s="1">
        <v>0.10061299999999999</v>
      </c>
      <c r="D15096" s="1">
        <v>0</v>
      </c>
      <c r="E15096" s="2">
        <v>5.9612999999999999E-2</v>
      </c>
      <c r="F15096" s="2">
        <v>1.3944E-2</v>
      </c>
      <c r="G15096" s="2">
        <v>0.19486000000000001</v>
      </c>
      <c r="H15096" s="3">
        <v>0</v>
      </c>
      <c r="I15096" s="3">
        <v>0</v>
      </c>
      <c r="J15096" s="3">
        <v>9.3732999999999997E-2</v>
      </c>
      <c r="K15096" s="4">
        <v>0.36630099999999999</v>
      </c>
      <c r="L15096" s="4">
        <v>0.29274600000000001</v>
      </c>
      <c r="M15096" s="4">
        <v>0</v>
      </c>
    </row>
    <row r="15097" spans="1:13" x14ac:dyDescent="0.25">
      <c r="A15097" t="s">
        <v>12042</v>
      </c>
      <c r="B15097" s="1">
        <v>1.50017</v>
      </c>
      <c r="C15097" s="1">
        <v>1.4885299999999999</v>
      </c>
      <c r="D15097" s="1">
        <v>1.35456</v>
      </c>
      <c r="E15097" s="2">
        <v>0.42639700000000003</v>
      </c>
      <c r="F15097" s="2">
        <v>0.30498999999999998</v>
      </c>
      <c r="G15097" s="2">
        <v>0.46924700000000003</v>
      </c>
      <c r="H15097" s="3">
        <v>0.60365599999999997</v>
      </c>
      <c r="I15097" s="3">
        <v>0.41080499999999998</v>
      </c>
      <c r="J15097" s="3">
        <v>0.36340699999999998</v>
      </c>
      <c r="K15097" s="4">
        <v>0.365921</v>
      </c>
      <c r="L15097" s="4">
        <v>0.69094800000000001</v>
      </c>
      <c r="M15097" s="4">
        <v>0.55240299999999998</v>
      </c>
    </row>
    <row r="15098" spans="1:13" x14ac:dyDescent="0.25">
      <c r="A15098" t="s">
        <v>12258</v>
      </c>
      <c r="B15098" s="1">
        <v>1.6518600000000001</v>
      </c>
      <c r="C15098" s="1">
        <v>1.31606</v>
      </c>
      <c r="D15098" s="1">
        <v>1.4015299999999999</v>
      </c>
      <c r="E15098" s="2">
        <v>0.564639</v>
      </c>
      <c r="F15098" s="2">
        <v>0.25269399999999997</v>
      </c>
      <c r="G15098" s="2">
        <v>1.7992999999999999E-2</v>
      </c>
      <c r="H15098" s="3">
        <v>0.41995100000000002</v>
      </c>
      <c r="I15098" s="3">
        <v>0.33445000000000003</v>
      </c>
      <c r="J15098" s="3">
        <v>0.34070699999999998</v>
      </c>
      <c r="K15098" s="4">
        <v>0.36529899999999998</v>
      </c>
      <c r="L15098" s="4">
        <v>0.37848199999999999</v>
      </c>
      <c r="M15098" s="4">
        <v>0.46819499999999997</v>
      </c>
    </row>
    <row r="15099" spans="1:13" x14ac:dyDescent="0.25">
      <c r="A15099" t="s">
        <v>28612</v>
      </c>
      <c r="B15099" s="1">
        <v>0.47047899999999998</v>
      </c>
      <c r="C15099" s="1">
        <v>0.63340300000000005</v>
      </c>
      <c r="D15099" s="1">
        <v>0.59672000000000003</v>
      </c>
      <c r="E15099" s="2">
        <v>0.37205199999999999</v>
      </c>
      <c r="F15099" s="2">
        <v>0.22034799999999999</v>
      </c>
      <c r="G15099" s="2">
        <v>0.34640500000000002</v>
      </c>
      <c r="H15099" s="3">
        <v>0.71602600000000005</v>
      </c>
      <c r="I15099" s="3">
        <v>0.27806199999999998</v>
      </c>
      <c r="J15099" s="3">
        <v>0.34303299999999998</v>
      </c>
      <c r="K15099" s="4">
        <v>0.36513000000000001</v>
      </c>
      <c r="L15099" s="4">
        <v>0.30577100000000002</v>
      </c>
      <c r="M15099" s="4">
        <v>0.186247</v>
      </c>
    </row>
    <row r="15100" spans="1:13" x14ac:dyDescent="0.25">
      <c r="A15100" t="s">
        <v>28613</v>
      </c>
      <c r="B15100" s="1">
        <v>0.38936300000000001</v>
      </c>
      <c r="C15100" s="1">
        <v>0.28347800000000001</v>
      </c>
      <c r="D15100" s="1">
        <v>0.73421000000000003</v>
      </c>
      <c r="E15100" s="2">
        <v>0.80771599999999999</v>
      </c>
      <c r="F15100" s="2">
        <v>1.40266</v>
      </c>
      <c r="G15100" s="2">
        <v>0.22347700000000001</v>
      </c>
      <c r="H15100" s="3">
        <v>0.38925999999999999</v>
      </c>
      <c r="I15100" s="3">
        <v>1.3545400000000001</v>
      </c>
      <c r="J15100" s="3">
        <v>1.3655600000000001</v>
      </c>
      <c r="K15100" s="4">
        <v>0.36510300000000001</v>
      </c>
      <c r="L15100" s="4">
        <v>1.24837</v>
      </c>
      <c r="M15100" s="4">
        <v>0.39960600000000002</v>
      </c>
    </row>
    <row r="15101" spans="1:13" x14ac:dyDescent="0.25">
      <c r="A15101" t="s">
        <v>17675</v>
      </c>
      <c r="B15101" s="1">
        <v>1.63568</v>
      </c>
      <c r="C15101" s="1">
        <v>1.1171199999999999</v>
      </c>
      <c r="D15101" s="1">
        <v>1.56142</v>
      </c>
      <c r="E15101" s="2">
        <v>0.57175600000000004</v>
      </c>
      <c r="F15101" s="2">
        <v>0.357844</v>
      </c>
      <c r="G15101" s="2">
        <v>0.34146900000000002</v>
      </c>
      <c r="H15101" s="3">
        <v>0.48277999999999999</v>
      </c>
      <c r="I15101" s="3">
        <v>0.246641</v>
      </c>
      <c r="J15101" s="3">
        <v>0.45269399999999999</v>
      </c>
      <c r="K15101" s="4">
        <v>0.36508299999999999</v>
      </c>
      <c r="L15101" s="4">
        <v>0.51203299999999996</v>
      </c>
      <c r="M15101" s="4">
        <v>0.653644</v>
      </c>
    </row>
    <row r="15102" spans="1:13" x14ac:dyDescent="0.25">
      <c r="A15102" t="s">
        <v>28614</v>
      </c>
      <c r="B15102" s="1">
        <v>4.4476000000000002E-2</v>
      </c>
      <c r="C15102" s="1">
        <v>0.13097500000000001</v>
      </c>
      <c r="D15102" s="1">
        <v>0.10967</v>
      </c>
      <c r="E15102" s="2">
        <v>0.27582200000000001</v>
      </c>
      <c r="F15102" s="2">
        <v>0.18008299999999999</v>
      </c>
      <c r="G15102" s="2">
        <v>0.151838</v>
      </c>
      <c r="H15102" s="3">
        <v>0.41378199999999998</v>
      </c>
      <c r="I15102" s="3">
        <v>0.21865599999999999</v>
      </c>
      <c r="J15102" s="3">
        <v>0.17802399999999999</v>
      </c>
      <c r="K15102" s="4">
        <v>0.364979</v>
      </c>
      <c r="L15102" s="4">
        <v>0.24247299999999999</v>
      </c>
      <c r="M15102" s="4">
        <v>0.37680599999999997</v>
      </c>
    </row>
    <row r="15103" spans="1:13" x14ac:dyDescent="0.25">
      <c r="A15103" t="s">
        <v>4107</v>
      </c>
      <c r="B15103" s="1">
        <v>2.7086800000000002</v>
      </c>
      <c r="C15103" s="1">
        <v>3.1997200000000001</v>
      </c>
      <c r="D15103" s="1">
        <v>3.4202499999999998</v>
      </c>
      <c r="E15103" s="2">
        <v>0.64217400000000002</v>
      </c>
      <c r="F15103" s="2">
        <v>0.381714</v>
      </c>
      <c r="G15103" s="2">
        <v>0.40953499999999998</v>
      </c>
      <c r="H15103" s="3">
        <v>0.54822300000000002</v>
      </c>
      <c r="I15103" s="3">
        <v>0.47108899999999998</v>
      </c>
      <c r="J15103" s="3">
        <v>0.35048600000000002</v>
      </c>
      <c r="K15103" s="4">
        <v>0.36474699999999999</v>
      </c>
      <c r="L15103" s="4">
        <v>0.69782999999999995</v>
      </c>
      <c r="M15103" s="4">
        <v>0.39508500000000002</v>
      </c>
    </row>
    <row r="15104" spans="1:13" x14ac:dyDescent="0.25">
      <c r="A15104" t="s">
        <v>28615</v>
      </c>
      <c r="B15104" s="1">
        <v>0.62178199999999995</v>
      </c>
      <c r="C15104" s="1">
        <v>0.22847100000000001</v>
      </c>
      <c r="D15104" s="1">
        <v>0.31432199999999999</v>
      </c>
      <c r="E15104" s="2">
        <v>0.308562</v>
      </c>
      <c r="F15104" s="2">
        <v>0.36277300000000001</v>
      </c>
      <c r="G15104" s="2">
        <v>9.6264000000000002E-2</v>
      </c>
      <c r="H15104" s="3">
        <v>0.14265800000000001</v>
      </c>
      <c r="I15104" s="3">
        <v>0.213562</v>
      </c>
      <c r="J15104" s="3">
        <v>0.427041</v>
      </c>
      <c r="K15104" s="4">
        <v>0.36459200000000003</v>
      </c>
      <c r="L15104" s="4">
        <v>0.27021299999999998</v>
      </c>
      <c r="M15104" s="4">
        <v>0.641961</v>
      </c>
    </row>
    <row r="15105" spans="1:13" x14ac:dyDescent="0.25">
      <c r="A15105" t="s">
        <v>5337</v>
      </c>
      <c r="B15105" s="1">
        <v>6.3337700000000003</v>
      </c>
      <c r="C15105" s="1">
        <v>2.0546000000000002</v>
      </c>
      <c r="D15105" s="1">
        <v>4.2051100000000003</v>
      </c>
      <c r="E15105" s="2">
        <v>0.45413599999999998</v>
      </c>
      <c r="F15105" s="2">
        <v>0.207396</v>
      </c>
      <c r="G15105" s="2">
        <v>0.203046</v>
      </c>
      <c r="H15105" s="3">
        <v>0.23566599999999999</v>
      </c>
      <c r="I15105" s="3">
        <v>0.23228199999999999</v>
      </c>
      <c r="J15105" s="3">
        <v>0.36271300000000001</v>
      </c>
      <c r="K15105" s="4">
        <v>0.36452499999999999</v>
      </c>
      <c r="L15105" s="4">
        <v>0.13684199999999999</v>
      </c>
      <c r="M15105" s="4">
        <v>7.4045E-2</v>
      </c>
    </row>
    <row r="15106" spans="1:13" x14ac:dyDescent="0.25">
      <c r="A15106" t="s">
        <v>28616</v>
      </c>
      <c r="B15106" s="1">
        <v>0.552095</v>
      </c>
      <c r="C15106" s="1">
        <v>0.96953199999999995</v>
      </c>
      <c r="D15106" s="1">
        <v>1.3477300000000001</v>
      </c>
      <c r="E15106" s="2">
        <v>0.77008699999999997</v>
      </c>
      <c r="F15106" s="2">
        <v>0.245758</v>
      </c>
      <c r="G15106" s="2">
        <v>0.66054999999999997</v>
      </c>
      <c r="H15106" s="3">
        <v>0.36372100000000002</v>
      </c>
      <c r="I15106" s="3">
        <v>0.45994099999999999</v>
      </c>
      <c r="J15106" s="3">
        <v>0.58816999999999997</v>
      </c>
      <c r="K15106" s="4">
        <v>0.36428199999999999</v>
      </c>
      <c r="L15106" s="4">
        <v>0.40831699999999999</v>
      </c>
      <c r="M15106" s="4">
        <v>0.59930300000000003</v>
      </c>
    </row>
    <row r="15107" spans="1:13" x14ac:dyDescent="0.25">
      <c r="A15107" t="s">
        <v>28617</v>
      </c>
      <c r="B15107" s="1">
        <v>1.62384</v>
      </c>
      <c r="C15107" s="1">
        <v>1.0628200000000001</v>
      </c>
      <c r="D15107" s="1">
        <v>0.58765400000000001</v>
      </c>
      <c r="E15107" s="2">
        <v>0.32443100000000002</v>
      </c>
      <c r="F15107" s="2">
        <v>0.27162500000000001</v>
      </c>
      <c r="G15107" s="2">
        <v>0.35155700000000001</v>
      </c>
      <c r="H15107" s="3">
        <v>0.30817</v>
      </c>
      <c r="I15107" s="3">
        <v>0.454177</v>
      </c>
      <c r="J15107" s="3">
        <v>0.336557</v>
      </c>
      <c r="K15107" s="4">
        <v>0.36425099999999999</v>
      </c>
      <c r="L15107" s="4">
        <v>0.31353300000000001</v>
      </c>
      <c r="M15107" s="4">
        <v>0.26683200000000001</v>
      </c>
    </row>
    <row r="15108" spans="1:13" x14ac:dyDescent="0.25">
      <c r="A15108" t="s">
        <v>28618</v>
      </c>
      <c r="B15108" s="1">
        <v>0.70152800000000004</v>
      </c>
      <c r="C15108" s="1">
        <v>0.80041600000000002</v>
      </c>
      <c r="D15108" s="1">
        <v>0.89963400000000004</v>
      </c>
      <c r="E15108" s="2">
        <v>0.38730900000000001</v>
      </c>
      <c r="F15108" s="2">
        <v>0.25552599999999998</v>
      </c>
      <c r="G15108" s="2">
        <v>0.20943700000000001</v>
      </c>
      <c r="H15108" s="3">
        <v>0.48939899999999997</v>
      </c>
      <c r="I15108" s="3">
        <v>0.157717</v>
      </c>
      <c r="J15108" s="3">
        <v>0.16384599999999999</v>
      </c>
      <c r="K15108" s="4">
        <v>0.36382900000000001</v>
      </c>
      <c r="L15108" s="4">
        <v>0.26984900000000001</v>
      </c>
      <c r="M15108" s="4">
        <v>0.246916</v>
      </c>
    </row>
    <row r="15109" spans="1:13" x14ac:dyDescent="0.25">
      <c r="A15109" t="s">
        <v>28619</v>
      </c>
      <c r="B15109" s="1">
        <v>0.16369300000000001</v>
      </c>
      <c r="C15109" s="1">
        <v>5.4226999999999997E-2</v>
      </c>
      <c r="D15109" s="1">
        <v>0.18868499999999999</v>
      </c>
      <c r="E15109" s="2">
        <v>2.3206000000000001E-2</v>
      </c>
      <c r="F15109" s="2">
        <v>6.3895999999999994E-2</v>
      </c>
      <c r="G15109" s="2">
        <v>0.38176300000000002</v>
      </c>
      <c r="H15109" s="3">
        <v>4.9638000000000002E-2</v>
      </c>
      <c r="I15109" s="3">
        <v>0.26627299999999998</v>
      </c>
      <c r="J15109" s="3">
        <v>7.0683999999999997E-2</v>
      </c>
      <c r="K15109" s="4">
        <v>0.363707</v>
      </c>
      <c r="L15109" s="4">
        <v>0.48435800000000001</v>
      </c>
      <c r="M15109" s="4">
        <v>0.78202499999999997</v>
      </c>
    </row>
    <row r="15110" spans="1:13" x14ac:dyDescent="0.25">
      <c r="A15110" t="s">
        <v>28620</v>
      </c>
      <c r="B15110" s="1">
        <v>0</v>
      </c>
      <c r="C15110" s="1">
        <v>0</v>
      </c>
      <c r="D15110" s="1">
        <v>0.31672600000000001</v>
      </c>
      <c r="E15110" s="2">
        <v>0.49735200000000002</v>
      </c>
      <c r="F15110" s="2">
        <v>0</v>
      </c>
      <c r="G15110" s="2">
        <v>0.495836</v>
      </c>
      <c r="H15110" s="3">
        <v>0.54173199999999999</v>
      </c>
      <c r="I15110" s="3">
        <v>0</v>
      </c>
      <c r="J15110" s="3">
        <v>0.154113</v>
      </c>
      <c r="K15110" s="4">
        <v>0.36367300000000002</v>
      </c>
      <c r="L15110" s="4">
        <v>0</v>
      </c>
      <c r="M15110" s="4">
        <v>0.512096</v>
      </c>
    </row>
    <row r="15111" spans="1:13" x14ac:dyDescent="0.25">
      <c r="A15111" t="s">
        <v>28621</v>
      </c>
      <c r="B15111" s="1">
        <v>0.68279299999999998</v>
      </c>
      <c r="C15111" s="1">
        <v>0.75038899999999997</v>
      </c>
      <c r="D15111" s="1">
        <v>0.30330000000000001</v>
      </c>
      <c r="E15111" s="2">
        <v>0.72379800000000005</v>
      </c>
      <c r="F15111" s="2">
        <v>0.35848400000000002</v>
      </c>
      <c r="G15111" s="2">
        <v>0.24188200000000001</v>
      </c>
      <c r="H15111" s="3">
        <v>0.62708900000000001</v>
      </c>
      <c r="I15111" s="3">
        <v>0.57725300000000002</v>
      </c>
      <c r="J15111" s="3">
        <v>0.75275499999999995</v>
      </c>
      <c r="K15111" s="4">
        <v>0.36365500000000001</v>
      </c>
      <c r="L15111" s="4">
        <v>1.9458299999999999</v>
      </c>
      <c r="M15111" s="4">
        <v>0.44708399999999998</v>
      </c>
    </row>
    <row r="15112" spans="1:13" x14ac:dyDescent="0.25">
      <c r="A15112" t="s">
        <v>28622</v>
      </c>
      <c r="B15112" s="1">
        <v>0.20613500000000001</v>
      </c>
      <c r="C15112" s="1">
        <v>0.29271599999999998</v>
      </c>
      <c r="D15112" s="1">
        <v>0.21349599999999999</v>
      </c>
      <c r="E15112" s="2">
        <v>0.38922299999999999</v>
      </c>
      <c r="F15112" s="2">
        <v>0.46456799999999998</v>
      </c>
      <c r="G15112" s="2">
        <v>0.31344300000000003</v>
      </c>
      <c r="H15112" s="3">
        <v>0.225324</v>
      </c>
      <c r="I15112" s="3">
        <v>0.18440699999999999</v>
      </c>
      <c r="J15112" s="3">
        <v>0.28630699999999998</v>
      </c>
      <c r="K15112" s="4">
        <v>0.36332399999999998</v>
      </c>
      <c r="L15112" s="4">
        <v>0.50272600000000001</v>
      </c>
      <c r="M15112" s="4">
        <v>0.206896</v>
      </c>
    </row>
    <row r="15113" spans="1:13" x14ac:dyDescent="0.25">
      <c r="A15113" t="s">
        <v>28623</v>
      </c>
      <c r="B15113" s="1">
        <v>0.238346</v>
      </c>
      <c r="C15113" s="1">
        <v>9.9069000000000004E-2</v>
      </c>
      <c r="D15113" s="1">
        <v>0.29733999999999999</v>
      </c>
      <c r="E15113" s="2">
        <v>0.456123</v>
      </c>
      <c r="F15113" s="2">
        <v>0.79149400000000003</v>
      </c>
      <c r="G15113" s="2">
        <v>0.94000300000000003</v>
      </c>
      <c r="H15113" s="3">
        <v>0.37081900000000001</v>
      </c>
      <c r="I15113" s="3">
        <v>0.37905800000000001</v>
      </c>
      <c r="J15113" s="3">
        <v>0.71004100000000003</v>
      </c>
      <c r="K15113" s="4">
        <v>0.36324800000000002</v>
      </c>
      <c r="L15113" s="4">
        <v>0.66450299999999995</v>
      </c>
      <c r="M15113" s="4">
        <v>0.44562499999999999</v>
      </c>
    </row>
    <row r="15114" spans="1:13" x14ac:dyDescent="0.25">
      <c r="A15114" t="s">
        <v>28624</v>
      </c>
      <c r="B15114" s="1">
        <v>0.26697599999999999</v>
      </c>
      <c r="C15114" s="1">
        <v>0.26899600000000001</v>
      </c>
      <c r="D15114" s="1">
        <v>0.44662000000000002</v>
      </c>
      <c r="E15114" s="2">
        <v>0.215611</v>
      </c>
      <c r="F15114" s="2">
        <v>0.21737999999999999</v>
      </c>
      <c r="G15114" s="2">
        <v>0.26716699999999999</v>
      </c>
      <c r="H15114" s="3">
        <v>0.28131</v>
      </c>
      <c r="I15114" s="3">
        <v>0.14222199999999999</v>
      </c>
      <c r="J15114" s="3">
        <v>0.38387500000000002</v>
      </c>
      <c r="K15114" s="4">
        <v>0.36315700000000001</v>
      </c>
      <c r="L15114" s="4">
        <v>0.329231</v>
      </c>
      <c r="M15114" s="4">
        <v>5.3411E-2</v>
      </c>
    </row>
    <row r="15115" spans="1:13" x14ac:dyDescent="0.25">
      <c r="A15115" t="s">
        <v>28625</v>
      </c>
      <c r="B15115" s="1">
        <v>0.17363799999999999</v>
      </c>
      <c r="C15115" s="1">
        <v>0.14379600000000001</v>
      </c>
      <c r="D15115" s="1">
        <v>0.160472</v>
      </c>
      <c r="E15115" s="2">
        <v>0.24035300000000001</v>
      </c>
      <c r="F15115" s="2">
        <v>0.188855</v>
      </c>
      <c r="G15115" s="2">
        <v>0.16623099999999999</v>
      </c>
      <c r="H15115" s="3">
        <v>0.26774199999999998</v>
      </c>
      <c r="I15115" s="3">
        <v>0.33965899999999999</v>
      </c>
      <c r="J15115" s="3">
        <v>0.36540699999999998</v>
      </c>
      <c r="K15115" s="4">
        <v>0.36279800000000001</v>
      </c>
      <c r="L15115" s="4">
        <v>0.618618</v>
      </c>
      <c r="M15115" s="4">
        <v>0.39361000000000002</v>
      </c>
    </row>
    <row r="15116" spans="1:13" x14ac:dyDescent="0.25">
      <c r="A15116" t="s">
        <v>28626</v>
      </c>
      <c r="B15116" s="1">
        <v>1.2840499999999999</v>
      </c>
      <c r="C15116" s="1">
        <v>0.91338799999999998</v>
      </c>
      <c r="D15116" s="1">
        <v>1.4027700000000001</v>
      </c>
      <c r="E15116" s="2">
        <v>0.49530099999999999</v>
      </c>
      <c r="F15116" s="2">
        <v>0.49783500000000003</v>
      </c>
      <c r="G15116" s="2">
        <v>0.16068199999999999</v>
      </c>
      <c r="H15116" s="3">
        <v>0.58549099999999998</v>
      </c>
      <c r="I15116" s="3">
        <v>0.27969500000000003</v>
      </c>
      <c r="J15116" s="3">
        <v>0.23672299999999999</v>
      </c>
      <c r="K15116" s="4">
        <v>0.36269800000000002</v>
      </c>
      <c r="L15116" s="4">
        <v>5.0612999999999998E-2</v>
      </c>
      <c r="M15116" s="4">
        <v>0.17368900000000001</v>
      </c>
    </row>
    <row r="15117" spans="1:13" x14ac:dyDescent="0.25">
      <c r="A15117" t="s">
        <v>28627</v>
      </c>
      <c r="B15117" s="1">
        <v>0.37845099999999998</v>
      </c>
      <c r="C15117" s="1">
        <v>0.109971</v>
      </c>
      <c r="D15117" s="1">
        <v>0.22930700000000001</v>
      </c>
      <c r="E15117" s="2">
        <v>0.39617599999999997</v>
      </c>
      <c r="F15117" s="2">
        <v>8.5139000000000006E-2</v>
      </c>
      <c r="G15117" s="2">
        <v>0.196515</v>
      </c>
      <c r="H15117" s="3">
        <v>0.14579900000000001</v>
      </c>
      <c r="I15117" s="3">
        <v>8.5322999999999996E-2</v>
      </c>
      <c r="J15117" s="3">
        <v>0.54359400000000002</v>
      </c>
      <c r="K15117" s="4">
        <v>0.36260199999999998</v>
      </c>
      <c r="L15117" s="4">
        <v>0.184785</v>
      </c>
      <c r="M15117" s="4">
        <v>0</v>
      </c>
    </row>
    <row r="15118" spans="1:13" x14ac:dyDescent="0.25">
      <c r="A15118" t="s">
        <v>28628</v>
      </c>
      <c r="B15118" s="1">
        <v>0.20277999999999999</v>
      </c>
      <c r="C15118" s="1">
        <v>0.55957400000000002</v>
      </c>
      <c r="D15118" s="1">
        <v>0.19200900000000001</v>
      </c>
      <c r="E15118" s="2">
        <v>0.17819499999999999</v>
      </c>
      <c r="F15118" s="2">
        <v>0.17729200000000001</v>
      </c>
      <c r="G15118" s="2">
        <v>0.66713900000000004</v>
      </c>
      <c r="H15118" s="3">
        <v>0.589059</v>
      </c>
      <c r="I15118" s="3">
        <v>0.72865500000000005</v>
      </c>
      <c r="J15118" s="3">
        <v>0.33909</v>
      </c>
      <c r="K15118" s="4">
        <v>0.362402</v>
      </c>
      <c r="L15118" s="4">
        <v>0.64493400000000001</v>
      </c>
      <c r="M15118" s="4">
        <v>0.51035600000000003</v>
      </c>
    </row>
    <row r="15119" spans="1:13" x14ac:dyDescent="0.25">
      <c r="A15119" t="s">
        <v>28629</v>
      </c>
      <c r="B15119" s="1">
        <v>0.191049</v>
      </c>
      <c r="C15119" s="1">
        <v>0.26547999999999999</v>
      </c>
      <c r="D15119" s="1">
        <v>0.13537399999999999</v>
      </c>
      <c r="E15119" s="2">
        <v>0.43007299999999998</v>
      </c>
      <c r="F15119" s="2">
        <v>0.29902600000000001</v>
      </c>
      <c r="G15119" s="2">
        <v>0.27128799999999997</v>
      </c>
      <c r="H15119" s="3">
        <v>0.33612500000000001</v>
      </c>
      <c r="I15119" s="3">
        <v>0.404779</v>
      </c>
      <c r="J15119" s="3">
        <v>0.36870199999999997</v>
      </c>
      <c r="K15119" s="4">
        <v>0.36233700000000002</v>
      </c>
      <c r="L15119" s="4">
        <v>0.26825700000000002</v>
      </c>
      <c r="M15119" s="4">
        <v>0.41817900000000002</v>
      </c>
    </row>
    <row r="15120" spans="1:13" x14ac:dyDescent="0.25">
      <c r="A15120" t="s">
        <v>28630</v>
      </c>
      <c r="B15120" s="1">
        <v>0.135736</v>
      </c>
      <c r="C15120" s="1">
        <v>0.252301</v>
      </c>
      <c r="D15120" s="1">
        <v>0.25240600000000002</v>
      </c>
      <c r="E15120" s="2">
        <v>0.24759700000000001</v>
      </c>
      <c r="F15120" s="2">
        <v>0.18470400000000001</v>
      </c>
      <c r="G15120" s="2">
        <v>0.271924</v>
      </c>
      <c r="H15120" s="3">
        <v>0.24316399999999999</v>
      </c>
      <c r="I15120" s="3">
        <v>0.13273199999999999</v>
      </c>
      <c r="J15120" s="3">
        <v>0.23329</v>
      </c>
      <c r="K15120" s="4">
        <v>0.36208299999999999</v>
      </c>
      <c r="L15120" s="4">
        <v>0.136078</v>
      </c>
      <c r="M15120" s="4">
        <v>0.121055</v>
      </c>
    </row>
    <row r="15121" spans="1:13" x14ac:dyDescent="0.25">
      <c r="A15121" t="s">
        <v>28631</v>
      </c>
      <c r="B15121" s="1">
        <v>0.91994399999999998</v>
      </c>
      <c r="C15121" s="1">
        <v>0.27190599999999998</v>
      </c>
      <c r="D15121" s="1">
        <v>1.2825200000000001</v>
      </c>
      <c r="E15121" s="2">
        <v>0.150724</v>
      </c>
      <c r="F15121" s="2">
        <v>0.51202499999999995</v>
      </c>
      <c r="G15121" s="2">
        <v>0.94387600000000005</v>
      </c>
      <c r="H15121" s="3">
        <v>0.85015799999999997</v>
      </c>
      <c r="I15121" s="3">
        <v>0.52469299999999996</v>
      </c>
      <c r="J15121" s="3">
        <v>0.50431400000000004</v>
      </c>
      <c r="K15121" s="4">
        <v>0.36208000000000001</v>
      </c>
      <c r="L15121" s="4">
        <v>0</v>
      </c>
      <c r="M15121" s="4">
        <v>0</v>
      </c>
    </row>
    <row r="15122" spans="1:13" x14ac:dyDescent="0.25">
      <c r="A15122" t="s">
        <v>28632</v>
      </c>
      <c r="B15122" s="1">
        <v>0.33211200000000002</v>
      </c>
      <c r="C15122" s="1">
        <v>0.43293999999999999</v>
      </c>
      <c r="D15122" s="1">
        <v>0.454258</v>
      </c>
      <c r="E15122" s="2">
        <v>0.51215699999999997</v>
      </c>
      <c r="F15122" s="2">
        <v>8.0352000000000007E-2</v>
      </c>
      <c r="G15122" s="2">
        <v>0.42002800000000001</v>
      </c>
      <c r="H15122" s="3">
        <v>0.190886</v>
      </c>
      <c r="I15122" s="3">
        <v>0.187306</v>
      </c>
      <c r="J15122" s="3">
        <v>0.28062500000000001</v>
      </c>
      <c r="K15122" s="4">
        <v>0.36195699999999997</v>
      </c>
      <c r="L15122" s="4">
        <v>0.21199000000000001</v>
      </c>
      <c r="M15122" s="4">
        <v>0.27502599999999999</v>
      </c>
    </row>
    <row r="15123" spans="1:13" x14ac:dyDescent="0.25">
      <c r="A15123" t="s">
        <v>28633</v>
      </c>
      <c r="B15123" s="1">
        <v>0</v>
      </c>
      <c r="C15123" s="1">
        <v>0</v>
      </c>
      <c r="D15123" s="1">
        <v>0</v>
      </c>
      <c r="E15123" s="2">
        <v>0</v>
      </c>
      <c r="F15123" s="2">
        <v>0.187308</v>
      </c>
      <c r="G15123" s="2">
        <v>0</v>
      </c>
      <c r="H15123" s="3">
        <v>0.89511700000000005</v>
      </c>
      <c r="I15123" s="3">
        <v>0</v>
      </c>
      <c r="J15123" s="3">
        <v>0.187532</v>
      </c>
      <c r="K15123" s="4">
        <v>0.36189199999999999</v>
      </c>
      <c r="L15123" s="4">
        <v>0</v>
      </c>
      <c r="M15123" s="4">
        <v>0.20928099999999999</v>
      </c>
    </row>
    <row r="15124" spans="1:13" x14ac:dyDescent="0.25">
      <c r="A15124" t="s">
        <v>19875</v>
      </c>
      <c r="B15124" s="1">
        <v>2.0207099999999998</v>
      </c>
      <c r="C15124" s="1">
        <v>1.3019700000000001</v>
      </c>
      <c r="D15124" s="1">
        <v>1.2423900000000001</v>
      </c>
      <c r="E15124" s="2">
        <v>1.9725600000000001</v>
      </c>
      <c r="F15124" s="2">
        <v>1.9289499999999999</v>
      </c>
      <c r="G15124" s="2">
        <v>0.56668499999999999</v>
      </c>
      <c r="H15124" s="3">
        <v>1.00692</v>
      </c>
      <c r="I15124" s="3">
        <v>1.3444400000000001</v>
      </c>
      <c r="J15124" s="3">
        <v>1.3839300000000001</v>
      </c>
      <c r="K15124" s="4">
        <v>0.36183399999999999</v>
      </c>
      <c r="L15124" s="4">
        <v>0.70444899999999999</v>
      </c>
      <c r="M15124" s="4">
        <v>2.16858</v>
      </c>
    </row>
    <row r="15125" spans="1:13" x14ac:dyDescent="0.25">
      <c r="A15125" t="s">
        <v>28634</v>
      </c>
      <c r="B15125" s="1">
        <v>0.202427</v>
      </c>
      <c r="C15125" s="1">
        <v>0</v>
      </c>
      <c r="D15125" s="1">
        <v>0.12930700000000001</v>
      </c>
      <c r="E15125" s="2">
        <v>0</v>
      </c>
      <c r="F15125" s="2">
        <v>0.28399600000000003</v>
      </c>
      <c r="G15125" s="2">
        <v>0.26924300000000001</v>
      </c>
      <c r="H15125" s="3">
        <v>0.10882799999999999</v>
      </c>
      <c r="I15125" s="3">
        <v>0.238847</v>
      </c>
      <c r="J15125" s="3">
        <v>0.61643400000000004</v>
      </c>
      <c r="K15125" s="4">
        <v>0.36172799999999999</v>
      </c>
      <c r="L15125" s="4">
        <v>0.28661999999999999</v>
      </c>
      <c r="M15125" s="4">
        <v>0</v>
      </c>
    </row>
    <row r="15126" spans="1:13" x14ac:dyDescent="0.25">
      <c r="A15126" t="s">
        <v>28635</v>
      </c>
      <c r="B15126" s="1">
        <v>6.5292000000000003E-2</v>
      </c>
      <c r="C15126" s="1">
        <v>0.19062299999999999</v>
      </c>
      <c r="D15126" s="1">
        <v>5.1673999999999998E-2</v>
      </c>
      <c r="E15126" s="2">
        <v>0.25461600000000001</v>
      </c>
      <c r="F15126" s="2">
        <v>4.3665000000000002E-2</v>
      </c>
      <c r="G15126" s="2">
        <v>0.25483099999999997</v>
      </c>
      <c r="H15126" s="3">
        <v>0.14908299999999999</v>
      </c>
      <c r="I15126" s="3">
        <v>0.15416099999999999</v>
      </c>
      <c r="J15126" s="3">
        <v>0.14866199999999999</v>
      </c>
      <c r="K15126" s="4">
        <v>0.36138599999999999</v>
      </c>
      <c r="L15126" s="4">
        <v>0.25734800000000002</v>
      </c>
      <c r="M15126" s="4">
        <v>0.211288</v>
      </c>
    </row>
    <row r="15127" spans="1:13" x14ac:dyDescent="0.25">
      <c r="A15127" t="s">
        <v>28636</v>
      </c>
      <c r="B15127" s="1">
        <v>0.64958700000000003</v>
      </c>
      <c r="C15127" s="1">
        <v>0.99807000000000001</v>
      </c>
      <c r="D15127" s="1">
        <v>0.64129800000000003</v>
      </c>
      <c r="E15127" s="2">
        <v>0.41374899999999998</v>
      </c>
      <c r="F15127" s="2">
        <v>0.227298</v>
      </c>
      <c r="G15127" s="2">
        <v>0.40821200000000002</v>
      </c>
      <c r="H15127" s="3">
        <v>0.367674</v>
      </c>
      <c r="I15127" s="3">
        <v>0.94955699999999998</v>
      </c>
      <c r="J15127" s="3">
        <v>0.80296100000000004</v>
      </c>
      <c r="K15127" s="4">
        <v>0.36091800000000002</v>
      </c>
      <c r="L15127" s="4">
        <v>0.38244400000000001</v>
      </c>
      <c r="M15127" s="4">
        <v>0.36060900000000001</v>
      </c>
    </row>
    <row r="15128" spans="1:13" x14ac:dyDescent="0.25">
      <c r="A15128" t="s">
        <v>28637</v>
      </c>
      <c r="B15128" s="1">
        <v>3.9922</v>
      </c>
      <c r="C15128" s="1">
        <v>0.81781700000000002</v>
      </c>
      <c r="D15128" s="1">
        <v>1.30891</v>
      </c>
      <c r="E15128" s="2">
        <v>0.13079299999999999</v>
      </c>
      <c r="F15128" s="2">
        <v>0.47212100000000001</v>
      </c>
      <c r="G15128" s="2">
        <v>0.32257999999999998</v>
      </c>
      <c r="H15128" s="3">
        <v>6.4808000000000004E-2</v>
      </c>
      <c r="I15128" s="3">
        <v>5.1299999999999998E-2</v>
      </c>
      <c r="J15128" s="3">
        <v>0.43668899999999999</v>
      </c>
      <c r="K15128" s="4">
        <v>0.36086800000000002</v>
      </c>
      <c r="L15128" s="4">
        <v>0</v>
      </c>
      <c r="M15128" s="4">
        <v>3.7011000000000002E-2</v>
      </c>
    </row>
    <row r="15129" spans="1:13" x14ac:dyDescent="0.25">
      <c r="A15129" t="s">
        <v>9777</v>
      </c>
      <c r="B15129" s="1">
        <v>2.95167</v>
      </c>
      <c r="C15129" s="1">
        <v>3.1401400000000002</v>
      </c>
      <c r="D15129" s="1">
        <v>3.1011099999999998</v>
      </c>
      <c r="E15129" s="2">
        <v>0.39872200000000002</v>
      </c>
      <c r="F15129" s="2">
        <v>0.39166600000000001</v>
      </c>
      <c r="G15129" s="2">
        <v>0.52367900000000001</v>
      </c>
      <c r="H15129" s="3">
        <v>0.73431900000000006</v>
      </c>
      <c r="I15129" s="3">
        <v>0.70872500000000005</v>
      </c>
      <c r="J15129" s="3">
        <v>0.55376700000000001</v>
      </c>
      <c r="K15129" s="4">
        <v>0.360628</v>
      </c>
      <c r="L15129" s="4">
        <v>0.87071399999999999</v>
      </c>
      <c r="M15129" s="4">
        <v>0.45594400000000002</v>
      </c>
    </row>
    <row r="15130" spans="1:13" x14ac:dyDescent="0.25">
      <c r="A15130" t="s">
        <v>28638</v>
      </c>
      <c r="B15130" s="1">
        <v>8.9391999999999999E-2</v>
      </c>
      <c r="C15130" s="1">
        <v>0.223277</v>
      </c>
      <c r="D15130" s="1">
        <v>0.175093</v>
      </c>
      <c r="E15130" s="2">
        <v>0.18939300000000001</v>
      </c>
      <c r="F15130" s="2">
        <v>0.12094199999999999</v>
      </c>
      <c r="G15130" s="2">
        <v>0.18509200000000001</v>
      </c>
      <c r="H15130" s="3">
        <v>0.27056999999999998</v>
      </c>
      <c r="I15130" s="3">
        <v>0.17923800000000001</v>
      </c>
      <c r="J15130" s="3">
        <v>0.47316200000000003</v>
      </c>
      <c r="K15130" s="4">
        <v>0.36049799999999999</v>
      </c>
      <c r="L15130" s="4">
        <v>6.3502000000000003E-2</v>
      </c>
      <c r="M15130" s="4">
        <v>0.31759399999999999</v>
      </c>
    </row>
    <row r="15131" spans="1:13" x14ac:dyDescent="0.25">
      <c r="A15131" t="s">
        <v>28639</v>
      </c>
      <c r="B15131" s="1">
        <v>0</v>
      </c>
      <c r="C15131" s="1">
        <v>0</v>
      </c>
      <c r="D15131" s="1">
        <v>0</v>
      </c>
      <c r="E15131" s="2">
        <v>0</v>
      </c>
      <c r="F15131" s="2">
        <v>0.359211</v>
      </c>
      <c r="G15131" s="2">
        <v>0</v>
      </c>
      <c r="H15131" s="3">
        <v>0.41387000000000002</v>
      </c>
      <c r="I15131" s="3">
        <v>0</v>
      </c>
      <c r="J15131" s="3">
        <v>0</v>
      </c>
      <c r="K15131" s="4">
        <v>0.36048999999999998</v>
      </c>
      <c r="L15131" s="4">
        <v>0</v>
      </c>
      <c r="M15131" s="4">
        <v>0</v>
      </c>
    </row>
    <row r="15132" spans="1:13" x14ac:dyDescent="0.25">
      <c r="A15132" t="s">
        <v>28640</v>
      </c>
      <c r="B15132" s="1">
        <v>0.18004300000000001</v>
      </c>
      <c r="C15132" s="1">
        <v>0</v>
      </c>
      <c r="D15132" s="1">
        <v>0</v>
      </c>
      <c r="E15132" s="2">
        <v>0.25967600000000002</v>
      </c>
      <c r="F15132" s="2">
        <v>0</v>
      </c>
      <c r="G15132" s="2">
        <v>0</v>
      </c>
      <c r="H15132" s="3">
        <v>0</v>
      </c>
      <c r="I15132" s="3">
        <v>0</v>
      </c>
      <c r="J15132" s="3">
        <v>0.24773000000000001</v>
      </c>
      <c r="K15132" s="4">
        <v>0.360462</v>
      </c>
      <c r="L15132" s="4">
        <v>0</v>
      </c>
      <c r="M15132" s="4">
        <v>0</v>
      </c>
    </row>
    <row r="15133" spans="1:13" x14ac:dyDescent="0.25">
      <c r="A15133" t="s">
        <v>28641</v>
      </c>
      <c r="B15133" s="1">
        <v>0.18553800000000001</v>
      </c>
      <c r="C15133" s="1">
        <v>0.20216600000000001</v>
      </c>
      <c r="D15133" s="1">
        <v>0.140984</v>
      </c>
      <c r="E15133" s="2">
        <v>0.14943999999999999</v>
      </c>
      <c r="F15133" s="2">
        <v>0.163191</v>
      </c>
      <c r="G15133" s="2">
        <v>0.10438699999999999</v>
      </c>
      <c r="H15133" s="3">
        <v>0.36512499999999998</v>
      </c>
      <c r="I15133" s="3">
        <v>9.0346999999999997E-2</v>
      </c>
      <c r="J15133" s="3">
        <v>0.136101</v>
      </c>
      <c r="K15133" s="4">
        <v>0.36036699999999999</v>
      </c>
      <c r="L15133" s="4">
        <v>0.13474900000000001</v>
      </c>
      <c r="M15133" s="4">
        <v>0.15496199999999999</v>
      </c>
    </row>
    <row r="15134" spans="1:13" x14ac:dyDescent="0.25">
      <c r="A15134" t="s">
        <v>28642</v>
      </c>
      <c r="B15134" s="1">
        <v>0.19131999999999999</v>
      </c>
      <c r="C15134" s="1">
        <v>9.3462000000000003E-2</v>
      </c>
      <c r="D15134" s="1">
        <v>0.36112</v>
      </c>
      <c r="E15134" s="2">
        <v>0.29533399999999999</v>
      </c>
      <c r="F15134" s="2">
        <v>0</v>
      </c>
      <c r="G15134" s="2">
        <v>0.22770399999999999</v>
      </c>
      <c r="H15134" s="3">
        <v>0.157024</v>
      </c>
      <c r="I15134" s="3">
        <v>0.338536</v>
      </c>
      <c r="J15134" s="3">
        <v>0.28293299999999999</v>
      </c>
      <c r="K15134" s="4">
        <v>0.35986699999999999</v>
      </c>
      <c r="L15134" s="4">
        <v>0.51904099999999997</v>
      </c>
      <c r="M15134" s="4">
        <v>0.233655</v>
      </c>
    </row>
    <row r="15135" spans="1:13" x14ac:dyDescent="0.25">
      <c r="A15135" t="s">
        <v>28643</v>
      </c>
      <c r="B15135" s="1">
        <v>0.14250099999999999</v>
      </c>
      <c r="C15135" s="1">
        <v>0.282582</v>
      </c>
      <c r="D15135" s="1">
        <v>0.21335799999999999</v>
      </c>
      <c r="E15135" s="2">
        <v>0.279109</v>
      </c>
      <c r="F15135" s="2">
        <v>0.232234</v>
      </c>
      <c r="G15135" s="2">
        <v>0.467057</v>
      </c>
      <c r="H15135" s="3">
        <v>0.227937</v>
      </c>
      <c r="I15135" s="3">
        <v>0.35846600000000001</v>
      </c>
      <c r="J15135" s="3">
        <v>0.31020799999999998</v>
      </c>
      <c r="K15135" s="4">
        <v>0.35956199999999999</v>
      </c>
      <c r="L15135" s="4">
        <v>0.28945799999999999</v>
      </c>
      <c r="M15135" s="4">
        <v>0.34539399999999998</v>
      </c>
    </row>
    <row r="15136" spans="1:13" x14ac:dyDescent="0.25">
      <c r="A15136" t="s">
        <v>28644</v>
      </c>
      <c r="B15136" s="1">
        <v>0.107824</v>
      </c>
      <c r="C15136" s="1">
        <v>0</v>
      </c>
      <c r="D15136" s="1">
        <v>0</v>
      </c>
      <c r="E15136" s="2">
        <v>0</v>
      </c>
      <c r="F15136" s="2">
        <v>0</v>
      </c>
      <c r="G15136" s="2">
        <v>0.39274300000000001</v>
      </c>
      <c r="H15136" s="3">
        <v>0</v>
      </c>
      <c r="I15136" s="3">
        <v>0</v>
      </c>
      <c r="J15136" s="3">
        <v>0</v>
      </c>
      <c r="K15136" s="4">
        <v>0.35947899999999999</v>
      </c>
      <c r="L15136" s="4">
        <v>0.41853400000000002</v>
      </c>
      <c r="M15136" s="4">
        <v>0</v>
      </c>
    </row>
    <row r="15137" spans="1:13" x14ac:dyDescent="0.25">
      <c r="A15137" t="s">
        <v>28645</v>
      </c>
      <c r="B15137" s="1">
        <v>0.14282400000000001</v>
      </c>
      <c r="C15137" s="1">
        <v>0.25393700000000002</v>
      </c>
      <c r="D15137" s="1">
        <v>0.27391599999999999</v>
      </c>
      <c r="E15137" s="2">
        <v>5.9386000000000001E-2</v>
      </c>
      <c r="F15137" s="2">
        <v>0.19097600000000001</v>
      </c>
      <c r="G15137" s="2">
        <v>5.4918000000000002E-2</v>
      </c>
      <c r="H15137" s="3">
        <v>0.25546999999999997</v>
      </c>
      <c r="I15137" s="3">
        <v>0.23918200000000001</v>
      </c>
      <c r="J15137" s="3">
        <v>0.36903599999999998</v>
      </c>
      <c r="K15137" s="4">
        <v>0.35940499999999997</v>
      </c>
      <c r="L15137" s="4">
        <v>0.20780499999999999</v>
      </c>
      <c r="M15137" s="4">
        <v>0</v>
      </c>
    </row>
    <row r="15138" spans="1:13" x14ac:dyDescent="0.25">
      <c r="A15138" t="s">
        <v>15612</v>
      </c>
      <c r="B15138" s="1">
        <v>3.0737399999999999</v>
      </c>
      <c r="C15138" s="1">
        <v>2.06732</v>
      </c>
      <c r="D15138" s="1">
        <v>3.5061200000000001</v>
      </c>
      <c r="E15138" s="2">
        <v>0.40681</v>
      </c>
      <c r="F15138" s="2">
        <v>0.23871999999999999</v>
      </c>
      <c r="G15138" s="2">
        <v>0.549176</v>
      </c>
      <c r="H15138" s="3">
        <v>0.43695699999999998</v>
      </c>
      <c r="I15138" s="3">
        <v>0.47960700000000001</v>
      </c>
      <c r="J15138" s="3">
        <v>0.16023200000000001</v>
      </c>
      <c r="K15138" s="4">
        <v>0.35940499999999997</v>
      </c>
      <c r="L15138" s="4">
        <v>0.31170799999999999</v>
      </c>
      <c r="M15138" s="4">
        <v>0.33866400000000002</v>
      </c>
    </row>
    <row r="15139" spans="1:13" x14ac:dyDescent="0.25">
      <c r="A15139" t="s">
        <v>28646</v>
      </c>
      <c r="B15139" s="1">
        <v>8.4065000000000001E-2</v>
      </c>
      <c r="C15139" s="1">
        <v>0</v>
      </c>
      <c r="D15139" s="1">
        <v>0.25551600000000002</v>
      </c>
      <c r="E15139" s="2">
        <v>0.23984</v>
      </c>
      <c r="F15139" s="2">
        <v>0.28095799999999999</v>
      </c>
      <c r="G15139" s="2">
        <v>0</v>
      </c>
      <c r="H15139" s="3">
        <v>0.38695099999999999</v>
      </c>
      <c r="I15139" s="3">
        <v>5.6564999999999997E-2</v>
      </c>
      <c r="J15139" s="3">
        <v>0.43335800000000002</v>
      </c>
      <c r="K15139" s="4">
        <v>0.359292</v>
      </c>
      <c r="L15139" s="4">
        <v>0.184194</v>
      </c>
      <c r="M15139" s="4">
        <v>6.6062999999999997E-2</v>
      </c>
    </row>
    <row r="15140" spans="1:13" x14ac:dyDescent="0.25">
      <c r="A15140" t="s">
        <v>28647</v>
      </c>
      <c r="B15140" s="1">
        <v>0.14641199999999999</v>
      </c>
      <c r="C15140" s="1">
        <v>0.15734600000000001</v>
      </c>
      <c r="D15140" s="1">
        <v>0.166823</v>
      </c>
      <c r="E15140" s="2">
        <v>0.118434</v>
      </c>
      <c r="F15140" s="2">
        <v>0.12601000000000001</v>
      </c>
      <c r="G15140" s="2">
        <v>0.11554200000000001</v>
      </c>
      <c r="H15140" s="3">
        <v>0.26880300000000001</v>
      </c>
      <c r="I15140" s="3">
        <v>0.140654</v>
      </c>
      <c r="J15140" s="3">
        <v>0.28847299999999998</v>
      </c>
      <c r="K15140" s="4">
        <v>0.35888900000000001</v>
      </c>
      <c r="L15140" s="4">
        <v>0.480186</v>
      </c>
      <c r="M15140" s="4">
        <v>0.25395699999999999</v>
      </c>
    </row>
    <row r="15141" spans="1:13" x14ac:dyDescent="0.25">
      <c r="A15141" t="s">
        <v>28648</v>
      </c>
      <c r="B15141" s="1">
        <v>1.26044</v>
      </c>
      <c r="C15141" s="1">
        <v>0.66939899999999997</v>
      </c>
      <c r="D15141" s="1">
        <v>1.0060199999999999</v>
      </c>
      <c r="E15141" s="2">
        <v>0.240707</v>
      </c>
      <c r="F15141" s="2">
        <v>0.50892400000000004</v>
      </c>
      <c r="G15141" s="2">
        <v>0.284327</v>
      </c>
      <c r="H15141" s="3">
        <v>0.21181700000000001</v>
      </c>
      <c r="I15141" s="3">
        <v>0.33658399999999999</v>
      </c>
      <c r="J15141" s="3">
        <v>0.16873299999999999</v>
      </c>
      <c r="K15141" s="4">
        <v>0.358848</v>
      </c>
      <c r="L15141" s="4">
        <v>0.20102400000000001</v>
      </c>
      <c r="M15141" s="4">
        <v>0.43837300000000001</v>
      </c>
    </row>
    <row r="15142" spans="1:13" x14ac:dyDescent="0.25">
      <c r="A15142" t="s">
        <v>28649</v>
      </c>
      <c r="B15142" s="1">
        <v>0</v>
      </c>
      <c r="C15142" s="1">
        <v>0</v>
      </c>
      <c r="D15142" s="1">
        <v>0</v>
      </c>
      <c r="E15142" s="2">
        <v>0</v>
      </c>
      <c r="F15142" s="2">
        <v>0</v>
      </c>
      <c r="G15142" s="2">
        <v>5.4809999999999998E-2</v>
      </c>
      <c r="H15142" s="3">
        <v>0</v>
      </c>
      <c r="I15142" s="3">
        <v>9.5479999999999995E-2</v>
      </c>
      <c r="J15142" s="3">
        <v>5.2617999999999998E-2</v>
      </c>
      <c r="K15142" s="4">
        <v>0.35871199999999998</v>
      </c>
      <c r="L15142" s="4">
        <v>0</v>
      </c>
      <c r="M15142" s="4">
        <v>0.112667</v>
      </c>
    </row>
    <row r="15143" spans="1:13" x14ac:dyDescent="0.25">
      <c r="A15143" t="s">
        <v>28650</v>
      </c>
      <c r="B15143" s="1">
        <v>0.325212</v>
      </c>
      <c r="C15143" s="1">
        <v>0.301153</v>
      </c>
      <c r="D15143" s="1">
        <v>0.44698199999999999</v>
      </c>
      <c r="E15143" s="2">
        <v>0.403812</v>
      </c>
      <c r="F15143" s="2">
        <v>0.108807</v>
      </c>
      <c r="G15143" s="2">
        <v>0.28580100000000003</v>
      </c>
      <c r="H15143" s="3">
        <v>0.71015399999999995</v>
      </c>
      <c r="I15143" s="3">
        <v>0.16378100000000001</v>
      </c>
      <c r="J15143" s="3">
        <v>0.12277</v>
      </c>
      <c r="K15143" s="4">
        <v>0.35870299999999999</v>
      </c>
      <c r="L15143" s="4">
        <v>0.17593300000000001</v>
      </c>
      <c r="M15143" s="4">
        <v>6.5198000000000006E-2</v>
      </c>
    </row>
    <row r="15144" spans="1:13" x14ac:dyDescent="0.25">
      <c r="A15144" t="s">
        <v>9402</v>
      </c>
      <c r="B15144" s="1">
        <v>3.72472</v>
      </c>
      <c r="C15144" s="1">
        <v>1.96838</v>
      </c>
      <c r="D15144" s="1">
        <v>3.1432699999999998</v>
      </c>
      <c r="E15144" s="2">
        <v>0.54561599999999999</v>
      </c>
      <c r="F15144" s="2">
        <v>0.35306900000000002</v>
      </c>
      <c r="G15144" s="2">
        <v>0.42335800000000001</v>
      </c>
      <c r="H15144" s="3">
        <v>0.26431399999999999</v>
      </c>
      <c r="I15144" s="3">
        <v>0.54923100000000002</v>
      </c>
      <c r="J15144" s="3">
        <v>0.45705200000000001</v>
      </c>
      <c r="K15144" s="4">
        <v>0.35860900000000001</v>
      </c>
      <c r="L15144" s="4">
        <v>0.44362499999999999</v>
      </c>
      <c r="M15144" s="4">
        <v>0.416856</v>
      </c>
    </row>
    <row r="15145" spans="1:13" x14ac:dyDescent="0.25">
      <c r="A15145" t="s">
        <v>28651</v>
      </c>
      <c r="B15145" s="1">
        <v>0.95005700000000004</v>
      </c>
      <c r="C15145" s="1">
        <v>1.42486</v>
      </c>
      <c r="D15145" s="1">
        <v>0.55881800000000004</v>
      </c>
      <c r="E15145" s="2">
        <v>0.51622000000000001</v>
      </c>
      <c r="F15145" s="2">
        <v>0.59240300000000001</v>
      </c>
      <c r="G15145" s="2">
        <v>0.57367699999999999</v>
      </c>
      <c r="H15145" s="3">
        <v>0.98248999999999997</v>
      </c>
      <c r="I15145" s="3">
        <v>0.82468600000000003</v>
      </c>
      <c r="J15145" s="3">
        <v>0.23153399999999999</v>
      </c>
      <c r="K15145" s="4">
        <v>0.35857699999999998</v>
      </c>
      <c r="L15145" s="4">
        <v>1.1230100000000001</v>
      </c>
      <c r="M15145" s="4">
        <v>0.33028299999999999</v>
      </c>
    </row>
    <row r="15146" spans="1:13" x14ac:dyDescent="0.25">
      <c r="A15146" t="s">
        <v>28652</v>
      </c>
      <c r="B15146" s="1">
        <v>0.13910600000000001</v>
      </c>
      <c r="C15146" s="1">
        <v>0.493118</v>
      </c>
      <c r="D15146" s="1">
        <v>0.302593</v>
      </c>
      <c r="E15146" s="2">
        <v>3.1026999999999999E-2</v>
      </c>
      <c r="F15146" s="2">
        <v>0.10314</v>
      </c>
      <c r="G15146" s="2">
        <v>9.2748999999999998E-2</v>
      </c>
      <c r="H15146" s="3">
        <v>9.9342E-2</v>
      </c>
      <c r="I15146" s="3">
        <v>1.9684E-2</v>
      </c>
      <c r="J15146" s="3">
        <v>0.110845</v>
      </c>
      <c r="K15146" s="4">
        <v>0.35845700000000003</v>
      </c>
      <c r="L15146" s="4">
        <v>1.0543E-2</v>
      </c>
      <c r="M15146" s="4">
        <v>0.60941400000000001</v>
      </c>
    </row>
    <row r="15147" spans="1:13" x14ac:dyDescent="0.25">
      <c r="A15147" t="s">
        <v>28653</v>
      </c>
      <c r="B15147" s="1">
        <v>0.28089500000000001</v>
      </c>
      <c r="C15147" s="1">
        <v>0.54956400000000005</v>
      </c>
      <c r="D15147" s="1">
        <v>0.57042899999999996</v>
      </c>
      <c r="E15147" s="2">
        <v>0.55287299999999995</v>
      </c>
      <c r="F15147" s="2">
        <v>0.53381699999999999</v>
      </c>
      <c r="G15147" s="2">
        <v>0.35358800000000001</v>
      </c>
      <c r="H15147" s="3">
        <v>0.384274</v>
      </c>
      <c r="I15147" s="3">
        <v>0.50258700000000001</v>
      </c>
      <c r="J15147" s="3">
        <v>0.43790699999999999</v>
      </c>
      <c r="K15147" s="4">
        <v>0.35838999999999999</v>
      </c>
      <c r="L15147" s="4">
        <v>0.55928100000000003</v>
      </c>
      <c r="M15147" s="4">
        <v>0.41933999999999999</v>
      </c>
    </row>
    <row r="15148" spans="1:13" x14ac:dyDescent="0.25">
      <c r="A15148" t="s">
        <v>28654</v>
      </c>
      <c r="B15148" s="1">
        <v>0.68913899999999995</v>
      </c>
      <c r="C15148" s="1">
        <v>0.62167300000000003</v>
      </c>
      <c r="D15148" s="1">
        <v>0.58178700000000005</v>
      </c>
      <c r="E15148" s="2">
        <v>0.53058700000000003</v>
      </c>
      <c r="F15148" s="2">
        <v>0.17300099999999999</v>
      </c>
      <c r="G15148" s="2">
        <v>0.28605999999999998</v>
      </c>
      <c r="H15148" s="3">
        <v>0.29130099999999998</v>
      </c>
      <c r="I15148" s="3">
        <v>0.243364</v>
      </c>
      <c r="J15148" s="3">
        <v>0.44792900000000002</v>
      </c>
      <c r="K15148" s="4">
        <v>0.35836400000000002</v>
      </c>
      <c r="L15148" s="4">
        <v>0.28399999999999997</v>
      </c>
      <c r="M15148" s="4">
        <v>0.76589499999999999</v>
      </c>
    </row>
    <row r="15149" spans="1:13" x14ac:dyDescent="0.25">
      <c r="A15149" t="s">
        <v>28655</v>
      </c>
      <c r="B15149" s="1">
        <v>1.41187</v>
      </c>
      <c r="C15149" s="1">
        <v>0.445183</v>
      </c>
      <c r="D15149" s="1">
        <v>0.545682</v>
      </c>
      <c r="E15149" s="2">
        <v>0.169431</v>
      </c>
      <c r="F15149" s="2">
        <v>0.11941300000000001</v>
      </c>
      <c r="G15149" s="2">
        <v>0.421821</v>
      </c>
      <c r="H15149" s="3">
        <v>0.35025499999999998</v>
      </c>
      <c r="I15149" s="3">
        <v>0.177956</v>
      </c>
      <c r="J15149" s="3">
        <v>0.223052</v>
      </c>
      <c r="K15149" s="4">
        <v>0.357877</v>
      </c>
      <c r="L15149" s="4">
        <v>0.23760400000000001</v>
      </c>
      <c r="M15149" s="4">
        <v>0.19944200000000001</v>
      </c>
    </row>
    <row r="15150" spans="1:13" x14ac:dyDescent="0.25">
      <c r="A15150" t="s">
        <v>28656</v>
      </c>
      <c r="B15150" s="1">
        <v>0.520042</v>
      </c>
      <c r="C15150" s="1">
        <v>0.38948899999999997</v>
      </c>
      <c r="D15150" s="1">
        <v>0</v>
      </c>
      <c r="E15150" s="2">
        <v>0</v>
      </c>
      <c r="F15150" s="2">
        <v>0.71442600000000001</v>
      </c>
      <c r="G15150" s="2">
        <v>0</v>
      </c>
      <c r="H15150" s="3">
        <v>0</v>
      </c>
      <c r="I15150" s="3">
        <v>0</v>
      </c>
      <c r="J15150" s="3">
        <v>1.0980799999999999</v>
      </c>
      <c r="K15150" s="4">
        <v>0.35783199999999998</v>
      </c>
      <c r="L15150" s="4">
        <v>0.84368399999999999</v>
      </c>
      <c r="M15150" s="4">
        <v>0</v>
      </c>
    </row>
    <row r="15151" spans="1:13" x14ac:dyDescent="0.25">
      <c r="A15151" t="s">
        <v>28657</v>
      </c>
      <c r="B15151" s="1">
        <v>0.31884299999999999</v>
      </c>
      <c r="C15151" s="1">
        <v>0.531057</v>
      </c>
      <c r="D15151" s="1">
        <v>0.55751300000000004</v>
      </c>
      <c r="E15151" s="2">
        <v>0.46931600000000001</v>
      </c>
      <c r="F15151" s="2">
        <v>0.484788</v>
      </c>
      <c r="G15151" s="2">
        <v>0.370508</v>
      </c>
      <c r="H15151" s="3">
        <v>0.416744</v>
      </c>
      <c r="I15151" s="3">
        <v>0.37577700000000003</v>
      </c>
      <c r="J15151" s="3">
        <v>0.53623500000000002</v>
      </c>
      <c r="K15151" s="4">
        <v>0.35752600000000001</v>
      </c>
      <c r="L15151" s="4">
        <v>0.57525199999999999</v>
      </c>
      <c r="M15151" s="4">
        <v>0.30976300000000001</v>
      </c>
    </row>
    <row r="15152" spans="1:13" x14ac:dyDescent="0.25">
      <c r="A15152" t="s">
        <v>28658</v>
      </c>
      <c r="B15152" s="1">
        <v>0.129443</v>
      </c>
      <c r="C15152" s="1">
        <v>0.29092699999999999</v>
      </c>
      <c r="D15152" s="1">
        <v>0.17932000000000001</v>
      </c>
      <c r="E15152" s="2">
        <v>0.43379200000000001</v>
      </c>
      <c r="F15152" s="2">
        <v>0.40628300000000001</v>
      </c>
      <c r="G15152" s="2">
        <v>0.49895099999999998</v>
      </c>
      <c r="H15152" s="3">
        <v>0.45005299999999998</v>
      </c>
      <c r="I15152" s="3">
        <v>0.46495399999999998</v>
      </c>
      <c r="J15152" s="3">
        <v>0.408553</v>
      </c>
      <c r="K15152" s="4">
        <v>0.35740100000000002</v>
      </c>
      <c r="L15152" s="4">
        <v>0.31583699999999998</v>
      </c>
      <c r="M15152" s="4">
        <v>0.40560499999999999</v>
      </c>
    </row>
    <row r="15153" spans="1:13" x14ac:dyDescent="0.25">
      <c r="A15153" t="s">
        <v>28659</v>
      </c>
      <c r="B15153" s="1">
        <v>0</v>
      </c>
      <c r="C15153" s="1">
        <v>0</v>
      </c>
      <c r="D15153" s="1">
        <v>0</v>
      </c>
      <c r="E15153" s="2">
        <v>0</v>
      </c>
      <c r="F15153" s="2">
        <v>0</v>
      </c>
      <c r="G15153" s="2">
        <v>0</v>
      </c>
      <c r="H15153" s="3">
        <v>0</v>
      </c>
      <c r="I15153" s="3">
        <v>0</v>
      </c>
      <c r="J15153" s="3">
        <v>0</v>
      </c>
      <c r="K15153" s="4">
        <v>0.35738999999999999</v>
      </c>
      <c r="L15153" s="4">
        <v>0</v>
      </c>
      <c r="M15153" s="4">
        <v>0</v>
      </c>
    </row>
    <row r="15154" spans="1:13" x14ac:dyDescent="0.25">
      <c r="A15154" t="s">
        <v>28660</v>
      </c>
      <c r="B15154" s="1">
        <v>0</v>
      </c>
      <c r="C15154" s="1">
        <v>0.48182399999999997</v>
      </c>
      <c r="D15154" s="1">
        <v>0.10209699999999999</v>
      </c>
      <c r="E15154" s="2">
        <v>0.30848500000000001</v>
      </c>
      <c r="F15154" s="2">
        <v>0</v>
      </c>
      <c r="G15154" s="2">
        <v>0.47185500000000002</v>
      </c>
      <c r="H15154" s="3">
        <v>2.3247E-2</v>
      </c>
      <c r="I15154" s="3">
        <v>0.14119599999999999</v>
      </c>
      <c r="J15154" s="3">
        <v>0.21038100000000001</v>
      </c>
      <c r="K15154" s="4">
        <v>0.35710599999999998</v>
      </c>
      <c r="L15154" s="4">
        <v>0.20383599999999999</v>
      </c>
      <c r="M15154" s="4">
        <v>0.202491</v>
      </c>
    </row>
    <row r="15155" spans="1:13" x14ac:dyDescent="0.25">
      <c r="A15155" t="s">
        <v>28661</v>
      </c>
      <c r="B15155" s="1">
        <v>0.75617400000000001</v>
      </c>
      <c r="C15155" s="1">
        <v>0.736371</v>
      </c>
      <c r="D15155" s="1">
        <v>1.27658</v>
      </c>
      <c r="E15155" s="2">
        <v>0.85475900000000005</v>
      </c>
      <c r="F15155" s="2">
        <v>0.97050499999999995</v>
      </c>
      <c r="G15155" s="2">
        <v>0.42235200000000001</v>
      </c>
      <c r="H15155" s="3">
        <v>0.61470899999999995</v>
      </c>
      <c r="I15155" s="3">
        <v>1.01004</v>
      </c>
      <c r="J15155" s="3">
        <v>0.49735400000000002</v>
      </c>
      <c r="K15155" s="4">
        <v>0.35673199999999999</v>
      </c>
      <c r="L15155" s="4">
        <v>0.39233800000000002</v>
      </c>
      <c r="M15155" s="4">
        <v>1.3177700000000001</v>
      </c>
    </row>
    <row r="15156" spans="1:13" x14ac:dyDescent="0.25">
      <c r="A15156" t="s">
        <v>10746</v>
      </c>
      <c r="B15156" s="1">
        <v>3.1317499999999998</v>
      </c>
      <c r="C15156" s="1">
        <v>1.56233</v>
      </c>
      <c r="D15156" s="1">
        <v>2.2014999999999998</v>
      </c>
      <c r="E15156" s="2">
        <v>0.84453999999999996</v>
      </c>
      <c r="F15156" s="2">
        <v>0.14557899999999999</v>
      </c>
      <c r="G15156" s="2">
        <v>0.29164000000000001</v>
      </c>
      <c r="H15156" s="3">
        <v>0.55910599999999999</v>
      </c>
      <c r="I15156" s="3">
        <v>0.26323400000000002</v>
      </c>
      <c r="J15156" s="3">
        <v>0.18317900000000001</v>
      </c>
      <c r="K15156" s="4">
        <v>0.35672500000000001</v>
      </c>
      <c r="L15156" s="4">
        <v>0.421373</v>
      </c>
      <c r="M15156" s="4">
        <v>0.51309499999999997</v>
      </c>
    </row>
    <row r="15157" spans="1:13" x14ac:dyDescent="0.25">
      <c r="A15157" t="s">
        <v>28662</v>
      </c>
      <c r="B15157" s="1">
        <v>0.83809999999999996</v>
      </c>
      <c r="C15157" s="1">
        <v>1.0371900000000001</v>
      </c>
      <c r="D15157" s="1">
        <v>1.29332</v>
      </c>
      <c r="E15157" s="2">
        <v>0.26088899999999998</v>
      </c>
      <c r="F15157" s="2">
        <v>0.195188</v>
      </c>
      <c r="G15157" s="2">
        <v>0.30730499999999999</v>
      </c>
      <c r="H15157" s="3">
        <v>0.44587300000000002</v>
      </c>
      <c r="I15157" s="3">
        <v>0.24703800000000001</v>
      </c>
      <c r="J15157" s="3">
        <v>0.31867099999999998</v>
      </c>
      <c r="K15157" s="4">
        <v>0.35620000000000002</v>
      </c>
      <c r="L15157" s="4">
        <v>0.40839199999999998</v>
      </c>
      <c r="M15157" s="4">
        <v>0.35839900000000002</v>
      </c>
    </row>
    <row r="15158" spans="1:13" x14ac:dyDescent="0.25">
      <c r="A15158" t="s">
        <v>28663</v>
      </c>
      <c r="B15158" s="1">
        <v>0</v>
      </c>
      <c r="C15158" s="1">
        <v>0</v>
      </c>
      <c r="D15158" s="1">
        <v>0</v>
      </c>
      <c r="E15158" s="2">
        <v>0</v>
      </c>
      <c r="F15158" s="2">
        <v>0</v>
      </c>
      <c r="G15158" s="2">
        <v>0</v>
      </c>
      <c r="H15158" s="3">
        <v>0.21927099999999999</v>
      </c>
      <c r="I15158" s="3">
        <v>0</v>
      </c>
      <c r="J15158" s="3">
        <v>0</v>
      </c>
      <c r="K15158" s="4">
        <v>0.35619299999999998</v>
      </c>
      <c r="L15158" s="4">
        <v>0</v>
      </c>
      <c r="M15158" s="4">
        <v>0.20516499999999999</v>
      </c>
    </row>
    <row r="15159" spans="1:13" x14ac:dyDescent="0.25">
      <c r="A15159" t="s">
        <v>28664</v>
      </c>
      <c r="B15159" s="1">
        <v>0.40360600000000002</v>
      </c>
      <c r="C15159" s="1">
        <v>0.42536000000000002</v>
      </c>
      <c r="D15159" s="1">
        <v>0.55397300000000005</v>
      </c>
      <c r="E15159" s="2">
        <v>0.214056</v>
      </c>
      <c r="F15159" s="2">
        <v>0.26029799999999997</v>
      </c>
      <c r="G15159" s="2">
        <v>0.180924</v>
      </c>
      <c r="H15159" s="3">
        <v>0.26186300000000001</v>
      </c>
      <c r="I15159" s="3">
        <v>0.25273099999999998</v>
      </c>
      <c r="J15159" s="3">
        <v>0.27431</v>
      </c>
      <c r="K15159" s="4">
        <v>0.35611100000000001</v>
      </c>
      <c r="L15159" s="4">
        <v>0.253521</v>
      </c>
      <c r="M15159" s="4">
        <v>0.185056</v>
      </c>
    </row>
    <row r="15160" spans="1:13" x14ac:dyDescent="0.25">
      <c r="A15160" t="s">
        <v>28665</v>
      </c>
      <c r="B15160" s="1">
        <v>0.49485000000000001</v>
      </c>
      <c r="C15160" s="1">
        <v>0.51190000000000002</v>
      </c>
      <c r="D15160" s="1">
        <v>0.16278300000000001</v>
      </c>
      <c r="E15160" s="2">
        <v>0.151004</v>
      </c>
      <c r="F15160" s="2">
        <v>0.28358100000000003</v>
      </c>
      <c r="G15160" s="2">
        <v>0.27192</v>
      </c>
      <c r="H15160" s="3">
        <v>0.10812099999999999</v>
      </c>
      <c r="I15160" s="3">
        <v>0.18942700000000001</v>
      </c>
      <c r="J15160" s="3">
        <v>0</v>
      </c>
      <c r="K15160" s="4">
        <v>0.35596800000000001</v>
      </c>
      <c r="L15160" s="4">
        <v>0.154251</v>
      </c>
      <c r="M15160" s="4">
        <v>0.167682</v>
      </c>
    </row>
    <row r="15161" spans="1:13" x14ac:dyDescent="0.25">
      <c r="A15161" t="s">
        <v>28666</v>
      </c>
      <c r="B15161" s="1">
        <v>0.32120399999999999</v>
      </c>
      <c r="C15161" s="1">
        <v>0.65059299999999998</v>
      </c>
      <c r="D15161" s="1">
        <v>0.37762400000000002</v>
      </c>
      <c r="E15161" s="2">
        <v>0.34414899999999998</v>
      </c>
      <c r="F15161" s="2">
        <v>0.315386</v>
      </c>
      <c r="G15161" s="2">
        <v>0.54751799999999995</v>
      </c>
      <c r="H15161" s="3">
        <v>0.16142899999999999</v>
      </c>
      <c r="I15161" s="3">
        <v>0.64154800000000001</v>
      </c>
      <c r="J15161" s="3">
        <v>0.12945400000000001</v>
      </c>
      <c r="K15161" s="4">
        <v>0.35587000000000002</v>
      </c>
      <c r="L15161" s="4">
        <v>1.39601</v>
      </c>
      <c r="M15161" s="4">
        <v>0.61647799999999997</v>
      </c>
    </row>
    <row r="15162" spans="1:13" x14ac:dyDescent="0.25">
      <c r="A15162" t="s">
        <v>28667</v>
      </c>
      <c r="B15162" s="1">
        <v>0</v>
      </c>
      <c r="C15162" s="1">
        <v>0</v>
      </c>
      <c r="D15162" s="1">
        <v>0.82423599999999997</v>
      </c>
      <c r="E15162" s="2">
        <v>0</v>
      </c>
      <c r="F15162" s="2">
        <v>0</v>
      </c>
      <c r="G15162" s="2">
        <v>0</v>
      </c>
      <c r="H15162" s="3">
        <v>0</v>
      </c>
      <c r="I15162" s="3">
        <v>0</v>
      </c>
      <c r="J15162" s="3">
        <v>0</v>
      </c>
      <c r="K15162" s="4">
        <v>0.35556100000000002</v>
      </c>
      <c r="L15162" s="4">
        <v>0</v>
      </c>
      <c r="M15162" s="4">
        <v>0</v>
      </c>
    </row>
    <row r="15163" spans="1:13" x14ac:dyDescent="0.25">
      <c r="A15163" t="s">
        <v>28668</v>
      </c>
      <c r="B15163" s="1">
        <v>0.19808700000000001</v>
      </c>
      <c r="C15163" s="1">
        <v>0.53925999999999996</v>
      </c>
      <c r="D15163" s="1">
        <v>0.44494299999999998</v>
      </c>
      <c r="E15163" s="2">
        <v>0.39053399999999999</v>
      </c>
      <c r="F15163" s="2">
        <v>0.181723</v>
      </c>
      <c r="G15163" s="2">
        <v>0.11613999999999999</v>
      </c>
      <c r="H15163" s="3">
        <v>0.57513999999999998</v>
      </c>
      <c r="I15163" s="3">
        <v>0.40894000000000003</v>
      </c>
      <c r="J15163" s="3">
        <v>0.39899299999999999</v>
      </c>
      <c r="K15163" s="4">
        <v>0.35523199999999999</v>
      </c>
      <c r="L15163" s="4">
        <v>0.48737999999999998</v>
      </c>
      <c r="M15163" s="4">
        <v>0.36823899999999998</v>
      </c>
    </row>
    <row r="15164" spans="1:13" x14ac:dyDescent="0.25">
      <c r="A15164" t="s">
        <v>28669</v>
      </c>
      <c r="B15164" s="1">
        <v>0.70682100000000003</v>
      </c>
      <c r="C15164" s="1">
        <v>0.238368</v>
      </c>
      <c r="D15164" s="1">
        <v>0.90884699999999996</v>
      </c>
      <c r="E15164" s="2">
        <v>0.79392399999999996</v>
      </c>
      <c r="F15164" s="2">
        <v>0.53978800000000005</v>
      </c>
      <c r="G15164" s="2">
        <v>0.30617899999999998</v>
      </c>
      <c r="H15164" s="3">
        <v>0.173012</v>
      </c>
      <c r="I15164" s="3">
        <v>0.26991500000000002</v>
      </c>
      <c r="J15164" s="3">
        <v>0.58411500000000005</v>
      </c>
      <c r="K15164" s="4">
        <v>0.35523199999999999</v>
      </c>
      <c r="L15164" s="4">
        <v>1.11233</v>
      </c>
      <c r="M15164" s="4">
        <v>1.10242</v>
      </c>
    </row>
    <row r="15165" spans="1:13" x14ac:dyDescent="0.25">
      <c r="A15165" t="s">
        <v>28670</v>
      </c>
      <c r="B15165" s="1">
        <v>1.62544</v>
      </c>
      <c r="C15165" s="1">
        <v>0.75035799999999997</v>
      </c>
      <c r="D15165" s="1">
        <v>0.96860599999999997</v>
      </c>
      <c r="E15165" s="2">
        <v>0.192522</v>
      </c>
      <c r="F15165" s="2">
        <v>0.14497299999999999</v>
      </c>
      <c r="G15165" s="2">
        <v>8.4064E-2</v>
      </c>
      <c r="H15165" s="3">
        <v>0.123846</v>
      </c>
      <c r="I15165" s="3">
        <v>0.43611800000000001</v>
      </c>
      <c r="J15165" s="3">
        <v>0.64804300000000004</v>
      </c>
      <c r="K15165" s="4">
        <v>0.35505900000000001</v>
      </c>
      <c r="L15165" s="4">
        <v>0.23535</v>
      </c>
      <c r="M15165" s="4">
        <v>8.6344000000000004E-2</v>
      </c>
    </row>
    <row r="15166" spans="1:13" x14ac:dyDescent="0.25">
      <c r="A15166" t="s">
        <v>28671</v>
      </c>
      <c r="B15166" s="1">
        <v>0.41489399999999999</v>
      </c>
      <c r="C15166" s="1">
        <v>0.330405</v>
      </c>
      <c r="D15166" s="1">
        <v>0.64383699999999999</v>
      </c>
      <c r="E15166" s="2">
        <v>0.14435000000000001</v>
      </c>
      <c r="F15166" s="2">
        <v>0</v>
      </c>
      <c r="G15166" s="2">
        <v>0.44949499999999998</v>
      </c>
      <c r="H15166" s="3">
        <v>0</v>
      </c>
      <c r="I15166" s="3">
        <v>0.11093500000000001</v>
      </c>
      <c r="J15166" s="3">
        <v>0.280976</v>
      </c>
      <c r="K15166" s="4">
        <v>0.35451300000000002</v>
      </c>
      <c r="L15166" s="4">
        <v>0.18151600000000001</v>
      </c>
      <c r="M15166" s="4">
        <v>0.31022499999999997</v>
      </c>
    </row>
    <row r="15167" spans="1:13" x14ac:dyDescent="0.25">
      <c r="A15167" t="s">
        <v>2753</v>
      </c>
      <c r="B15167" s="1">
        <v>2.9959899999999999</v>
      </c>
      <c r="C15167" s="1">
        <v>2.4013</v>
      </c>
      <c r="D15167" s="1">
        <v>2.9063699999999999</v>
      </c>
      <c r="E15167" s="2">
        <v>0.311006</v>
      </c>
      <c r="F15167" s="2">
        <v>0.20339399999999999</v>
      </c>
      <c r="G15167" s="2">
        <v>0.21610399999999999</v>
      </c>
      <c r="H15167" s="3">
        <v>0.30018299999999998</v>
      </c>
      <c r="I15167" s="3">
        <v>0.22559699999999999</v>
      </c>
      <c r="J15167" s="3">
        <v>0.33166299999999999</v>
      </c>
      <c r="K15167" s="4">
        <v>0.35440300000000002</v>
      </c>
      <c r="L15167" s="4">
        <v>0.38969599999999999</v>
      </c>
      <c r="M15167" s="4">
        <v>0.26417299999999999</v>
      </c>
    </row>
    <row r="15168" spans="1:13" x14ac:dyDescent="0.25">
      <c r="A15168" t="s">
        <v>28672</v>
      </c>
      <c r="B15168" s="1">
        <v>0</v>
      </c>
      <c r="C15168" s="1">
        <v>0</v>
      </c>
      <c r="D15168" s="1">
        <v>0</v>
      </c>
      <c r="E15168" s="2">
        <v>0</v>
      </c>
      <c r="F15168" s="2">
        <v>0</v>
      </c>
      <c r="G15168" s="2">
        <v>0</v>
      </c>
      <c r="H15168" s="3">
        <v>0</v>
      </c>
      <c r="I15168" s="3">
        <v>0.34335399999999999</v>
      </c>
      <c r="J15168" s="3">
        <v>0</v>
      </c>
      <c r="K15168" s="4">
        <v>0.35426099999999999</v>
      </c>
      <c r="L15168" s="4">
        <v>0</v>
      </c>
      <c r="M15168" s="4">
        <v>1.6162099999999999</v>
      </c>
    </row>
    <row r="15169" spans="1:13" x14ac:dyDescent="0.25">
      <c r="A15169" t="s">
        <v>28673</v>
      </c>
      <c r="B15169" s="1">
        <v>0</v>
      </c>
      <c r="C15169" s="1">
        <v>0</v>
      </c>
      <c r="D15169" s="1">
        <v>0</v>
      </c>
      <c r="E15169" s="2">
        <v>0.37623299999999998</v>
      </c>
      <c r="F15169" s="2">
        <v>0</v>
      </c>
      <c r="G15169" s="2">
        <v>0</v>
      </c>
      <c r="H15169" s="3">
        <v>0.40865699999999999</v>
      </c>
      <c r="I15169" s="3">
        <v>0</v>
      </c>
      <c r="J15169" s="3">
        <v>0</v>
      </c>
      <c r="K15169" s="4">
        <v>0.35426099999999999</v>
      </c>
      <c r="L15169" s="4">
        <v>0</v>
      </c>
      <c r="M15169" s="4">
        <v>0</v>
      </c>
    </row>
    <row r="15170" spans="1:13" x14ac:dyDescent="0.25">
      <c r="A15170" t="s">
        <v>28674</v>
      </c>
      <c r="B15170" s="1">
        <v>0.20305799999999999</v>
      </c>
      <c r="C15170" s="1">
        <v>0.24096100000000001</v>
      </c>
      <c r="D15170" s="1">
        <v>1.1216200000000001</v>
      </c>
      <c r="E15170" s="2">
        <v>0.134187</v>
      </c>
      <c r="F15170" s="2">
        <v>1.4739899999999999</v>
      </c>
      <c r="G15170" s="2">
        <v>0.98591600000000001</v>
      </c>
      <c r="H15170" s="3">
        <v>3.0346199999999999</v>
      </c>
      <c r="I15170" s="3">
        <v>0.36735200000000001</v>
      </c>
      <c r="J15170" s="3">
        <v>0.50444900000000004</v>
      </c>
      <c r="K15170" s="4">
        <v>0.35424600000000001</v>
      </c>
      <c r="L15170" s="4">
        <v>3.1085000000000002E-2</v>
      </c>
      <c r="M15170" s="4">
        <v>0.49554300000000001</v>
      </c>
    </row>
    <row r="15171" spans="1:13" x14ac:dyDescent="0.25">
      <c r="A15171" t="s">
        <v>28675</v>
      </c>
      <c r="B15171" s="1">
        <v>0</v>
      </c>
      <c r="C15171" s="1">
        <v>0.83393499999999998</v>
      </c>
      <c r="D15171" s="1">
        <v>1.0620400000000001</v>
      </c>
      <c r="E15171" s="2">
        <v>0</v>
      </c>
      <c r="F15171" s="2">
        <v>0.21085000000000001</v>
      </c>
      <c r="G15171" s="2">
        <v>0</v>
      </c>
      <c r="H15171" s="3">
        <v>0.75405699999999998</v>
      </c>
      <c r="I15171" s="3">
        <v>0.83389400000000002</v>
      </c>
      <c r="J15171" s="3">
        <v>0.83483700000000005</v>
      </c>
      <c r="K15171" s="4">
        <v>0.35411900000000002</v>
      </c>
      <c r="L15171" s="4">
        <v>0.75075099999999995</v>
      </c>
      <c r="M15171" s="4">
        <v>1.70757</v>
      </c>
    </row>
    <row r="15172" spans="1:13" x14ac:dyDescent="0.25">
      <c r="A15172" t="s">
        <v>28676</v>
      </c>
      <c r="B15172" s="1">
        <v>0.37715100000000001</v>
      </c>
      <c r="C15172" s="1">
        <v>0.34865400000000002</v>
      </c>
      <c r="D15172" s="1">
        <v>0.366871</v>
      </c>
      <c r="E15172" s="2">
        <v>0.260542</v>
      </c>
      <c r="F15172" s="2">
        <v>0.38325300000000001</v>
      </c>
      <c r="G15172" s="2">
        <v>0.65496799999999999</v>
      </c>
      <c r="H15172" s="3">
        <v>0.48400100000000001</v>
      </c>
      <c r="I15172" s="3">
        <v>0.78335600000000005</v>
      </c>
      <c r="J15172" s="3">
        <v>0.44321500000000003</v>
      </c>
      <c r="K15172" s="4">
        <v>0.35392400000000002</v>
      </c>
      <c r="L15172" s="4">
        <v>0.61851299999999998</v>
      </c>
      <c r="M15172" s="4">
        <v>0.75713900000000001</v>
      </c>
    </row>
    <row r="15173" spans="1:13" x14ac:dyDescent="0.25">
      <c r="A15173" t="s">
        <v>28677</v>
      </c>
      <c r="B15173" s="1">
        <v>0.13030600000000001</v>
      </c>
      <c r="C15173" s="1">
        <v>0.226185</v>
      </c>
      <c r="D15173" s="1">
        <v>0.183139</v>
      </c>
      <c r="E15173" s="2">
        <v>0.17983299999999999</v>
      </c>
      <c r="F15173" s="2">
        <v>0.12886700000000001</v>
      </c>
      <c r="G15173" s="2">
        <v>0.28101399999999999</v>
      </c>
      <c r="H15173" s="3">
        <v>0.28999399999999997</v>
      </c>
      <c r="I15173" s="3">
        <v>0.105794</v>
      </c>
      <c r="J15173" s="3">
        <v>0.282777</v>
      </c>
      <c r="K15173" s="4">
        <v>0.35314400000000001</v>
      </c>
      <c r="L15173" s="4">
        <v>0.12353500000000001</v>
      </c>
      <c r="M15173" s="4">
        <v>0.101212</v>
      </c>
    </row>
    <row r="15174" spans="1:13" x14ac:dyDescent="0.25">
      <c r="A15174" t="s">
        <v>28678</v>
      </c>
      <c r="B15174" s="1">
        <v>0.76424999999999998</v>
      </c>
      <c r="C15174" s="1">
        <v>0.21268500000000001</v>
      </c>
      <c r="D15174" s="1">
        <v>0.40512999999999999</v>
      </c>
      <c r="E15174" s="2">
        <v>0.23744299999999999</v>
      </c>
      <c r="F15174" s="2">
        <v>0.123141</v>
      </c>
      <c r="G15174" s="2">
        <v>0.25925300000000001</v>
      </c>
      <c r="H15174" s="3">
        <v>0.195491</v>
      </c>
      <c r="I15174" s="3">
        <v>0.19775599999999999</v>
      </c>
      <c r="J15174" s="3">
        <v>0.19506100000000001</v>
      </c>
      <c r="K15174" s="4">
        <v>0.35278999999999999</v>
      </c>
      <c r="L15174" s="4">
        <v>0.34931000000000001</v>
      </c>
      <c r="M15174" s="4">
        <v>0.41392699999999999</v>
      </c>
    </row>
    <row r="15175" spans="1:13" x14ac:dyDescent="0.25">
      <c r="A15175" t="s">
        <v>28679</v>
      </c>
      <c r="B15175" s="1">
        <v>0.63403299999999996</v>
      </c>
      <c r="C15175" s="1">
        <v>0.75748899999999997</v>
      </c>
      <c r="D15175" s="1">
        <v>1.0509500000000001</v>
      </c>
      <c r="E15175" s="2">
        <v>0.36203099999999999</v>
      </c>
      <c r="F15175" s="2">
        <v>0.15642300000000001</v>
      </c>
      <c r="G15175" s="2">
        <v>0.22645499999999999</v>
      </c>
      <c r="H15175" s="3">
        <v>0.24545900000000001</v>
      </c>
      <c r="I15175" s="3">
        <v>0.18715000000000001</v>
      </c>
      <c r="J15175" s="3">
        <v>0.26856799999999997</v>
      </c>
      <c r="K15175" s="4">
        <v>0.35263699999999998</v>
      </c>
      <c r="L15175" s="4">
        <v>0.39016000000000001</v>
      </c>
      <c r="M15175" s="4">
        <v>3.5342999999999999E-2</v>
      </c>
    </row>
    <row r="15176" spans="1:13" x14ac:dyDescent="0.25">
      <c r="A15176" t="s">
        <v>15592</v>
      </c>
      <c r="B15176" s="1">
        <v>3.1781899999999998</v>
      </c>
      <c r="C15176" s="1">
        <v>2.5260099999999999</v>
      </c>
      <c r="D15176" s="1">
        <v>2.6228500000000001</v>
      </c>
      <c r="E15176" s="2">
        <v>0.65680099999999997</v>
      </c>
      <c r="F15176" s="2">
        <v>0.44423499999999999</v>
      </c>
      <c r="G15176" s="2">
        <v>0.31768800000000003</v>
      </c>
      <c r="H15176" s="3">
        <v>0.69213899999999995</v>
      </c>
      <c r="I15176" s="3">
        <v>0.60849900000000001</v>
      </c>
      <c r="J15176" s="3">
        <v>0.33601599999999998</v>
      </c>
      <c r="K15176" s="4">
        <v>0.35250500000000001</v>
      </c>
      <c r="L15176" s="4">
        <v>0.23461199999999999</v>
      </c>
      <c r="M15176" s="4">
        <v>0.25744099999999998</v>
      </c>
    </row>
    <row r="15177" spans="1:13" x14ac:dyDescent="0.25">
      <c r="A15177" t="s">
        <v>28680</v>
      </c>
      <c r="B15177" s="1">
        <v>0.67125299999999999</v>
      </c>
      <c r="C15177" s="1">
        <v>0.86064200000000002</v>
      </c>
      <c r="D15177" s="1">
        <v>0.55552100000000004</v>
      </c>
      <c r="E15177" s="2">
        <v>0.511934</v>
      </c>
      <c r="F15177" s="2">
        <v>0.22204599999999999</v>
      </c>
      <c r="G15177" s="2">
        <v>0.229911</v>
      </c>
      <c r="H15177" s="3">
        <v>0.45355200000000001</v>
      </c>
      <c r="I15177" s="3">
        <v>0.50562200000000002</v>
      </c>
      <c r="J15177" s="3">
        <v>0.25531500000000001</v>
      </c>
      <c r="K15177" s="4">
        <v>0.35236200000000001</v>
      </c>
      <c r="L15177" s="4">
        <v>0.29400500000000002</v>
      </c>
      <c r="M15177" s="4">
        <v>0.22612199999999999</v>
      </c>
    </row>
    <row r="15178" spans="1:13" x14ac:dyDescent="0.25">
      <c r="A15178" t="s">
        <v>28681</v>
      </c>
      <c r="B15178" s="1">
        <v>0.22750400000000001</v>
      </c>
      <c r="C15178" s="1">
        <v>0.267432</v>
      </c>
      <c r="D15178" s="1">
        <v>0.157974</v>
      </c>
      <c r="E15178" s="2">
        <v>0.139457</v>
      </c>
      <c r="F15178" s="2">
        <v>0.17261299999999999</v>
      </c>
      <c r="G15178" s="2">
        <v>0.30011900000000002</v>
      </c>
      <c r="H15178" s="3">
        <v>0.20610200000000001</v>
      </c>
      <c r="I15178" s="3">
        <v>0.183666</v>
      </c>
      <c r="J15178" s="3">
        <v>0.28010000000000002</v>
      </c>
      <c r="K15178" s="4">
        <v>0.35225600000000001</v>
      </c>
      <c r="L15178" s="4">
        <v>0.26074199999999997</v>
      </c>
      <c r="M15178" s="4">
        <v>0.16003700000000001</v>
      </c>
    </row>
    <row r="15179" spans="1:13" x14ac:dyDescent="0.25">
      <c r="A15179" t="s">
        <v>28682</v>
      </c>
      <c r="B15179" s="1">
        <v>0</v>
      </c>
      <c r="C15179" s="1">
        <v>0</v>
      </c>
      <c r="D15179" s="1">
        <v>0.18620500000000001</v>
      </c>
      <c r="E15179" s="2">
        <v>0</v>
      </c>
      <c r="F15179" s="2">
        <v>0.18040700000000001</v>
      </c>
      <c r="G15179" s="2">
        <v>0</v>
      </c>
      <c r="H15179" s="3">
        <v>0</v>
      </c>
      <c r="I15179" s="3">
        <v>0</v>
      </c>
      <c r="J15179" s="3">
        <v>0.36084300000000002</v>
      </c>
      <c r="K15179" s="4">
        <v>0.35216500000000001</v>
      </c>
      <c r="L15179" s="4">
        <v>0.42370400000000003</v>
      </c>
      <c r="M15179" s="4">
        <v>0</v>
      </c>
    </row>
    <row r="15180" spans="1:13" x14ac:dyDescent="0.25">
      <c r="A15180" t="s">
        <v>28683</v>
      </c>
      <c r="B15180" s="1">
        <v>0.819156</v>
      </c>
      <c r="C15180" s="1">
        <v>0.19649</v>
      </c>
      <c r="D15180" s="1">
        <v>0.37257699999999999</v>
      </c>
      <c r="E15180" s="2">
        <v>0.59456299999999995</v>
      </c>
      <c r="F15180" s="2">
        <v>0.182333</v>
      </c>
      <c r="G15180" s="2">
        <v>0</v>
      </c>
      <c r="H15180" s="3">
        <v>1.7305200000000001</v>
      </c>
      <c r="I15180" s="3">
        <v>0.36126399999999997</v>
      </c>
      <c r="J15180" s="3">
        <v>0.726607</v>
      </c>
      <c r="K15180" s="4">
        <v>0.35173900000000002</v>
      </c>
      <c r="L15180" s="4">
        <v>1.4991399999999999</v>
      </c>
      <c r="M15180" s="4">
        <v>0.40498200000000001</v>
      </c>
    </row>
    <row r="15181" spans="1:13" x14ac:dyDescent="0.25">
      <c r="A15181" t="s">
        <v>28684</v>
      </c>
      <c r="B15181" s="1">
        <v>0.160801</v>
      </c>
      <c r="C15181" s="1">
        <v>0.39316299999999998</v>
      </c>
      <c r="D15181" s="1">
        <v>0.208401</v>
      </c>
      <c r="E15181" s="2">
        <v>0.41898099999999999</v>
      </c>
      <c r="F15181" s="2">
        <v>0.32270100000000002</v>
      </c>
      <c r="G15181" s="2">
        <v>0.166375</v>
      </c>
      <c r="H15181" s="3">
        <v>8.1668000000000004E-2</v>
      </c>
      <c r="I15181" s="3">
        <v>0.17977699999999999</v>
      </c>
      <c r="J15181" s="3">
        <v>4.0085999999999997E-2</v>
      </c>
      <c r="K15181" s="4">
        <v>0.35139900000000002</v>
      </c>
      <c r="L15181" s="4">
        <v>0.310386</v>
      </c>
      <c r="M15181" s="4">
        <v>4.2721000000000002E-2</v>
      </c>
    </row>
    <row r="15182" spans="1:13" x14ac:dyDescent="0.25">
      <c r="A15182" t="s">
        <v>28685</v>
      </c>
      <c r="B15182" s="1">
        <v>0.38182100000000002</v>
      </c>
      <c r="C15182" s="1">
        <v>0.69018500000000005</v>
      </c>
      <c r="D15182" s="1">
        <v>0.37547999999999998</v>
      </c>
      <c r="E15182" s="2">
        <v>0.51148899999999997</v>
      </c>
      <c r="F15182" s="2">
        <v>8.4978999999999999E-2</v>
      </c>
      <c r="G15182" s="2">
        <v>0.70872800000000002</v>
      </c>
      <c r="H15182" s="3">
        <v>0.197155</v>
      </c>
      <c r="I15182" s="3">
        <v>0.76359399999999999</v>
      </c>
      <c r="J15182" s="3">
        <v>0.140344</v>
      </c>
      <c r="K15182" s="4">
        <v>0.35138999999999998</v>
      </c>
      <c r="L15182" s="4">
        <v>0.66001699999999996</v>
      </c>
      <c r="M15182" s="4">
        <v>9.8094000000000001E-2</v>
      </c>
    </row>
    <row r="15183" spans="1:13" x14ac:dyDescent="0.25">
      <c r="A15183" t="s">
        <v>28686</v>
      </c>
      <c r="B15183" s="1">
        <v>0.223965</v>
      </c>
      <c r="C15183" s="1">
        <v>0.24621299999999999</v>
      </c>
      <c r="D15183" s="1">
        <v>0.240646</v>
      </c>
      <c r="E15183" s="2">
        <v>0.36277300000000001</v>
      </c>
      <c r="F15183" s="2">
        <v>0.26117000000000001</v>
      </c>
      <c r="G15183" s="2">
        <v>0.34650999999999998</v>
      </c>
      <c r="H15183" s="3">
        <v>0.289659</v>
      </c>
      <c r="I15183" s="3">
        <v>0.35317999999999999</v>
      </c>
      <c r="J15183" s="3">
        <v>0.39321200000000001</v>
      </c>
      <c r="K15183" s="4">
        <v>0.35079700000000003</v>
      </c>
      <c r="L15183" s="4">
        <v>0.34079700000000002</v>
      </c>
      <c r="M15183" s="4">
        <v>0.19726099999999999</v>
      </c>
    </row>
    <row r="15184" spans="1:13" x14ac:dyDescent="0.25">
      <c r="A15184" t="s">
        <v>28687</v>
      </c>
      <c r="B15184" s="1">
        <v>0.83504400000000001</v>
      </c>
      <c r="C15184" s="1">
        <v>0.57205399999999995</v>
      </c>
      <c r="D15184" s="1">
        <v>0.67994600000000005</v>
      </c>
      <c r="E15184" s="2">
        <v>0.42512699999999998</v>
      </c>
      <c r="F15184" s="2">
        <v>0.186114</v>
      </c>
      <c r="G15184" s="2">
        <v>0.36583500000000002</v>
      </c>
      <c r="H15184" s="3">
        <v>0.65575899999999998</v>
      </c>
      <c r="I15184" s="3">
        <v>0.49466399999999999</v>
      </c>
      <c r="J15184" s="3">
        <v>0.85774899999999998</v>
      </c>
      <c r="K15184" s="4">
        <v>0.35069499999999998</v>
      </c>
      <c r="L15184" s="4">
        <v>0.60716199999999998</v>
      </c>
      <c r="M15184" s="4">
        <v>0.22661600000000001</v>
      </c>
    </row>
    <row r="15185" spans="1:13" x14ac:dyDescent="0.25">
      <c r="A15185" t="s">
        <v>28688</v>
      </c>
      <c r="B15185" s="1">
        <v>0</v>
      </c>
      <c r="C15185" s="1">
        <v>0.13814599999999999</v>
      </c>
      <c r="D15185" s="1">
        <v>0</v>
      </c>
      <c r="E15185" s="2">
        <v>0</v>
      </c>
      <c r="F15185" s="2">
        <v>0</v>
      </c>
      <c r="G15185" s="2">
        <v>0.18006900000000001</v>
      </c>
      <c r="H15185" s="3">
        <v>0.19792199999999999</v>
      </c>
      <c r="I15185" s="3">
        <v>0.38548300000000002</v>
      </c>
      <c r="J15185" s="3">
        <v>0.166493</v>
      </c>
      <c r="K15185" s="4">
        <v>0.35066900000000001</v>
      </c>
      <c r="L15185" s="4">
        <v>0.25041400000000003</v>
      </c>
      <c r="M15185" s="4">
        <v>0.40867100000000001</v>
      </c>
    </row>
    <row r="15186" spans="1:13" x14ac:dyDescent="0.25">
      <c r="A15186" t="s">
        <v>28689</v>
      </c>
      <c r="B15186" s="1">
        <v>0.13469200000000001</v>
      </c>
      <c r="C15186" s="1">
        <v>0.14443700000000001</v>
      </c>
      <c r="D15186" s="1">
        <v>0.31037799999999999</v>
      </c>
      <c r="E15186" s="2">
        <v>0.27140700000000001</v>
      </c>
      <c r="F15186" s="2">
        <v>0.432645</v>
      </c>
      <c r="G15186" s="2">
        <v>0.24190300000000001</v>
      </c>
      <c r="H15186" s="3">
        <v>0.38177299999999997</v>
      </c>
      <c r="I15186" s="3">
        <v>0.21925800000000001</v>
      </c>
      <c r="J15186" s="3">
        <v>0.26241100000000001</v>
      </c>
      <c r="K15186" s="4">
        <v>0.350634</v>
      </c>
      <c r="L15186" s="4">
        <v>0.23300100000000001</v>
      </c>
      <c r="M15186" s="4">
        <v>0.251664</v>
      </c>
    </row>
    <row r="15187" spans="1:13" x14ac:dyDescent="0.25">
      <c r="A15187" t="s">
        <v>28690</v>
      </c>
      <c r="B15187" s="1">
        <v>0.61065100000000005</v>
      </c>
      <c r="C15187" s="1">
        <v>0.71118700000000001</v>
      </c>
      <c r="D15187" s="1">
        <v>0.53539000000000003</v>
      </c>
      <c r="E15187" s="2">
        <v>0.59623899999999996</v>
      </c>
      <c r="F15187" s="2">
        <v>0.52532500000000004</v>
      </c>
      <c r="G15187" s="2">
        <v>0.23152300000000001</v>
      </c>
      <c r="H15187" s="3">
        <v>0.94059099999999995</v>
      </c>
      <c r="I15187" s="3">
        <v>7.5575000000000003E-2</v>
      </c>
      <c r="J15187" s="3">
        <v>0.40113799999999999</v>
      </c>
      <c r="K15187" s="4">
        <v>0.35038999999999998</v>
      </c>
      <c r="L15187" s="4">
        <v>0.66107099999999996</v>
      </c>
      <c r="M15187" s="4">
        <v>0.21313499999999999</v>
      </c>
    </row>
    <row r="15188" spans="1:13" x14ac:dyDescent="0.25">
      <c r="A15188" t="s">
        <v>28691</v>
      </c>
      <c r="B15188" s="1">
        <v>0.38738899999999998</v>
      </c>
      <c r="C15188" s="1">
        <v>0.75804899999999997</v>
      </c>
      <c r="D15188" s="1">
        <v>0.67232499999999995</v>
      </c>
      <c r="E15188" s="2">
        <v>0.338343</v>
      </c>
      <c r="F15188" s="2">
        <v>0.59082999999999997</v>
      </c>
      <c r="G15188" s="2">
        <v>0.30169600000000002</v>
      </c>
      <c r="H15188" s="3">
        <v>0.19140399999999999</v>
      </c>
      <c r="I15188" s="3">
        <v>9.5887E-2</v>
      </c>
      <c r="J15188" s="3">
        <v>0.42458099999999999</v>
      </c>
      <c r="K15188" s="4">
        <v>0.35033300000000001</v>
      </c>
      <c r="L15188" s="4">
        <v>0.35231099999999999</v>
      </c>
      <c r="M15188" s="4">
        <v>0.308336</v>
      </c>
    </row>
    <row r="15189" spans="1:13" x14ac:dyDescent="0.25">
      <c r="A15189" t="s">
        <v>28692</v>
      </c>
      <c r="B15189" s="1">
        <v>0.579372</v>
      </c>
      <c r="C15189" s="1">
        <v>0.38334600000000002</v>
      </c>
      <c r="D15189" s="1">
        <v>0.88366900000000004</v>
      </c>
      <c r="E15189" s="2">
        <v>1.31579</v>
      </c>
      <c r="F15189" s="2">
        <v>0.55356300000000003</v>
      </c>
      <c r="G15189" s="2">
        <v>0.58009900000000003</v>
      </c>
      <c r="H15189" s="3">
        <v>0.27933000000000002</v>
      </c>
      <c r="I15189" s="3">
        <v>1.2695099999999999</v>
      </c>
      <c r="J15189" s="3">
        <v>0.60137600000000002</v>
      </c>
      <c r="K15189" s="4">
        <v>0.35011900000000001</v>
      </c>
      <c r="L15189" s="4">
        <v>2.0216099999999999</v>
      </c>
      <c r="M15189" s="4">
        <v>1.23888</v>
      </c>
    </row>
    <row r="15190" spans="1:13" x14ac:dyDescent="0.25">
      <c r="A15190" t="s">
        <v>28693</v>
      </c>
      <c r="B15190" s="1">
        <v>1.18424</v>
      </c>
      <c r="C15190" s="1">
        <v>0.21407499999999999</v>
      </c>
      <c r="D15190" s="1">
        <v>0.51738499999999998</v>
      </c>
      <c r="E15190" s="2">
        <v>0.41315800000000003</v>
      </c>
      <c r="F15190" s="2">
        <v>0.281059</v>
      </c>
      <c r="G15190" s="2">
        <v>0.38732100000000003</v>
      </c>
      <c r="H15190" s="3">
        <v>9.5032000000000005E-2</v>
      </c>
      <c r="I15190" s="3">
        <v>0.11060499999999999</v>
      </c>
      <c r="J15190" s="3">
        <v>0.25684299999999999</v>
      </c>
      <c r="K15190" s="4">
        <v>0.34994700000000001</v>
      </c>
      <c r="L15190" s="4">
        <v>0.15909300000000001</v>
      </c>
      <c r="M15190" s="4">
        <v>0.27759800000000001</v>
      </c>
    </row>
    <row r="15191" spans="1:13" x14ac:dyDescent="0.25">
      <c r="A15191" t="s">
        <v>28694</v>
      </c>
      <c r="B15191" s="1">
        <v>5.5463999999999999E-2</v>
      </c>
      <c r="C15191" s="1">
        <v>4.6113000000000001E-2</v>
      </c>
      <c r="D15191" s="1">
        <v>2.1999000000000001E-2</v>
      </c>
      <c r="E15191" s="2">
        <v>0.216113</v>
      </c>
      <c r="F15191" s="2">
        <v>7.424E-2</v>
      </c>
      <c r="G15191" s="2">
        <v>0.13083800000000001</v>
      </c>
      <c r="H15191" s="3">
        <v>0.12598500000000001</v>
      </c>
      <c r="I15191" s="3">
        <v>0.223659</v>
      </c>
      <c r="J15191" s="3">
        <v>8.4553000000000003E-2</v>
      </c>
      <c r="K15191" s="4">
        <v>0.34992800000000002</v>
      </c>
      <c r="L15191" s="4">
        <v>0.39863300000000002</v>
      </c>
      <c r="M15191" s="4">
        <v>0.46984599999999999</v>
      </c>
    </row>
    <row r="15192" spans="1:13" x14ac:dyDescent="0.25">
      <c r="A15192" t="s">
        <v>28695</v>
      </c>
      <c r="B15192" s="1">
        <v>0.570716</v>
      </c>
      <c r="C15192" s="1">
        <v>0.35892099999999999</v>
      </c>
      <c r="D15192" s="1">
        <v>0.86921300000000001</v>
      </c>
      <c r="E15192" s="2">
        <v>0.25211</v>
      </c>
      <c r="F15192" s="2">
        <v>0.36814599999999997</v>
      </c>
      <c r="G15192" s="2">
        <v>0.115174</v>
      </c>
      <c r="H15192" s="3">
        <v>0.175035</v>
      </c>
      <c r="I15192" s="3">
        <v>0.14973800000000001</v>
      </c>
      <c r="J15192" s="3">
        <v>0.24016299999999999</v>
      </c>
      <c r="K15192" s="4">
        <v>0.34983199999999998</v>
      </c>
      <c r="L15192" s="4">
        <v>0.26263700000000001</v>
      </c>
      <c r="M15192" s="4">
        <v>0.13165299999999999</v>
      </c>
    </row>
    <row r="15193" spans="1:13" x14ac:dyDescent="0.25">
      <c r="A15193" t="s">
        <v>19444</v>
      </c>
      <c r="B15193" s="1">
        <v>1.5759000000000001</v>
      </c>
      <c r="C15193" s="1">
        <v>1.5246599999999999</v>
      </c>
      <c r="D15193" s="1">
        <v>1.15632</v>
      </c>
      <c r="E15193" s="2">
        <v>0.23739399999999999</v>
      </c>
      <c r="F15193" s="2">
        <v>0.22365399999999999</v>
      </c>
      <c r="G15193" s="2">
        <v>0.48319600000000001</v>
      </c>
      <c r="H15193" s="3">
        <v>0.25433</v>
      </c>
      <c r="I15193" s="3">
        <v>0.38459300000000002</v>
      </c>
      <c r="J15193" s="3">
        <v>0.75321499999999997</v>
      </c>
      <c r="K15193" s="4">
        <v>0.34934399999999999</v>
      </c>
      <c r="L15193" s="4">
        <v>0.48317500000000002</v>
      </c>
      <c r="M15193" s="4">
        <v>0.72517600000000004</v>
      </c>
    </row>
    <row r="15194" spans="1:13" x14ac:dyDescent="0.25">
      <c r="A15194" t="s">
        <v>28696</v>
      </c>
      <c r="B15194" s="1">
        <v>0.19824900000000001</v>
      </c>
      <c r="C15194" s="1">
        <v>7.8186000000000005E-2</v>
      </c>
      <c r="D15194" s="1">
        <v>0.29836200000000002</v>
      </c>
      <c r="E15194" s="2">
        <v>7.0719000000000004E-2</v>
      </c>
      <c r="F15194" s="2">
        <v>0.26473799999999997</v>
      </c>
      <c r="G15194" s="2">
        <v>0</v>
      </c>
      <c r="H15194" s="3">
        <v>0.30465799999999998</v>
      </c>
      <c r="I15194" s="3">
        <v>0.39826600000000001</v>
      </c>
      <c r="J15194" s="3">
        <v>0.35899900000000001</v>
      </c>
      <c r="K15194" s="4">
        <v>0.349103</v>
      </c>
      <c r="L15194" s="4">
        <v>0.217587</v>
      </c>
      <c r="M15194" s="4">
        <v>7.7316999999999997E-2</v>
      </c>
    </row>
    <row r="15195" spans="1:13" x14ac:dyDescent="0.25">
      <c r="A15195" t="s">
        <v>28697</v>
      </c>
      <c r="B15195" s="1">
        <v>0.20896100000000001</v>
      </c>
      <c r="C15195" s="1">
        <v>0.31062299999999998</v>
      </c>
      <c r="D15195" s="1">
        <v>0.45053900000000002</v>
      </c>
      <c r="E15195" s="2">
        <v>0.29520400000000002</v>
      </c>
      <c r="F15195" s="2">
        <v>0.32534299999999999</v>
      </c>
      <c r="G15195" s="2">
        <v>0.382077</v>
      </c>
      <c r="H15195" s="3">
        <v>0.41529700000000003</v>
      </c>
      <c r="I15195" s="3">
        <v>0.36802400000000002</v>
      </c>
      <c r="J15195" s="3">
        <v>0.48760399999999998</v>
      </c>
      <c r="K15195" s="4">
        <v>0.34893999999999997</v>
      </c>
      <c r="L15195" s="4">
        <v>0.41953699999999999</v>
      </c>
      <c r="M15195" s="4">
        <v>0.28922900000000001</v>
      </c>
    </row>
    <row r="15196" spans="1:13" x14ac:dyDescent="0.25">
      <c r="A15196" t="s">
        <v>28698</v>
      </c>
      <c r="B15196" s="1">
        <v>0.904559</v>
      </c>
      <c r="C15196" s="1">
        <v>0.35990100000000003</v>
      </c>
      <c r="D15196" s="1">
        <v>0.41764299999999999</v>
      </c>
      <c r="E15196" s="2">
        <v>0.304336</v>
      </c>
      <c r="F15196" s="2">
        <v>0.117175</v>
      </c>
      <c r="G15196" s="2">
        <v>0.46224900000000002</v>
      </c>
      <c r="H15196" s="3">
        <v>0.18437500000000001</v>
      </c>
      <c r="I15196" s="3">
        <v>0.18321499999999999</v>
      </c>
      <c r="J15196" s="3">
        <v>0.20124700000000001</v>
      </c>
      <c r="K15196" s="4">
        <v>0.34891</v>
      </c>
      <c r="L15196" s="4">
        <v>7.6705999999999996E-2</v>
      </c>
      <c r="M15196" s="4">
        <v>0.120098</v>
      </c>
    </row>
    <row r="15197" spans="1:13" x14ac:dyDescent="0.25">
      <c r="A15197" t="s">
        <v>12740</v>
      </c>
      <c r="B15197" s="1">
        <v>21.894100000000002</v>
      </c>
      <c r="C15197" s="1">
        <v>14.053599999999999</v>
      </c>
      <c r="D15197" s="1">
        <v>17.489000000000001</v>
      </c>
      <c r="E15197" s="2">
        <v>0.74285500000000004</v>
      </c>
      <c r="F15197" s="2">
        <v>0</v>
      </c>
      <c r="G15197" s="2">
        <v>0.38539000000000001</v>
      </c>
      <c r="H15197" s="3">
        <v>0.40345500000000001</v>
      </c>
      <c r="I15197" s="3">
        <v>1.36137</v>
      </c>
      <c r="J15197" s="3">
        <v>0.713009</v>
      </c>
      <c r="K15197" s="4">
        <v>0.34878700000000001</v>
      </c>
      <c r="L15197" s="4">
        <v>0.82668799999999998</v>
      </c>
      <c r="M15197" s="4">
        <v>0</v>
      </c>
    </row>
    <row r="15198" spans="1:13" x14ac:dyDescent="0.25">
      <c r="A15198" t="s">
        <v>28699</v>
      </c>
      <c r="B15198" s="1">
        <v>0</v>
      </c>
      <c r="C15198" s="1">
        <v>0</v>
      </c>
      <c r="D15198" s="1">
        <v>0</v>
      </c>
      <c r="E15198" s="2">
        <v>0</v>
      </c>
      <c r="F15198" s="2">
        <v>0.26458199999999998</v>
      </c>
      <c r="G15198" s="2">
        <v>0</v>
      </c>
      <c r="H15198" s="3">
        <v>0.22861000000000001</v>
      </c>
      <c r="I15198" s="3">
        <v>0.26463799999999998</v>
      </c>
      <c r="J15198" s="3">
        <v>0.28692800000000002</v>
      </c>
      <c r="K15198" s="4">
        <v>0.34873399999999999</v>
      </c>
      <c r="L15198" s="4">
        <v>0.87176399999999998</v>
      </c>
      <c r="M15198" s="4">
        <v>0.46357300000000001</v>
      </c>
    </row>
    <row r="15199" spans="1:13" x14ac:dyDescent="0.25">
      <c r="A15199" t="s">
        <v>28700</v>
      </c>
      <c r="B15199" s="1">
        <v>0.207478</v>
      </c>
      <c r="C15199" s="1">
        <v>0.50136499999999995</v>
      </c>
      <c r="D15199" s="1">
        <v>1.22235</v>
      </c>
      <c r="E15199" s="2">
        <v>0.29540499999999997</v>
      </c>
      <c r="F15199" s="2">
        <v>0.18495800000000001</v>
      </c>
      <c r="G15199" s="2">
        <v>0.128499</v>
      </c>
      <c r="H15199" s="3">
        <v>0.42296</v>
      </c>
      <c r="I15199" s="3">
        <v>0.18534</v>
      </c>
      <c r="J15199" s="3">
        <v>0.10227700000000001</v>
      </c>
      <c r="K15199" s="4">
        <v>0.34864099999999998</v>
      </c>
      <c r="L15199" s="4">
        <v>0.25139699999999998</v>
      </c>
      <c r="M15199" s="4">
        <v>0</v>
      </c>
    </row>
    <row r="15200" spans="1:13" x14ac:dyDescent="0.25">
      <c r="A15200" t="s">
        <v>28701</v>
      </c>
      <c r="B15200" s="1">
        <v>1.2324900000000001</v>
      </c>
      <c r="C15200" s="1">
        <v>0.77478800000000003</v>
      </c>
      <c r="D15200" s="1">
        <v>1.60945</v>
      </c>
      <c r="E15200" s="2">
        <v>0.56828299999999998</v>
      </c>
      <c r="F15200" s="2">
        <v>0.91020000000000001</v>
      </c>
      <c r="G15200" s="2">
        <v>0.71639200000000003</v>
      </c>
      <c r="H15200" s="3">
        <v>0.572044</v>
      </c>
      <c r="I15200" s="3">
        <v>0.233902</v>
      </c>
      <c r="J15200" s="3">
        <v>0.77777300000000005</v>
      </c>
      <c r="K15200" s="4">
        <v>0.348464</v>
      </c>
      <c r="L15200" s="4">
        <v>0.79730599999999996</v>
      </c>
      <c r="M15200" s="4">
        <v>0.58314200000000005</v>
      </c>
    </row>
    <row r="15201" spans="1:13" x14ac:dyDescent="0.25">
      <c r="A15201" t="s">
        <v>28702</v>
      </c>
      <c r="B15201" s="1">
        <v>9.3521000000000007E-2</v>
      </c>
      <c r="C15201" s="1">
        <v>0.19357199999999999</v>
      </c>
      <c r="D15201" s="1">
        <v>0.286134</v>
      </c>
      <c r="E15201" s="2">
        <v>0.38122200000000001</v>
      </c>
      <c r="F15201" s="2">
        <v>0.53039999999999998</v>
      </c>
      <c r="G15201" s="2">
        <v>0.163435</v>
      </c>
      <c r="H15201" s="3">
        <v>0.31368699999999999</v>
      </c>
      <c r="I15201" s="3">
        <v>0.197744</v>
      </c>
      <c r="J15201" s="3">
        <v>0.20616599999999999</v>
      </c>
      <c r="K15201" s="4">
        <v>0.34837099999999999</v>
      </c>
      <c r="L15201" s="4">
        <v>0.107683</v>
      </c>
      <c r="M15201" s="4">
        <v>0.13591200000000001</v>
      </c>
    </row>
    <row r="15202" spans="1:13" x14ac:dyDescent="0.25">
      <c r="A15202" t="s">
        <v>28703</v>
      </c>
      <c r="B15202" s="1">
        <v>0.24422199999999999</v>
      </c>
      <c r="C15202" s="1">
        <v>3.1234000000000001E-2</v>
      </c>
      <c r="D15202" s="1">
        <v>0.17699300000000001</v>
      </c>
      <c r="E15202" s="2">
        <v>0.147485</v>
      </c>
      <c r="F15202" s="2">
        <v>2.4348999999999999E-2</v>
      </c>
      <c r="G15202" s="2">
        <v>4.4933000000000001E-2</v>
      </c>
      <c r="H15202" s="3">
        <v>6.9514999999999993E-2</v>
      </c>
      <c r="I15202" s="3">
        <v>0.464806</v>
      </c>
      <c r="J15202" s="3">
        <v>0.11836199999999999</v>
      </c>
      <c r="K15202" s="4">
        <v>0.3483</v>
      </c>
      <c r="L15202" s="4">
        <v>0.64477700000000004</v>
      </c>
      <c r="M15202" s="4">
        <v>0.16746</v>
      </c>
    </row>
    <row r="15203" spans="1:13" x14ac:dyDescent="0.25">
      <c r="A15203" t="s">
        <v>28704</v>
      </c>
      <c r="B15203" s="1">
        <v>0.17946899999999999</v>
      </c>
      <c r="C15203" s="1">
        <v>6.7752000000000007E-2</v>
      </c>
      <c r="D15203" s="1">
        <v>5.5531999999999998E-2</v>
      </c>
      <c r="E15203" s="2">
        <v>0.34045900000000001</v>
      </c>
      <c r="F15203" s="2">
        <v>0.32609900000000003</v>
      </c>
      <c r="G15203" s="2">
        <v>0.43739800000000001</v>
      </c>
      <c r="H15203" s="3">
        <v>0.166268</v>
      </c>
      <c r="I15203" s="3">
        <v>0.38772899999999999</v>
      </c>
      <c r="J15203" s="3">
        <v>0.28230300000000003</v>
      </c>
      <c r="K15203" s="4">
        <v>0.34820699999999999</v>
      </c>
      <c r="L15203" s="4">
        <v>0.379299</v>
      </c>
      <c r="M15203" s="4">
        <v>0.48406700000000003</v>
      </c>
    </row>
    <row r="15204" spans="1:13" x14ac:dyDescent="0.25">
      <c r="A15204" t="s">
        <v>28705</v>
      </c>
      <c r="B15204" s="1">
        <v>0</v>
      </c>
      <c r="C15204" s="1">
        <v>0</v>
      </c>
      <c r="D15204" s="1">
        <v>0</v>
      </c>
      <c r="E15204" s="2">
        <v>0</v>
      </c>
      <c r="F15204" s="2">
        <v>0</v>
      </c>
      <c r="G15204" s="2">
        <v>0</v>
      </c>
      <c r="H15204" s="3">
        <v>0</v>
      </c>
      <c r="I15204" s="3">
        <v>0.338808</v>
      </c>
      <c r="J15204" s="3">
        <v>0</v>
      </c>
      <c r="K15204" s="4">
        <v>0.34814000000000001</v>
      </c>
      <c r="L15204" s="4">
        <v>0</v>
      </c>
      <c r="M15204" s="4">
        <v>0</v>
      </c>
    </row>
    <row r="15205" spans="1:13" x14ac:dyDescent="0.25">
      <c r="A15205" t="s">
        <v>28706</v>
      </c>
      <c r="B15205" s="1">
        <v>0</v>
      </c>
      <c r="C15205" s="1">
        <v>0</v>
      </c>
      <c r="D15205" s="1">
        <v>0</v>
      </c>
      <c r="E15205" s="2">
        <v>0.37142700000000001</v>
      </c>
      <c r="F15205" s="2">
        <v>0.34922900000000001</v>
      </c>
      <c r="G15205" s="2">
        <v>0</v>
      </c>
      <c r="H15205" s="3">
        <v>0</v>
      </c>
      <c r="I15205" s="3">
        <v>0</v>
      </c>
      <c r="J15205" s="3">
        <v>0</v>
      </c>
      <c r="K15205" s="4">
        <v>0.34814000000000001</v>
      </c>
      <c r="L15205" s="4">
        <v>0</v>
      </c>
      <c r="M15205" s="4">
        <v>0</v>
      </c>
    </row>
    <row r="15206" spans="1:13" x14ac:dyDescent="0.25">
      <c r="A15206" t="s">
        <v>28707</v>
      </c>
      <c r="B15206" s="1">
        <v>0</v>
      </c>
      <c r="C15206" s="1">
        <v>0</v>
      </c>
      <c r="D15206" s="1">
        <v>0</v>
      </c>
      <c r="E15206" s="2">
        <v>0</v>
      </c>
      <c r="F15206" s="2">
        <v>0</v>
      </c>
      <c r="G15206" s="2">
        <v>0</v>
      </c>
      <c r="H15206" s="3">
        <v>0</v>
      </c>
      <c r="I15206" s="3">
        <v>0</v>
      </c>
      <c r="J15206" s="3">
        <v>0</v>
      </c>
      <c r="K15206" s="4">
        <v>0.34814000000000001</v>
      </c>
      <c r="L15206" s="4">
        <v>0</v>
      </c>
      <c r="M15206" s="4">
        <v>0</v>
      </c>
    </row>
    <row r="15207" spans="1:13" x14ac:dyDescent="0.25">
      <c r="A15207" t="s">
        <v>3570</v>
      </c>
      <c r="B15207" s="1">
        <v>2.2439200000000001</v>
      </c>
      <c r="C15207" s="1">
        <v>1.96814</v>
      </c>
      <c r="D15207" s="1">
        <v>2.23881</v>
      </c>
      <c r="E15207" s="2">
        <v>0.240838</v>
      </c>
      <c r="F15207" s="2">
        <v>0.21395600000000001</v>
      </c>
      <c r="G15207" s="2">
        <v>0.31607299999999999</v>
      </c>
      <c r="H15207" s="3">
        <v>0.310334</v>
      </c>
      <c r="I15207" s="3">
        <v>0.25334600000000002</v>
      </c>
      <c r="J15207" s="3">
        <v>0.17042299999999999</v>
      </c>
      <c r="K15207" s="4">
        <v>0.34788400000000003</v>
      </c>
      <c r="L15207" s="4">
        <v>0.365429</v>
      </c>
      <c r="M15207" s="4">
        <v>0.23722399999999999</v>
      </c>
    </row>
    <row r="15208" spans="1:13" x14ac:dyDescent="0.25">
      <c r="A15208" t="s">
        <v>28708</v>
      </c>
      <c r="B15208" s="1">
        <v>0.128779</v>
      </c>
      <c r="C15208" s="1">
        <v>0.21735099999999999</v>
      </c>
      <c r="D15208" s="1">
        <v>0.20311599999999999</v>
      </c>
      <c r="E15208" s="2">
        <v>0.70080799999999999</v>
      </c>
      <c r="F15208" s="2">
        <v>0.384044</v>
      </c>
      <c r="G15208" s="2">
        <v>0.85104599999999997</v>
      </c>
      <c r="H15208" s="3">
        <v>0.66500599999999999</v>
      </c>
      <c r="I15208" s="3">
        <v>0.30481200000000003</v>
      </c>
      <c r="J15208" s="3">
        <v>0.76490599999999997</v>
      </c>
      <c r="K15208" s="4">
        <v>0.34773399999999999</v>
      </c>
      <c r="L15208" s="4">
        <v>1.06395</v>
      </c>
      <c r="M15208" s="4">
        <v>0.46617999999999998</v>
      </c>
    </row>
    <row r="15209" spans="1:13" x14ac:dyDescent="0.25">
      <c r="A15209" t="s">
        <v>28709</v>
      </c>
      <c r="B15209" s="1">
        <v>0.35405500000000001</v>
      </c>
      <c r="C15209" s="1">
        <v>0.36530299999999999</v>
      </c>
      <c r="D15209" s="1">
        <v>0.39860400000000001</v>
      </c>
      <c r="E15209" s="2">
        <v>0.20985999999999999</v>
      </c>
      <c r="F15209" s="2">
        <v>0.22672500000000001</v>
      </c>
      <c r="G15209" s="2">
        <v>0.12418999999999999</v>
      </c>
      <c r="H15209" s="3">
        <v>0.435475</v>
      </c>
      <c r="I15209" s="3">
        <v>0.312691</v>
      </c>
      <c r="J15209" s="3">
        <v>0.17604</v>
      </c>
      <c r="K15209" s="4">
        <v>0.347109</v>
      </c>
      <c r="L15209" s="4">
        <v>0.13231299999999999</v>
      </c>
      <c r="M15209" s="4">
        <v>0.20765</v>
      </c>
    </row>
    <row r="15210" spans="1:13" x14ac:dyDescent="0.25">
      <c r="A15210" t="s">
        <v>28710</v>
      </c>
      <c r="B15210" s="1">
        <v>0.53471599999999997</v>
      </c>
      <c r="C15210" s="1">
        <v>0.55340999999999996</v>
      </c>
      <c r="D15210" s="1">
        <v>0.44505699999999998</v>
      </c>
      <c r="E15210" s="2">
        <v>0.728626</v>
      </c>
      <c r="F15210" s="2">
        <v>0.74594199999999999</v>
      </c>
      <c r="G15210" s="2">
        <v>0.92459899999999995</v>
      </c>
      <c r="H15210" s="3">
        <v>0.68235999999999997</v>
      </c>
      <c r="I15210" s="3">
        <v>0.56239600000000001</v>
      </c>
      <c r="J15210" s="3">
        <v>0.42272599999999999</v>
      </c>
      <c r="K15210" s="4">
        <v>0.34697099999999997</v>
      </c>
      <c r="L15210" s="4">
        <v>0.19444700000000001</v>
      </c>
      <c r="M15210" s="4">
        <v>0.72292000000000001</v>
      </c>
    </row>
    <row r="15211" spans="1:13" x14ac:dyDescent="0.25">
      <c r="A15211" t="s">
        <v>28711</v>
      </c>
      <c r="B15211" s="1">
        <v>0.45516899999999999</v>
      </c>
      <c r="C15211" s="1">
        <v>0.27902199999999999</v>
      </c>
      <c r="D15211" s="1">
        <v>0.33118700000000001</v>
      </c>
      <c r="E15211" s="2">
        <v>9.8284999999999997E-2</v>
      </c>
      <c r="F15211" s="2">
        <v>0.20730899999999999</v>
      </c>
      <c r="G15211" s="2">
        <v>0.20335600000000001</v>
      </c>
      <c r="H15211" s="3">
        <v>0.27507700000000002</v>
      </c>
      <c r="I15211" s="3">
        <v>0.13863</v>
      </c>
      <c r="J15211" s="3">
        <v>0.165404</v>
      </c>
      <c r="K15211" s="4">
        <v>0.346943</v>
      </c>
      <c r="L15211" s="4">
        <v>0.33495599999999998</v>
      </c>
      <c r="M15211" s="4">
        <v>0.126721</v>
      </c>
    </row>
    <row r="15212" spans="1:13" x14ac:dyDescent="0.25">
      <c r="A15212" t="s">
        <v>28712</v>
      </c>
      <c r="B15212" s="1">
        <v>0.29816500000000001</v>
      </c>
      <c r="C15212" s="1">
        <v>0.65237500000000004</v>
      </c>
      <c r="D15212" s="1">
        <v>0.37103599999999998</v>
      </c>
      <c r="E15212" s="2">
        <v>0.15026200000000001</v>
      </c>
      <c r="F15212" s="2">
        <v>0.59554499999999999</v>
      </c>
      <c r="G15212" s="2">
        <v>0.408773</v>
      </c>
      <c r="H15212" s="3">
        <v>0.12060800000000001</v>
      </c>
      <c r="I15212" s="3">
        <v>0.22822300000000001</v>
      </c>
      <c r="J15212" s="3">
        <v>0.116509</v>
      </c>
      <c r="K15212" s="4">
        <v>0.34665299999999999</v>
      </c>
      <c r="L15212" s="4">
        <v>0.16031599999999999</v>
      </c>
      <c r="M15212" s="4">
        <v>0.197824</v>
      </c>
    </row>
    <row r="15213" spans="1:13" x14ac:dyDescent="0.25">
      <c r="A15213" t="s">
        <v>28713</v>
      </c>
      <c r="B15213" s="1">
        <v>0.18543499999999999</v>
      </c>
      <c r="C15213" s="1">
        <v>0.15528700000000001</v>
      </c>
      <c r="D15213" s="1">
        <v>0.148176</v>
      </c>
      <c r="E15213" s="2">
        <v>0.249302</v>
      </c>
      <c r="F15213" s="2">
        <v>0.28550900000000001</v>
      </c>
      <c r="G15213" s="2">
        <v>0.36629099999999998</v>
      </c>
      <c r="H15213" s="3">
        <v>0.33624999999999999</v>
      </c>
      <c r="I15213" s="3">
        <v>0.37416300000000002</v>
      </c>
      <c r="J15213" s="3">
        <v>0.355823</v>
      </c>
      <c r="K15213" s="4">
        <v>0.34645399999999998</v>
      </c>
      <c r="L15213" s="4">
        <v>0.38555800000000001</v>
      </c>
      <c r="M15213" s="4">
        <v>0.27048499999999998</v>
      </c>
    </row>
    <row r="15214" spans="1:13" x14ac:dyDescent="0.25">
      <c r="A15214" t="s">
        <v>28714</v>
      </c>
      <c r="B15214" s="1">
        <v>0</v>
      </c>
      <c r="C15214" s="1">
        <v>0</v>
      </c>
      <c r="D15214" s="1">
        <v>0</v>
      </c>
      <c r="E15214" s="2">
        <v>0</v>
      </c>
      <c r="F15214" s="2">
        <v>0.25043199999999999</v>
      </c>
      <c r="G15214" s="2">
        <v>0.18735299999999999</v>
      </c>
      <c r="H15214" s="3">
        <v>0.290354</v>
      </c>
      <c r="I15214" s="3">
        <v>0.50011799999999995</v>
      </c>
      <c r="J15214" s="3">
        <v>8.8916999999999996E-2</v>
      </c>
      <c r="K15214" s="4">
        <v>0.34570400000000001</v>
      </c>
      <c r="L15214" s="4">
        <v>0.18509100000000001</v>
      </c>
      <c r="M15214" s="4">
        <v>0</v>
      </c>
    </row>
    <row r="15215" spans="1:13" x14ac:dyDescent="0.25">
      <c r="A15215" t="s">
        <v>28715</v>
      </c>
      <c r="B15215" s="1">
        <v>0.29184700000000002</v>
      </c>
      <c r="C15215" s="1">
        <v>0.16634199999999999</v>
      </c>
      <c r="D15215" s="1">
        <v>0.235786</v>
      </c>
      <c r="E15215" s="2">
        <v>0.17311599999999999</v>
      </c>
      <c r="F15215" s="2">
        <v>0.24243500000000001</v>
      </c>
      <c r="G15215" s="2">
        <v>0.16712299999999999</v>
      </c>
      <c r="H15215" s="3">
        <v>0.25189600000000001</v>
      </c>
      <c r="I15215" s="3">
        <v>0.22148599999999999</v>
      </c>
      <c r="J15215" s="3">
        <v>0.30226399999999998</v>
      </c>
      <c r="K15215" s="4">
        <v>0.345669</v>
      </c>
      <c r="L15215" s="4">
        <v>0.205932</v>
      </c>
      <c r="M15215" s="4">
        <v>0.26552900000000002</v>
      </c>
    </row>
    <row r="15216" spans="1:13" x14ac:dyDescent="0.25">
      <c r="A15216" t="s">
        <v>28716</v>
      </c>
      <c r="B15216" s="1">
        <v>1.02885</v>
      </c>
      <c r="C15216" s="1">
        <v>0.50681200000000004</v>
      </c>
      <c r="D15216" s="1">
        <v>0.45342100000000002</v>
      </c>
      <c r="E15216" s="2">
        <v>0.30785200000000001</v>
      </c>
      <c r="F15216" s="2">
        <v>0.158943</v>
      </c>
      <c r="G15216" s="2">
        <v>3.3834999999999997E-2</v>
      </c>
      <c r="H15216" s="3">
        <v>0.19778899999999999</v>
      </c>
      <c r="I15216" s="3">
        <v>6.2688999999999995E-2</v>
      </c>
      <c r="J15216" s="3">
        <v>6.5364000000000005E-2</v>
      </c>
      <c r="K15216" s="4">
        <v>0.34556900000000002</v>
      </c>
      <c r="L15216" s="4">
        <v>6.2617000000000006E-2</v>
      </c>
      <c r="M15216" s="4">
        <v>0.19192699999999999</v>
      </c>
    </row>
    <row r="15217" spans="1:13" x14ac:dyDescent="0.25">
      <c r="A15217" t="s">
        <v>28717</v>
      </c>
      <c r="B15217" s="1">
        <v>0.13108300000000001</v>
      </c>
      <c r="C15217" s="1">
        <v>0.27534700000000001</v>
      </c>
      <c r="D15217" s="1">
        <v>0.84658100000000003</v>
      </c>
      <c r="E15217" s="2">
        <v>2.2789899999999998</v>
      </c>
      <c r="F15217" s="2">
        <v>0.83343900000000004</v>
      </c>
      <c r="G15217" s="2">
        <v>0.55831200000000003</v>
      </c>
      <c r="H15217" s="3">
        <v>0.92653799999999997</v>
      </c>
      <c r="I15217" s="3">
        <v>1.1290199999999999</v>
      </c>
      <c r="J15217" s="3">
        <v>2.1297700000000002</v>
      </c>
      <c r="K15217" s="4">
        <v>0.34511900000000001</v>
      </c>
      <c r="L15217" s="4">
        <v>0.87188600000000005</v>
      </c>
      <c r="M15217" s="4">
        <v>1.2845899999999999</v>
      </c>
    </row>
    <row r="15218" spans="1:13" x14ac:dyDescent="0.25">
      <c r="A15218" t="s">
        <v>28718</v>
      </c>
      <c r="B15218" s="1">
        <v>3.5820999999999999E-2</v>
      </c>
      <c r="C15218" s="1">
        <v>0.36684099999999997</v>
      </c>
      <c r="D15218" s="1">
        <v>0.27564499999999997</v>
      </c>
      <c r="E15218" s="2">
        <v>0.433977</v>
      </c>
      <c r="F15218" s="2">
        <v>0.36243500000000001</v>
      </c>
      <c r="G15218" s="2">
        <v>0.47258</v>
      </c>
      <c r="H15218" s="3">
        <v>0.26039000000000001</v>
      </c>
      <c r="I15218" s="3">
        <v>0.58172699999999999</v>
      </c>
      <c r="J15218" s="3">
        <v>0.84452899999999997</v>
      </c>
      <c r="K15218" s="4">
        <v>0.34481800000000001</v>
      </c>
      <c r="L15218" s="4">
        <v>0.128612</v>
      </c>
      <c r="M15218" s="4">
        <v>0.47024300000000002</v>
      </c>
    </row>
    <row r="15219" spans="1:13" x14ac:dyDescent="0.25">
      <c r="A15219" t="s">
        <v>4075</v>
      </c>
      <c r="B15219" s="1">
        <v>3.1108899999999999</v>
      </c>
      <c r="C15219" s="1">
        <v>4.1076300000000003</v>
      </c>
      <c r="D15219" s="1">
        <v>3.4251</v>
      </c>
      <c r="E15219" s="2">
        <v>0.99232900000000002</v>
      </c>
      <c r="F15219" s="2">
        <v>0.65742599999999995</v>
      </c>
      <c r="G15219" s="2">
        <v>0.35335499999999997</v>
      </c>
      <c r="H15219" s="3">
        <v>0.64979100000000001</v>
      </c>
      <c r="I15219" s="3">
        <v>0.46602399999999999</v>
      </c>
      <c r="J15219" s="3">
        <v>0.50906600000000002</v>
      </c>
      <c r="K15219" s="4">
        <v>0.34468500000000002</v>
      </c>
      <c r="L15219" s="4">
        <v>0.30582599999999999</v>
      </c>
      <c r="M15219" s="4">
        <v>1.21004</v>
      </c>
    </row>
    <row r="15220" spans="1:13" x14ac:dyDescent="0.25">
      <c r="A15220" t="s">
        <v>28719</v>
      </c>
      <c r="B15220" s="1">
        <v>0.28530699999999998</v>
      </c>
      <c r="C15220" s="1">
        <v>3.7451999999999999E-2</v>
      </c>
      <c r="D15220" s="1">
        <v>0.27386199999999999</v>
      </c>
      <c r="E15220" s="2">
        <v>0.14968300000000001</v>
      </c>
      <c r="F15220" s="2">
        <v>0.56006999999999996</v>
      </c>
      <c r="G15220" s="2">
        <v>0.1062</v>
      </c>
      <c r="H15220" s="3">
        <v>0.11923400000000001</v>
      </c>
      <c r="I15220" s="3">
        <v>0.256994</v>
      </c>
      <c r="J15220" s="3">
        <v>6.9564000000000001E-2</v>
      </c>
      <c r="K15220" s="4">
        <v>0.34463500000000002</v>
      </c>
      <c r="L15220" s="4">
        <v>0.25428400000000001</v>
      </c>
      <c r="M15220" s="4">
        <v>0.11808200000000001</v>
      </c>
    </row>
    <row r="15221" spans="1:13" x14ac:dyDescent="0.25">
      <c r="A15221" t="s">
        <v>28720</v>
      </c>
      <c r="B15221" s="1">
        <v>5.4440000000000002E-2</v>
      </c>
      <c r="C15221" s="1">
        <v>7.7353000000000005E-2</v>
      </c>
      <c r="D15221" s="1">
        <v>0.11529200000000001</v>
      </c>
      <c r="E15221" s="2">
        <v>0.205484</v>
      </c>
      <c r="F15221" s="2">
        <v>0.293514</v>
      </c>
      <c r="G15221" s="2">
        <v>8.0897999999999998E-2</v>
      </c>
      <c r="H15221" s="3">
        <v>6.8441000000000002E-2</v>
      </c>
      <c r="I15221" s="3">
        <v>0</v>
      </c>
      <c r="J15221" s="3">
        <v>0.21793399999999999</v>
      </c>
      <c r="K15221" s="4">
        <v>0.34461000000000003</v>
      </c>
      <c r="L15221" s="4">
        <v>0.11225499999999999</v>
      </c>
      <c r="M15221" s="4">
        <v>0.113079</v>
      </c>
    </row>
    <row r="15222" spans="1:13" x14ac:dyDescent="0.25">
      <c r="A15222" t="s">
        <v>28721</v>
      </c>
      <c r="B15222" s="1">
        <v>0.20815700000000001</v>
      </c>
      <c r="C15222" s="1">
        <v>0.154391</v>
      </c>
      <c r="D15222" s="1">
        <v>7.3659000000000002E-2</v>
      </c>
      <c r="E15222" s="2">
        <v>0.18012300000000001</v>
      </c>
      <c r="F15222" s="2">
        <v>0.29414800000000002</v>
      </c>
      <c r="G15222" s="2">
        <v>0.23700399999999999</v>
      </c>
      <c r="H15222" s="3">
        <v>0.157443</v>
      </c>
      <c r="I15222" s="3">
        <v>0.124405</v>
      </c>
      <c r="J15222" s="3">
        <v>0.40689999999999998</v>
      </c>
      <c r="K15222" s="4">
        <v>0.34452700000000003</v>
      </c>
      <c r="L15222" s="4">
        <v>0.31546000000000002</v>
      </c>
      <c r="M15222" s="4">
        <v>0.22442000000000001</v>
      </c>
    </row>
    <row r="15223" spans="1:13" x14ac:dyDescent="0.25">
      <c r="A15223" t="s">
        <v>28722</v>
      </c>
      <c r="B15223" s="1">
        <v>0.84179000000000004</v>
      </c>
      <c r="C15223" s="1">
        <v>0.62622</v>
      </c>
      <c r="D15223" s="1">
        <v>0.82403199999999999</v>
      </c>
      <c r="E15223" s="2">
        <v>0.25276599999999999</v>
      </c>
      <c r="F15223" s="2">
        <v>0.15015200000000001</v>
      </c>
      <c r="G15223" s="2">
        <v>0.20521500000000001</v>
      </c>
      <c r="H15223" s="3">
        <v>0.225908</v>
      </c>
      <c r="I15223" s="3">
        <v>0.23307600000000001</v>
      </c>
      <c r="J15223" s="3">
        <v>0.29406700000000002</v>
      </c>
      <c r="K15223" s="4">
        <v>0.34439900000000001</v>
      </c>
      <c r="L15223" s="4">
        <v>0.178782</v>
      </c>
      <c r="M15223" s="4">
        <v>0.25039800000000001</v>
      </c>
    </row>
    <row r="15224" spans="1:13" x14ac:dyDescent="0.25">
      <c r="A15224" t="s">
        <v>28723</v>
      </c>
      <c r="B15224" s="1">
        <v>0.13189100000000001</v>
      </c>
      <c r="C15224" s="1">
        <v>0.62402999999999997</v>
      </c>
      <c r="D15224" s="1">
        <v>0.34290500000000002</v>
      </c>
      <c r="E15224" s="2">
        <v>0.44593300000000002</v>
      </c>
      <c r="F15224" s="2">
        <v>0.19078999999999999</v>
      </c>
      <c r="G15224" s="2">
        <v>0.31976100000000002</v>
      </c>
      <c r="H15224" s="3">
        <v>2.6999999999999999E-5</v>
      </c>
      <c r="I15224" s="3">
        <v>0.103489</v>
      </c>
      <c r="J15224" s="3">
        <v>8.6305999999999994E-2</v>
      </c>
      <c r="K15224" s="4">
        <v>0.34429900000000002</v>
      </c>
      <c r="L15224" s="4">
        <v>0.111045</v>
      </c>
      <c r="M15224" s="4">
        <v>0.200573</v>
      </c>
    </row>
    <row r="15225" spans="1:13" x14ac:dyDescent="0.25">
      <c r="A15225" t="s">
        <v>28724</v>
      </c>
      <c r="B15225" s="1">
        <v>0.102774</v>
      </c>
      <c r="C15225" s="1">
        <v>4.403E-2</v>
      </c>
      <c r="D15225" s="1">
        <v>0.10208</v>
      </c>
      <c r="E15225" s="2">
        <v>0.20016200000000001</v>
      </c>
      <c r="F15225" s="2">
        <v>0.10917200000000001</v>
      </c>
      <c r="G15225" s="2">
        <v>0.283165</v>
      </c>
      <c r="H15225" s="3">
        <v>0.116674</v>
      </c>
      <c r="I15225" s="3">
        <v>9.1586000000000001E-2</v>
      </c>
      <c r="J15225" s="3">
        <v>0.104991</v>
      </c>
      <c r="K15225" s="4">
        <v>0.34381299999999998</v>
      </c>
      <c r="L15225" s="4">
        <v>8.4645999999999999E-2</v>
      </c>
      <c r="M15225" s="4">
        <v>6.9529999999999995E-2</v>
      </c>
    </row>
    <row r="15226" spans="1:13" x14ac:dyDescent="0.25">
      <c r="A15226" t="s">
        <v>28725</v>
      </c>
      <c r="B15226" s="1">
        <v>2.0871</v>
      </c>
      <c r="C15226" s="1">
        <v>0.80155500000000002</v>
      </c>
      <c r="D15226" s="1">
        <v>1.5114700000000001</v>
      </c>
      <c r="E15226" s="2">
        <v>0.238481</v>
      </c>
      <c r="F15226" s="2">
        <v>0.29553000000000001</v>
      </c>
      <c r="G15226" s="2">
        <v>0.25660699999999997</v>
      </c>
      <c r="H15226" s="3">
        <v>0.30858799999999997</v>
      </c>
      <c r="I15226" s="3">
        <v>0.41346300000000002</v>
      </c>
      <c r="J15226" s="3">
        <v>0.24609300000000001</v>
      </c>
      <c r="K15226" s="4">
        <v>0.34374399999999999</v>
      </c>
      <c r="L15226" s="4">
        <v>0.33507100000000001</v>
      </c>
      <c r="M15226" s="4">
        <v>0.33213500000000001</v>
      </c>
    </row>
    <row r="15227" spans="1:13" x14ac:dyDescent="0.25">
      <c r="A15227" t="s">
        <v>28726</v>
      </c>
      <c r="B15227" s="1">
        <v>0</v>
      </c>
      <c r="C15227" s="1">
        <v>0</v>
      </c>
      <c r="D15227" s="1">
        <v>0</v>
      </c>
      <c r="E15227" s="2">
        <v>0</v>
      </c>
      <c r="F15227" s="2">
        <v>0.22775400000000001</v>
      </c>
      <c r="G15227" s="2">
        <v>0</v>
      </c>
      <c r="H15227" s="3">
        <v>0</v>
      </c>
      <c r="I15227" s="3">
        <v>0.113431</v>
      </c>
      <c r="J15227" s="3">
        <v>0</v>
      </c>
      <c r="K15227" s="4">
        <v>0.34354899999999999</v>
      </c>
      <c r="L15227" s="4">
        <v>0</v>
      </c>
      <c r="M15227" s="4">
        <v>0</v>
      </c>
    </row>
    <row r="15228" spans="1:13" x14ac:dyDescent="0.25">
      <c r="A15228" t="s">
        <v>28727</v>
      </c>
      <c r="B15228" s="1">
        <v>0</v>
      </c>
      <c r="C15228" s="1">
        <v>0</v>
      </c>
      <c r="D15228" s="1">
        <v>0</v>
      </c>
      <c r="E15228" s="2">
        <v>1.3528500000000001</v>
      </c>
      <c r="F15228" s="2">
        <v>0.79713699999999998</v>
      </c>
      <c r="G15228" s="2">
        <v>0.37620999999999999</v>
      </c>
      <c r="H15228" s="3">
        <v>1.7341200000000001</v>
      </c>
      <c r="I15228" s="3">
        <v>1.8149</v>
      </c>
      <c r="J15228" s="3">
        <v>0.59009299999999998</v>
      </c>
      <c r="K15228" s="4">
        <v>0.34354899999999999</v>
      </c>
      <c r="L15228" s="4">
        <v>1.2853600000000001</v>
      </c>
      <c r="M15228" s="4">
        <v>0.64655700000000005</v>
      </c>
    </row>
    <row r="15229" spans="1:13" x14ac:dyDescent="0.25">
      <c r="A15229" t="s">
        <v>26142</v>
      </c>
      <c r="B15229" s="1">
        <v>1.1350899999999999</v>
      </c>
      <c r="C15229" s="1">
        <v>0.95233500000000004</v>
      </c>
      <c r="D15229" s="1">
        <v>1.25214</v>
      </c>
      <c r="E15229" s="2">
        <v>0.80807300000000004</v>
      </c>
      <c r="F15229" s="2">
        <v>0.73428099999999996</v>
      </c>
      <c r="G15229" s="2">
        <v>1.02396</v>
      </c>
      <c r="H15229" s="3">
        <v>0.58908499999999997</v>
      </c>
      <c r="I15229" s="3">
        <v>0.80410400000000004</v>
      </c>
      <c r="J15229" s="3">
        <v>0.82126699999999997</v>
      </c>
      <c r="K15229" s="4">
        <v>0.34300700000000001</v>
      </c>
      <c r="L15229" s="4">
        <v>1.2424900000000001</v>
      </c>
      <c r="M15229" s="4">
        <v>0.70957700000000001</v>
      </c>
    </row>
    <row r="15230" spans="1:13" x14ac:dyDescent="0.25">
      <c r="A15230" t="s">
        <v>23318</v>
      </c>
      <c r="B15230" s="1">
        <v>2.2671899999999998</v>
      </c>
      <c r="C15230" s="1">
        <v>0.97868599999999994</v>
      </c>
      <c r="D15230" s="1">
        <v>3.3488899999999999</v>
      </c>
      <c r="E15230" s="2">
        <v>0.46842699999999998</v>
      </c>
      <c r="F15230" s="2">
        <v>0.39167099999999999</v>
      </c>
      <c r="G15230" s="2">
        <v>2.53424</v>
      </c>
      <c r="H15230" s="3">
        <v>1.5558099999999999</v>
      </c>
      <c r="I15230" s="3">
        <v>0.48560300000000001</v>
      </c>
      <c r="J15230" s="3">
        <v>0.61674600000000002</v>
      </c>
      <c r="K15230" s="4">
        <v>0.34299000000000002</v>
      </c>
      <c r="L15230" s="4">
        <v>1.4393899999999999</v>
      </c>
      <c r="M15230" s="4">
        <v>0.61167800000000006</v>
      </c>
    </row>
    <row r="15231" spans="1:13" x14ac:dyDescent="0.25">
      <c r="A15231" t="s">
        <v>28728</v>
      </c>
      <c r="B15231" s="1">
        <v>1.0780799999999999</v>
      </c>
      <c r="C15231" s="1">
        <v>0.30182799999999999</v>
      </c>
      <c r="D15231" s="1">
        <v>0.546848</v>
      </c>
      <c r="E15231" s="2">
        <v>0.15828500000000001</v>
      </c>
      <c r="F15231" s="2">
        <v>0.35274299999999997</v>
      </c>
      <c r="G15231" s="2">
        <v>0.18970699999999999</v>
      </c>
      <c r="H15231" s="3">
        <v>0.22032199999999999</v>
      </c>
      <c r="I15231" s="3">
        <v>0.25332900000000003</v>
      </c>
      <c r="J15231" s="3">
        <v>0.212871</v>
      </c>
      <c r="K15231" s="4">
        <v>0.34288000000000002</v>
      </c>
      <c r="L15231" s="4">
        <v>0.100423</v>
      </c>
      <c r="M15231" s="4">
        <v>0.489039</v>
      </c>
    </row>
    <row r="15232" spans="1:13" x14ac:dyDescent="0.25">
      <c r="A15232" t="s">
        <v>28729</v>
      </c>
      <c r="B15232" s="1">
        <v>0.37533</v>
      </c>
      <c r="C15232" s="1">
        <v>0.28605799999999998</v>
      </c>
      <c r="D15232" s="1">
        <v>8.1891000000000005E-2</v>
      </c>
      <c r="E15232" s="2">
        <v>0.30406499999999997</v>
      </c>
      <c r="F15232" s="2">
        <v>0.218056</v>
      </c>
      <c r="G15232" s="2">
        <v>0.35407499999999997</v>
      </c>
      <c r="H15232" s="3">
        <v>0.22609899999999999</v>
      </c>
      <c r="I15232" s="3">
        <v>0.20073299999999999</v>
      </c>
      <c r="J15232" s="3">
        <v>0.225137</v>
      </c>
      <c r="K15232" s="4">
        <v>0.34274100000000002</v>
      </c>
      <c r="L15232" s="4">
        <v>0.17146</v>
      </c>
      <c r="M15232" s="4">
        <v>0.265212</v>
      </c>
    </row>
    <row r="15233" spans="1:13" x14ac:dyDescent="0.25">
      <c r="A15233" t="s">
        <v>28730</v>
      </c>
      <c r="B15233" s="1">
        <v>0</v>
      </c>
      <c r="C15233" s="1">
        <v>0</v>
      </c>
      <c r="D15233" s="1">
        <v>0</v>
      </c>
      <c r="E15233" s="2">
        <v>0</v>
      </c>
      <c r="F15233" s="2">
        <v>0</v>
      </c>
      <c r="G15233" s="2">
        <v>0.37911600000000001</v>
      </c>
      <c r="H15233" s="3">
        <v>0.39835399999999999</v>
      </c>
      <c r="I15233" s="3">
        <v>0</v>
      </c>
      <c r="J15233" s="3">
        <v>1.0515300000000001</v>
      </c>
      <c r="K15233" s="4">
        <v>0.34206900000000001</v>
      </c>
      <c r="L15233" s="4">
        <v>0.81569100000000005</v>
      </c>
      <c r="M15233" s="4">
        <v>0</v>
      </c>
    </row>
    <row r="15234" spans="1:13" x14ac:dyDescent="0.25">
      <c r="A15234" t="s">
        <v>28731</v>
      </c>
      <c r="B15234" s="1">
        <v>0</v>
      </c>
      <c r="C15234" s="1">
        <v>0</v>
      </c>
      <c r="D15234" s="1">
        <v>0</v>
      </c>
      <c r="E15234" s="2">
        <v>0.36658400000000002</v>
      </c>
      <c r="F15234" s="2">
        <v>0</v>
      </c>
      <c r="G15234" s="2">
        <v>0</v>
      </c>
      <c r="H15234" s="3">
        <v>1.5934200000000001</v>
      </c>
      <c r="I15234" s="3">
        <v>0.66864999999999997</v>
      </c>
      <c r="J15234" s="3">
        <v>0.70102100000000001</v>
      </c>
      <c r="K15234" s="4">
        <v>0.34206900000000001</v>
      </c>
      <c r="L15234" s="4">
        <v>0.81569100000000005</v>
      </c>
      <c r="M15234" s="4">
        <v>0</v>
      </c>
    </row>
    <row r="15235" spans="1:13" x14ac:dyDescent="0.25">
      <c r="A15235" t="s">
        <v>379</v>
      </c>
      <c r="B15235" s="1">
        <v>9.4502199999999998</v>
      </c>
      <c r="C15235" s="1">
        <v>6.2057700000000002</v>
      </c>
      <c r="D15235" s="1">
        <v>6.7737699999999998</v>
      </c>
      <c r="E15235" s="2">
        <v>0.63478500000000004</v>
      </c>
      <c r="F15235" s="2">
        <v>0.58777699999999999</v>
      </c>
      <c r="G15235" s="2">
        <v>0.26511600000000002</v>
      </c>
      <c r="H15235" s="3">
        <v>0.82521199999999995</v>
      </c>
      <c r="I15235" s="3">
        <v>0.432805</v>
      </c>
      <c r="J15235" s="3">
        <v>0.35618699999999998</v>
      </c>
      <c r="K15235" s="4">
        <v>0.34193499999999999</v>
      </c>
      <c r="L15235" s="4">
        <v>0.65164999999999995</v>
      </c>
      <c r="M15235" s="4">
        <v>0.224524</v>
      </c>
    </row>
    <row r="15236" spans="1:13" x14ac:dyDescent="0.25">
      <c r="A15236" t="s">
        <v>28732</v>
      </c>
      <c r="B15236" s="1">
        <v>0.20680399999999999</v>
      </c>
      <c r="C15236" s="1">
        <v>0.26754800000000001</v>
      </c>
      <c r="D15236" s="1">
        <v>0.26865499999999998</v>
      </c>
      <c r="E15236" s="2">
        <v>0.35298400000000002</v>
      </c>
      <c r="F15236" s="2">
        <v>0.18447</v>
      </c>
      <c r="G15236" s="2">
        <v>0.29797200000000001</v>
      </c>
      <c r="H15236" s="3">
        <v>0.27574300000000002</v>
      </c>
      <c r="I15236" s="3">
        <v>0.341999</v>
      </c>
      <c r="J15236" s="3">
        <v>0.31088300000000002</v>
      </c>
      <c r="K15236" s="4">
        <v>0.34180500000000003</v>
      </c>
      <c r="L15236" s="4">
        <v>0.36506</v>
      </c>
      <c r="M15236" s="4">
        <v>0.29109699999999999</v>
      </c>
    </row>
    <row r="15237" spans="1:13" x14ac:dyDescent="0.25">
      <c r="A15237" t="s">
        <v>28733</v>
      </c>
      <c r="B15237" s="1">
        <v>0.51698200000000005</v>
      </c>
      <c r="C15237" s="1">
        <v>0.33741399999999999</v>
      </c>
      <c r="D15237" s="1">
        <v>0.11891500000000001</v>
      </c>
      <c r="E15237" s="2">
        <v>0.25923400000000002</v>
      </c>
      <c r="F15237" s="2">
        <v>0.51959299999999997</v>
      </c>
      <c r="G15237" s="2">
        <v>0.35838599999999998</v>
      </c>
      <c r="H15237" s="3">
        <v>0.17022300000000001</v>
      </c>
      <c r="I15237" s="3">
        <v>0.355545</v>
      </c>
      <c r="J15237" s="3">
        <v>0.27235799999999999</v>
      </c>
      <c r="K15237" s="4">
        <v>0.34127400000000002</v>
      </c>
      <c r="L15237" s="4">
        <v>0.37890400000000002</v>
      </c>
      <c r="M15237" s="4">
        <v>0.40696199999999999</v>
      </c>
    </row>
    <row r="15238" spans="1:13" x14ac:dyDescent="0.25">
      <c r="A15238" t="s">
        <v>28734</v>
      </c>
      <c r="B15238" s="1">
        <v>0.93010999999999999</v>
      </c>
      <c r="C15238" s="1">
        <v>0.52248099999999997</v>
      </c>
      <c r="D15238" s="1">
        <v>0.94474899999999995</v>
      </c>
      <c r="E15238" s="2">
        <v>0.57484999999999997</v>
      </c>
      <c r="F15238" s="2">
        <v>0.308641</v>
      </c>
      <c r="G15238" s="2">
        <v>0.41700999999999999</v>
      </c>
      <c r="H15238" s="3">
        <v>0.40873799999999999</v>
      </c>
      <c r="I15238" s="3">
        <v>0.35678399999999999</v>
      </c>
      <c r="J15238" s="3">
        <v>0.34452100000000002</v>
      </c>
      <c r="K15238" s="4">
        <v>0.34118100000000001</v>
      </c>
      <c r="L15238" s="4">
        <v>0.39184000000000002</v>
      </c>
      <c r="M15238" s="4">
        <v>0.37465999999999999</v>
      </c>
    </row>
    <row r="15239" spans="1:13" x14ac:dyDescent="0.25">
      <c r="A15239" t="s">
        <v>28735</v>
      </c>
      <c r="B15239" s="1">
        <v>0.33496799999999999</v>
      </c>
      <c r="C15239" s="1">
        <v>0.34774100000000002</v>
      </c>
      <c r="D15239" s="1">
        <v>0.42258699999999999</v>
      </c>
      <c r="E15239" s="2">
        <v>0.35804399999999997</v>
      </c>
      <c r="F15239" s="2">
        <v>0.54048099999999999</v>
      </c>
      <c r="G15239" s="2">
        <v>0.40997299999999998</v>
      </c>
      <c r="H15239" s="3">
        <v>0.471084</v>
      </c>
      <c r="I15239" s="3">
        <v>0.44806699999999999</v>
      </c>
      <c r="J15239" s="3">
        <v>0.49371500000000001</v>
      </c>
      <c r="K15239" s="4">
        <v>0.34096100000000001</v>
      </c>
      <c r="L15239" s="4">
        <v>0.406495</v>
      </c>
      <c r="M15239" s="4">
        <v>0.47977999999999998</v>
      </c>
    </row>
    <row r="15240" spans="1:13" x14ac:dyDescent="0.25">
      <c r="A15240" t="s">
        <v>28736</v>
      </c>
      <c r="B15240" s="1">
        <v>0.54463300000000003</v>
      </c>
      <c r="C15240" s="1">
        <v>0.69960900000000004</v>
      </c>
      <c r="D15240" s="1">
        <v>0.43193199999999998</v>
      </c>
      <c r="E15240" s="2">
        <v>0.28582999999999997</v>
      </c>
      <c r="F15240" s="2">
        <v>0.135079</v>
      </c>
      <c r="G15240" s="2">
        <v>0.351244</v>
      </c>
      <c r="H15240" s="3">
        <v>0.37926599999999999</v>
      </c>
      <c r="I15240" s="3">
        <v>0.163856</v>
      </c>
      <c r="J15240" s="3">
        <v>0.48981999999999998</v>
      </c>
      <c r="K15240" s="4">
        <v>0.34093699999999999</v>
      </c>
      <c r="L15240" s="4">
        <v>0.32074999999999998</v>
      </c>
      <c r="M15240" s="4">
        <v>0.58017600000000003</v>
      </c>
    </row>
    <row r="15241" spans="1:13" x14ac:dyDescent="0.25">
      <c r="A15241" t="s">
        <v>28737</v>
      </c>
      <c r="B15241" s="1">
        <v>1.0512999999999999</v>
      </c>
      <c r="C15241" s="1">
        <v>4.8977E-2</v>
      </c>
      <c r="D15241" s="1">
        <v>0.16009599999999999</v>
      </c>
      <c r="E15241" s="2">
        <v>0.11164</v>
      </c>
      <c r="F15241" s="2">
        <v>0.12243999999999999</v>
      </c>
      <c r="G15241" s="2">
        <v>0.156416</v>
      </c>
      <c r="H15241" s="3">
        <v>4.8586999999999998E-2</v>
      </c>
      <c r="I15241" s="3">
        <v>0.57264999999999999</v>
      </c>
      <c r="J15241" s="3">
        <v>0.18315400000000001</v>
      </c>
      <c r="K15241" s="4">
        <v>0.34093000000000001</v>
      </c>
      <c r="L15241" s="4">
        <v>4.3478000000000003E-2</v>
      </c>
      <c r="M15241" s="4">
        <v>0.18015200000000001</v>
      </c>
    </row>
    <row r="15242" spans="1:13" x14ac:dyDescent="0.25">
      <c r="A15242" t="s">
        <v>28738</v>
      </c>
      <c r="B15242" s="1">
        <v>0</v>
      </c>
      <c r="C15242" s="1">
        <v>5.6169999999999996E-3</v>
      </c>
      <c r="D15242" s="1">
        <v>0.499857</v>
      </c>
      <c r="E15242" s="2">
        <v>0.31503300000000001</v>
      </c>
      <c r="F15242" s="2">
        <v>0.518266</v>
      </c>
      <c r="G15242" s="2">
        <v>0.32938800000000001</v>
      </c>
      <c r="H15242" s="3">
        <v>0.21882199999999999</v>
      </c>
      <c r="I15242" s="3">
        <v>0.18088699999999999</v>
      </c>
      <c r="J15242" s="3">
        <v>0.75010600000000005</v>
      </c>
      <c r="K15242" s="4">
        <v>0.34070699999999998</v>
      </c>
      <c r="L15242" s="4">
        <v>0.27748899999999999</v>
      </c>
      <c r="M15242" s="4">
        <v>0.25577699999999998</v>
      </c>
    </row>
    <row r="15243" spans="1:13" x14ac:dyDescent="0.25">
      <c r="A15243" t="s">
        <v>28739</v>
      </c>
      <c r="B15243" s="1">
        <v>0.63643499999999997</v>
      </c>
      <c r="C15243" s="1">
        <v>0.40375699999999998</v>
      </c>
      <c r="D15243" s="1">
        <v>0.79202099999999998</v>
      </c>
      <c r="E15243" s="2">
        <v>0.45430500000000001</v>
      </c>
      <c r="F15243" s="2">
        <v>0.37851200000000002</v>
      </c>
      <c r="G15243" s="2">
        <v>0.50407199999999996</v>
      </c>
      <c r="H15243" s="3">
        <v>0.194741</v>
      </c>
      <c r="I15243" s="3">
        <v>0.39815699999999998</v>
      </c>
      <c r="J15243" s="3">
        <v>0.30446800000000002</v>
      </c>
      <c r="K15243" s="4">
        <v>0.34055400000000002</v>
      </c>
      <c r="L15243" s="4">
        <v>0.27139999999999997</v>
      </c>
      <c r="M15243" s="4">
        <v>0.24809400000000001</v>
      </c>
    </row>
    <row r="15244" spans="1:13" x14ac:dyDescent="0.25">
      <c r="A15244" t="s">
        <v>28740</v>
      </c>
      <c r="B15244" s="1">
        <v>0.19198499999999999</v>
      </c>
      <c r="C15244" s="1">
        <v>0.36666300000000002</v>
      </c>
      <c r="D15244" s="1">
        <v>0.63850300000000004</v>
      </c>
      <c r="E15244" s="2">
        <v>0.41645700000000002</v>
      </c>
      <c r="F15244" s="2">
        <v>0.39957100000000001</v>
      </c>
      <c r="G15244" s="2">
        <v>0.289275</v>
      </c>
      <c r="H15244" s="3">
        <v>0.37379099999999998</v>
      </c>
      <c r="I15244" s="3">
        <v>0.406196</v>
      </c>
      <c r="J15244" s="3">
        <v>0.42346099999999998</v>
      </c>
      <c r="K15244" s="4">
        <v>0.34043600000000002</v>
      </c>
      <c r="L15244" s="4">
        <v>0.35914299999999999</v>
      </c>
      <c r="M15244" s="4">
        <v>0.39383099999999999</v>
      </c>
    </row>
    <row r="15245" spans="1:13" x14ac:dyDescent="0.25">
      <c r="A15245" t="s">
        <v>28741</v>
      </c>
      <c r="B15245" s="1">
        <v>1.10555</v>
      </c>
      <c r="C15245" s="1">
        <v>1.23712</v>
      </c>
      <c r="D15245" s="1">
        <v>0.90593500000000005</v>
      </c>
      <c r="E15245" s="2">
        <v>0</v>
      </c>
      <c r="F15245" s="2">
        <v>0.16405500000000001</v>
      </c>
      <c r="G15245" s="2">
        <v>0.46070800000000001</v>
      </c>
      <c r="H15245" s="3">
        <v>0.190106</v>
      </c>
      <c r="I15245" s="3">
        <v>0.16383400000000001</v>
      </c>
      <c r="J15245" s="3">
        <v>0</v>
      </c>
      <c r="K15245" s="4">
        <v>0.34020099999999998</v>
      </c>
      <c r="L15245" s="4">
        <v>0.181729</v>
      </c>
      <c r="M15245" s="4">
        <v>9.4858999999999999E-2</v>
      </c>
    </row>
    <row r="15246" spans="1:13" x14ac:dyDescent="0.25">
      <c r="A15246" t="s">
        <v>28742</v>
      </c>
      <c r="B15246" s="1">
        <v>0.275565</v>
      </c>
      <c r="C15246" s="1">
        <v>0.43179200000000001</v>
      </c>
      <c r="D15246" s="1">
        <v>0.36353400000000002</v>
      </c>
      <c r="E15246" s="2">
        <v>0.41225600000000001</v>
      </c>
      <c r="F15246" s="2">
        <v>0.61475900000000006</v>
      </c>
      <c r="G15246" s="2">
        <v>0.31254199999999999</v>
      </c>
      <c r="H15246" s="3">
        <v>0.58000099999999999</v>
      </c>
      <c r="I15246" s="3">
        <v>0.59667499999999996</v>
      </c>
      <c r="J15246" s="3">
        <v>0.44250699999999998</v>
      </c>
      <c r="K15246" s="4">
        <v>0.34019500000000003</v>
      </c>
      <c r="L15246" s="4">
        <v>0.77086200000000005</v>
      </c>
      <c r="M15246" s="4">
        <v>0.2467</v>
      </c>
    </row>
    <row r="15247" spans="1:13" x14ac:dyDescent="0.25">
      <c r="A15247" t="s">
        <v>28743</v>
      </c>
      <c r="B15247" s="1">
        <v>0.63058199999999998</v>
      </c>
      <c r="C15247" s="1">
        <v>0.197189</v>
      </c>
      <c r="D15247" s="1">
        <v>0.31360199999999999</v>
      </c>
      <c r="E15247" s="2">
        <v>0.274702</v>
      </c>
      <c r="F15247" s="2">
        <v>0.35780400000000001</v>
      </c>
      <c r="G15247" s="2">
        <v>0.66173300000000002</v>
      </c>
      <c r="H15247" s="3">
        <v>0.20824100000000001</v>
      </c>
      <c r="I15247" s="3">
        <v>0.33630300000000002</v>
      </c>
      <c r="J15247" s="3">
        <v>0.26903300000000002</v>
      </c>
      <c r="K15247" s="4">
        <v>0.34017399999999998</v>
      </c>
      <c r="L15247" s="4">
        <v>0.21856200000000001</v>
      </c>
      <c r="M15247" s="4">
        <v>0.29129899999999997</v>
      </c>
    </row>
    <row r="15248" spans="1:13" x14ac:dyDescent="0.25">
      <c r="A15248" t="s">
        <v>28744</v>
      </c>
      <c r="B15248" s="1">
        <v>0.94321900000000003</v>
      </c>
      <c r="C15248" s="1">
        <v>0.434334</v>
      </c>
      <c r="D15248" s="1">
        <v>0.70621900000000004</v>
      </c>
      <c r="E15248" s="2">
        <v>1.06012</v>
      </c>
      <c r="F15248" s="2">
        <v>0.761015</v>
      </c>
      <c r="G15248" s="2">
        <v>0.62470499999999995</v>
      </c>
      <c r="H15248" s="3">
        <v>1.3114699999999999</v>
      </c>
      <c r="I15248" s="3">
        <v>0.47367900000000002</v>
      </c>
      <c r="J15248" s="3">
        <v>0.290966</v>
      </c>
      <c r="K15248" s="4">
        <v>0.34015099999999998</v>
      </c>
      <c r="L15248" s="4">
        <v>1.3400700000000001</v>
      </c>
      <c r="M15248" s="4">
        <v>0.43507099999999999</v>
      </c>
    </row>
    <row r="15249" spans="1:13" x14ac:dyDescent="0.25">
      <c r="A15249" t="s">
        <v>21366</v>
      </c>
      <c r="B15249" s="1">
        <v>1.0680400000000001</v>
      </c>
      <c r="C15249" s="1">
        <v>2.2056100000000001</v>
      </c>
      <c r="D15249" s="1">
        <v>1.90473</v>
      </c>
      <c r="E15249" s="2">
        <v>0.87584099999999998</v>
      </c>
      <c r="F15249" s="2">
        <v>1.5206599999999999</v>
      </c>
      <c r="G15249" s="2">
        <v>0.74287400000000003</v>
      </c>
      <c r="H15249" s="3">
        <v>0.92360200000000003</v>
      </c>
      <c r="I15249" s="3">
        <v>0.78206100000000001</v>
      </c>
      <c r="J15249" s="3">
        <v>0.78258700000000003</v>
      </c>
      <c r="K15249" s="4">
        <v>0.340146</v>
      </c>
      <c r="L15249" s="4">
        <v>0.48487799999999998</v>
      </c>
      <c r="M15249" s="4">
        <v>0.49620799999999998</v>
      </c>
    </row>
    <row r="15250" spans="1:13" x14ac:dyDescent="0.25">
      <c r="A15250" t="s">
        <v>28745</v>
      </c>
      <c r="B15250" s="1">
        <v>0.64382899999999998</v>
      </c>
      <c r="C15250" s="1">
        <v>1.0930299999999999</v>
      </c>
      <c r="D15250" s="1">
        <v>0.77081200000000005</v>
      </c>
      <c r="E15250" s="2">
        <v>0.29130899999999998</v>
      </c>
      <c r="F15250" s="2">
        <v>0.35231800000000002</v>
      </c>
      <c r="G15250" s="2">
        <v>0.13591600000000001</v>
      </c>
      <c r="H15250" s="3">
        <v>0.17855399999999999</v>
      </c>
      <c r="I15250" s="3">
        <v>0.117741</v>
      </c>
      <c r="J15250" s="3">
        <v>0.174454</v>
      </c>
      <c r="K15250" s="4">
        <v>0.33984900000000001</v>
      </c>
      <c r="L15250" s="4">
        <v>0.50908699999999996</v>
      </c>
      <c r="M15250" s="4">
        <v>4.6542E-2</v>
      </c>
    </row>
    <row r="15251" spans="1:13" x14ac:dyDescent="0.25">
      <c r="A15251" t="s">
        <v>28746</v>
      </c>
      <c r="B15251" s="1">
        <v>0.30210300000000001</v>
      </c>
      <c r="C15251" s="1">
        <v>0.76285099999999995</v>
      </c>
      <c r="D15251" s="1">
        <v>0.70440700000000001</v>
      </c>
      <c r="E15251" s="2">
        <v>3.5954E-2</v>
      </c>
      <c r="F15251" s="2">
        <v>7.2409000000000001E-2</v>
      </c>
      <c r="G15251" s="2">
        <v>4.8210000000000003E-2</v>
      </c>
      <c r="H15251" s="3">
        <v>8.9601E-2</v>
      </c>
      <c r="I15251" s="3">
        <v>3.3530999999999998E-2</v>
      </c>
      <c r="J15251" s="3">
        <v>6.6502000000000006E-2</v>
      </c>
      <c r="K15251" s="4">
        <v>0.33954400000000001</v>
      </c>
      <c r="L15251" s="4">
        <v>0.29899700000000001</v>
      </c>
      <c r="M15251" s="4">
        <v>3.2156999999999998E-2</v>
      </c>
    </row>
    <row r="15252" spans="1:13" x14ac:dyDescent="0.25">
      <c r="A15252" t="s">
        <v>28747</v>
      </c>
      <c r="B15252" s="1">
        <v>7.9663999999999999E-2</v>
      </c>
      <c r="C15252" s="1">
        <v>6.9100999999999996E-2</v>
      </c>
      <c r="D15252" s="1">
        <v>0.13186400000000001</v>
      </c>
      <c r="E15252" s="2">
        <v>8.9456999999999995E-2</v>
      </c>
      <c r="F15252" s="2">
        <v>0</v>
      </c>
      <c r="G15252" s="2">
        <v>0.13120299999999999</v>
      </c>
      <c r="H15252" s="3">
        <v>6.3850000000000004E-2</v>
      </c>
      <c r="I15252" s="3">
        <v>0.112848</v>
      </c>
      <c r="J15252" s="3">
        <v>9.5078999999999997E-2</v>
      </c>
      <c r="K15252" s="4">
        <v>0.339532</v>
      </c>
      <c r="L15252" s="4">
        <v>0.121278</v>
      </c>
      <c r="M15252" s="4">
        <v>0.13469500000000001</v>
      </c>
    </row>
    <row r="15253" spans="1:13" x14ac:dyDescent="0.25">
      <c r="A15253" t="s">
        <v>28748</v>
      </c>
      <c r="B15253" s="1">
        <v>0.28766399999999998</v>
      </c>
      <c r="C15253" s="1">
        <v>0.16293199999999999</v>
      </c>
      <c r="D15253" s="1">
        <v>0.20824000000000001</v>
      </c>
      <c r="E15253" s="2">
        <v>0.21171999999999999</v>
      </c>
      <c r="F15253" s="2">
        <v>0.16849700000000001</v>
      </c>
      <c r="G15253" s="2">
        <v>0.35483100000000001</v>
      </c>
      <c r="H15253" s="3">
        <v>0.25273600000000002</v>
      </c>
      <c r="I15253" s="3">
        <v>0.14791499999999999</v>
      </c>
      <c r="J15253" s="3">
        <v>0.10020999999999999</v>
      </c>
      <c r="K15253" s="4">
        <v>0.33944000000000002</v>
      </c>
      <c r="L15253" s="4">
        <v>7.5663999999999995E-2</v>
      </c>
      <c r="M15253" s="4">
        <v>0.147592</v>
      </c>
    </row>
    <row r="15254" spans="1:13" x14ac:dyDescent="0.25">
      <c r="A15254" t="s">
        <v>28749</v>
      </c>
      <c r="B15254" s="1">
        <v>0.48114899999999999</v>
      </c>
      <c r="C15254" s="1">
        <v>0.17333899999999999</v>
      </c>
      <c r="D15254" s="1">
        <v>0.145674</v>
      </c>
      <c r="E15254" s="2">
        <v>0.41743000000000002</v>
      </c>
      <c r="F15254" s="2">
        <v>6.4573000000000005E-2</v>
      </c>
      <c r="G15254" s="2">
        <v>0</v>
      </c>
      <c r="H15254" s="3">
        <v>2.3377999999999999E-2</v>
      </c>
      <c r="I15254" s="3">
        <v>6.4759999999999998E-2</v>
      </c>
      <c r="J15254" s="3">
        <v>1.8610999999999999E-2</v>
      </c>
      <c r="K15254" s="4">
        <v>0.33931600000000001</v>
      </c>
      <c r="L15254" s="4">
        <v>0.49487100000000001</v>
      </c>
      <c r="M15254" s="4">
        <v>5.0122E-2</v>
      </c>
    </row>
    <row r="15255" spans="1:13" x14ac:dyDescent="0.25">
      <c r="A15255" t="s">
        <v>28750</v>
      </c>
      <c r="B15255" s="1">
        <v>0.99360499999999996</v>
      </c>
      <c r="C15255" s="1">
        <v>0.35999599999999998</v>
      </c>
      <c r="D15255" s="1">
        <v>0.298902</v>
      </c>
      <c r="E15255" s="2">
        <v>0.27157399999999998</v>
      </c>
      <c r="F15255" s="2">
        <v>4.1978000000000001E-2</v>
      </c>
      <c r="G15255" s="2">
        <v>0.16975100000000001</v>
      </c>
      <c r="H15255" s="3">
        <v>5.2552000000000001E-2</v>
      </c>
      <c r="I15255" s="3">
        <v>0.14277500000000001</v>
      </c>
      <c r="J15255" s="3">
        <v>0.38388699999999998</v>
      </c>
      <c r="K15255" s="4">
        <v>0.33920499999999998</v>
      </c>
      <c r="L15255" s="4">
        <v>0.25040099999999998</v>
      </c>
      <c r="M15255" s="4">
        <v>0.14518300000000001</v>
      </c>
    </row>
    <row r="15256" spans="1:13" x14ac:dyDescent="0.25">
      <c r="A15256" t="s">
        <v>28751</v>
      </c>
      <c r="B15256" s="1">
        <v>0</v>
      </c>
      <c r="C15256" s="1">
        <v>0</v>
      </c>
      <c r="D15256" s="1">
        <v>0.20868300000000001</v>
      </c>
      <c r="E15256" s="2">
        <v>0</v>
      </c>
      <c r="F15256" s="2">
        <v>0</v>
      </c>
      <c r="G15256" s="2">
        <v>0</v>
      </c>
      <c r="H15256" s="3">
        <v>0</v>
      </c>
      <c r="I15256" s="3">
        <v>0.24318500000000001</v>
      </c>
      <c r="J15256" s="3">
        <v>0.22739999999999999</v>
      </c>
      <c r="K15256" s="4">
        <v>0.33906999999999998</v>
      </c>
      <c r="L15256" s="4">
        <v>0</v>
      </c>
      <c r="M15256" s="4">
        <v>0</v>
      </c>
    </row>
    <row r="15257" spans="1:13" x14ac:dyDescent="0.25">
      <c r="A15257" t="s">
        <v>28752</v>
      </c>
      <c r="B15257" s="1">
        <v>1.01841</v>
      </c>
      <c r="C15257" s="1">
        <v>1.14425</v>
      </c>
      <c r="D15257" s="1">
        <v>0.56419399999999997</v>
      </c>
      <c r="E15257" s="2">
        <v>0.50920900000000002</v>
      </c>
      <c r="F15257" s="2">
        <v>0.27265699999999998</v>
      </c>
      <c r="G15257" s="2">
        <v>0.261627</v>
      </c>
      <c r="H15257" s="3">
        <v>0.192359</v>
      </c>
      <c r="I15257" s="3">
        <v>0.235795</v>
      </c>
      <c r="J15257" s="3">
        <v>0.24149799999999999</v>
      </c>
      <c r="K15257" s="4">
        <v>0.33900200000000003</v>
      </c>
      <c r="L15257" s="4">
        <v>0.24984000000000001</v>
      </c>
      <c r="M15257" s="4">
        <v>0.26785799999999998</v>
      </c>
    </row>
    <row r="15258" spans="1:13" x14ac:dyDescent="0.25">
      <c r="A15258" t="s">
        <v>28753</v>
      </c>
      <c r="B15258" s="1">
        <v>0.80457400000000001</v>
      </c>
      <c r="C15258" s="1">
        <v>0.60782599999999998</v>
      </c>
      <c r="D15258" s="1">
        <v>0.56896000000000002</v>
      </c>
      <c r="E15258" s="2">
        <v>0.31460900000000003</v>
      </c>
      <c r="F15258" s="2">
        <v>0.25017099999999998</v>
      </c>
      <c r="G15258" s="2">
        <v>0.30840499999999998</v>
      </c>
      <c r="H15258" s="3">
        <v>0.58307799999999999</v>
      </c>
      <c r="I15258" s="3">
        <v>0.17896699999999999</v>
      </c>
      <c r="J15258" s="3">
        <v>0.25672200000000001</v>
      </c>
      <c r="K15258" s="4">
        <v>0.33877600000000002</v>
      </c>
      <c r="L15258" s="4">
        <v>0.50890400000000002</v>
      </c>
      <c r="M15258" s="4">
        <v>0.207508</v>
      </c>
    </row>
    <row r="15259" spans="1:13" x14ac:dyDescent="0.25">
      <c r="A15259" t="s">
        <v>28754</v>
      </c>
      <c r="B15259" s="1">
        <v>1.93014</v>
      </c>
      <c r="C15259" s="1">
        <v>0.94381099999999996</v>
      </c>
      <c r="D15259" s="1">
        <v>1.58944</v>
      </c>
      <c r="E15259" s="2">
        <v>0.25909700000000002</v>
      </c>
      <c r="F15259" s="2">
        <v>0.19991700000000001</v>
      </c>
      <c r="G15259" s="2">
        <v>0.23156299999999999</v>
      </c>
      <c r="H15259" s="3">
        <v>0.240232</v>
      </c>
      <c r="I15259" s="3">
        <v>0.156169</v>
      </c>
      <c r="J15259" s="3">
        <v>0.39950600000000003</v>
      </c>
      <c r="K15259" s="4">
        <v>0.33830500000000002</v>
      </c>
      <c r="L15259" s="4">
        <v>0.27026099999999997</v>
      </c>
      <c r="M15259" s="4">
        <v>0.48502200000000001</v>
      </c>
    </row>
    <row r="15260" spans="1:13" x14ac:dyDescent="0.25">
      <c r="A15260" t="s">
        <v>28755</v>
      </c>
      <c r="B15260" s="1">
        <v>0.12855900000000001</v>
      </c>
      <c r="C15260" s="1">
        <v>0.18008299999999999</v>
      </c>
      <c r="D15260" s="1">
        <v>0.13483899999999999</v>
      </c>
      <c r="E15260" s="2">
        <v>0.150557</v>
      </c>
      <c r="F15260" s="2">
        <v>0.47851300000000002</v>
      </c>
      <c r="G15260" s="2">
        <v>0.35572999999999999</v>
      </c>
      <c r="H15260" s="3">
        <v>0.32521699999999998</v>
      </c>
      <c r="I15260" s="3">
        <v>0.31331799999999999</v>
      </c>
      <c r="J15260" s="3">
        <v>0.40539700000000001</v>
      </c>
      <c r="K15260" s="4">
        <v>0.33792100000000003</v>
      </c>
      <c r="L15260" s="4">
        <v>0.25895499999999999</v>
      </c>
      <c r="M15260" s="4">
        <v>0.27935300000000002</v>
      </c>
    </row>
    <row r="15261" spans="1:13" x14ac:dyDescent="0.25">
      <c r="A15261" t="s">
        <v>28756</v>
      </c>
      <c r="B15261" s="1">
        <v>8.2286999999999999E-2</v>
      </c>
      <c r="C15261" s="1">
        <v>5.1598999999999999E-2</v>
      </c>
      <c r="D15261" s="1">
        <v>3.2823999999999999E-2</v>
      </c>
      <c r="E15261" s="2">
        <v>1.456E-2</v>
      </c>
      <c r="F15261" s="2">
        <v>0.22033</v>
      </c>
      <c r="G15261" s="2">
        <v>0.12989700000000001</v>
      </c>
      <c r="H15261" s="3">
        <v>0.21770400000000001</v>
      </c>
      <c r="I15261" s="3">
        <v>0.179844</v>
      </c>
      <c r="J15261" s="3">
        <v>0.14189099999999999</v>
      </c>
      <c r="K15261" s="4">
        <v>0.33771899999999999</v>
      </c>
      <c r="L15261" s="4">
        <v>0.103302</v>
      </c>
      <c r="M15261" s="4">
        <v>0.333088</v>
      </c>
    </row>
    <row r="15262" spans="1:13" x14ac:dyDescent="0.25">
      <c r="A15262" t="s">
        <v>19693</v>
      </c>
      <c r="B15262" s="1">
        <v>0</v>
      </c>
      <c r="C15262" s="1">
        <v>1.1007</v>
      </c>
      <c r="D15262" s="1">
        <v>0.17638300000000001</v>
      </c>
      <c r="E15262" s="2">
        <v>1.6749099999999999</v>
      </c>
      <c r="F15262" s="2">
        <v>1.3535900000000001</v>
      </c>
      <c r="G15262" s="2">
        <v>0.31298900000000002</v>
      </c>
      <c r="H15262" s="3">
        <v>0.99987000000000004</v>
      </c>
      <c r="I15262" s="3">
        <v>0.77289399999999997</v>
      </c>
      <c r="J15262" s="3">
        <v>0.59901400000000005</v>
      </c>
      <c r="K15262" s="4">
        <v>0.33762399999999998</v>
      </c>
      <c r="L15262" s="4">
        <v>0.122553</v>
      </c>
      <c r="M15262" s="4">
        <v>0.68469899999999995</v>
      </c>
    </row>
    <row r="15263" spans="1:13" x14ac:dyDescent="0.25">
      <c r="A15263" t="s">
        <v>28757</v>
      </c>
      <c r="B15263" s="1">
        <v>0.12007</v>
      </c>
      <c r="C15263" s="1">
        <v>9.9765999999999994E-2</v>
      </c>
      <c r="D15263" s="1">
        <v>0.140739</v>
      </c>
      <c r="E15263" s="2">
        <v>0.178151</v>
      </c>
      <c r="F15263" s="2">
        <v>4.1645000000000001E-2</v>
      </c>
      <c r="G15263" s="2">
        <v>0</v>
      </c>
      <c r="H15263" s="3">
        <v>0.23857200000000001</v>
      </c>
      <c r="I15263" s="3">
        <v>0.19550699999999999</v>
      </c>
      <c r="J15263" s="3">
        <v>0.25578699999999999</v>
      </c>
      <c r="K15263" s="4">
        <v>0.33695700000000001</v>
      </c>
      <c r="L15263" s="4">
        <v>4.9696999999999998E-2</v>
      </c>
      <c r="M15263" s="4">
        <v>0.169877</v>
      </c>
    </row>
    <row r="15264" spans="1:13" x14ac:dyDescent="0.25">
      <c r="A15264" t="s">
        <v>28758</v>
      </c>
      <c r="B15264" s="1">
        <v>7.2891999999999998E-2</v>
      </c>
      <c r="C15264" s="1">
        <v>0.105314</v>
      </c>
      <c r="D15264" s="1">
        <v>9.2119999999999994E-2</v>
      </c>
      <c r="E15264" s="2">
        <v>0.27234799999999998</v>
      </c>
      <c r="F15264" s="2">
        <v>0.25098599999999999</v>
      </c>
      <c r="G15264" s="2">
        <v>0.264399</v>
      </c>
      <c r="H15264" s="3">
        <v>0.21986700000000001</v>
      </c>
      <c r="I15264" s="3">
        <v>0.217247</v>
      </c>
      <c r="J15264" s="3">
        <v>0.289497</v>
      </c>
      <c r="K15264" s="4">
        <v>0.33665099999999998</v>
      </c>
      <c r="L15264" s="4">
        <v>0.39481899999999998</v>
      </c>
      <c r="M15264" s="4">
        <v>0.32190600000000003</v>
      </c>
    </row>
    <row r="15265" spans="1:13" x14ac:dyDescent="0.25">
      <c r="A15265" t="s">
        <v>28759</v>
      </c>
      <c r="B15265" s="1">
        <v>0.12205100000000001</v>
      </c>
      <c r="C15265" s="1">
        <v>0.36357</v>
      </c>
      <c r="D15265" s="1">
        <v>0.19687099999999999</v>
      </c>
      <c r="E15265" s="2">
        <v>0.248585</v>
      </c>
      <c r="F15265" s="2">
        <v>0.36732700000000001</v>
      </c>
      <c r="G15265" s="2">
        <v>0.26438400000000001</v>
      </c>
      <c r="H15265" s="3">
        <v>0.21284900000000001</v>
      </c>
      <c r="I15265" s="3">
        <v>0.21406600000000001</v>
      </c>
      <c r="J15265" s="3">
        <v>0.315529</v>
      </c>
      <c r="K15265" s="4">
        <v>0.33664500000000003</v>
      </c>
      <c r="L15265" s="4">
        <v>0.38260300000000003</v>
      </c>
      <c r="M15265" s="4">
        <v>0.19520799999999999</v>
      </c>
    </row>
    <row r="15266" spans="1:13" x14ac:dyDescent="0.25">
      <c r="A15266" t="s">
        <v>28760</v>
      </c>
      <c r="B15266" s="1">
        <v>0.22564500000000001</v>
      </c>
      <c r="C15266" s="1">
        <v>5.8132000000000003E-2</v>
      </c>
      <c r="D15266" s="1">
        <v>0.14429</v>
      </c>
      <c r="E15266" s="2">
        <v>1.2362E-2</v>
      </c>
      <c r="F15266" s="2">
        <v>4.7314000000000002E-2</v>
      </c>
      <c r="G15266" s="2">
        <v>7.4968000000000007E-2</v>
      </c>
      <c r="H15266" s="3">
        <v>4.1800999999999998E-2</v>
      </c>
      <c r="I15266" s="3">
        <v>9.3450000000000005E-2</v>
      </c>
      <c r="J15266" s="3">
        <v>3.3161999999999997E-2</v>
      </c>
      <c r="K15266" s="4">
        <v>0.336343</v>
      </c>
      <c r="L15266" s="4">
        <v>0.13533999999999999</v>
      </c>
      <c r="M15266" s="4">
        <v>0.44435799999999998</v>
      </c>
    </row>
    <row r="15267" spans="1:13" x14ac:dyDescent="0.25">
      <c r="A15267" t="s">
        <v>28761</v>
      </c>
      <c r="B15267" s="1">
        <v>6.6524E-2</v>
      </c>
      <c r="C15267" s="1">
        <v>0.161132</v>
      </c>
      <c r="D15267" s="1">
        <v>5.1268000000000001E-2</v>
      </c>
      <c r="E15267" s="2">
        <v>0.28429100000000002</v>
      </c>
      <c r="F15267" s="2">
        <v>0.178059</v>
      </c>
      <c r="G15267" s="2">
        <v>5.1330000000000001E-2</v>
      </c>
      <c r="H15267" s="3">
        <v>0.25409300000000001</v>
      </c>
      <c r="I15267" s="3">
        <v>0.26781700000000003</v>
      </c>
      <c r="J15267" s="3">
        <v>0.24662800000000001</v>
      </c>
      <c r="K15267" s="4">
        <v>0.33632899999999999</v>
      </c>
      <c r="L15267" s="4">
        <v>4.8361000000000001E-2</v>
      </c>
      <c r="M15267" s="4">
        <v>0.105501</v>
      </c>
    </row>
    <row r="15268" spans="1:13" x14ac:dyDescent="0.25">
      <c r="A15268" t="s">
        <v>28762</v>
      </c>
      <c r="B15268" s="1">
        <v>0.74286600000000003</v>
      </c>
      <c r="C15268" s="1">
        <v>0.33677800000000002</v>
      </c>
      <c r="D15268" s="1">
        <v>0.46832200000000002</v>
      </c>
      <c r="E15268" s="2">
        <v>0.225244</v>
      </c>
      <c r="F15268" s="2">
        <v>0.223165</v>
      </c>
      <c r="G15268" s="2">
        <v>0.72889000000000004</v>
      </c>
      <c r="H15268" s="3">
        <v>0.25341000000000002</v>
      </c>
      <c r="I15268" s="3">
        <v>1.29196</v>
      </c>
      <c r="J15268" s="3">
        <v>0.36637599999999998</v>
      </c>
      <c r="K15268" s="4">
        <v>0.33626299999999998</v>
      </c>
      <c r="L15268" s="4">
        <v>0.34619800000000001</v>
      </c>
      <c r="M15268" s="4">
        <v>0.20607200000000001</v>
      </c>
    </row>
    <row r="15269" spans="1:13" x14ac:dyDescent="0.25">
      <c r="A15269" t="s">
        <v>28763</v>
      </c>
      <c r="B15269" s="1">
        <v>1.0903499999999999</v>
      </c>
      <c r="C15269" s="1">
        <v>0.375861</v>
      </c>
      <c r="D15269" s="1">
        <v>8.9462E-2</v>
      </c>
      <c r="E15269" s="2">
        <v>0.86802500000000005</v>
      </c>
      <c r="F15269" s="2">
        <v>1.29444</v>
      </c>
      <c r="G15269" s="2">
        <v>0.27285300000000001</v>
      </c>
      <c r="H15269" s="3">
        <v>0.749691</v>
      </c>
      <c r="I15269" s="3">
        <v>0.64642900000000003</v>
      </c>
      <c r="J15269" s="3">
        <v>0.518343</v>
      </c>
      <c r="K15269" s="4">
        <v>0.33592100000000003</v>
      </c>
      <c r="L15269" s="4">
        <v>0.35825400000000002</v>
      </c>
      <c r="M15269" s="4">
        <v>0.37448900000000002</v>
      </c>
    </row>
    <row r="15270" spans="1:13" x14ac:dyDescent="0.25">
      <c r="A15270" t="s">
        <v>13950</v>
      </c>
      <c r="B15270" s="1">
        <v>1.67639</v>
      </c>
      <c r="C15270" s="1">
        <v>1.81687</v>
      </c>
      <c r="D15270" s="1">
        <v>1.7417400000000001</v>
      </c>
      <c r="E15270" s="2">
        <v>0.35186899999999999</v>
      </c>
      <c r="F15270" s="2">
        <v>0.29677799999999999</v>
      </c>
      <c r="G15270" s="2">
        <v>0.37545400000000001</v>
      </c>
      <c r="H15270" s="3">
        <v>0.30599799999999999</v>
      </c>
      <c r="I15270" s="3">
        <v>0.55060100000000001</v>
      </c>
      <c r="J15270" s="3">
        <v>0.28555700000000001</v>
      </c>
      <c r="K15270" s="4">
        <v>0.33590599999999998</v>
      </c>
      <c r="L15270" s="4">
        <v>0.237597</v>
      </c>
      <c r="M15270" s="4">
        <v>0.17238600000000001</v>
      </c>
    </row>
    <row r="15271" spans="1:13" x14ac:dyDescent="0.25">
      <c r="A15271" t="s">
        <v>28764</v>
      </c>
      <c r="B15271" s="1">
        <v>1.0126999999999999</v>
      </c>
      <c r="C15271" s="1">
        <v>0.51500299999999999</v>
      </c>
      <c r="D15271" s="1">
        <v>1.1892400000000001</v>
      </c>
      <c r="E15271" s="2">
        <v>0.55391999999999997</v>
      </c>
      <c r="F15271" s="2">
        <v>0.12654000000000001</v>
      </c>
      <c r="G15271" s="2">
        <v>2.5583000000000002E-2</v>
      </c>
      <c r="H15271" s="3">
        <v>0.95264800000000005</v>
      </c>
      <c r="I15271" s="3">
        <v>0.38148900000000002</v>
      </c>
      <c r="J15271" s="3">
        <v>0.67694299999999996</v>
      </c>
      <c r="K15271" s="4">
        <v>0.335621</v>
      </c>
      <c r="L15271" s="4">
        <v>0.19037899999999999</v>
      </c>
      <c r="M15271" s="4">
        <v>0.20003199999999999</v>
      </c>
    </row>
    <row r="15272" spans="1:13" x14ac:dyDescent="0.25">
      <c r="A15272" t="s">
        <v>28765</v>
      </c>
      <c r="B15272" s="1">
        <v>0.77204099999999998</v>
      </c>
      <c r="C15272" s="1">
        <v>0.260042</v>
      </c>
      <c r="D15272" s="1">
        <v>0.29771999999999998</v>
      </c>
      <c r="E15272" s="2">
        <v>0.18309800000000001</v>
      </c>
      <c r="F15272" s="2">
        <v>9.0501999999999999E-2</v>
      </c>
      <c r="G15272" s="2">
        <v>0.29790800000000001</v>
      </c>
      <c r="H15272" s="3">
        <v>0.49130000000000001</v>
      </c>
      <c r="I15272" s="3">
        <v>0.301838</v>
      </c>
      <c r="J15272" s="3">
        <v>0.19095000000000001</v>
      </c>
      <c r="K15272" s="4">
        <v>0.33553699999999997</v>
      </c>
      <c r="L15272" s="4">
        <v>0.51378299999999999</v>
      </c>
      <c r="M15272" s="4">
        <v>0.102039</v>
      </c>
    </row>
    <row r="15273" spans="1:13" x14ac:dyDescent="0.25">
      <c r="A15273" t="s">
        <v>28766</v>
      </c>
      <c r="B15273" s="1">
        <v>0.95694599999999996</v>
      </c>
      <c r="C15273" s="1">
        <v>0.62192899999999995</v>
      </c>
      <c r="D15273" s="1">
        <v>0.81600200000000001</v>
      </c>
      <c r="E15273" s="2">
        <v>0.46075300000000002</v>
      </c>
      <c r="F15273" s="2">
        <v>8.8524000000000005E-2</v>
      </c>
      <c r="G15273" s="2">
        <v>9.7719E-2</v>
      </c>
      <c r="H15273" s="3">
        <v>0.24471100000000001</v>
      </c>
      <c r="I15273" s="3">
        <v>9.3451999999999993E-2</v>
      </c>
      <c r="J15273" s="3">
        <v>0.166242</v>
      </c>
      <c r="K15273" s="4">
        <v>0.33527899999999999</v>
      </c>
      <c r="L15273" s="4">
        <v>0.24030299999999999</v>
      </c>
      <c r="M15273" s="4">
        <v>0.20041900000000001</v>
      </c>
    </row>
    <row r="15274" spans="1:13" x14ac:dyDescent="0.25">
      <c r="A15274" t="s">
        <v>28767</v>
      </c>
      <c r="B15274" s="1">
        <v>1.05002</v>
      </c>
      <c r="C15274" s="1">
        <v>0.59397299999999997</v>
      </c>
      <c r="D15274" s="1">
        <v>1.16039</v>
      </c>
      <c r="E15274" s="2">
        <v>6.5314999999999998E-2</v>
      </c>
      <c r="F15274" s="2">
        <v>0.40511599999999998</v>
      </c>
      <c r="G15274" s="2">
        <v>8.6687E-2</v>
      </c>
      <c r="H15274" s="3">
        <v>0.12876499999999999</v>
      </c>
      <c r="I15274" s="3">
        <v>0.70064499999999996</v>
      </c>
      <c r="J15274" s="3">
        <v>0.25552900000000001</v>
      </c>
      <c r="K15274" s="4">
        <v>0.33521699999999999</v>
      </c>
      <c r="L15274" s="4">
        <v>0.16362399999999999</v>
      </c>
      <c r="M15274" s="4">
        <v>6.7571000000000006E-2</v>
      </c>
    </row>
    <row r="15275" spans="1:13" x14ac:dyDescent="0.25">
      <c r="A15275" t="s">
        <v>28768</v>
      </c>
      <c r="B15275" s="1">
        <v>0.66067799999999999</v>
      </c>
      <c r="C15275" s="1">
        <v>0.78043499999999999</v>
      </c>
      <c r="D15275" s="1">
        <v>0.939975</v>
      </c>
      <c r="E15275" s="2">
        <v>0.267378</v>
      </c>
      <c r="F15275" s="2">
        <v>0.177088</v>
      </c>
      <c r="G15275" s="2">
        <v>0.25302999999999998</v>
      </c>
      <c r="H15275" s="3">
        <v>0.26726699999999998</v>
      </c>
      <c r="I15275" s="3">
        <v>0.33111699999999999</v>
      </c>
      <c r="J15275" s="3">
        <v>0.35531299999999999</v>
      </c>
      <c r="K15275" s="4">
        <v>0.33512599999999998</v>
      </c>
      <c r="L15275" s="4">
        <v>0.40791899999999998</v>
      </c>
      <c r="M15275" s="4">
        <v>0.242365</v>
      </c>
    </row>
    <row r="15276" spans="1:13" x14ac:dyDescent="0.25">
      <c r="A15276" t="s">
        <v>28769</v>
      </c>
      <c r="B15276" s="1">
        <v>0</v>
      </c>
      <c r="C15276" s="1">
        <v>0</v>
      </c>
      <c r="D15276" s="1">
        <v>0</v>
      </c>
      <c r="E15276" s="2">
        <v>0.59758900000000004</v>
      </c>
      <c r="F15276" s="2">
        <v>0.44290800000000002</v>
      </c>
      <c r="G15276" s="2">
        <v>0.73288600000000004</v>
      </c>
      <c r="H15276" s="3">
        <v>0.25914599999999999</v>
      </c>
      <c r="I15276" s="3">
        <v>1.10331</v>
      </c>
      <c r="J15276" s="3">
        <v>0.230101</v>
      </c>
      <c r="K15276" s="4">
        <v>0.33497199999999999</v>
      </c>
      <c r="L15276" s="4">
        <v>0.99790599999999996</v>
      </c>
      <c r="M15276" s="4">
        <v>0.50379099999999999</v>
      </c>
    </row>
    <row r="15277" spans="1:13" x14ac:dyDescent="0.25">
      <c r="A15277" t="s">
        <v>28770</v>
      </c>
      <c r="B15277" s="1">
        <v>0.19926199999999999</v>
      </c>
      <c r="C15277" s="1">
        <v>6.9870000000000002E-2</v>
      </c>
      <c r="D15277" s="1">
        <v>9.0855000000000005E-2</v>
      </c>
      <c r="E15277" s="2">
        <v>0.135434</v>
      </c>
      <c r="F15277" s="2">
        <v>0</v>
      </c>
      <c r="G15277" s="2">
        <v>0.118121</v>
      </c>
      <c r="H15277" s="3">
        <v>0.13586400000000001</v>
      </c>
      <c r="I15277" s="3">
        <v>0.26154500000000003</v>
      </c>
      <c r="J15277" s="3">
        <v>0.52251999999999998</v>
      </c>
      <c r="K15277" s="4">
        <v>0.33496500000000001</v>
      </c>
      <c r="L15277" s="4">
        <v>0.11670800000000001</v>
      </c>
      <c r="M15277" s="4">
        <v>0.21518200000000001</v>
      </c>
    </row>
    <row r="15278" spans="1:13" x14ac:dyDescent="0.25">
      <c r="A15278" t="s">
        <v>28771</v>
      </c>
      <c r="B15278" s="1">
        <v>0</v>
      </c>
      <c r="C15278" s="1">
        <v>0</v>
      </c>
      <c r="D15278" s="1">
        <v>0</v>
      </c>
      <c r="E15278" s="2">
        <v>0.69200499999999998</v>
      </c>
      <c r="F15278" s="2">
        <v>0.56438500000000003</v>
      </c>
      <c r="G15278" s="2">
        <v>9.0658000000000002E-2</v>
      </c>
      <c r="H15278" s="3">
        <v>0.18676300000000001</v>
      </c>
      <c r="I15278" s="3">
        <v>0.24159</v>
      </c>
      <c r="J15278" s="3">
        <v>0</v>
      </c>
      <c r="K15278" s="4">
        <v>0.33486700000000003</v>
      </c>
      <c r="L15278" s="4">
        <v>0.267733</v>
      </c>
      <c r="M15278" s="4">
        <v>0.65322800000000003</v>
      </c>
    </row>
    <row r="15279" spans="1:13" x14ac:dyDescent="0.25">
      <c r="A15279" t="s">
        <v>28772</v>
      </c>
      <c r="B15279" s="1">
        <v>0.18256900000000001</v>
      </c>
      <c r="C15279" s="1">
        <v>0.175589</v>
      </c>
      <c r="D15279" s="1">
        <v>0.13609599999999999</v>
      </c>
      <c r="E15279" s="2">
        <v>0.29812</v>
      </c>
      <c r="F15279" s="2">
        <v>0.171487</v>
      </c>
      <c r="G15279" s="2">
        <v>0.23200799999999999</v>
      </c>
      <c r="H15279" s="3">
        <v>0.19248799999999999</v>
      </c>
      <c r="I15279" s="3">
        <v>0.23440800000000001</v>
      </c>
      <c r="J15279" s="3">
        <v>0.24995300000000001</v>
      </c>
      <c r="K15279" s="4">
        <v>0.33419300000000002</v>
      </c>
      <c r="L15279" s="4">
        <v>0.26071499999999997</v>
      </c>
      <c r="M15279" s="4">
        <v>0.28395900000000002</v>
      </c>
    </row>
    <row r="15280" spans="1:13" x14ac:dyDescent="0.25">
      <c r="A15280" t="s">
        <v>28773</v>
      </c>
      <c r="B15280" s="1">
        <v>0.230601</v>
      </c>
      <c r="C15280" s="1">
        <v>0.29060000000000002</v>
      </c>
      <c r="D15280" s="1">
        <v>0.29825099999999999</v>
      </c>
      <c r="E15280" s="2">
        <v>0.26063599999999998</v>
      </c>
      <c r="F15280" s="2">
        <v>0.292657</v>
      </c>
      <c r="G15280" s="2">
        <v>0.37325599999999998</v>
      </c>
      <c r="H15280" s="3">
        <v>0.21177199999999999</v>
      </c>
      <c r="I15280" s="3">
        <v>0.269293</v>
      </c>
      <c r="J15280" s="3">
        <v>0.29560199999999998</v>
      </c>
      <c r="K15280" s="4">
        <v>0.333984</v>
      </c>
      <c r="L15280" s="4">
        <v>0.16436200000000001</v>
      </c>
      <c r="M15280" s="4">
        <v>0.15635599999999999</v>
      </c>
    </row>
    <row r="15281" spans="1:13" x14ac:dyDescent="0.25">
      <c r="A15281" t="s">
        <v>28774</v>
      </c>
      <c r="B15281" s="1">
        <v>0</v>
      </c>
      <c r="C15281" s="1">
        <v>0</v>
      </c>
      <c r="D15281" s="1">
        <v>0.11870600000000001</v>
      </c>
      <c r="E15281" s="2">
        <v>0.110805</v>
      </c>
      <c r="F15281" s="2">
        <v>5.1966999999999999E-2</v>
      </c>
      <c r="G15281" s="2">
        <v>0</v>
      </c>
      <c r="H15281" s="3">
        <v>0.178644</v>
      </c>
      <c r="I15281" s="3">
        <v>5.2048999999999998E-2</v>
      </c>
      <c r="J15281" s="3">
        <v>0</v>
      </c>
      <c r="K15281" s="4">
        <v>0.33380799999999999</v>
      </c>
      <c r="L15281" s="4">
        <v>5.6663999999999999E-2</v>
      </c>
      <c r="M15281" s="4">
        <v>0</v>
      </c>
    </row>
    <row r="15282" spans="1:13" x14ac:dyDescent="0.25">
      <c r="A15282" t="s">
        <v>28775</v>
      </c>
      <c r="B15282" s="1">
        <v>1.07691</v>
      </c>
      <c r="C15282" s="1">
        <v>0.86809099999999995</v>
      </c>
      <c r="D15282" s="1">
        <v>0.98776299999999995</v>
      </c>
      <c r="E15282" s="2">
        <v>0.238533</v>
      </c>
      <c r="F15282" s="2">
        <v>0.18034600000000001</v>
      </c>
      <c r="G15282" s="2">
        <v>0.31936799999999999</v>
      </c>
      <c r="H15282" s="3">
        <v>0.15468799999999999</v>
      </c>
      <c r="I15282" s="3">
        <v>0.31455100000000003</v>
      </c>
      <c r="J15282" s="3">
        <v>0.43237799999999998</v>
      </c>
      <c r="K15282" s="4">
        <v>0.33376600000000001</v>
      </c>
      <c r="L15282" s="4">
        <v>0.49081900000000001</v>
      </c>
      <c r="M15282" s="4">
        <v>0.33857700000000002</v>
      </c>
    </row>
    <row r="15283" spans="1:13" x14ac:dyDescent="0.25">
      <c r="A15283" t="s">
        <v>28776</v>
      </c>
      <c r="B15283" s="1">
        <v>0.13983599999999999</v>
      </c>
      <c r="C15283" s="1">
        <v>0.123154</v>
      </c>
      <c r="D15283" s="1">
        <v>0.26631500000000002</v>
      </c>
      <c r="E15283" s="2">
        <v>0.41324699999999998</v>
      </c>
      <c r="F15283" s="2">
        <v>6.4944000000000002E-2</v>
      </c>
      <c r="G15283" s="2">
        <v>0.43390699999999999</v>
      </c>
      <c r="H15283" s="3">
        <v>0.176653</v>
      </c>
      <c r="I15283" s="3">
        <v>4.5093000000000001E-2</v>
      </c>
      <c r="J15283" s="3">
        <v>0.17735100000000001</v>
      </c>
      <c r="K15283" s="4">
        <v>0.33346700000000001</v>
      </c>
      <c r="L15283" s="4">
        <v>8.9593000000000006E-2</v>
      </c>
      <c r="M15283" s="4">
        <v>0.17024500000000001</v>
      </c>
    </row>
    <row r="15284" spans="1:13" x14ac:dyDescent="0.25">
      <c r="A15284" t="s">
        <v>28777</v>
      </c>
      <c r="B15284" s="1">
        <v>8.1541000000000002E-2</v>
      </c>
      <c r="C15284" s="1">
        <v>2.8489E-2</v>
      </c>
      <c r="D15284" s="1">
        <v>0.101078</v>
      </c>
      <c r="E15284" s="2">
        <v>8.2864999999999994E-2</v>
      </c>
      <c r="F15284" s="2">
        <v>7.7217999999999995E-2</v>
      </c>
      <c r="G15284" s="2">
        <v>0.22835800000000001</v>
      </c>
      <c r="H15284" s="3">
        <v>0.19423499999999999</v>
      </c>
      <c r="I15284" s="3">
        <v>0.14474600000000001</v>
      </c>
      <c r="J15284" s="3">
        <v>0.18605099999999999</v>
      </c>
      <c r="K15284" s="4">
        <v>0.33346599999999998</v>
      </c>
      <c r="L15284" s="4">
        <v>7.7494999999999994E-2</v>
      </c>
      <c r="M15284" s="4">
        <v>0.15479599999999999</v>
      </c>
    </row>
    <row r="15285" spans="1:13" x14ac:dyDescent="0.25">
      <c r="A15285" t="s">
        <v>28778</v>
      </c>
      <c r="B15285" s="1">
        <v>0.28858499999999998</v>
      </c>
      <c r="C15285" s="1">
        <v>0.23743700000000001</v>
      </c>
      <c r="D15285" s="1">
        <v>0.22655</v>
      </c>
      <c r="E15285" s="2">
        <v>0.23402999999999999</v>
      </c>
      <c r="F15285" s="2">
        <v>0.386208</v>
      </c>
      <c r="G15285" s="2">
        <v>0.25756200000000001</v>
      </c>
      <c r="H15285" s="3">
        <v>0.46975800000000001</v>
      </c>
      <c r="I15285" s="3">
        <v>0.16608999999999999</v>
      </c>
      <c r="J15285" s="3">
        <v>0.18668100000000001</v>
      </c>
      <c r="K15285" s="4">
        <v>0.33332200000000001</v>
      </c>
      <c r="L15285" s="4">
        <v>0.38663900000000001</v>
      </c>
      <c r="M15285" s="4">
        <v>6.6101999999999994E-2</v>
      </c>
    </row>
    <row r="15286" spans="1:13" x14ac:dyDescent="0.25">
      <c r="A15286" t="s">
        <v>28779</v>
      </c>
      <c r="B15286" s="1">
        <v>4.7402E-2</v>
      </c>
      <c r="C15286" s="1">
        <v>0.57366899999999998</v>
      </c>
      <c r="D15286" s="1">
        <v>7.0721000000000006E-2</v>
      </c>
      <c r="E15286" s="2">
        <v>0.197385</v>
      </c>
      <c r="F15286" s="2">
        <v>1.9570000000000001E-2</v>
      </c>
      <c r="G15286" s="2">
        <v>0.12852</v>
      </c>
      <c r="H15286" s="3">
        <v>0.10781399999999999</v>
      </c>
      <c r="I15286" s="3">
        <v>0.28917799999999999</v>
      </c>
      <c r="J15286" s="3">
        <v>0.47944999999999999</v>
      </c>
      <c r="K15286" s="4">
        <v>0.333285</v>
      </c>
      <c r="L15286" s="4">
        <v>0.17319300000000001</v>
      </c>
      <c r="M15286" s="4">
        <v>2.2096999999999999E-2</v>
      </c>
    </row>
    <row r="15287" spans="1:13" x14ac:dyDescent="0.25">
      <c r="A15287" t="s">
        <v>28780</v>
      </c>
      <c r="B15287" s="1">
        <v>0.31261899999999998</v>
      </c>
      <c r="C15287" s="1">
        <v>0.24732399999999999</v>
      </c>
      <c r="D15287" s="1">
        <v>0.370647</v>
      </c>
      <c r="E15287" s="2">
        <v>0.41156799999999999</v>
      </c>
      <c r="F15287" s="2">
        <v>0.27771299999999999</v>
      </c>
      <c r="G15287" s="2">
        <v>0.42699900000000002</v>
      </c>
      <c r="H15287" s="3">
        <v>0.61103399999999997</v>
      </c>
      <c r="I15287" s="3">
        <v>0.83171200000000001</v>
      </c>
      <c r="J15287" s="3">
        <v>0.60438000000000003</v>
      </c>
      <c r="K15287" s="4">
        <v>0.33321699999999999</v>
      </c>
      <c r="L15287" s="4">
        <v>0.56551099999999999</v>
      </c>
      <c r="M15287" s="4">
        <v>0.39807599999999999</v>
      </c>
    </row>
    <row r="15288" spans="1:13" x14ac:dyDescent="0.25">
      <c r="A15288" t="s">
        <v>28781</v>
      </c>
      <c r="B15288" s="1">
        <v>0.50244999999999995</v>
      </c>
      <c r="C15288" s="1">
        <v>0</v>
      </c>
      <c r="D15288" s="1">
        <v>0</v>
      </c>
      <c r="E15288" s="2">
        <v>0</v>
      </c>
      <c r="F15288" s="2">
        <v>0.67813400000000001</v>
      </c>
      <c r="G15288" s="2">
        <v>1.11398</v>
      </c>
      <c r="H15288" s="3">
        <v>0.38926100000000002</v>
      </c>
      <c r="I15288" s="3">
        <v>0.67357299999999998</v>
      </c>
      <c r="J15288" s="3">
        <v>0</v>
      </c>
      <c r="K15288" s="4">
        <v>0.33319900000000002</v>
      </c>
      <c r="L15288" s="4">
        <v>0.40397699999999997</v>
      </c>
      <c r="M15288" s="4">
        <v>0</v>
      </c>
    </row>
    <row r="15289" spans="1:13" x14ac:dyDescent="0.25">
      <c r="A15289" t="s">
        <v>28782</v>
      </c>
      <c r="B15289" s="1">
        <v>0.106792</v>
      </c>
      <c r="C15289" s="1">
        <v>0.213114</v>
      </c>
      <c r="D15289" s="1">
        <v>0.18232200000000001</v>
      </c>
      <c r="E15289" s="2">
        <v>0.40981200000000001</v>
      </c>
      <c r="F15289" s="2">
        <v>0.36868499999999998</v>
      </c>
      <c r="G15289" s="2">
        <v>0.289078</v>
      </c>
      <c r="H15289" s="3">
        <v>0.34419899999999998</v>
      </c>
      <c r="I15289" s="3">
        <v>0.44144299999999997</v>
      </c>
      <c r="J15289" s="3">
        <v>0.37436900000000001</v>
      </c>
      <c r="K15289" s="4">
        <v>0.33315800000000001</v>
      </c>
      <c r="L15289" s="4">
        <v>0.81376499999999996</v>
      </c>
      <c r="M15289" s="4">
        <v>0.27603100000000003</v>
      </c>
    </row>
    <row r="15290" spans="1:13" x14ac:dyDescent="0.25">
      <c r="A15290" t="s">
        <v>28783</v>
      </c>
      <c r="B15290" s="1">
        <v>0.65008100000000002</v>
      </c>
      <c r="C15290" s="1">
        <v>0.19336900000000001</v>
      </c>
      <c r="D15290" s="1">
        <v>0.16617799999999999</v>
      </c>
      <c r="E15290" s="2">
        <v>0.73244600000000004</v>
      </c>
      <c r="F15290" s="2">
        <v>0.33696399999999999</v>
      </c>
      <c r="G15290" s="2">
        <v>0.262378</v>
      </c>
      <c r="H15290" s="3">
        <v>1.0386599999999999</v>
      </c>
      <c r="I15290" s="3">
        <v>0.78314099999999998</v>
      </c>
      <c r="J15290" s="3">
        <v>1.03033</v>
      </c>
      <c r="K15290" s="4">
        <v>0.33295400000000003</v>
      </c>
      <c r="L15290" s="4">
        <v>1.11866</v>
      </c>
      <c r="M15290" s="4">
        <v>0.43620999999999999</v>
      </c>
    </row>
    <row r="15291" spans="1:13" x14ac:dyDescent="0.25">
      <c r="A15291" t="s">
        <v>26513</v>
      </c>
      <c r="B15291" s="1">
        <v>1.26115</v>
      </c>
      <c r="C15291" s="1">
        <v>1.6308400000000001</v>
      </c>
      <c r="D15291" s="1">
        <v>1.2546999999999999</v>
      </c>
      <c r="E15291" s="2">
        <v>0.65016700000000005</v>
      </c>
      <c r="F15291" s="2">
        <v>0.96148500000000003</v>
      </c>
      <c r="G15291" s="2">
        <v>0.92315999999999998</v>
      </c>
      <c r="H15291" s="3">
        <v>0.423738</v>
      </c>
      <c r="I15291" s="3">
        <v>0.60779399999999995</v>
      </c>
      <c r="J15291" s="3">
        <v>0.428815</v>
      </c>
      <c r="K15291" s="4">
        <v>0.33280300000000002</v>
      </c>
      <c r="L15291" s="4">
        <v>0.95260100000000003</v>
      </c>
      <c r="M15291" s="4">
        <v>0.19147800000000001</v>
      </c>
    </row>
    <row r="15292" spans="1:13" x14ac:dyDescent="0.25">
      <c r="A15292" t="s">
        <v>28784</v>
      </c>
      <c r="B15292" s="1">
        <v>9.3956999999999999E-2</v>
      </c>
      <c r="C15292" s="1">
        <v>0</v>
      </c>
      <c r="D15292" s="1">
        <v>0</v>
      </c>
      <c r="E15292" s="2">
        <v>0.268403</v>
      </c>
      <c r="F15292" s="2">
        <v>0.125586</v>
      </c>
      <c r="G15292" s="2">
        <v>0.14293900000000001</v>
      </c>
      <c r="H15292" s="3">
        <v>0.216749</v>
      </c>
      <c r="I15292" s="3">
        <v>0</v>
      </c>
      <c r="J15292" s="3">
        <v>0.136544</v>
      </c>
      <c r="K15292" s="4">
        <v>0.332233</v>
      </c>
      <c r="L15292" s="4">
        <v>0.20653299999999999</v>
      </c>
      <c r="M15292" s="4">
        <v>0</v>
      </c>
    </row>
    <row r="15293" spans="1:13" x14ac:dyDescent="0.25">
      <c r="A15293" t="s">
        <v>28785</v>
      </c>
      <c r="B15293" s="1">
        <v>0.187914</v>
      </c>
      <c r="C15293" s="1">
        <v>0.301091</v>
      </c>
      <c r="D15293" s="1">
        <v>0.28342200000000001</v>
      </c>
      <c r="E15293" s="2">
        <v>1.27491</v>
      </c>
      <c r="F15293" s="2">
        <v>0.74747600000000003</v>
      </c>
      <c r="G15293" s="2">
        <v>0.78616299999999995</v>
      </c>
      <c r="H15293" s="3">
        <v>0.65024599999999999</v>
      </c>
      <c r="I15293" s="3">
        <v>0.31413999999999997</v>
      </c>
      <c r="J15293" s="3">
        <v>0.204816</v>
      </c>
      <c r="K15293" s="4">
        <v>0.332233</v>
      </c>
      <c r="L15293" s="4">
        <v>0.13768900000000001</v>
      </c>
      <c r="M15293" s="4">
        <v>0.51453300000000002</v>
      </c>
    </row>
    <row r="15294" spans="1:13" x14ac:dyDescent="0.25">
      <c r="A15294" t="s">
        <v>28786</v>
      </c>
      <c r="B15294" s="1">
        <v>0.104794</v>
      </c>
      <c r="C15294" s="1">
        <v>0.29920099999999999</v>
      </c>
      <c r="D15294" s="1">
        <v>0.53016300000000005</v>
      </c>
      <c r="E15294" s="2">
        <v>0.21463299999999999</v>
      </c>
      <c r="F15294" s="2">
        <v>0.27951199999999998</v>
      </c>
      <c r="G15294" s="2">
        <v>0.30007800000000001</v>
      </c>
      <c r="H15294" s="3">
        <v>0.44185400000000002</v>
      </c>
      <c r="I15294" s="3">
        <v>0.49487199999999998</v>
      </c>
      <c r="J15294" s="3">
        <v>0.33852599999999999</v>
      </c>
      <c r="K15294" s="4">
        <v>0.33212599999999998</v>
      </c>
      <c r="L15294" s="4">
        <v>0.46148899999999998</v>
      </c>
      <c r="M15294" s="4">
        <v>0.32559900000000003</v>
      </c>
    </row>
    <row r="15295" spans="1:13" x14ac:dyDescent="0.25">
      <c r="A15295" t="s">
        <v>28787</v>
      </c>
      <c r="B15295" s="1">
        <v>0.15145800000000001</v>
      </c>
      <c r="C15295" s="1">
        <v>0.16018499999999999</v>
      </c>
      <c r="D15295" s="1">
        <v>0.24299599999999999</v>
      </c>
      <c r="E15295" s="2">
        <v>0.339393</v>
      </c>
      <c r="F15295" s="2">
        <v>0.26155099999999998</v>
      </c>
      <c r="G15295" s="2">
        <v>0.20202700000000001</v>
      </c>
      <c r="H15295" s="3">
        <v>0.181506</v>
      </c>
      <c r="I15295" s="3">
        <v>0.14604600000000001</v>
      </c>
      <c r="J15295" s="3">
        <v>0.38944299999999998</v>
      </c>
      <c r="K15295" s="4">
        <v>0.33187499999999998</v>
      </c>
      <c r="L15295" s="4">
        <v>0.28975899999999999</v>
      </c>
      <c r="M15295" s="4">
        <v>0.10370699999999999</v>
      </c>
    </row>
    <row r="15296" spans="1:13" x14ac:dyDescent="0.25">
      <c r="A15296" t="s">
        <v>18257</v>
      </c>
      <c r="B15296" s="1">
        <v>1.4445600000000001</v>
      </c>
      <c r="C15296" s="1">
        <v>1.9620200000000001</v>
      </c>
      <c r="D15296" s="1">
        <v>2.0742699999999998</v>
      </c>
      <c r="E15296" s="2">
        <v>0.51397700000000002</v>
      </c>
      <c r="F15296" s="2">
        <v>0.219529</v>
      </c>
      <c r="G15296" s="2">
        <v>0.25320500000000001</v>
      </c>
      <c r="H15296" s="3">
        <v>0</v>
      </c>
      <c r="I15296" s="3">
        <v>0.17601600000000001</v>
      </c>
      <c r="J15296" s="3">
        <v>0.19469800000000001</v>
      </c>
      <c r="K15296" s="4">
        <v>0.33185500000000001</v>
      </c>
      <c r="L15296" s="4">
        <v>0.143065</v>
      </c>
      <c r="M15296" s="4">
        <v>5.2039000000000002E-2</v>
      </c>
    </row>
    <row r="15297" spans="1:13" x14ac:dyDescent="0.25">
      <c r="A15297" t="s">
        <v>28788</v>
      </c>
      <c r="B15297" s="1">
        <v>6.5653000000000003E-2</v>
      </c>
      <c r="C15297" s="1">
        <v>0.30164800000000003</v>
      </c>
      <c r="D15297" s="1">
        <v>0.17441200000000001</v>
      </c>
      <c r="E15297" s="2">
        <v>0.184776</v>
      </c>
      <c r="F15297" s="2">
        <v>0.34188600000000002</v>
      </c>
      <c r="G15297" s="2">
        <v>0.34265400000000001</v>
      </c>
      <c r="H15297" s="3">
        <v>0.38284000000000001</v>
      </c>
      <c r="I15297" s="3">
        <v>0.206016</v>
      </c>
      <c r="J15297" s="3">
        <v>0.117286</v>
      </c>
      <c r="K15297" s="4">
        <v>0.33169199999999999</v>
      </c>
      <c r="L15297" s="4">
        <v>0.37857200000000002</v>
      </c>
      <c r="M15297" s="4">
        <v>0.21247199999999999</v>
      </c>
    </row>
    <row r="15298" spans="1:13" x14ac:dyDescent="0.25">
      <c r="A15298" t="s">
        <v>26095</v>
      </c>
      <c r="B15298" s="1">
        <v>1.7804199999999999</v>
      </c>
      <c r="C15298" s="1">
        <v>1.1119300000000001</v>
      </c>
      <c r="D15298" s="1">
        <v>0.91884299999999997</v>
      </c>
      <c r="E15298" s="2">
        <v>1.1376299999999999</v>
      </c>
      <c r="F15298" s="2">
        <v>0.31312899999999999</v>
      </c>
      <c r="G15298" s="2">
        <v>1.25902</v>
      </c>
      <c r="H15298" s="3">
        <v>0.50436700000000001</v>
      </c>
      <c r="I15298" s="3">
        <v>0.75194000000000005</v>
      </c>
      <c r="J15298" s="3">
        <v>0.61291700000000005</v>
      </c>
      <c r="K15298" s="4">
        <v>0.33140700000000001</v>
      </c>
      <c r="L15298" s="4">
        <v>0.96116999999999997</v>
      </c>
      <c r="M15298" s="4">
        <v>0.95312600000000003</v>
      </c>
    </row>
    <row r="15299" spans="1:13" x14ac:dyDescent="0.25">
      <c r="A15299" t="s">
        <v>18128</v>
      </c>
      <c r="B15299" s="1">
        <v>2.4712399999999999</v>
      </c>
      <c r="C15299" s="1">
        <v>2.3486099999999999</v>
      </c>
      <c r="D15299" s="1">
        <v>2.4767100000000002</v>
      </c>
      <c r="E15299" s="2">
        <v>0.32242700000000002</v>
      </c>
      <c r="F15299" s="2">
        <v>0.84349700000000005</v>
      </c>
      <c r="G15299" s="2">
        <v>0.23519899999999999</v>
      </c>
      <c r="H15299" s="3">
        <v>0.15357299999999999</v>
      </c>
      <c r="I15299" s="3">
        <v>0.20303499999999999</v>
      </c>
      <c r="J15299" s="3">
        <v>0.49145699999999998</v>
      </c>
      <c r="K15299" s="4">
        <v>0.331397</v>
      </c>
      <c r="L15299" s="4">
        <v>0.54711399999999999</v>
      </c>
      <c r="M15299" s="4">
        <v>0.120771</v>
      </c>
    </row>
    <row r="15300" spans="1:13" x14ac:dyDescent="0.25">
      <c r="A15300" t="s">
        <v>28789</v>
      </c>
      <c r="B15300" s="1">
        <v>0.34071000000000001</v>
      </c>
      <c r="C15300" s="1">
        <v>0.45704899999999998</v>
      </c>
      <c r="D15300" s="1">
        <v>0.47700799999999999</v>
      </c>
      <c r="E15300" s="2">
        <v>0.18077799999999999</v>
      </c>
      <c r="F15300" s="2">
        <v>0.273702</v>
      </c>
      <c r="G15300" s="2">
        <v>0.29635499999999998</v>
      </c>
      <c r="H15300" s="3">
        <v>0.37312800000000002</v>
      </c>
      <c r="I15300" s="3">
        <v>0.27501999999999999</v>
      </c>
      <c r="J15300" s="3">
        <v>0.22253500000000001</v>
      </c>
      <c r="K15300" s="4">
        <v>0.33138000000000001</v>
      </c>
      <c r="L15300" s="4">
        <v>0.69590700000000005</v>
      </c>
      <c r="M15300" s="4">
        <v>0.27629700000000001</v>
      </c>
    </row>
    <row r="15301" spans="1:13" x14ac:dyDescent="0.25">
      <c r="A15301" t="s">
        <v>28790</v>
      </c>
      <c r="B15301" s="1">
        <v>0</v>
      </c>
      <c r="C15301" s="1">
        <v>0</v>
      </c>
      <c r="D15301" s="1">
        <v>0</v>
      </c>
      <c r="E15301" s="2">
        <v>0.18557899999999999</v>
      </c>
      <c r="F15301" s="2">
        <v>0</v>
      </c>
      <c r="G15301" s="2">
        <v>0.36775099999999999</v>
      </c>
      <c r="H15301" s="3">
        <v>0</v>
      </c>
      <c r="I15301" s="3">
        <v>0.338644</v>
      </c>
      <c r="J15301" s="3">
        <v>0.17084299999999999</v>
      </c>
      <c r="K15301" s="4">
        <v>0.33088499999999998</v>
      </c>
      <c r="L15301" s="4">
        <v>0</v>
      </c>
      <c r="M15301" s="4">
        <v>0</v>
      </c>
    </row>
    <row r="15302" spans="1:13" x14ac:dyDescent="0.25">
      <c r="A15302" t="s">
        <v>11282</v>
      </c>
      <c r="B15302" s="1">
        <v>2.3203800000000001</v>
      </c>
      <c r="C15302" s="1">
        <v>1.87978</v>
      </c>
      <c r="D15302" s="1">
        <v>1.4297</v>
      </c>
      <c r="E15302" s="2">
        <v>0.154919</v>
      </c>
      <c r="F15302" s="2">
        <v>0.13747899999999999</v>
      </c>
      <c r="G15302" s="2">
        <v>0.208844</v>
      </c>
      <c r="H15302" s="3">
        <v>0.33914899999999998</v>
      </c>
      <c r="I15302" s="3">
        <v>0.110487</v>
      </c>
      <c r="J15302" s="3">
        <v>9.6519999999999995E-2</v>
      </c>
      <c r="K15302" s="4">
        <v>0.33063500000000001</v>
      </c>
      <c r="L15302" s="4">
        <v>0.21918599999999999</v>
      </c>
      <c r="M15302" s="4">
        <v>0.25736999999999999</v>
      </c>
    </row>
    <row r="15303" spans="1:13" x14ac:dyDescent="0.25">
      <c r="A15303" t="s">
        <v>28791</v>
      </c>
      <c r="B15303" s="1">
        <v>0.34623399999999999</v>
      </c>
      <c r="C15303" s="1">
        <v>0.55684900000000004</v>
      </c>
      <c r="D15303" s="1">
        <v>0.41133399999999998</v>
      </c>
      <c r="E15303" s="2">
        <v>0.239038</v>
      </c>
      <c r="F15303" s="2">
        <v>9.1467999999999994E-2</v>
      </c>
      <c r="G15303" s="2">
        <v>0.17085400000000001</v>
      </c>
      <c r="H15303" s="3">
        <v>0.18559100000000001</v>
      </c>
      <c r="I15303" s="3">
        <v>0.16799</v>
      </c>
      <c r="J15303" s="3">
        <v>0.22515399999999999</v>
      </c>
      <c r="K15303" s="4">
        <v>0.33038099999999998</v>
      </c>
      <c r="L15303" s="4">
        <v>0.205433</v>
      </c>
      <c r="M15303" s="4">
        <v>0.25541399999999997</v>
      </c>
    </row>
    <row r="15304" spans="1:13" x14ac:dyDescent="0.25">
      <c r="A15304" t="s">
        <v>28792</v>
      </c>
      <c r="B15304" s="1">
        <v>1.2601500000000001</v>
      </c>
      <c r="C15304" s="1">
        <v>0.46332000000000001</v>
      </c>
      <c r="D15304" s="1">
        <v>0.82410799999999995</v>
      </c>
      <c r="E15304" s="2">
        <v>0.61534199999999994</v>
      </c>
      <c r="F15304" s="2">
        <v>0.55843900000000002</v>
      </c>
      <c r="G15304" s="2">
        <v>0.19337599999999999</v>
      </c>
      <c r="H15304" s="3">
        <v>0.80908500000000005</v>
      </c>
      <c r="I15304" s="3">
        <v>0.695886</v>
      </c>
      <c r="J15304" s="3">
        <v>0.37885600000000003</v>
      </c>
      <c r="K15304" s="4">
        <v>0.33025100000000002</v>
      </c>
      <c r="L15304" s="4">
        <v>0.59701800000000005</v>
      </c>
      <c r="M15304" s="4">
        <v>0.19791</v>
      </c>
    </row>
    <row r="15305" spans="1:13" x14ac:dyDescent="0.25">
      <c r="A15305" t="s">
        <v>28793</v>
      </c>
      <c r="B15305" s="1">
        <v>0.190827</v>
      </c>
      <c r="C15305" s="1">
        <v>0.15418799999999999</v>
      </c>
      <c r="D15305" s="1">
        <v>0.186753</v>
      </c>
      <c r="E15305" s="2">
        <v>0.20577899999999999</v>
      </c>
      <c r="F15305" s="2">
        <v>0.22036900000000001</v>
      </c>
      <c r="G15305" s="2">
        <v>9.7226000000000007E-2</v>
      </c>
      <c r="H15305" s="3">
        <v>0.13647100000000001</v>
      </c>
      <c r="I15305" s="3">
        <v>0.10682700000000001</v>
      </c>
      <c r="J15305" s="3">
        <v>0.15499299999999999</v>
      </c>
      <c r="K15305" s="4">
        <v>0.32995200000000002</v>
      </c>
      <c r="L15305" s="4">
        <v>0.13142200000000001</v>
      </c>
      <c r="M15305" s="4">
        <v>7.0632E-2</v>
      </c>
    </row>
    <row r="15306" spans="1:13" x14ac:dyDescent="0.25">
      <c r="A15306" t="s">
        <v>28794</v>
      </c>
      <c r="B15306" s="1">
        <v>0.20996200000000001</v>
      </c>
      <c r="C15306" s="1">
        <v>0.28180100000000002</v>
      </c>
      <c r="D15306" s="1">
        <v>0.43390299999999998</v>
      </c>
      <c r="E15306" s="2">
        <v>0.10113999999999999</v>
      </c>
      <c r="F15306" s="2">
        <v>0.59557700000000002</v>
      </c>
      <c r="G15306" s="2">
        <v>0.23377700000000001</v>
      </c>
      <c r="H15306" s="3">
        <v>5.4405000000000002E-2</v>
      </c>
      <c r="I15306" s="3">
        <v>0.14066999999999999</v>
      </c>
      <c r="J15306" s="3">
        <v>0.49661100000000002</v>
      </c>
      <c r="K15306" s="4">
        <v>0.329675</v>
      </c>
      <c r="L15306" s="4">
        <v>0.29677700000000001</v>
      </c>
      <c r="M15306" s="4">
        <v>0.28430100000000003</v>
      </c>
    </row>
    <row r="15307" spans="1:13" x14ac:dyDescent="0.25">
      <c r="A15307" t="s">
        <v>28795</v>
      </c>
      <c r="B15307" s="1">
        <v>3.7664999999999997E-2</v>
      </c>
      <c r="C15307" s="1">
        <v>8.4941000000000003E-2</v>
      </c>
      <c r="D15307" s="1">
        <v>0.104615</v>
      </c>
      <c r="E15307" s="2">
        <v>0.33128099999999999</v>
      </c>
      <c r="F15307" s="2">
        <v>0.28300999999999998</v>
      </c>
      <c r="G15307" s="2">
        <v>0.423958</v>
      </c>
      <c r="H15307" s="3">
        <v>0.49896099999999999</v>
      </c>
      <c r="I15307" s="3">
        <v>0.58374400000000004</v>
      </c>
      <c r="J15307" s="3">
        <v>0.33460099999999998</v>
      </c>
      <c r="K15307" s="4">
        <v>0.32961299999999999</v>
      </c>
      <c r="L15307" s="4">
        <v>0.27043600000000001</v>
      </c>
      <c r="M15307" s="4">
        <v>0.428367</v>
      </c>
    </row>
    <row r="15308" spans="1:13" x14ac:dyDescent="0.25">
      <c r="A15308" t="s">
        <v>28796</v>
      </c>
      <c r="B15308" s="1">
        <v>0.58450800000000003</v>
      </c>
      <c r="C15308" s="1">
        <v>0.131965</v>
      </c>
      <c r="D15308" s="1">
        <v>0.29301700000000003</v>
      </c>
      <c r="E15308" s="2">
        <v>0.139265</v>
      </c>
      <c r="F15308" s="2">
        <v>0.229042</v>
      </c>
      <c r="G15308" s="2">
        <v>8.5535E-2</v>
      </c>
      <c r="H15308" s="3">
        <v>0.29965599999999998</v>
      </c>
      <c r="I15308" s="3">
        <v>0.14774799999999999</v>
      </c>
      <c r="J15308" s="3">
        <v>0.25703900000000002</v>
      </c>
      <c r="K15308" s="4">
        <v>0.32918500000000001</v>
      </c>
      <c r="L15308" s="4">
        <v>1.11141</v>
      </c>
      <c r="M15308" s="4">
        <v>0.37694299999999997</v>
      </c>
    </row>
    <row r="15309" spans="1:13" x14ac:dyDescent="0.25">
      <c r="A15309" t="s">
        <v>28797</v>
      </c>
      <c r="B15309" s="1">
        <v>0.101561</v>
      </c>
      <c r="C15309" s="1">
        <v>0.22575999999999999</v>
      </c>
      <c r="D15309" s="1">
        <v>7.9565999999999998E-2</v>
      </c>
      <c r="E15309" s="2">
        <v>0.30649599999999999</v>
      </c>
      <c r="F15309" s="2">
        <v>0.30052899999999999</v>
      </c>
      <c r="G15309" s="2">
        <v>0.25969100000000001</v>
      </c>
      <c r="H15309" s="3">
        <v>0.20977499999999999</v>
      </c>
      <c r="I15309" s="3">
        <v>0.17387900000000001</v>
      </c>
      <c r="J15309" s="3">
        <v>6.2287000000000002E-2</v>
      </c>
      <c r="K15309" s="4">
        <v>0.32901799999999998</v>
      </c>
      <c r="L15309" s="4">
        <v>0.19015599999999999</v>
      </c>
      <c r="M15309" s="4">
        <v>0.19429099999999999</v>
      </c>
    </row>
    <row r="15310" spans="1:13" x14ac:dyDescent="0.25">
      <c r="A15310" t="s">
        <v>28798</v>
      </c>
      <c r="B15310" s="1">
        <v>0.20135</v>
      </c>
      <c r="C15310" s="1">
        <v>0.28936099999999998</v>
      </c>
      <c r="D15310" s="1">
        <v>0.15156900000000001</v>
      </c>
      <c r="E15310" s="2">
        <v>0.26308700000000002</v>
      </c>
      <c r="F15310" s="2">
        <v>0.345773</v>
      </c>
      <c r="G15310" s="2">
        <v>0.30244700000000002</v>
      </c>
      <c r="H15310" s="3">
        <v>0.34663300000000002</v>
      </c>
      <c r="I15310" s="3">
        <v>0.31961099999999998</v>
      </c>
      <c r="J15310" s="3">
        <v>0.32923000000000002</v>
      </c>
      <c r="K15310" s="4">
        <v>0.32849899999999999</v>
      </c>
      <c r="L15310" s="4">
        <v>0.29426799999999997</v>
      </c>
      <c r="M15310" s="4">
        <v>0.34330899999999998</v>
      </c>
    </row>
    <row r="15311" spans="1:13" x14ac:dyDescent="0.25">
      <c r="A15311" t="s">
        <v>839</v>
      </c>
      <c r="B15311" s="1">
        <v>3.9921500000000001</v>
      </c>
      <c r="C15311" s="1">
        <v>3.18791</v>
      </c>
      <c r="D15311" s="1">
        <v>3.6999900000000001</v>
      </c>
      <c r="E15311" s="2">
        <v>0.28331299999999998</v>
      </c>
      <c r="F15311" s="2">
        <v>0.16858999999999999</v>
      </c>
      <c r="G15311" s="2">
        <v>0.26116600000000001</v>
      </c>
      <c r="H15311" s="3">
        <v>0.34098899999999999</v>
      </c>
      <c r="I15311" s="3">
        <v>0.25209399999999998</v>
      </c>
      <c r="J15311" s="3">
        <v>0.28720099999999998</v>
      </c>
      <c r="K15311" s="4">
        <v>0.328407</v>
      </c>
      <c r="L15311" s="4">
        <v>0.20625399999999999</v>
      </c>
      <c r="M15311" s="4">
        <v>0.15513199999999999</v>
      </c>
    </row>
    <row r="15312" spans="1:13" x14ac:dyDescent="0.25">
      <c r="A15312" t="s">
        <v>28799</v>
      </c>
      <c r="B15312" s="1">
        <v>0.47613100000000003</v>
      </c>
      <c r="C15312" s="1">
        <v>0.389681</v>
      </c>
      <c r="D15312" s="1">
        <v>0.44414599999999999</v>
      </c>
      <c r="E15312" s="2">
        <v>0.263874</v>
      </c>
      <c r="F15312" s="2">
        <v>0.137845</v>
      </c>
      <c r="G15312" s="2">
        <v>0.15296399999999999</v>
      </c>
      <c r="H15312" s="3">
        <v>0.2039</v>
      </c>
      <c r="I15312" s="3">
        <v>0.14812900000000001</v>
      </c>
      <c r="J15312" s="3">
        <v>0.18846599999999999</v>
      </c>
      <c r="K15312" s="4">
        <v>0.32835300000000001</v>
      </c>
      <c r="L15312" s="4">
        <v>0.32241999999999998</v>
      </c>
      <c r="M15312" s="4">
        <v>0.125476</v>
      </c>
    </row>
    <row r="15313" spans="1:13" x14ac:dyDescent="0.25">
      <c r="A15313" t="s">
        <v>28800</v>
      </c>
      <c r="B15313" s="1">
        <v>2.9989999999999999E-2</v>
      </c>
      <c r="C15313" s="1">
        <v>7.7589000000000005E-2</v>
      </c>
      <c r="D15313" s="1">
        <v>4.4041999999999998E-2</v>
      </c>
      <c r="E15313" s="2">
        <v>0.23865600000000001</v>
      </c>
      <c r="F15313" s="2">
        <v>0.29159800000000002</v>
      </c>
      <c r="G15313" s="2">
        <v>0.32705000000000001</v>
      </c>
      <c r="H15313" s="3">
        <v>0.109434</v>
      </c>
      <c r="I15313" s="3">
        <v>0.23308499999999999</v>
      </c>
      <c r="J15313" s="3">
        <v>0.45207700000000001</v>
      </c>
      <c r="K15313" s="4">
        <v>0.328324</v>
      </c>
      <c r="L15313" s="4">
        <v>0.47979300000000003</v>
      </c>
      <c r="M15313" s="4">
        <v>0.18301400000000001</v>
      </c>
    </row>
    <row r="15314" spans="1:13" x14ac:dyDescent="0.25">
      <c r="A15314" t="s">
        <v>28801</v>
      </c>
      <c r="B15314" s="1">
        <v>0.46358899999999997</v>
      </c>
      <c r="C15314" s="1">
        <v>0</v>
      </c>
      <c r="D15314" s="1">
        <v>0.34993299999999999</v>
      </c>
      <c r="E15314" s="2">
        <v>0.33102100000000001</v>
      </c>
      <c r="F15314" s="2">
        <v>6.1966E-2</v>
      </c>
      <c r="G15314" s="2">
        <v>0.35284700000000002</v>
      </c>
      <c r="H15314" s="3">
        <v>7.1276000000000006E-2</v>
      </c>
      <c r="I15314" s="3">
        <v>0.24801899999999999</v>
      </c>
      <c r="J15314" s="3">
        <v>0.33715299999999998</v>
      </c>
      <c r="K15314" s="4">
        <v>0.32813599999999998</v>
      </c>
      <c r="L15314" s="4">
        <v>0.27163199999999998</v>
      </c>
      <c r="M15314" s="4">
        <v>0</v>
      </c>
    </row>
    <row r="15315" spans="1:13" x14ac:dyDescent="0.25">
      <c r="A15315" t="s">
        <v>28802</v>
      </c>
      <c r="B15315" s="1">
        <v>0.89094300000000004</v>
      </c>
      <c r="C15315" s="1">
        <v>0.72232700000000005</v>
      </c>
      <c r="D15315" s="1">
        <v>0.84746100000000002</v>
      </c>
      <c r="E15315" s="2">
        <v>0.79466899999999996</v>
      </c>
      <c r="F15315" s="2">
        <v>0.42866599999999999</v>
      </c>
      <c r="G15315" s="2">
        <v>0.30771500000000002</v>
      </c>
      <c r="H15315" s="3">
        <v>0.88790100000000005</v>
      </c>
      <c r="I15315" s="3">
        <v>0.266957</v>
      </c>
      <c r="J15315" s="3">
        <v>0.791072</v>
      </c>
      <c r="K15315" s="4">
        <v>0.32780999999999999</v>
      </c>
      <c r="L15315" s="4">
        <v>0.885015</v>
      </c>
      <c r="M15315" s="4">
        <v>0.58198499999999997</v>
      </c>
    </row>
    <row r="15316" spans="1:13" x14ac:dyDescent="0.25">
      <c r="A15316" t="s">
        <v>28803</v>
      </c>
      <c r="B15316" s="1">
        <v>2.5031999999999999E-2</v>
      </c>
      <c r="C15316" s="1">
        <v>0.20883699999999999</v>
      </c>
      <c r="D15316" s="1">
        <v>0.166794</v>
      </c>
      <c r="E15316" s="2">
        <v>0.15875400000000001</v>
      </c>
      <c r="F15316" s="2">
        <v>0.17690400000000001</v>
      </c>
      <c r="G15316" s="2">
        <v>0</v>
      </c>
      <c r="H15316" s="3">
        <v>0.100506</v>
      </c>
      <c r="I15316" s="3">
        <v>9.6908999999999995E-2</v>
      </c>
      <c r="J15316" s="3">
        <v>0.35153499999999999</v>
      </c>
      <c r="K15316" s="4">
        <v>0.32778600000000002</v>
      </c>
      <c r="L15316" s="4">
        <v>0.49457600000000002</v>
      </c>
      <c r="M15316" s="4">
        <v>4.0085000000000003E-2</v>
      </c>
    </row>
    <row r="15317" spans="1:13" x14ac:dyDescent="0.25">
      <c r="A15317" t="s">
        <v>28804</v>
      </c>
      <c r="B15317" s="1">
        <v>0.12249400000000001</v>
      </c>
      <c r="C15317" s="1">
        <v>0.29891099999999998</v>
      </c>
      <c r="D15317" s="1">
        <v>0.28058699999999998</v>
      </c>
      <c r="E15317" s="2">
        <v>0.21474799999999999</v>
      </c>
      <c r="F15317" s="2">
        <v>0.28989700000000002</v>
      </c>
      <c r="G15317" s="2">
        <v>0.207341</v>
      </c>
      <c r="H15317" s="3">
        <v>0.270486</v>
      </c>
      <c r="I15317" s="3">
        <v>0.26596999999999998</v>
      </c>
      <c r="J15317" s="3">
        <v>0.24821199999999999</v>
      </c>
      <c r="K15317" s="4">
        <v>0.327573</v>
      </c>
      <c r="L15317" s="4">
        <v>0.33747899999999997</v>
      </c>
      <c r="M15317" s="4">
        <v>0.24890599999999999</v>
      </c>
    </row>
    <row r="15318" spans="1:13" x14ac:dyDescent="0.25">
      <c r="A15318" t="s">
        <v>28805</v>
      </c>
      <c r="B15318" s="1">
        <v>0.380909</v>
      </c>
      <c r="C15318" s="1">
        <v>0.28000700000000001</v>
      </c>
      <c r="D15318" s="1">
        <v>8.9122000000000007E-2</v>
      </c>
      <c r="E15318" s="2">
        <v>0.29197299999999998</v>
      </c>
      <c r="F15318" s="2">
        <v>9.6266000000000004E-2</v>
      </c>
      <c r="G15318" s="2">
        <v>0.17411199999999999</v>
      </c>
      <c r="H15318" s="3">
        <v>0.282273</v>
      </c>
      <c r="I15318" s="3">
        <v>0.117977</v>
      </c>
      <c r="J15318" s="3">
        <v>0.36382300000000001</v>
      </c>
      <c r="K15318" s="4">
        <v>0.32738099999999998</v>
      </c>
      <c r="L15318" s="4">
        <v>0.34367399999999998</v>
      </c>
      <c r="M15318" s="4">
        <v>0.40848699999999999</v>
      </c>
    </row>
    <row r="15319" spans="1:13" x14ac:dyDescent="0.25">
      <c r="A15319" t="s">
        <v>28806</v>
      </c>
      <c r="B15319" s="1">
        <v>1.3524499999999999</v>
      </c>
      <c r="C15319" s="1">
        <v>0.80850100000000003</v>
      </c>
      <c r="D15319" s="1">
        <v>0.726908</v>
      </c>
      <c r="E15319" s="2">
        <v>0.37425700000000001</v>
      </c>
      <c r="F15319" s="2">
        <v>0.23192299999999999</v>
      </c>
      <c r="G15319" s="2">
        <v>0.49096899999999999</v>
      </c>
      <c r="H15319" s="3">
        <v>0.32639400000000002</v>
      </c>
      <c r="I15319" s="3">
        <v>0.287022</v>
      </c>
      <c r="J15319" s="3">
        <v>0.306973</v>
      </c>
      <c r="K15319" s="4">
        <v>0.32697300000000001</v>
      </c>
      <c r="L15319" s="4">
        <v>0.19608300000000001</v>
      </c>
      <c r="M15319" s="4">
        <v>0.438388</v>
      </c>
    </row>
    <row r="15320" spans="1:13" x14ac:dyDescent="0.25">
      <c r="A15320" t="s">
        <v>28807</v>
      </c>
      <c r="B15320" s="1">
        <v>11.795400000000001</v>
      </c>
      <c r="C15320" s="1">
        <v>0.80936300000000005</v>
      </c>
      <c r="D15320" s="1">
        <v>0.81183300000000003</v>
      </c>
      <c r="E15320" s="2">
        <v>0.36859599999999998</v>
      </c>
      <c r="F15320" s="2">
        <v>4.5080000000000002E-2</v>
      </c>
      <c r="G15320" s="2">
        <v>0.25428499999999998</v>
      </c>
      <c r="H15320" s="3">
        <v>0.23572399999999999</v>
      </c>
      <c r="I15320" s="3">
        <v>2.5903200000000002</v>
      </c>
      <c r="J15320" s="3">
        <v>5.1365000000000001E-2</v>
      </c>
      <c r="K15320" s="4">
        <v>0.32683000000000001</v>
      </c>
      <c r="L15320" s="4">
        <v>0.31910699999999997</v>
      </c>
      <c r="M15320" s="4">
        <v>0.27396700000000002</v>
      </c>
    </row>
    <row r="15321" spans="1:13" x14ac:dyDescent="0.25">
      <c r="A15321" t="s">
        <v>28808</v>
      </c>
      <c r="B15321" s="1">
        <v>0.178788</v>
      </c>
      <c r="C15321" s="1">
        <v>0.25131300000000001</v>
      </c>
      <c r="D15321" s="1">
        <v>5.9201999999999998E-2</v>
      </c>
      <c r="E15321" s="2">
        <v>2.8083E-2</v>
      </c>
      <c r="F15321" s="2">
        <v>1.6617E-2</v>
      </c>
      <c r="G15321" s="2">
        <v>6.9056000000000006E-2</v>
      </c>
      <c r="H15321" s="3">
        <v>0.49220700000000001</v>
      </c>
      <c r="I15321" s="3">
        <v>2.5534000000000001E-2</v>
      </c>
      <c r="J15321" s="3">
        <v>5.0168999999999998E-2</v>
      </c>
      <c r="K15321" s="4">
        <v>0.326822</v>
      </c>
      <c r="L15321" s="4">
        <v>1.8207000000000001E-2</v>
      </c>
      <c r="M15321" s="4">
        <v>3.1440999999999997E-2</v>
      </c>
    </row>
    <row r="15322" spans="1:13" x14ac:dyDescent="0.25">
      <c r="A15322" t="s">
        <v>28809</v>
      </c>
      <c r="B15322" s="1">
        <v>0.10181800000000001</v>
      </c>
      <c r="C15322" s="1">
        <v>0</v>
      </c>
      <c r="D15322" s="1">
        <v>2.0202000000000001E-2</v>
      </c>
      <c r="E15322" s="2">
        <v>0.39426600000000001</v>
      </c>
      <c r="F15322" s="2">
        <v>0.14777999999999999</v>
      </c>
      <c r="G15322" s="2">
        <v>9.4705999999999999E-2</v>
      </c>
      <c r="H15322" s="3">
        <v>0.25129400000000002</v>
      </c>
      <c r="I15322" s="3">
        <v>0.19045599999999999</v>
      </c>
      <c r="J15322" s="3">
        <v>0.167957</v>
      </c>
      <c r="K15322" s="4">
        <v>0.32660400000000001</v>
      </c>
      <c r="L15322" s="4">
        <v>0.33225199999999999</v>
      </c>
      <c r="M15322" s="4">
        <v>0.29993900000000001</v>
      </c>
    </row>
    <row r="15323" spans="1:13" x14ac:dyDescent="0.25">
      <c r="A15323" t="s">
        <v>13397</v>
      </c>
      <c r="B15323" s="1">
        <v>2.10547</v>
      </c>
      <c r="C15323" s="1">
        <v>2.16309</v>
      </c>
      <c r="D15323" s="1">
        <v>2.7846199999999999</v>
      </c>
      <c r="E15323" s="2">
        <v>0.25230399999999997</v>
      </c>
      <c r="F15323" s="2">
        <v>8.8632000000000002E-2</v>
      </c>
      <c r="G15323" s="2">
        <v>0.41728500000000002</v>
      </c>
      <c r="H15323" s="3">
        <v>0.20064599999999999</v>
      </c>
      <c r="I15323" s="3">
        <v>0.26569399999999999</v>
      </c>
      <c r="J15323" s="3">
        <v>0.16630900000000001</v>
      </c>
      <c r="K15323" s="4">
        <v>0.32649099999999998</v>
      </c>
      <c r="L15323" s="4">
        <v>0.22284699999999999</v>
      </c>
      <c r="M15323" s="4">
        <v>7.1447999999999998E-2</v>
      </c>
    </row>
    <row r="15324" spans="1:13" x14ac:dyDescent="0.25">
      <c r="A15324" t="s">
        <v>28810</v>
      </c>
      <c r="B15324" s="1">
        <v>1.1813899999999999</v>
      </c>
      <c r="C15324" s="1">
        <v>0.42293700000000001</v>
      </c>
      <c r="D15324" s="1">
        <v>0.74640099999999998</v>
      </c>
      <c r="E15324" s="2">
        <v>0.36215199999999997</v>
      </c>
      <c r="F15324" s="2">
        <v>0.20768300000000001</v>
      </c>
      <c r="G15324" s="2">
        <v>0.26291700000000001</v>
      </c>
      <c r="H15324" s="3">
        <v>0.77813600000000005</v>
      </c>
      <c r="I15324" s="3">
        <v>0.469084</v>
      </c>
      <c r="J15324" s="3">
        <v>0.56420300000000001</v>
      </c>
      <c r="K15324" s="4">
        <v>0.326208</v>
      </c>
      <c r="L15324" s="4">
        <v>0.209539</v>
      </c>
      <c r="M15324" s="4">
        <v>0.74547600000000003</v>
      </c>
    </row>
    <row r="15325" spans="1:13" x14ac:dyDescent="0.25">
      <c r="A15325" t="s">
        <v>28811</v>
      </c>
      <c r="B15325" s="1">
        <v>0</v>
      </c>
      <c r="C15325" s="1">
        <v>0</v>
      </c>
      <c r="D15325" s="1">
        <v>0.16547500000000001</v>
      </c>
      <c r="E15325" s="2">
        <v>0</v>
      </c>
      <c r="F15325" s="2">
        <v>0</v>
      </c>
      <c r="G15325" s="2">
        <v>8.3699999999999997E-2</v>
      </c>
      <c r="H15325" s="3">
        <v>0</v>
      </c>
      <c r="I15325" s="3">
        <v>0</v>
      </c>
      <c r="J15325" s="3">
        <v>0.12256499999999999</v>
      </c>
      <c r="K15325" s="4">
        <v>0.32611699999999999</v>
      </c>
      <c r="L15325" s="4">
        <v>0.13023799999999999</v>
      </c>
      <c r="M15325" s="4">
        <v>6.7049999999999998E-2</v>
      </c>
    </row>
    <row r="15326" spans="1:13" x14ac:dyDescent="0.25">
      <c r="A15326" t="s">
        <v>28812</v>
      </c>
      <c r="B15326" s="1">
        <v>0.238623</v>
      </c>
      <c r="C15326" s="1">
        <v>0.28718900000000003</v>
      </c>
      <c r="D15326" s="1">
        <v>0.14680699999999999</v>
      </c>
      <c r="E15326" s="2">
        <v>0.28437000000000001</v>
      </c>
      <c r="F15326" s="2">
        <v>0.166685</v>
      </c>
      <c r="G15326" s="2">
        <v>0.27366099999999999</v>
      </c>
      <c r="H15326" s="3">
        <v>0.20932400000000001</v>
      </c>
      <c r="I15326" s="3">
        <v>0.177873</v>
      </c>
      <c r="J15326" s="3">
        <v>0.229541</v>
      </c>
      <c r="K15326" s="4">
        <v>0.32597999999999999</v>
      </c>
      <c r="L15326" s="4">
        <v>0.462924</v>
      </c>
      <c r="M15326" s="4">
        <v>0.33366499999999999</v>
      </c>
    </row>
    <row r="15327" spans="1:13" x14ac:dyDescent="0.25">
      <c r="A15327" t="s">
        <v>28813</v>
      </c>
      <c r="B15327" s="1">
        <v>0.210922</v>
      </c>
      <c r="C15327" s="1">
        <v>0.26390599999999997</v>
      </c>
      <c r="D15327" s="1">
        <v>0.33193499999999998</v>
      </c>
      <c r="E15327" s="2">
        <v>0.25260300000000002</v>
      </c>
      <c r="F15327" s="2">
        <v>0.36526900000000001</v>
      </c>
      <c r="G15327" s="2">
        <v>0.10637199999999999</v>
      </c>
      <c r="H15327" s="3">
        <v>0.13061800000000001</v>
      </c>
      <c r="I15327" s="3">
        <v>0.20149800000000001</v>
      </c>
      <c r="J15327" s="3">
        <v>0.17324400000000001</v>
      </c>
      <c r="K15327" s="4">
        <v>0.32585999999999998</v>
      </c>
      <c r="L15327" s="4">
        <v>0.44416600000000001</v>
      </c>
      <c r="M15327" s="4">
        <v>0.144728</v>
      </c>
    </row>
    <row r="15328" spans="1:13" x14ac:dyDescent="0.25">
      <c r="A15328" t="s">
        <v>28814</v>
      </c>
      <c r="B15328" s="1">
        <v>0.79428600000000005</v>
      </c>
      <c r="C15328" s="1">
        <v>0.62548400000000004</v>
      </c>
      <c r="D15328" s="1">
        <v>0.48918</v>
      </c>
      <c r="E15328" s="2">
        <v>0.19494300000000001</v>
      </c>
      <c r="F15328" s="2">
        <v>0.42323499999999997</v>
      </c>
      <c r="G15328" s="2">
        <v>0.28867399999999999</v>
      </c>
      <c r="H15328" s="3">
        <v>0.28798899999999999</v>
      </c>
      <c r="I15328" s="3">
        <v>0.29875800000000002</v>
      </c>
      <c r="J15328" s="3">
        <v>0.48717500000000002</v>
      </c>
      <c r="K15328" s="4">
        <v>0.325573</v>
      </c>
      <c r="L15328" s="4">
        <v>0.407219</v>
      </c>
      <c r="M15328" s="4">
        <v>0.47200500000000001</v>
      </c>
    </row>
    <row r="15329" spans="1:13" x14ac:dyDescent="0.25">
      <c r="A15329" t="s">
        <v>28815</v>
      </c>
      <c r="B15329" s="1">
        <v>0.53883599999999998</v>
      </c>
      <c r="C15329" s="1">
        <v>0.23568700000000001</v>
      </c>
      <c r="D15329" s="1">
        <v>0.52206699999999995</v>
      </c>
      <c r="E15329" s="2">
        <v>0.309419</v>
      </c>
      <c r="F15329" s="2">
        <v>0.29487099999999999</v>
      </c>
      <c r="G15329" s="2">
        <v>0.13475899999999999</v>
      </c>
      <c r="H15329" s="3">
        <v>0.17940800000000001</v>
      </c>
      <c r="I15329" s="3">
        <v>0.32133</v>
      </c>
      <c r="J15329" s="3">
        <v>0.46335500000000002</v>
      </c>
      <c r="K15329" s="4">
        <v>0.32547999999999999</v>
      </c>
      <c r="L15329" s="4">
        <v>0.231269</v>
      </c>
      <c r="M15329" s="4">
        <v>1.96766</v>
      </c>
    </row>
    <row r="15330" spans="1:13" x14ac:dyDescent="0.25">
      <c r="A15330" t="s">
        <v>28816</v>
      </c>
      <c r="B15330" s="1">
        <v>0.15249799999999999</v>
      </c>
      <c r="C15330" s="1">
        <v>0</v>
      </c>
      <c r="D15330" s="1">
        <v>0</v>
      </c>
      <c r="E15330" s="2">
        <v>0</v>
      </c>
      <c r="F15330" s="2">
        <v>0</v>
      </c>
      <c r="G15330" s="2">
        <v>5.1548999999999998E-2</v>
      </c>
      <c r="H15330" s="3">
        <v>0</v>
      </c>
      <c r="I15330" s="3">
        <v>0.30164600000000003</v>
      </c>
      <c r="J15330" s="3">
        <v>2.0077000000000001E-2</v>
      </c>
      <c r="K15330" s="4">
        <v>0.32547700000000002</v>
      </c>
      <c r="L15330" s="4">
        <v>0</v>
      </c>
      <c r="M15330" s="4">
        <v>0.556176</v>
      </c>
    </row>
    <row r="15331" spans="1:13" x14ac:dyDescent="0.25">
      <c r="A15331" t="s">
        <v>28817</v>
      </c>
      <c r="B15331" s="1">
        <v>0</v>
      </c>
      <c r="C15331" s="1">
        <v>0</v>
      </c>
      <c r="D15331" s="1">
        <v>1.26563</v>
      </c>
      <c r="E15331" s="2">
        <v>0</v>
      </c>
      <c r="F15331" s="2">
        <v>0.39812199999999998</v>
      </c>
      <c r="G15331" s="2">
        <v>0</v>
      </c>
      <c r="H15331" s="3">
        <v>0</v>
      </c>
      <c r="I15331" s="3">
        <v>0.28494599999999998</v>
      </c>
      <c r="J15331" s="3">
        <v>0.29424099999999997</v>
      </c>
      <c r="K15331" s="4">
        <v>0.32546399999999998</v>
      </c>
      <c r="L15331" s="4">
        <v>0.32698300000000002</v>
      </c>
      <c r="M15331" s="4">
        <v>0.40253</v>
      </c>
    </row>
    <row r="15332" spans="1:13" x14ac:dyDescent="0.25">
      <c r="A15332" t="s">
        <v>28818</v>
      </c>
      <c r="B15332" s="1">
        <v>0</v>
      </c>
      <c r="C15332" s="1">
        <v>0</v>
      </c>
      <c r="D15332" s="1">
        <v>0</v>
      </c>
      <c r="E15332" s="2">
        <v>0.13472300000000001</v>
      </c>
      <c r="F15332" s="2">
        <v>0.37517499999999998</v>
      </c>
      <c r="G15332" s="2">
        <v>0</v>
      </c>
      <c r="H15332" s="3">
        <v>0.70904400000000001</v>
      </c>
      <c r="I15332" s="3">
        <v>0</v>
      </c>
      <c r="J15332" s="3">
        <v>0.17949699999999999</v>
      </c>
      <c r="K15332" s="4">
        <v>0.32536799999999999</v>
      </c>
      <c r="L15332" s="4">
        <v>0.82160699999999998</v>
      </c>
      <c r="M15332" s="4">
        <v>0.19664400000000001</v>
      </c>
    </row>
    <row r="15333" spans="1:13" x14ac:dyDescent="0.25">
      <c r="A15333" t="s">
        <v>28819</v>
      </c>
      <c r="B15333" s="1">
        <v>0</v>
      </c>
      <c r="C15333" s="1">
        <v>0.67750200000000005</v>
      </c>
      <c r="D15333" s="1">
        <v>0.99962200000000001</v>
      </c>
      <c r="E15333" s="2">
        <v>0.27816400000000002</v>
      </c>
      <c r="F15333" s="2">
        <v>0.40651799999999999</v>
      </c>
      <c r="G15333" s="2">
        <v>1.53281</v>
      </c>
      <c r="H15333" s="3">
        <v>0</v>
      </c>
      <c r="I15333" s="3">
        <v>0.92174400000000001</v>
      </c>
      <c r="J15333" s="3">
        <v>0.59156799999999998</v>
      </c>
      <c r="K15333" s="4">
        <v>0.32519700000000001</v>
      </c>
      <c r="L15333" s="4">
        <v>1.7781100000000001</v>
      </c>
      <c r="M15333" s="4">
        <v>0</v>
      </c>
    </row>
    <row r="15334" spans="1:13" x14ac:dyDescent="0.25">
      <c r="A15334" t="s">
        <v>28820</v>
      </c>
      <c r="B15334" s="1">
        <v>0.21265800000000001</v>
      </c>
      <c r="C15334" s="1">
        <v>0.46887800000000002</v>
      </c>
      <c r="D15334" s="1">
        <v>0.53337400000000001</v>
      </c>
      <c r="E15334" s="2">
        <v>1.1756200000000001</v>
      </c>
      <c r="F15334" s="2">
        <v>0.49097499999999999</v>
      </c>
      <c r="G15334" s="2">
        <v>0.369473</v>
      </c>
      <c r="H15334" s="3">
        <v>0.44927499999999998</v>
      </c>
      <c r="I15334" s="3">
        <v>0.38922200000000001</v>
      </c>
      <c r="J15334" s="3">
        <v>0.34048499999999998</v>
      </c>
      <c r="K15334" s="4">
        <v>0.32517800000000002</v>
      </c>
      <c r="L15334" s="4">
        <v>0.57160999999999995</v>
      </c>
      <c r="M15334" s="4">
        <v>0.50552299999999994</v>
      </c>
    </row>
    <row r="15335" spans="1:13" x14ac:dyDescent="0.25">
      <c r="A15335" t="s">
        <v>28821</v>
      </c>
      <c r="B15335" s="1">
        <v>0</v>
      </c>
      <c r="C15335" s="1">
        <v>0</v>
      </c>
      <c r="D15335" s="1">
        <v>0</v>
      </c>
      <c r="E15335" s="2">
        <v>0.72813499999999998</v>
      </c>
      <c r="F15335" s="2">
        <v>0</v>
      </c>
      <c r="G15335" s="2">
        <v>0</v>
      </c>
      <c r="H15335" s="3">
        <v>0</v>
      </c>
      <c r="I15335" s="3">
        <v>0.49843199999999999</v>
      </c>
      <c r="J15335" s="3">
        <v>0</v>
      </c>
      <c r="K15335" s="4">
        <v>0.32506200000000002</v>
      </c>
      <c r="L15335" s="4">
        <v>0</v>
      </c>
      <c r="M15335" s="4">
        <v>0</v>
      </c>
    </row>
    <row r="15336" spans="1:13" x14ac:dyDescent="0.25">
      <c r="A15336" t="s">
        <v>28822</v>
      </c>
      <c r="B15336" s="1">
        <v>0.26102900000000001</v>
      </c>
      <c r="C15336" s="1">
        <v>0</v>
      </c>
      <c r="D15336" s="1">
        <v>7.8603000000000006E-2</v>
      </c>
      <c r="E15336" s="2">
        <v>0</v>
      </c>
      <c r="F15336" s="2">
        <v>0</v>
      </c>
      <c r="G15336" s="2">
        <v>0.36823299999999998</v>
      </c>
      <c r="H15336" s="3">
        <v>0.209257</v>
      </c>
      <c r="I15336" s="3">
        <v>0.12259100000000001</v>
      </c>
      <c r="J15336" s="3">
        <v>0.34371499999999999</v>
      </c>
      <c r="K15336" s="4">
        <v>0.32485799999999998</v>
      </c>
      <c r="L15336" s="4">
        <v>4.3787E-2</v>
      </c>
      <c r="M15336" s="4">
        <v>7.3724999999999999E-2</v>
      </c>
    </row>
    <row r="15337" spans="1:13" x14ac:dyDescent="0.25">
      <c r="A15337" t="s">
        <v>28823</v>
      </c>
      <c r="B15337" s="1">
        <v>0.28372999999999998</v>
      </c>
      <c r="C15337" s="1">
        <v>0.29228700000000002</v>
      </c>
      <c r="D15337" s="1">
        <v>0.15701000000000001</v>
      </c>
      <c r="E15337" s="2">
        <v>0.67893800000000004</v>
      </c>
      <c r="F15337" s="2">
        <v>0.13932800000000001</v>
      </c>
      <c r="G15337" s="2">
        <v>0.26375999999999999</v>
      </c>
      <c r="H15337" s="3">
        <v>0.22039900000000001</v>
      </c>
      <c r="I15337" s="3">
        <v>0.12223199999999999</v>
      </c>
      <c r="J15337" s="3">
        <v>0.34942099999999998</v>
      </c>
      <c r="K15337" s="4">
        <v>0.32479200000000003</v>
      </c>
      <c r="L15337" s="4">
        <v>0.17339399999999999</v>
      </c>
      <c r="M15337" s="4">
        <v>0.20315</v>
      </c>
    </row>
    <row r="15338" spans="1:13" x14ac:dyDescent="0.25">
      <c r="A15338" t="s">
        <v>28824</v>
      </c>
      <c r="B15338" s="1">
        <v>6.2231000000000002E-2</v>
      </c>
      <c r="C15338" s="1">
        <v>0.12909999999999999</v>
      </c>
      <c r="D15338" s="1">
        <v>4.9285000000000002E-2</v>
      </c>
      <c r="E15338" s="2">
        <v>0.31098900000000002</v>
      </c>
      <c r="F15338" s="2">
        <v>0.104451</v>
      </c>
      <c r="G15338" s="2">
        <v>0.241948</v>
      </c>
      <c r="H15338" s="3">
        <v>0.30013200000000001</v>
      </c>
      <c r="I15338" s="3">
        <v>0.17786399999999999</v>
      </c>
      <c r="J15338" s="3">
        <v>0.153783</v>
      </c>
      <c r="K15338" s="4">
        <v>0.32446399999999997</v>
      </c>
      <c r="L15338" s="4">
        <v>0.17952399999999999</v>
      </c>
      <c r="M15338" s="4">
        <v>0.1002</v>
      </c>
    </row>
    <row r="15339" spans="1:13" x14ac:dyDescent="0.25">
      <c r="A15339" t="s">
        <v>28825</v>
      </c>
      <c r="B15339" s="1">
        <v>1.4415500000000001</v>
      </c>
      <c r="C15339" s="1">
        <v>0.48378100000000002</v>
      </c>
      <c r="D15339" s="1">
        <v>0.114935</v>
      </c>
      <c r="E15339" s="2">
        <v>0.23033799999999999</v>
      </c>
      <c r="F15339" s="2">
        <v>0.32067800000000002</v>
      </c>
      <c r="G15339" s="2">
        <v>0.35516999999999999</v>
      </c>
      <c r="H15339" s="3">
        <v>0.74875800000000003</v>
      </c>
      <c r="I15339" s="3">
        <v>0.53247999999999995</v>
      </c>
      <c r="J15339" s="3">
        <v>0.111319</v>
      </c>
      <c r="K15339" s="4">
        <v>0.32435399999999998</v>
      </c>
      <c r="L15339" s="4">
        <v>0</v>
      </c>
      <c r="M15339" s="4">
        <v>0.243423</v>
      </c>
    </row>
    <row r="15340" spans="1:13" x14ac:dyDescent="0.25">
      <c r="A15340" t="s">
        <v>28826</v>
      </c>
      <c r="B15340" s="1">
        <v>8.0203999999999998E-2</v>
      </c>
      <c r="C15340" s="1">
        <v>9.9097000000000005E-2</v>
      </c>
      <c r="D15340" s="1">
        <v>0.12586800000000001</v>
      </c>
      <c r="E15340" s="2">
        <v>0.39777299999999999</v>
      </c>
      <c r="F15340" s="2">
        <v>0.45587699999999998</v>
      </c>
      <c r="G15340" s="2">
        <v>0.46974300000000002</v>
      </c>
      <c r="H15340" s="3">
        <v>0.45677000000000001</v>
      </c>
      <c r="I15340" s="3">
        <v>0.56510199999999999</v>
      </c>
      <c r="J15340" s="3">
        <v>0.30270399999999997</v>
      </c>
      <c r="K15340" s="4">
        <v>0.32423400000000002</v>
      </c>
      <c r="L15340" s="4">
        <v>0.40489399999999998</v>
      </c>
      <c r="M15340" s="4">
        <v>0.61124299999999998</v>
      </c>
    </row>
    <row r="15341" spans="1:13" x14ac:dyDescent="0.25">
      <c r="A15341" t="s">
        <v>28827</v>
      </c>
      <c r="B15341" s="1">
        <v>0.13565099999999999</v>
      </c>
      <c r="C15341" s="1">
        <v>1.2468999999999999E-2</v>
      </c>
      <c r="D15341" s="1">
        <v>2.3796999999999999E-2</v>
      </c>
      <c r="E15341" s="2">
        <v>0.181092</v>
      </c>
      <c r="F15341" s="2">
        <v>9.8820000000000002E-3</v>
      </c>
      <c r="G15341" s="2">
        <v>0.179369</v>
      </c>
      <c r="H15341" s="3">
        <v>0.21796599999999999</v>
      </c>
      <c r="I15341" s="3">
        <v>0.16908300000000001</v>
      </c>
      <c r="J15341" s="3">
        <v>9.887E-2</v>
      </c>
      <c r="K15341" s="4">
        <v>0.32383400000000001</v>
      </c>
      <c r="L15341" s="4">
        <v>0.174178</v>
      </c>
      <c r="M15341" s="4">
        <v>0.123117</v>
      </c>
    </row>
    <row r="15342" spans="1:13" x14ac:dyDescent="0.25">
      <c r="A15342" t="s">
        <v>28828</v>
      </c>
      <c r="B15342" s="1">
        <v>0.36360700000000001</v>
      </c>
      <c r="C15342" s="1">
        <v>0.28822300000000001</v>
      </c>
      <c r="D15342" s="1">
        <v>0.13666600000000001</v>
      </c>
      <c r="E15342" s="2">
        <v>0.38550899999999999</v>
      </c>
      <c r="F15342" s="2">
        <v>0.19464600000000001</v>
      </c>
      <c r="G15342" s="2">
        <v>0.29432799999999998</v>
      </c>
      <c r="H15342" s="3">
        <v>0.15385799999999999</v>
      </c>
      <c r="I15342" s="3">
        <v>0.23502100000000001</v>
      </c>
      <c r="J15342" s="3">
        <v>0.412825</v>
      </c>
      <c r="K15342" s="4">
        <v>0.323768</v>
      </c>
      <c r="L15342" s="4">
        <v>0.45954699999999998</v>
      </c>
      <c r="M15342" s="4">
        <v>0.42049300000000001</v>
      </c>
    </row>
    <row r="15343" spans="1:13" x14ac:dyDescent="0.25">
      <c r="A15343" t="s">
        <v>28829</v>
      </c>
      <c r="B15343" s="1">
        <v>0.27223700000000001</v>
      </c>
      <c r="C15343" s="1">
        <v>0.29561599999999999</v>
      </c>
      <c r="D15343" s="1">
        <v>0.58541100000000001</v>
      </c>
      <c r="E15343" s="2">
        <v>0.39272499999999999</v>
      </c>
      <c r="F15343" s="2">
        <v>0.46098600000000001</v>
      </c>
      <c r="G15343" s="2">
        <v>0.45610600000000001</v>
      </c>
      <c r="H15343" s="3">
        <v>0.37485099999999999</v>
      </c>
      <c r="I15343" s="3">
        <v>0.35550300000000001</v>
      </c>
      <c r="J15343" s="3">
        <v>0.406387</v>
      </c>
      <c r="K15343" s="4">
        <v>0.32373400000000002</v>
      </c>
      <c r="L15343" s="4">
        <v>0.405005</v>
      </c>
      <c r="M15343" s="4">
        <v>0.31266899999999997</v>
      </c>
    </row>
    <row r="15344" spans="1:13" x14ac:dyDescent="0.25">
      <c r="A15344" t="s">
        <v>28830</v>
      </c>
      <c r="B15344" s="1">
        <v>2.15686</v>
      </c>
      <c r="C15344" s="1">
        <v>0.99787800000000004</v>
      </c>
      <c r="D15344" s="1">
        <v>0.96520399999999995</v>
      </c>
      <c r="E15344" s="2">
        <v>0.61668100000000003</v>
      </c>
      <c r="F15344" s="2">
        <v>0.47298800000000002</v>
      </c>
      <c r="G15344" s="2">
        <v>0.186283</v>
      </c>
      <c r="H15344" s="3">
        <v>0.42719800000000002</v>
      </c>
      <c r="I15344" s="3">
        <v>0.596472</v>
      </c>
      <c r="J15344" s="3">
        <v>0.86643499999999996</v>
      </c>
      <c r="K15344" s="4">
        <v>0.32364500000000002</v>
      </c>
      <c r="L15344" s="4">
        <v>1.1868099999999999</v>
      </c>
      <c r="M15344" s="4">
        <v>0.46950700000000001</v>
      </c>
    </row>
    <row r="15345" spans="1:13" x14ac:dyDescent="0.25">
      <c r="A15345" t="s">
        <v>1369</v>
      </c>
      <c r="B15345" s="1">
        <v>4.7623800000000003</v>
      </c>
      <c r="C15345" s="1">
        <v>3.46909</v>
      </c>
      <c r="D15345" s="1">
        <v>4.7591400000000004</v>
      </c>
      <c r="E15345" s="2">
        <v>0.36740299999999998</v>
      </c>
      <c r="F15345" s="2">
        <v>0.16145300000000001</v>
      </c>
      <c r="G15345" s="2">
        <v>0.35224899999999998</v>
      </c>
      <c r="H15345" s="3">
        <v>0.32367299999999999</v>
      </c>
      <c r="I15345" s="3">
        <v>0.38114500000000001</v>
      </c>
      <c r="J15345" s="3">
        <v>0.38159199999999999</v>
      </c>
      <c r="K15345" s="4">
        <v>0.323625</v>
      </c>
      <c r="L15345" s="4">
        <v>0.88760099999999997</v>
      </c>
      <c r="M15345" s="4">
        <v>0.25782100000000002</v>
      </c>
    </row>
    <row r="15346" spans="1:13" x14ac:dyDescent="0.25">
      <c r="A15346" t="s">
        <v>28831</v>
      </c>
      <c r="B15346" s="1">
        <v>0.41472599999999998</v>
      </c>
      <c r="C15346" s="1">
        <v>0</v>
      </c>
      <c r="D15346" s="1">
        <v>0.87500100000000003</v>
      </c>
      <c r="E15346" s="2">
        <v>0.20465900000000001</v>
      </c>
      <c r="F15346" s="2">
        <v>1.5377E-2</v>
      </c>
      <c r="G15346" s="2">
        <v>0.11433699999999999</v>
      </c>
      <c r="H15346" s="3">
        <v>0</v>
      </c>
      <c r="I15346" s="3">
        <v>0.55316399999999999</v>
      </c>
      <c r="J15346" s="3">
        <v>0.227606</v>
      </c>
      <c r="K15346" s="4">
        <v>0.32356499999999999</v>
      </c>
      <c r="L15346" s="4">
        <v>0.50589700000000004</v>
      </c>
      <c r="M15346" s="4">
        <v>0.14517099999999999</v>
      </c>
    </row>
    <row r="15347" spans="1:13" x14ac:dyDescent="0.25">
      <c r="A15347" t="s">
        <v>28832</v>
      </c>
      <c r="B15347" s="1">
        <v>0</v>
      </c>
      <c r="C15347" s="1">
        <v>0</v>
      </c>
      <c r="D15347" s="1">
        <v>1.2442E-2</v>
      </c>
      <c r="E15347" s="2">
        <v>1.0998000000000001E-2</v>
      </c>
      <c r="F15347" s="2">
        <v>2.0794E-2</v>
      </c>
      <c r="G15347" s="2">
        <v>2.5019E-2</v>
      </c>
      <c r="H15347" s="3">
        <v>0</v>
      </c>
      <c r="I15347" s="3">
        <v>0</v>
      </c>
      <c r="J15347" s="3">
        <v>0</v>
      </c>
      <c r="K15347" s="4">
        <v>0.322855</v>
      </c>
      <c r="L15347" s="4">
        <v>2.4055E-2</v>
      </c>
      <c r="M15347" s="4">
        <v>1.2614E-2</v>
      </c>
    </row>
    <row r="15348" spans="1:13" x14ac:dyDescent="0.25">
      <c r="A15348" t="s">
        <v>28833</v>
      </c>
      <c r="B15348" s="1">
        <v>0.19962299999999999</v>
      </c>
      <c r="C15348" s="1">
        <v>0.113624</v>
      </c>
      <c r="D15348" s="1">
        <v>0</v>
      </c>
      <c r="E15348" s="2">
        <v>0.30093500000000001</v>
      </c>
      <c r="F15348" s="2">
        <v>0.33771800000000002</v>
      </c>
      <c r="G15348" s="2">
        <v>4.3909999999999998E-2</v>
      </c>
      <c r="H15348" s="3">
        <v>9.0205999999999995E-2</v>
      </c>
      <c r="I15348" s="3">
        <v>0.23366200000000001</v>
      </c>
      <c r="J15348" s="3">
        <v>0</v>
      </c>
      <c r="K15348" s="4">
        <v>0.32256200000000002</v>
      </c>
      <c r="L15348" s="4">
        <v>0</v>
      </c>
      <c r="M15348" s="4">
        <v>0</v>
      </c>
    </row>
    <row r="15349" spans="1:13" x14ac:dyDescent="0.25">
      <c r="A15349" t="s">
        <v>28834</v>
      </c>
      <c r="B15349" s="1">
        <v>1.7101999999999999E-2</v>
      </c>
      <c r="C15349" s="1">
        <v>0.36612699999999998</v>
      </c>
      <c r="D15349" s="1">
        <v>0.40756599999999998</v>
      </c>
      <c r="E15349" s="2">
        <v>0.26094499999999998</v>
      </c>
      <c r="F15349" s="2">
        <v>0.18032500000000001</v>
      </c>
      <c r="G15349" s="2">
        <v>0.148752</v>
      </c>
      <c r="H15349" s="3">
        <v>9.0418999999999999E-2</v>
      </c>
      <c r="I15349" s="3">
        <v>0.26921600000000001</v>
      </c>
      <c r="J15349" s="3">
        <v>0.36761199999999999</v>
      </c>
      <c r="K15349" s="4">
        <v>0.32252500000000001</v>
      </c>
      <c r="L15349" s="4">
        <v>0.26202199999999998</v>
      </c>
      <c r="M15349" s="4">
        <v>0.183229</v>
      </c>
    </row>
    <row r="15350" spans="1:13" x14ac:dyDescent="0.25">
      <c r="A15350" t="s">
        <v>1274</v>
      </c>
      <c r="B15350" s="1">
        <v>5.6886599999999996</v>
      </c>
      <c r="C15350" s="1">
        <v>3.867</v>
      </c>
      <c r="D15350" s="1">
        <v>4.6098600000000003</v>
      </c>
      <c r="E15350" s="2">
        <v>0.28393299999999999</v>
      </c>
      <c r="F15350" s="2">
        <v>0.31471500000000002</v>
      </c>
      <c r="G15350" s="2">
        <v>0.29281400000000002</v>
      </c>
      <c r="H15350" s="3">
        <v>0.44336399999999998</v>
      </c>
      <c r="I15350" s="3">
        <v>0.29519800000000002</v>
      </c>
      <c r="J15350" s="3">
        <v>0.35670200000000002</v>
      </c>
      <c r="K15350" s="4">
        <v>0.32227800000000001</v>
      </c>
      <c r="L15350" s="4">
        <v>0.271117</v>
      </c>
      <c r="M15350" s="4">
        <v>0.245973</v>
      </c>
    </row>
    <row r="15351" spans="1:13" x14ac:dyDescent="0.25">
      <c r="A15351" t="s">
        <v>28835</v>
      </c>
      <c r="B15351" s="1">
        <v>0</v>
      </c>
      <c r="C15351" s="1">
        <v>0</v>
      </c>
      <c r="D15351" s="1">
        <v>0</v>
      </c>
      <c r="E15351" s="2">
        <v>0</v>
      </c>
      <c r="F15351" s="2">
        <v>0</v>
      </c>
      <c r="G15351" s="2">
        <v>0</v>
      </c>
      <c r="H15351" s="3">
        <v>0</v>
      </c>
      <c r="I15351" s="3">
        <v>0</v>
      </c>
      <c r="J15351" s="3">
        <v>0</v>
      </c>
      <c r="K15351" s="4">
        <v>0.32224599999999998</v>
      </c>
      <c r="L15351" s="4">
        <v>0</v>
      </c>
      <c r="M15351" s="4">
        <v>0</v>
      </c>
    </row>
    <row r="15352" spans="1:13" x14ac:dyDescent="0.25">
      <c r="A15352" t="s">
        <v>28836</v>
      </c>
      <c r="B15352" s="1">
        <v>0</v>
      </c>
      <c r="C15352" s="1">
        <v>0.70626800000000001</v>
      </c>
      <c r="D15352" s="1">
        <v>1.0130600000000001</v>
      </c>
      <c r="E15352" s="2">
        <v>4.1969500000000002</v>
      </c>
      <c r="F15352" s="2">
        <v>0</v>
      </c>
      <c r="G15352" s="2">
        <v>0.71611000000000002</v>
      </c>
      <c r="H15352" s="3">
        <v>1.5231399999999999</v>
      </c>
      <c r="I15352" s="3">
        <v>1.59615</v>
      </c>
      <c r="J15352" s="3">
        <v>0.99154299999999995</v>
      </c>
      <c r="K15352" s="4">
        <v>0.321965</v>
      </c>
      <c r="L15352" s="4">
        <v>0.77857299999999996</v>
      </c>
      <c r="M15352" s="4">
        <v>0.74051599999999995</v>
      </c>
    </row>
    <row r="15353" spans="1:13" x14ac:dyDescent="0.25">
      <c r="A15353" t="s">
        <v>28837</v>
      </c>
      <c r="B15353" s="1">
        <v>0.40750500000000001</v>
      </c>
      <c r="C15353" s="1">
        <v>0.44327299999999997</v>
      </c>
      <c r="D15353" s="1">
        <v>0.34410000000000002</v>
      </c>
      <c r="E15353" s="2">
        <v>0.216445</v>
      </c>
      <c r="F15353" s="2">
        <v>0.545516</v>
      </c>
      <c r="G15353" s="2">
        <v>0.50129199999999996</v>
      </c>
      <c r="H15353" s="3">
        <v>0.42404399999999998</v>
      </c>
      <c r="I15353" s="3">
        <v>0.54788400000000004</v>
      </c>
      <c r="J15353" s="3">
        <v>0.56397799999999998</v>
      </c>
      <c r="K15353" s="4">
        <v>0.32192799999999999</v>
      </c>
      <c r="L15353" s="4">
        <v>0.76838799999999996</v>
      </c>
      <c r="M15353" s="4">
        <v>0.90513699999999997</v>
      </c>
    </row>
    <row r="15354" spans="1:13" x14ac:dyDescent="0.25">
      <c r="A15354" t="s">
        <v>28838</v>
      </c>
      <c r="B15354" s="1">
        <v>0.21024000000000001</v>
      </c>
      <c r="C15354" s="1">
        <v>0.33517999999999998</v>
      </c>
      <c r="D15354" s="1">
        <v>0.502772</v>
      </c>
      <c r="E15354" s="2">
        <v>0.20927699999999999</v>
      </c>
      <c r="F15354" s="2">
        <v>0.176092</v>
      </c>
      <c r="G15354" s="2">
        <v>8.8759000000000005E-2</v>
      </c>
      <c r="H15354" s="3">
        <v>0.31906000000000001</v>
      </c>
      <c r="I15354" s="3">
        <v>0.31556800000000002</v>
      </c>
      <c r="J15354" s="3">
        <v>0.24007300000000001</v>
      </c>
      <c r="K15354" s="4">
        <v>0.32186900000000002</v>
      </c>
      <c r="L15354" s="4">
        <v>0.32331199999999999</v>
      </c>
      <c r="M15354" s="4">
        <v>0.13864000000000001</v>
      </c>
    </row>
    <row r="15355" spans="1:13" x14ac:dyDescent="0.25">
      <c r="A15355" t="s">
        <v>28839</v>
      </c>
      <c r="B15355" s="1">
        <v>0.63660700000000003</v>
      </c>
      <c r="C15355" s="1">
        <v>0.53575700000000004</v>
      </c>
      <c r="D15355" s="1">
        <v>0.432583</v>
      </c>
      <c r="E15355" s="2">
        <v>0.25101899999999999</v>
      </c>
      <c r="F15355" s="2">
        <v>0.179035</v>
      </c>
      <c r="G15355" s="2">
        <v>0.20379900000000001</v>
      </c>
      <c r="H15355" s="3">
        <v>0.41292299999999998</v>
      </c>
      <c r="I15355" s="3">
        <v>0.29642000000000002</v>
      </c>
      <c r="J15355" s="3">
        <v>0.15106</v>
      </c>
      <c r="K15355" s="4">
        <v>0.321718</v>
      </c>
      <c r="L15355" s="4">
        <v>0.29792200000000002</v>
      </c>
      <c r="M15355" s="4">
        <v>0.218915</v>
      </c>
    </row>
    <row r="15356" spans="1:13" x14ac:dyDescent="0.25">
      <c r="A15356" t="s">
        <v>14413</v>
      </c>
      <c r="B15356" s="1">
        <v>1.0984100000000001</v>
      </c>
      <c r="C15356" s="1">
        <v>1.22749</v>
      </c>
      <c r="D15356" s="1">
        <v>1.2963800000000001</v>
      </c>
      <c r="E15356" s="2">
        <v>0.42210199999999998</v>
      </c>
      <c r="F15356" s="2">
        <v>0.229577</v>
      </c>
      <c r="G15356" s="2">
        <v>0.44251200000000002</v>
      </c>
      <c r="H15356" s="3">
        <v>0.32417899999999999</v>
      </c>
      <c r="I15356" s="3">
        <v>0.36475000000000002</v>
      </c>
      <c r="J15356" s="3">
        <v>0.34140199999999998</v>
      </c>
      <c r="K15356" s="4">
        <v>0.32165500000000002</v>
      </c>
      <c r="L15356" s="4">
        <v>0.16372500000000001</v>
      </c>
      <c r="M15356" s="4">
        <v>0.37865500000000002</v>
      </c>
    </row>
    <row r="15357" spans="1:13" x14ac:dyDescent="0.25">
      <c r="A15357" t="s">
        <v>28840</v>
      </c>
      <c r="B15357" s="1">
        <v>0.53006299999999995</v>
      </c>
      <c r="C15357" s="1">
        <v>0.349221</v>
      </c>
      <c r="D15357" s="1">
        <v>0</v>
      </c>
      <c r="E15357" s="2">
        <v>0</v>
      </c>
      <c r="F15357" s="2">
        <v>8.9040999999999995E-2</v>
      </c>
      <c r="G15357" s="2">
        <v>0</v>
      </c>
      <c r="H15357" s="3">
        <v>0</v>
      </c>
      <c r="I15357" s="3">
        <v>0</v>
      </c>
      <c r="J15357" s="3">
        <v>0.41969000000000001</v>
      </c>
      <c r="K15357" s="4">
        <v>0.32162000000000002</v>
      </c>
      <c r="L15357" s="4">
        <v>0.23629800000000001</v>
      </c>
      <c r="M15357" s="4">
        <v>0.25973000000000002</v>
      </c>
    </row>
    <row r="15358" spans="1:13" x14ac:dyDescent="0.25">
      <c r="A15358" t="s">
        <v>28841</v>
      </c>
      <c r="B15358" s="1">
        <v>0.26126500000000002</v>
      </c>
      <c r="C15358" s="1">
        <v>0.173567</v>
      </c>
      <c r="D15358" s="1">
        <v>0.49658099999999999</v>
      </c>
      <c r="E15358" s="2">
        <v>0.19378400000000001</v>
      </c>
      <c r="F15358" s="2">
        <v>0.60843499999999995</v>
      </c>
      <c r="G15358" s="2">
        <v>0.15906999999999999</v>
      </c>
      <c r="H15358" s="3">
        <v>0.10804900000000001</v>
      </c>
      <c r="I15358" s="3">
        <v>0.13194600000000001</v>
      </c>
      <c r="J15358" s="3">
        <v>0.108337</v>
      </c>
      <c r="K15358" s="4">
        <v>0.32144400000000001</v>
      </c>
      <c r="L15358" s="4">
        <v>0.178149</v>
      </c>
      <c r="M15358" s="4">
        <v>0.25564900000000002</v>
      </c>
    </row>
    <row r="15359" spans="1:13" x14ac:dyDescent="0.25">
      <c r="A15359" t="s">
        <v>28842</v>
      </c>
      <c r="B15359" s="1">
        <v>0.39933299999999999</v>
      </c>
      <c r="C15359" s="1">
        <v>0.84285699999999997</v>
      </c>
      <c r="D15359" s="1">
        <v>0.19359899999999999</v>
      </c>
      <c r="E15359" s="2">
        <v>8.4394999999999998E-2</v>
      </c>
      <c r="F15359" s="2">
        <v>0.13680100000000001</v>
      </c>
      <c r="G15359" s="2">
        <v>7.6193999999999998E-2</v>
      </c>
      <c r="H15359" s="3">
        <v>0.13220899999999999</v>
      </c>
      <c r="I15359" s="3">
        <v>6.3162999999999997E-2</v>
      </c>
      <c r="J15359" s="3">
        <v>6.8614999999999995E-2</v>
      </c>
      <c r="K15359" s="4">
        <v>0.32135799999999998</v>
      </c>
      <c r="L15359" s="4">
        <v>0.23305000000000001</v>
      </c>
      <c r="M15359" s="4">
        <v>7.3382000000000003E-2</v>
      </c>
    </row>
    <row r="15360" spans="1:13" x14ac:dyDescent="0.25">
      <c r="A15360" t="s">
        <v>28843</v>
      </c>
      <c r="B15360" s="1">
        <v>0</v>
      </c>
      <c r="C15360" s="1">
        <v>0</v>
      </c>
      <c r="D15360" s="1">
        <v>0</v>
      </c>
      <c r="E15360" s="2">
        <v>0</v>
      </c>
      <c r="F15360" s="2">
        <v>0</v>
      </c>
      <c r="G15360" s="2">
        <v>0</v>
      </c>
      <c r="H15360" s="3">
        <v>0</v>
      </c>
      <c r="I15360" s="3">
        <v>0.16409000000000001</v>
      </c>
      <c r="J15360" s="3">
        <v>0</v>
      </c>
      <c r="K15360" s="4">
        <v>0.32127</v>
      </c>
      <c r="L15360" s="4">
        <v>0</v>
      </c>
      <c r="M15360" s="4">
        <v>0</v>
      </c>
    </row>
    <row r="15361" spans="1:13" x14ac:dyDescent="0.25">
      <c r="A15361" t="s">
        <v>28844</v>
      </c>
      <c r="B15361" s="1">
        <v>0.31241400000000003</v>
      </c>
      <c r="C15361" s="1">
        <v>0.17963999999999999</v>
      </c>
      <c r="D15361" s="1">
        <v>0</v>
      </c>
      <c r="E15361" s="2">
        <v>0.53916600000000003</v>
      </c>
      <c r="F15361" s="2">
        <v>0.66150699999999996</v>
      </c>
      <c r="G15361" s="2">
        <v>0.35670800000000003</v>
      </c>
      <c r="H15361" s="3">
        <v>0.78387499999999999</v>
      </c>
      <c r="I15361" s="3">
        <v>0.32818000000000003</v>
      </c>
      <c r="J15361" s="3">
        <v>0.16586999999999999</v>
      </c>
      <c r="K15361" s="4">
        <v>0.32127</v>
      </c>
      <c r="L15361" s="4">
        <v>0.22769700000000001</v>
      </c>
      <c r="M15361" s="4">
        <v>0.368585</v>
      </c>
    </row>
    <row r="15362" spans="1:13" x14ac:dyDescent="0.25">
      <c r="A15362" t="s">
        <v>28845</v>
      </c>
      <c r="B15362" s="1">
        <v>0.82058399999999998</v>
      </c>
      <c r="C15362" s="1">
        <v>1.0174099999999999</v>
      </c>
      <c r="D15362" s="1">
        <v>1.31311</v>
      </c>
      <c r="E15362" s="2">
        <v>0.37200299999999997</v>
      </c>
      <c r="F15362" s="2">
        <v>0.64833799999999997</v>
      </c>
      <c r="G15362" s="2">
        <v>0.51550099999999999</v>
      </c>
      <c r="H15362" s="3">
        <v>0.39971099999999998</v>
      </c>
      <c r="I15362" s="3">
        <v>0.44964799999999999</v>
      </c>
      <c r="J15362" s="3">
        <v>0.76928799999999997</v>
      </c>
      <c r="K15362" s="4">
        <v>0.32107200000000002</v>
      </c>
      <c r="L15362" s="4">
        <v>0.53132900000000005</v>
      </c>
      <c r="M15362" s="4">
        <v>0.52990800000000005</v>
      </c>
    </row>
    <row r="15363" spans="1:13" x14ac:dyDescent="0.25">
      <c r="A15363" t="s">
        <v>9862</v>
      </c>
      <c r="B15363" s="1">
        <v>1.5660000000000001</v>
      </c>
      <c r="C15363" s="1">
        <v>1.0319400000000001</v>
      </c>
      <c r="D15363" s="1">
        <v>1.5159499999999999</v>
      </c>
      <c r="E15363" s="2">
        <v>0.24926200000000001</v>
      </c>
      <c r="F15363" s="2">
        <v>4.9195000000000003E-2</v>
      </c>
      <c r="G15363" s="2">
        <v>0.107526</v>
      </c>
      <c r="H15363" s="3">
        <v>0.148953</v>
      </c>
      <c r="I15363" s="3">
        <v>0.21514</v>
      </c>
      <c r="J15363" s="3">
        <v>0.30857400000000001</v>
      </c>
      <c r="K15363" s="4">
        <v>0.32107000000000002</v>
      </c>
      <c r="L15363" s="4">
        <v>0.40866400000000003</v>
      </c>
      <c r="M15363" s="4">
        <v>0.38456899999999999</v>
      </c>
    </row>
    <row r="15364" spans="1:13" x14ac:dyDescent="0.25">
      <c r="A15364" t="s">
        <v>5196</v>
      </c>
      <c r="B15364" s="1">
        <v>1.2880799999999999</v>
      </c>
      <c r="C15364" s="1">
        <v>1.8347100000000001</v>
      </c>
      <c r="D15364" s="1">
        <v>2.34822</v>
      </c>
      <c r="E15364" s="2">
        <v>0.29809999999999998</v>
      </c>
      <c r="F15364" s="2">
        <v>0.25129800000000002</v>
      </c>
      <c r="G15364" s="2">
        <v>0.36318299999999998</v>
      </c>
      <c r="H15364" s="3">
        <v>0.42783399999999999</v>
      </c>
      <c r="I15364" s="3">
        <v>0.30580800000000002</v>
      </c>
      <c r="J15364" s="3">
        <v>0.312585</v>
      </c>
      <c r="K15364" s="4">
        <v>0.32080199999999998</v>
      </c>
      <c r="L15364" s="4">
        <v>0.28586800000000001</v>
      </c>
      <c r="M15364" s="4">
        <v>0.43038599999999999</v>
      </c>
    </row>
    <row r="15365" spans="1:13" x14ac:dyDescent="0.25">
      <c r="A15365" t="s">
        <v>28846</v>
      </c>
      <c r="B15365" s="1">
        <v>0</v>
      </c>
      <c r="C15365" s="1">
        <v>0</v>
      </c>
      <c r="D15365" s="1">
        <v>0</v>
      </c>
      <c r="E15365" s="2">
        <v>0.52540299999999995</v>
      </c>
      <c r="F15365" s="2">
        <v>0</v>
      </c>
      <c r="G15365" s="2">
        <v>0</v>
      </c>
      <c r="H15365" s="3">
        <v>0.31913200000000003</v>
      </c>
      <c r="I15365" s="3">
        <v>0.134682</v>
      </c>
      <c r="J15365" s="3">
        <v>0.13809199999999999</v>
      </c>
      <c r="K15365" s="4">
        <v>0.32079099999999999</v>
      </c>
      <c r="L15365" s="4">
        <v>0</v>
      </c>
      <c r="M15365" s="4">
        <v>0.152279</v>
      </c>
    </row>
    <row r="15366" spans="1:13" x14ac:dyDescent="0.25">
      <c r="A15366" t="s">
        <v>28847</v>
      </c>
      <c r="B15366" s="1">
        <v>0.46680500000000003</v>
      </c>
      <c r="C15366" s="1">
        <v>0.63928799999999997</v>
      </c>
      <c r="D15366" s="1">
        <v>0.60580199999999995</v>
      </c>
      <c r="E15366" s="2">
        <v>0.31870900000000002</v>
      </c>
      <c r="F15366" s="2">
        <v>0.20724899999999999</v>
      </c>
      <c r="G15366" s="2">
        <v>0.225385</v>
      </c>
      <c r="H15366" s="3">
        <v>0.32004199999999999</v>
      </c>
      <c r="I15366" s="3">
        <v>0.26208799999999999</v>
      </c>
      <c r="J15366" s="3">
        <v>0.28063300000000002</v>
      </c>
      <c r="K15366" s="4">
        <v>0.32071499999999997</v>
      </c>
      <c r="L15366" s="4">
        <v>0.39350800000000002</v>
      </c>
      <c r="M15366" s="4">
        <v>0.29092499999999999</v>
      </c>
    </row>
    <row r="15367" spans="1:13" x14ac:dyDescent="0.25">
      <c r="A15367" t="s">
        <v>28848</v>
      </c>
      <c r="B15367" s="1">
        <v>6.7779000000000006E-2</v>
      </c>
      <c r="C15367" s="1">
        <v>1.4208E-2</v>
      </c>
      <c r="D15367" s="1">
        <v>0.18246899999999999</v>
      </c>
      <c r="E15367" s="2">
        <v>0.13298699999999999</v>
      </c>
      <c r="F15367" s="2">
        <v>0.118495</v>
      </c>
      <c r="G15367" s="2">
        <v>1.34E-2</v>
      </c>
      <c r="H15367" s="3">
        <v>0.34275099999999997</v>
      </c>
      <c r="I15367" s="3">
        <v>1.983E-2</v>
      </c>
      <c r="J15367" s="3">
        <v>0.143236</v>
      </c>
      <c r="K15367" s="4">
        <v>0.32066800000000001</v>
      </c>
      <c r="L15367" s="4">
        <v>0.25989099999999998</v>
      </c>
      <c r="M15367" s="4">
        <v>0.37311699999999998</v>
      </c>
    </row>
    <row r="15368" spans="1:13" x14ac:dyDescent="0.25">
      <c r="A15368" t="s">
        <v>28849</v>
      </c>
      <c r="B15368" s="1">
        <v>0.47017199999999998</v>
      </c>
      <c r="C15368" s="1">
        <v>0.25490200000000002</v>
      </c>
      <c r="D15368" s="1">
        <v>0.75001600000000002</v>
      </c>
      <c r="E15368" s="2">
        <v>0.32070799999999999</v>
      </c>
      <c r="F15368" s="2">
        <v>0.17145199999999999</v>
      </c>
      <c r="G15368" s="2">
        <v>0.55784199999999995</v>
      </c>
      <c r="H15368" s="3">
        <v>0.193634</v>
      </c>
      <c r="I15368" s="3">
        <v>0.319133</v>
      </c>
      <c r="J15368" s="3">
        <v>0.50833499999999998</v>
      </c>
      <c r="K15368" s="4">
        <v>0.32055400000000001</v>
      </c>
      <c r="L15368" s="4">
        <v>0.37018699999999999</v>
      </c>
      <c r="M15368" s="4">
        <v>0.24035300000000001</v>
      </c>
    </row>
    <row r="15369" spans="1:13" x14ac:dyDescent="0.25">
      <c r="A15369" t="s">
        <v>28850</v>
      </c>
      <c r="B15369" s="1">
        <v>0</v>
      </c>
      <c r="C15369" s="1">
        <v>0</v>
      </c>
      <c r="D15369" s="1">
        <v>0.113681</v>
      </c>
      <c r="E15369" s="2">
        <v>0.10638499999999999</v>
      </c>
      <c r="F15369" s="2">
        <v>0</v>
      </c>
      <c r="G15369" s="2">
        <v>0.37969700000000001</v>
      </c>
      <c r="H15369" s="3">
        <v>0.11393399999999999</v>
      </c>
      <c r="I15369" s="3">
        <v>0</v>
      </c>
      <c r="J15369" s="3">
        <v>0.43695400000000001</v>
      </c>
      <c r="K15369" s="4">
        <v>0.32035799999999998</v>
      </c>
      <c r="L15369" s="4">
        <v>0.13342899999999999</v>
      </c>
      <c r="M15369" s="4">
        <v>0.117036</v>
      </c>
    </row>
    <row r="15370" spans="1:13" x14ac:dyDescent="0.25">
      <c r="A15370" t="s">
        <v>28851</v>
      </c>
      <c r="B15370" s="1">
        <v>0.24787200000000001</v>
      </c>
      <c r="C15370" s="1">
        <v>0.38650099999999998</v>
      </c>
      <c r="D15370" s="1">
        <v>0.48330499999999998</v>
      </c>
      <c r="E15370" s="2">
        <v>0.33965600000000001</v>
      </c>
      <c r="F15370" s="2">
        <v>0.41308099999999998</v>
      </c>
      <c r="G15370" s="2">
        <v>0.36541099999999999</v>
      </c>
      <c r="H15370" s="3">
        <v>0.41968100000000003</v>
      </c>
      <c r="I15370" s="3">
        <v>0.35660700000000001</v>
      </c>
      <c r="J15370" s="3">
        <v>0.35389799999999999</v>
      </c>
      <c r="K15370" s="4">
        <v>0.32031399999999999</v>
      </c>
      <c r="L15370" s="4">
        <v>0.36648599999999998</v>
      </c>
      <c r="M15370" s="4">
        <v>0.34875299999999998</v>
      </c>
    </row>
    <row r="15371" spans="1:13" x14ac:dyDescent="0.25">
      <c r="A15371" t="s">
        <v>28852</v>
      </c>
      <c r="B15371" s="1">
        <v>0.41187299999999999</v>
      </c>
      <c r="C15371" s="1">
        <v>0.34508299999999997</v>
      </c>
      <c r="D15371" s="1">
        <v>0.48676399999999997</v>
      </c>
      <c r="E15371" s="2">
        <v>0.430784</v>
      </c>
      <c r="F15371" s="2">
        <v>0.39444200000000001</v>
      </c>
      <c r="G15371" s="2">
        <v>0.28307599999999999</v>
      </c>
      <c r="H15371" s="3">
        <v>0.16233500000000001</v>
      </c>
      <c r="I15371" s="3">
        <v>0.192719</v>
      </c>
      <c r="J15371" s="3">
        <v>0.27502700000000002</v>
      </c>
      <c r="K15371" s="4">
        <v>0.32006899999999999</v>
      </c>
      <c r="L15371" s="4">
        <v>0.20538999999999999</v>
      </c>
      <c r="M15371" s="4">
        <v>0.24677199999999999</v>
      </c>
    </row>
    <row r="15372" spans="1:13" x14ac:dyDescent="0.25">
      <c r="A15372" t="s">
        <v>28853</v>
      </c>
      <c r="B15372" s="1">
        <v>0.59357000000000004</v>
      </c>
      <c r="C15372" s="1">
        <v>0.54005800000000004</v>
      </c>
      <c r="D15372" s="1">
        <v>0.124801</v>
      </c>
      <c r="E15372" s="2">
        <v>5.0092999999999999E-2</v>
      </c>
      <c r="F15372" s="2">
        <v>7.6308000000000001E-2</v>
      </c>
      <c r="G15372" s="2">
        <v>9.9047999999999997E-2</v>
      </c>
      <c r="H15372" s="3">
        <v>0.100733</v>
      </c>
      <c r="I15372" s="3">
        <v>6.7650000000000002E-2</v>
      </c>
      <c r="J15372" s="3">
        <v>3.8428999999999998E-2</v>
      </c>
      <c r="K15372" s="4">
        <v>0.32004300000000002</v>
      </c>
      <c r="L15372" s="4">
        <v>4.1454999999999999E-2</v>
      </c>
      <c r="M15372" s="4">
        <v>0.87031199999999997</v>
      </c>
    </row>
    <row r="15373" spans="1:13" x14ac:dyDescent="0.25">
      <c r="A15373" t="s">
        <v>28854</v>
      </c>
      <c r="B15373" s="1">
        <v>0.361678</v>
      </c>
      <c r="C15373" s="1">
        <v>0</v>
      </c>
      <c r="D15373" s="1">
        <v>0.11063099999999999</v>
      </c>
      <c r="E15373" s="2">
        <v>0.10774599999999999</v>
      </c>
      <c r="F15373" s="2">
        <v>0.1095</v>
      </c>
      <c r="G15373" s="2">
        <v>0.14246700000000001</v>
      </c>
      <c r="H15373" s="3">
        <v>0.25444699999999998</v>
      </c>
      <c r="I15373" s="3">
        <v>0.221447</v>
      </c>
      <c r="J15373" s="3">
        <v>0.31556099999999998</v>
      </c>
      <c r="K15373" s="4">
        <v>0.31972200000000001</v>
      </c>
      <c r="L15373" s="4">
        <v>5.2497000000000002E-2</v>
      </c>
      <c r="M15373" s="4">
        <v>0.188365</v>
      </c>
    </row>
    <row r="15374" spans="1:13" x14ac:dyDescent="0.25">
      <c r="A15374" t="s">
        <v>17104</v>
      </c>
      <c r="B15374" s="1">
        <v>1.0154000000000001</v>
      </c>
      <c r="C15374" s="1">
        <v>1.18892</v>
      </c>
      <c r="D15374" s="1">
        <v>1.5268600000000001</v>
      </c>
      <c r="E15374" s="2">
        <v>0.48956100000000002</v>
      </c>
      <c r="F15374" s="2">
        <v>0.17105899999999999</v>
      </c>
      <c r="G15374" s="2">
        <v>0.38636599999999999</v>
      </c>
      <c r="H15374" s="3">
        <v>0.33057999999999998</v>
      </c>
      <c r="I15374" s="3">
        <v>0.301676</v>
      </c>
      <c r="J15374" s="3">
        <v>0.27071699999999999</v>
      </c>
      <c r="K15374" s="4">
        <v>0.319546</v>
      </c>
      <c r="L15374" s="4">
        <v>0.27472800000000003</v>
      </c>
      <c r="M15374" s="4">
        <v>0.23691999999999999</v>
      </c>
    </row>
    <row r="15375" spans="1:13" x14ac:dyDescent="0.25">
      <c r="A15375" t="s">
        <v>28855</v>
      </c>
      <c r="B15375" s="1">
        <v>0.25171199999999999</v>
      </c>
      <c r="C15375" s="1">
        <v>6.5706000000000001E-2</v>
      </c>
      <c r="D15375" s="1">
        <v>0.109746</v>
      </c>
      <c r="E15375" s="2">
        <v>0.19040699999999999</v>
      </c>
      <c r="F15375" s="2">
        <v>0.27875699999999998</v>
      </c>
      <c r="G15375" s="2">
        <v>0.18535199999999999</v>
      </c>
      <c r="H15375" s="3">
        <v>0.177289</v>
      </c>
      <c r="I15375" s="3">
        <v>0.18507100000000001</v>
      </c>
      <c r="J15375" s="3">
        <v>0.20646100000000001</v>
      </c>
      <c r="K15375" s="4">
        <v>0.31949</v>
      </c>
      <c r="L15375" s="4">
        <v>0.28138200000000002</v>
      </c>
      <c r="M15375" s="4">
        <v>0.26001400000000002</v>
      </c>
    </row>
    <row r="15376" spans="1:13" x14ac:dyDescent="0.25">
      <c r="A15376" t="s">
        <v>28856</v>
      </c>
      <c r="B15376" s="1">
        <v>0.35153000000000001</v>
      </c>
      <c r="C15376" s="1">
        <v>0.29757299999999998</v>
      </c>
      <c r="D15376" s="1">
        <v>0.356796</v>
      </c>
      <c r="E15376" s="2">
        <v>0.168133</v>
      </c>
      <c r="F15376" s="2">
        <v>0.28673599999999999</v>
      </c>
      <c r="G15376" s="2">
        <v>0.33420499999999997</v>
      </c>
      <c r="H15376" s="3">
        <v>0.27563199999999999</v>
      </c>
      <c r="I15376" s="3">
        <v>0.351823</v>
      </c>
      <c r="J15376" s="3">
        <v>0.24123700000000001</v>
      </c>
      <c r="K15376" s="4">
        <v>0.31929400000000002</v>
      </c>
      <c r="L15376" s="4">
        <v>0.332895</v>
      </c>
      <c r="M15376" s="4">
        <v>0.14845700000000001</v>
      </c>
    </row>
    <row r="15377" spans="1:13" x14ac:dyDescent="0.25">
      <c r="A15377" t="s">
        <v>28857</v>
      </c>
      <c r="B15377" s="1">
        <v>0.37531500000000001</v>
      </c>
      <c r="C15377" s="1">
        <v>0.33312399999999998</v>
      </c>
      <c r="D15377" s="1">
        <v>0.45381100000000002</v>
      </c>
      <c r="E15377" s="2">
        <v>0.37102400000000002</v>
      </c>
      <c r="F15377" s="2">
        <v>0.337455</v>
      </c>
      <c r="G15377" s="2">
        <v>0.451432</v>
      </c>
      <c r="H15377" s="3">
        <v>0.52699799999999997</v>
      </c>
      <c r="I15377" s="3">
        <v>0.49708000000000002</v>
      </c>
      <c r="J15377" s="3">
        <v>0.38105499999999998</v>
      </c>
      <c r="K15377" s="4">
        <v>0.319216</v>
      </c>
      <c r="L15377" s="4">
        <v>0.39533499999999999</v>
      </c>
      <c r="M15377" s="4">
        <v>0.37324099999999999</v>
      </c>
    </row>
    <row r="15378" spans="1:13" x14ac:dyDescent="0.25">
      <c r="A15378" t="s">
        <v>28858</v>
      </c>
      <c r="B15378" s="1">
        <v>0</v>
      </c>
      <c r="C15378" s="1">
        <v>5.4257E-2</v>
      </c>
      <c r="D15378" s="1">
        <v>0.18379100000000001</v>
      </c>
      <c r="E15378" s="2">
        <v>0.19650599999999999</v>
      </c>
      <c r="F15378" s="2">
        <v>9.8449999999999996E-2</v>
      </c>
      <c r="G15378" s="2">
        <v>0.54631200000000002</v>
      </c>
      <c r="H15378" s="3">
        <v>0.59512699999999996</v>
      </c>
      <c r="I15378" s="3">
        <v>0.30879400000000001</v>
      </c>
      <c r="J15378" s="3">
        <v>0.40762199999999998</v>
      </c>
      <c r="K15378" s="4">
        <v>0.31921100000000002</v>
      </c>
      <c r="L15378" s="4">
        <v>0.66190899999999997</v>
      </c>
      <c r="M15378" s="4">
        <v>0.45681699999999997</v>
      </c>
    </row>
    <row r="15379" spans="1:13" x14ac:dyDescent="0.25">
      <c r="A15379" t="s">
        <v>28859</v>
      </c>
      <c r="B15379" s="1">
        <v>0.26122299999999998</v>
      </c>
      <c r="C15379" s="1">
        <v>1.5058999999999999E-2</v>
      </c>
      <c r="D15379" s="1">
        <v>0</v>
      </c>
      <c r="E15379" s="2">
        <v>9.8543000000000006E-2</v>
      </c>
      <c r="F15379" s="2">
        <v>0.182089</v>
      </c>
      <c r="G15379" s="2">
        <v>9.4244999999999995E-2</v>
      </c>
      <c r="H15379" s="3">
        <v>0.67498000000000002</v>
      </c>
      <c r="I15379" s="3">
        <v>0.42097899999999999</v>
      </c>
      <c r="J15379" s="3">
        <v>0.11158</v>
      </c>
      <c r="K15379" s="4">
        <v>0.31918099999999999</v>
      </c>
      <c r="L15379" s="4">
        <v>0.125831</v>
      </c>
      <c r="M15379" s="4">
        <v>9.6318000000000001E-2</v>
      </c>
    </row>
    <row r="15380" spans="1:13" x14ac:dyDescent="0.25">
      <c r="A15380" t="s">
        <v>25899</v>
      </c>
      <c r="B15380" s="1">
        <v>2.8593999999999999</v>
      </c>
      <c r="C15380" s="1">
        <v>0.34993400000000002</v>
      </c>
      <c r="D15380" s="1">
        <v>1.0041500000000001</v>
      </c>
      <c r="E15380" s="2">
        <v>0.347078</v>
      </c>
      <c r="F15380" s="2">
        <v>0.32471100000000003</v>
      </c>
      <c r="G15380" s="2">
        <v>1.0648200000000001</v>
      </c>
      <c r="H15380" s="3">
        <v>0.37815199999999999</v>
      </c>
      <c r="I15380" s="3">
        <v>0</v>
      </c>
      <c r="J15380" s="3">
        <v>0.655227</v>
      </c>
      <c r="K15380" s="4">
        <v>0.31908500000000001</v>
      </c>
      <c r="L15380" s="4">
        <v>0</v>
      </c>
      <c r="M15380" s="4">
        <v>0</v>
      </c>
    </row>
    <row r="15381" spans="1:13" x14ac:dyDescent="0.25">
      <c r="A15381" t="s">
        <v>28860</v>
      </c>
      <c r="B15381" s="1">
        <v>0</v>
      </c>
      <c r="C15381" s="1">
        <v>0</v>
      </c>
      <c r="D15381" s="1">
        <v>0</v>
      </c>
      <c r="E15381" s="2">
        <v>0</v>
      </c>
      <c r="F15381" s="2">
        <v>0</v>
      </c>
      <c r="G15381" s="2">
        <v>0</v>
      </c>
      <c r="H15381" s="3">
        <v>0</v>
      </c>
      <c r="I15381" s="3">
        <v>0</v>
      </c>
      <c r="J15381" s="3">
        <v>0</v>
      </c>
      <c r="K15381" s="4">
        <v>0.31908500000000001</v>
      </c>
      <c r="L15381" s="4">
        <v>0</v>
      </c>
      <c r="M15381" s="4">
        <v>0</v>
      </c>
    </row>
    <row r="15382" spans="1:13" x14ac:dyDescent="0.25">
      <c r="A15382" t="s">
        <v>28861</v>
      </c>
      <c r="B15382" s="1">
        <v>0.103926</v>
      </c>
      <c r="C15382" s="1">
        <v>3.4161999999999998E-2</v>
      </c>
      <c r="D15382" s="1">
        <v>9.3334E-2</v>
      </c>
      <c r="E15382" s="2">
        <v>0.16869600000000001</v>
      </c>
      <c r="F15382" s="2">
        <v>0.109393</v>
      </c>
      <c r="G15382" s="2">
        <v>3.6726000000000002E-2</v>
      </c>
      <c r="H15382" s="3">
        <v>5.568E-2</v>
      </c>
      <c r="I15382" s="3">
        <v>0</v>
      </c>
      <c r="J15382" s="3">
        <v>0.19600500000000001</v>
      </c>
      <c r="K15382" s="4">
        <v>0.319054</v>
      </c>
      <c r="L15382" s="4">
        <v>6.7158999999999996E-2</v>
      </c>
      <c r="M15382" s="4">
        <v>9.7498000000000001E-2</v>
      </c>
    </row>
    <row r="15383" spans="1:13" x14ac:dyDescent="0.25">
      <c r="A15383" t="s">
        <v>28862</v>
      </c>
      <c r="B15383" s="1">
        <v>0.72723599999999999</v>
      </c>
      <c r="C15383" s="1">
        <v>0.51567799999999997</v>
      </c>
      <c r="D15383" s="1">
        <v>1.02189</v>
      </c>
      <c r="E15383" s="2">
        <v>0.17216799999999999</v>
      </c>
      <c r="F15383" s="2">
        <v>0.162186</v>
      </c>
      <c r="G15383" s="2">
        <v>0</v>
      </c>
      <c r="H15383" s="3">
        <v>0.221359</v>
      </c>
      <c r="I15383" s="3">
        <v>0.22775400000000001</v>
      </c>
      <c r="J15383" s="3">
        <v>0.21836800000000001</v>
      </c>
      <c r="K15383" s="4">
        <v>0.31903500000000001</v>
      </c>
      <c r="L15383" s="4">
        <v>0.35045599999999999</v>
      </c>
      <c r="M15383" s="4">
        <v>0.65850699999999995</v>
      </c>
    </row>
    <row r="15384" spans="1:13" x14ac:dyDescent="0.25">
      <c r="A15384" t="s">
        <v>28863</v>
      </c>
      <c r="B15384" s="1">
        <v>0.117419</v>
      </c>
      <c r="C15384" s="1">
        <v>0.15003900000000001</v>
      </c>
      <c r="D15384" s="1">
        <v>3.1795999999999998E-2</v>
      </c>
      <c r="E15384" s="2">
        <v>0.30178899999999997</v>
      </c>
      <c r="F15384" s="2">
        <v>0.27005800000000002</v>
      </c>
      <c r="G15384" s="2">
        <v>0.18118899999999999</v>
      </c>
      <c r="H15384" s="3">
        <v>0.149313</v>
      </c>
      <c r="I15384" s="3">
        <v>0.40158700000000003</v>
      </c>
      <c r="J15384" s="3">
        <v>0.30792199999999997</v>
      </c>
      <c r="K15384" s="4">
        <v>0.31903100000000001</v>
      </c>
      <c r="L15384" s="4">
        <v>0.403416</v>
      </c>
      <c r="M15384" s="4">
        <v>0.196932</v>
      </c>
    </row>
    <row r="15385" spans="1:13" x14ac:dyDescent="0.25">
      <c r="A15385" t="s">
        <v>4542</v>
      </c>
      <c r="B15385" s="1">
        <v>5.1683300000000001</v>
      </c>
      <c r="C15385" s="1">
        <v>3.4298299999999999</v>
      </c>
      <c r="D15385" s="1">
        <v>3.8234300000000001</v>
      </c>
      <c r="E15385" s="2">
        <v>0.48389900000000002</v>
      </c>
      <c r="F15385" s="2">
        <v>0.28689300000000001</v>
      </c>
      <c r="G15385" s="2">
        <v>0.48202699999999998</v>
      </c>
      <c r="H15385" s="3">
        <v>0.486678</v>
      </c>
      <c r="I15385" s="3">
        <v>0.556141</v>
      </c>
      <c r="J15385" s="3">
        <v>0.69147099999999995</v>
      </c>
      <c r="K15385" s="4">
        <v>0.318965</v>
      </c>
      <c r="L15385" s="4">
        <v>0.63185400000000003</v>
      </c>
      <c r="M15385" s="4">
        <v>0.61685000000000001</v>
      </c>
    </row>
    <row r="15386" spans="1:13" x14ac:dyDescent="0.25">
      <c r="A15386" t="s">
        <v>13826</v>
      </c>
      <c r="B15386" s="1">
        <v>2.0333100000000002</v>
      </c>
      <c r="C15386" s="1">
        <v>1.0945</v>
      </c>
      <c r="D15386" s="1">
        <v>1.70275</v>
      </c>
      <c r="E15386" s="2">
        <v>0.28405200000000003</v>
      </c>
      <c r="F15386" s="2">
        <v>9.5837000000000006E-2</v>
      </c>
      <c r="G15386" s="2">
        <v>0.20258899999999999</v>
      </c>
      <c r="H15386" s="3">
        <v>0.34703099999999998</v>
      </c>
      <c r="I15386" s="3">
        <v>0.32720300000000002</v>
      </c>
      <c r="J15386" s="3">
        <v>0.41449999999999998</v>
      </c>
      <c r="K15386" s="4">
        <v>0.31865700000000002</v>
      </c>
      <c r="L15386" s="4">
        <v>0.473551</v>
      </c>
      <c r="M15386" s="4">
        <v>0.34716399999999997</v>
      </c>
    </row>
    <row r="15387" spans="1:13" x14ac:dyDescent="0.25">
      <c r="A15387" t="s">
        <v>28864</v>
      </c>
      <c r="B15387" s="1">
        <v>1.2845800000000001</v>
      </c>
      <c r="C15387" s="1">
        <v>0.91751799999999994</v>
      </c>
      <c r="D15387" s="1">
        <v>1.2888900000000001</v>
      </c>
      <c r="E15387" s="2">
        <v>0.13064500000000001</v>
      </c>
      <c r="F15387" s="2">
        <v>0.10281999999999999</v>
      </c>
      <c r="G15387" s="2">
        <v>7.2373999999999994E-2</v>
      </c>
      <c r="H15387" s="3">
        <v>0.256104</v>
      </c>
      <c r="I15387" s="3">
        <v>0.24776599999999999</v>
      </c>
      <c r="J15387" s="3">
        <v>0.25706699999999999</v>
      </c>
      <c r="K15387" s="4">
        <v>0.318606</v>
      </c>
      <c r="L15387" s="4">
        <v>0.154719</v>
      </c>
      <c r="M15387" s="4">
        <v>2.4754999999999999E-2</v>
      </c>
    </row>
    <row r="15388" spans="1:13" x14ac:dyDescent="0.25">
      <c r="A15388" t="s">
        <v>28865</v>
      </c>
      <c r="B15388" s="1">
        <v>0.73637200000000003</v>
      </c>
      <c r="C15388" s="1">
        <v>1.22929</v>
      </c>
      <c r="D15388" s="1">
        <v>1.3867400000000001</v>
      </c>
      <c r="E15388" s="2">
        <v>0.34283000000000002</v>
      </c>
      <c r="F15388" s="2">
        <v>0.57673300000000005</v>
      </c>
      <c r="G15388" s="2">
        <v>0.46789599999999998</v>
      </c>
      <c r="H15388" s="3">
        <v>0.48574499999999998</v>
      </c>
      <c r="I15388" s="3">
        <v>0.44606899999999999</v>
      </c>
      <c r="J15388" s="3">
        <v>0.49065399999999998</v>
      </c>
      <c r="K15388" s="4">
        <v>0.31855299999999998</v>
      </c>
      <c r="L15388" s="4">
        <v>0.54801500000000003</v>
      </c>
      <c r="M15388" s="4">
        <v>0.58402299999999996</v>
      </c>
    </row>
    <row r="15389" spans="1:13" x14ac:dyDescent="0.25">
      <c r="A15389" t="s">
        <v>28866</v>
      </c>
      <c r="B15389" s="1">
        <v>0.36984499999999998</v>
      </c>
      <c r="C15389" s="1">
        <v>0.71244600000000002</v>
      </c>
      <c r="D15389" s="1">
        <v>0.84955400000000003</v>
      </c>
      <c r="E15389" s="2">
        <v>0.36883500000000002</v>
      </c>
      <c r="F15389" s="2">
        <v>0.19781000000000001</v>
      </c>
      <c r="G15389" s="2">
        <v>0.34087600000000001</v>
      </c>
      <c r="H15389" s="3">
        <v>0.39628000000000002</v>
      </c>
      <c r="I15389" s="3">
        <v>0.34679599999999999</v>
      </c>
      <c r="J15389" s="3">
        <v>0.65412099999999995</v>
      </c>
      <c r="K15389" s="4">
        <v>0.31850800000000001</v>
      </c>
      <c r="L15389" s="4">
        <v>0.26927400000000001</v>
      </c>
      <c r="M15389" s="4">
        <v>0.40879100000000002</v>
      </c>
    </row>
    <row r="15390" spans="1:13" x14ac:dyDescent="0.25">
      <c r="A15390" t="s">
        <v>5842</v>
      </c>
      <c r="B15390" s="1">
        <v>5.70106</v>
      </c>
      <c r="C15390" s="1">
        <v>3.0853999999999999</v>
      </c>
      <c r="D15390" s="1">
        <v>4.3697400000000002</v>
      </c>
      <c r="E15390" s="2">
        <v>0.24862000000000001</v>
      </c>
      <c r="F15390" s="2">
        <v>0.36260999999999999</v>
      </c>
      <c r="G15390" s="2">
        <v>0.77324000000000004</v>
      </c>
      <c r="H15390" s="3">
        <v>0.50423300000000004</v>
      </c>
      <c r="I15390" s="3">
        <v>0.289993</v>
      </c>
      <c r="J15390" s="3">
        <v>0.99494499999999997</v>
      </c>
      <c r="K15390" s="4">
        <v>0.31819399999999998</v>
      </c>
      <c r="L15390" s="4">
        <v>0.60309999999999997</v>
      </c>
      <c r="M15390" s="4">
        <v>0.40002799999999999</v>
      </c>
    </row>
    <row r="15391" spans="1:13" x14ac:dyDescent="0.25">
      <c r="A15391" t="s">
        <v>1689</v>
      </c>
      <c r="B15391" s="1">
        <v>4.5398399999999999</v>
      </c>
      <c r="C15391" s="1">
        <v>4.7709900000000003</v>
      </c>
      <c r="D15391" s="1">
        <v>5.1133499999999996</v>
      </c>
      <c r="E15391" s="2">
        <v>0.40534300000000001</v>
      </c>
      <c r="F15391" s="2">
        <v>0.43073699999999998</v>
      </c>
      <c r="G15391" s="2">
        <v>0.522065</v>
      </c>
      <c r="H15391" s="3">
        <v>0.41987200000000002</v>
      </c>
      <c r="I15391" s="3">
        <v>0.41645799999999999</v>
      </c>
      <c r="J15391" s="3">
        <v>0.35189599999999999</v>
      </c>
      <c r="K15391" s="4">
        <v>0.31806099999999998</v>
      </c>
      <c r="L15391" s="4">
        <v>0.25310100000000002</v>
      </c>
      <c r="M15391" s="4">
        <v>0.38167699999999999</v>
      </c>
    </row>
    <row r="15392" spans="1:13" x14ac:dyDescent="0.25">
      <c r="A15392" t="s">
        <v>5353</v>
      </c>
      <c r="B15392" s="1">
        <v>5.28939</v>
      </c>
      <c r="C15392" s="1">
        <v>3.2031000000000001</v>
      </c>
      <c r="D15392" s="1">
        <v>4.1464299999999996</v>
      </c>
      <c r="E15392" s="2">
        <v>0.64732100000000004</v>
      </c>
      <c r="F15392" s="2">
        <v>0.33097599999999999</v>
      </c>
      <c r="G15392" s="2">
        <v>0.22739300000000001</v>
      </c>
      <c r="H15392" s="3">
        <v>0.45760299999999998</v>
      </c>
      <c r="I15392" s="3">
        <v>0.39527800000000002</v>
      </c>
      <c r="J15392" s="3">
        <v>0.32627600000000001</v>
      </c>
      <c r="K15392" s="4">
        <v>0.31766699999999998</v>
      </c>
      <c r="L15392" s="4">
        <v>0.244564</v>
      </c>
      <c r="M15392" s="4">
        <v>0.33819700000000003</v>
      </c>
    </row>
    <row r="15393" spans="1:13" x14ac:dyDescent="0.25">
      <c r="A15393" t="s">
        <v>28867</v>
      </c>
      <c r="B15393" s="1">
        <v>0.22024099999999999</v>
      </c>
      <c r="C15393" s="1">
        <v>0.10427699999999999</v>
      </c>
      <c r="D15393" s="1">
        <v>0.11106000000000001</v>
      </c>
      <c r="E15393" s="2">
        <v>0.37894899999999998</v>
      </c>
      <c r="F15393" s="2">
        <v>0.52590899999999996</v>
      </c>
      <c r="G15393" s="2">
        <v>0.620286</v>
      </c>
      <c r="H15393" s="3">
        <v>0.29305199999999998</v>
      </c>
      <c r="I15393" s="3">
        <v>0.44600800000000002</v>
      </c>
      <c r="J15393" s="3">
        <v>0.3947</v>
      </c>
      <c r="K15393" s="4">
        <v>0.31755299999999997</v>
      </c>
      <c r="L15393" s="4">
        <v>0.39532499999999998</v>
      </c>
      <c r="M15393" s="4">
        <v>0.65808</v>
      </c>
    </row>
    <row r="15394" spans="1:13" x14ac:dyDescent="0.25">
      <c r="A15394" t="s">
        <v>28868</v>
      </c>
      <c r="B15394" s="1">
        <v>0.54086599999999996</v>
      </c>
      <c r="C15394" s="1">
        <v>0.66134199999999999</v>
      </c>
      <c r="D15394" s="1">
        <v>0.32231900000000002</v>
      </c>
      <c r="E15394" s="2">
        <v>0.45424999999999999</v>
      </c>
      <c r="F15394" s="2">
        <v>0.29301300000000002</v>
      </c>
      <c r="G15394" s="2">
        <v>0.471528</v>
      </c>
      <c r="H15394" s="3">
        <v>0.32213199999999997</v>
      </c>
      <c r="I15394" s="3">
        <v>0.289991</v>
      </c>
      <c r="J15394" s="3">
        <v>0.40135799999999999</v>
      </c>
      <c r="K15394" s="4">
        <v>0.317525</v>
      </c>
      <c r="L15394" s="4">
        <v>0.61447700000000005</v>
      </c>
      <c r="M15394" s="4">
        <v>0.36462</v>
      </c>
    </row>
    <row r="15395" spans="1:13" x14ac:dyDescent="0.25">
      <c r="A15395" t="s">
        <v>28869</v>
      </c>
      <c r="B15395" s="1">
        <v>0.722113</v>
      </c>
      <c r="C15395" s="1">
        <v>0.26546799999999998</v>
      </c>
      <c r="D15395" s="1">
        <v>6.7224000000000006E-2</v>
      </c>
      <c r="E15395" s="2">
        <v>0.41089399999999998</v>
      </c>
      <c r="F15395" s="2">
        <v>0.29889700000000002</v>
      </c>
      <c r="G15395" s="2">
        <v>0.274196</v>
      </c>
      <c r="H15395" s="3">
        <v>0.282889</v>
      </c>
      <c r="I15395" s="3">
        <v>0.23685899999999999</v>
      </c>
      <c r="J15395" s="3">
        <v>0.259602</v>
      </c>
      <c r="K15395" s="4">
        <v>0.31718000000000002</v>
      </c>
      <c r="L15395" s="4">
        <v>0.453179</v>
      </c>
      <c r="M15395" s="4">
        <v>0.20927299999999999</v>
      </c>
    </row>
    <row r="15396" spans="1:13" x14ac:dyDescent="0.25">
      <c r="A15396" t="s">
        <v>28870</v>
      </c>
      <c r="B15396" s="1">
        <v>0.90683100000000005</v>
      </c>
      <c r="C15396" s="1">
        <v>0.63366900000000004</v>
      </c>
      <c r="D15396" s="1">
        <v>1.22993</v>
      </c>
      <c r="E15396" s="2">
        <v>0.40767199999999998</v>
      </c>
      <c r="F15396" s="2">
        <v>0.69612600000000002</v>
      </c>
      <c r="G15396" s="2">
        <v>0.39487299999999997</v>
      </c>
      <c r="H15396" s="3">
        <v>0.62278100000000003</v>
      </c>
      <c r="I15396" s="3">
        <v>0.95985100000000001</v>
      </c>
      <c r="J15396" s="3">
        <v>0.90359500000000004</v>
      </c>
      <c r="K15396" s="4">
        <v>0.31712800000000002</v>
      </c>
      <c r="L15396" s="4">
        <v>1.1004400000000001</v>
      </c>
      <c r="M15396" s="4">
        <v>0.94293199999999999</v>
      </c>
    </row>
    <row r="15397" spans="1:13" x14ac:dyDescent="0.25">
      <c r="A15397" t="s">
        <v>28871</v>
      </c>
      <c r="B15397" s="1">
        <v>0.42627799999999999</v>
      </c>
      <c r="C15397" s="1">
        <v>0.52568800000000004</v>
      </c>
      <c r="D15397" s="1">
        <v>0.167467</v>
      </c>
      <c r="E15397" s="2">
        <v>0.28374500000000002</v>
      </c>
      <c r="F15397" s="2">
        <v>0.134132</v>
      </c>
      <c r="G15397" s="2">
        <v>0</v>
      </c>
      <c r="H15397" s="3">
        <v>0.30169600000000002</v>
      </c>
      <c r="I15397" s="3">
        <v>0.21751300000000001</v>
      </c>
      <c r="J15397" s="3">
        <v>0.382218</v>
      </c>
      <c r="K15397" s="4">
        <v>0.31709500000000002</v>
      </c>
      <c r="L15397" s="4">
        <v>0.18011099999999999</v>
      </c>
      <c r="M15397" s="4">
        <v>0.23458699999999999</v>
      </c>
    </row>
    <row r="15398" spans="1:13" x14ac:dyDescent="0.25">
      <c r="A15398" t="s">
        <v>28872</v>
      </c>
      <c r="B15398" s="1">
        <v>0.13613600000000001</v>
      </c>
      <c r="C15398" s="1">
        <v>4.7604E-2</v>
      </c>
      <c r="D15398" s="1">
        <v>0</v>
      </c>
      <c r="E15398" s="2">
        <v>0.28302100000000002</v>
      </c>
      <c r="F15398" s="2">
        <v>0.13985600000000001</v>
      </c>
      <c r="G15398" s="2">
        <v>0</v>
      </c>
      <c r="H15398" s="3">
        <v>0.22622800000000001</v>
      </c>
      <c r="I15398" s="3">
        <v>0.38656600000000002</v>
      </c>
      <c r="J15398" s="3">
        <v>0.50342299999999995</v>
      </c>
      <c r="K15398" s="4">
        <v>0.31686700000000001</v>
      </c>
      <c r="L15398" s="4">
        <v>0.83042400000000005</v>
      </c>
      <c r="M15398" s="4">
        <v>0.35247400000000001</v>
      </c>
    </row>
    <row r="15399" spans="1:13" x14ac:dyDescent="0.25">
      <c r="A15399" t="s">
        <v>28873</v>
      </c>
      <c r="B15399" s="1">
        <v>3.7226000000000002E-2</v>
      </c>
      <c r="C15399" s="1">
        <v>0.12414699999999999</v>
      </c>
      <c r="D15399" s="1">
        <v>7.7764E-2</v>
      </c>
      <c r="E15399" s="2">
        <v>0.26065899999999997</v>
      </c>
      <c r="F15399" s="2">
        <v>0.15346799999999999</v>
      </c>
      <c r="G15399" s="2">
        <v>0.25917200000000001</v>
      </c>
      <c r="H15399" s="3">
        <v>0.25712600000000002</v>
      </c>
      <c r="I15399" s="3">
        <v>0.28350900000000001</v>
      </c>
      <c r="J15399" s="3">
        <v>0.26465</v>
      </c>
      <c r="K15399" s="4">
        <v>0.31654199999999999</v>
      </c>
      <c r="L15399" s="4">
        <v>0.31991199999999997</v>
      </c>
      <c r="M15399" s="4">
        <v>0.22597200000000001</v>
      </c>
    </row>
    <row r="15400" spans="1:13" x14ac:dyDescent="0.25">
      <c r="A15400" t="s">
        <v>28874</v>
      </c>
      <c r="B15400" s="1">
        <v>0.60719000000000001</v>
      </c>
      <c r="C15400" s="1">
        <v>0.51210800000000001</v>
      </c>
      <c r="D15400" s="1">
        <v>0.76376500000000003</v>
      </c>
      <c r="E15400" s="2">
        <v>0.44579000000000002</v>
      </c>
      <c r="F15400" s="2">
        <v>0.19602800000000001</v>
      </c>
      <c r="G15400" s="2">
        <v>0.162271</v>
      </c>
      <c r="H15400" s="3">
        <v>0.71083700000000005</v>
      </c>
      <c r="I15400" s="3">
        <v>0.21740599999999999</v>
      </c>
      <c r="J15400" s="3">
        <v>0.35103400000000001</v>
      </c>
      <c r="K15400" s="4">
        <v>0.31652999999999998</v>
      </c>
      <c r="L15400" s="4">
        <v>0.231437</v>
      </c>
      <c r="M15400" s="4">
        <v>0.38991799999999999</v>
      </c>
    </row>
    <row r="15401" spans="1:13" x14ac:dyDescent="0.25">
      <c r="A15401" t="s">
        <v>28875</v>
      </c>
      <c r="B15401" s="1">
        <v>0.631189</v>
      </c>
      <c r="C15401" s="1">
        <v>0.46465600000000001</v>
      </c>
      <c r="D15401" s="1">
        <v>0.78958300000000003</v>
      </c>
      <c r="E15401" s="2">
        <v>0.561527</v>
      </c>
      <c r="F15401" s="2">
        <v>0.229378</v>
      </c>
      <c r="G15401" s="2">
        <v>0.477738</v>
      </c>
      <c r="H15401" s="3">
        <v>0.47837400000000002</v>
      </c>
      <c r="I15401" s="3">
        <v>0.42142099999999999</v>
      </c>
      <c r="J15401" s="3">
        <v>0.51385099999999995</v>
      </c>
      <c r="K15401" s="4">
        <v>0.31642799999999999</v>
      </c>
      <c r="L15401" s="4">
        <v>0.56469499999999995</v>
      </c>
      <c r="M15401" s="4">
        <v>0.60485699999999998</v>
      </c>
    </row>
    <row r="15402" spans="1:13" x14ac:dyDescent="0.25">
      <c r="A15402" t="s">
        <v>28876</v>
      </c>
      <c r="B15402" s="1">
        <v>0</v>
      </c>
      <c r="C15402" s="1">
        <v>0</v>
      </c>
      <c r="D15402" s="1">
        <v>0</v>
      </c>
      <c r="E15402" s="2">
        <v>0</v>
      </c>
      <c r="F15402" s="2">
        <v>0</v>
      </c>
      <c r="G15402" s="2">
        <v>0</v>
      </c>
      <c r="H15402" s="3">
        <v>0.37562800000000002</v>
      </c>
      <c r="I15402" s="3">
        <v>0</v>
      </c>
      <c r="J15402" s="3">
        <v>0</v>
      </c>
      <c r="K15402" s="4">
        <v>0.316332</v>
      </c>
      <c r="L15402" s="4">
        <v>0</v>
      </c>
      <c r="M15402" s="4">
        <v>0</v>
      </c>
    </row>
    <row r="15403" spans="1:13" x14ac:dyDescent="0.25">
      <c r="A15403" t="s">
        <v>873</v>
      </c>
      <c r="B15403" s="1">
        <v>2.8744499999999999</v>
      </c>
      <c r="C15403" s="1">
        <v>2.44862</v>
      </c>
      <c r="D15403" s="1">
        <v>2.9961500000000001</v>
      </c>
      <c r="E15403" s="2">
        <v>0.27804099999999998</v>
      </c>
      <c r="F15403" s="2">
        <v>0.241621</v>
      </c>
      <c r="G15403" s="2">
        <v>0.199125</v>
      </c>
      <c r="H15403" s="3">
        <v>0.34888799999999998</v>
      </c>
      <c r="I15403" s="3">
        <v>0.27885100000000002</v>
      </c>
      <c r="J15403" s="3">
        <v>0.28636099999999998</v>
      </c>
      <c r="K15403" s="4">
        <v>0.31594299999999997</v>
      </c>
      <c r="L15403" s="4">
        <v>0.158135</v>
      </c>
      <c r="M15403" s="4">
        <v>0.227522</v>
      </c>
    </row>
    <row r="15404" spans="1:13" x14ac:dyDescent="0.25">
      <c r="A15404" t="s">
        <v>23276</v>
      </c>
      <c r="B15404" s="1">
        <v>0.62272899999999998</v>
      </c>
      <c r="C15404" s="1">
        <v>1.2711699999999999</v>
      </c>
      <c r="D15404" s="1">
        <v>1.3469</v>
      </c>
      <c r="E15404" s="2">
        <v>0.69841600000000004</v>
      </c>
      <c r="F15404" s="2">
        <v>1.6053999999999999</v>
      </c>
      <c r="G15404" s="2">
        <v>0.94966499999999998</v>
      </c>
      <c r="H15404" s="3">
        <v>0.95656600000000003</v>
      </c>
      <c r="I15404" s="3">
        <v>0.53561400000000003</v>
      </c>
      <c r="J15404" s="3">
        <v>0.84327700000000005</v>
      </c>
      <c r="K15404" s="4">
        <v>0.31572099999999997</v>
      </c>
      <c r="L15404" s="4">
        <v>0.52061800000000003</v>
      </c>
      <c r="M15404" s="4">
        <v>0.20927100000000001</v>
      </c>
    </row>
    <row r="15405" spans="1:13" x14ac:dyDescent="0.25">
      <c r="A15405" t="s">
        <v>28877</v>
      </c>
      <c r="B15405" s="1">
        <v>0.123663</v>
      </c>
      <c r="C15405" s="1">
        <v>0.15336</v>
      </c>
      <c r="D15405" s="1">
        <v>0.120479</v>
      </c>
      <c r="E15405" s="2">
        <v>6.5532000000000007E-2</v>
      </c>
      <c r="F15405" s="2">
        <v>0.142452</v>
      </c>
      <c r="G15405" s="2">
        <v>0.33899000000000001</v>
      </c>
      <c r="H15405" s="3">
        <v>0.28183399999999997</v>
      </c>
      <c r="I15405" s="3">
        <v>0.16589400000000001</v>
      </c>
      <c r="J15405" s="3">
        <v>0.38918000000000003</v>
      </c>
      <c r="K15405" s="4">
        <v>0.315556</v>
      </c>
      <c r="L15405" s="4">
        <v>9.2970999999999998E-2</v>
      </c>
      <c r="M15405" s="4">
        <v>7.4545E-2</v>
      </c>
    </row>
    <row r="15406" spans="1:13" x14ac:dyDescent="0.25">
      <c r="A15406" t="s">
        <v>28878</v>
      </c>
      <c r="B15406" s="1">
        <v>0.28771999999999998</v>
      </c>
      <c r="C15406" s="1">
        <v>0.38483099999999998</v>
      </c>
      <c r="D15406" s="1">
        <v>0.69647499999999996</v>
      </c>
      <c r="E15406" s="2">
        <v>0.51110500000000003</v>
      </c>
      <c r="F15406" s="2">
        <v>0.182752</v>
      </c>
      <c r="G15406" s="2">
        <v>0.188661</v>
      </c>
      <c r="H15406" s="3">
        <v>0.13650999999999999</v>
      </c>
      <c r="I15406" s="3">
        <v>0.16939499999999999</v>
      </c>
      <c r="J15406" s="3">
        <v>0.30494199999999999</v>
      </c>
      <c r="K15406" s="4">
        <v>0.31537399999999999</v>
      </c>
      <c r="L15406" s="4">
        <v>0.20267199999999999</v>
      </c>
      <c r="M15406" s="4">
        <v>0.196743</v>
      </c>
    </row>
    <row r="15407" spans="1:13" x14ac:dyDescent="0.25">
      <c r="A15407" t="s">
        <v>28879</v>
      </c>
      <c r="B15407" s="1">
        <v>0.39677400000000002</v>
      </c>
      <c r="C15407" s="1">
        <v>0.227155</v>
      </c>
      <c r="D15407" s="1">
        <v>0.47970299999999999</v>
      </c>
      <c r="E15407" s="2">
        <v>0.39037100000000002</v>
      </c>
      <c r="F15407" s="2">
        <v>0.38891599999999998</v>
      </c>
      <c r="G15407" s="2">
        <v>0.36619499999999999</v>
      </c>
      <c r="H15407" s="3">
        <v>0.51982600000000001</v>
      </c>
      <c r="I15407" s="3">
        <v>0.33559699999999998</v>
      </c>
      <c r="J15407" s="3">
        <v>0.44442599999999999</v>
      </c>
      <c r="K15407" s="4">
        <v>0.315326</v>
      </c>
      <c r="L15407" s="4">
        <v>0.41237499999999999</v>
      </c>
      <c r="M15407" s="4">
        <v>0.218476</v>
      </c>
    </row>
    <row r="15408" spans="1:13" x14ac:dyDescent="0.25">
      <c r="A15408" t="s">
        <v>19271</v>
      </c>
      <c r="B15408" s="1">
        <v>1.4907300000000001</v>
      </c>
      <c r="C15408" s="1">
        <v>0.99864699999999995</v>
      </c>
      <c r="D15408" s="1">
        <v>1.3594900000000001</v>
      </c>
      <c r="E15408" s="2">
        <v>1.0791299999999999</v>
      </c>
      <c r="F15408" s="2">
        <v>0.50529199999999996</v>
      </c>
      <c r="G15408" s="2">
        <v>0.110929</v>
      </c>
      <c r="H15408" s="3">
        <v>0.44969399999999998</v>
      </c>
      <c r="I15408" s="3">
        <v>0.50125799999999998</v>
      </c>
      <c r="J15408" s="3">
        <v>0.44262499999999999</v>
      </c>
      <c r="K15408" s="4">
        <v>0.31487100000000001</v>
      </c>
      <c r="L15408" s="4">
        <v>6.9913000000000003E-2</v>
      </c>
      <c r="M15408" s="4">
        <v>0.46618599999999999</v>
      </c>
    </row>
    <row r="15409" spans="1:13" x14ac:dyDescent="0.25">
      <c r="A15409" t="s">
        <v>28880</v>
      </c>
      <c r="B15409" s="1">
        <v>0.43759599999999998</v>
      </c>
      <c r="C15409" s="1">
        <v>0.62665599999999999</v>
      </c>
      <c r="D15409" s="1">
        <v>0.40401199999999998</v>
      </c>
      <c r="E15409" s="2">
        <v>0.620614</v>
      </c>
      <c r="F15409" s="2">
        <v>0.34928100000000001</v>
      </c>
      <c r="G15409" s="2">
        <v>0.68244099999999996</v>
      </c>
      <c r="H15409" s="3">
        <v>0.305066</v>
      </c>
      <c r="I15409" s="3">
        <v>0.28373700000000002</v>
      </c>
      <c r="J15409" s="3">
        <v>0.25869700000000001</v>
      </c>
      <c r="K15409" s="4">
        <v>0.31485000000000002</v>
      </c>
      <c r="L15409" s="4">
        <v>0.65876199999999996</v>
      </c>
      <c r="M15409" s="4">
        <v>0.409501</v>
      </c>
    </row>
    <row r="15410" spans="1:13" x14ac:dyDescent="0.25">
      <c r="A15410" t="s">
        <v>28881</v>
      </c>
      <c r="B15410" s="1">
        <v>0.809056</v>
      </c>
      <c r="C15410" s="1">
        <v>0.83799400000000002</v>
      </c>
      <c r="D15410" s="1">
        <v>0.68153399999999997</v>
      </c>
      <c r="E15410" s="2">
        <v>0.297987</v>
      </c>
      <c r="F15410" s="2">
        <v>0.220636</v>
      </c>
      <c r="G15410" s="2">
        <v>0.53176999999999996</v>
      </c>
      <c r="H15410" s="3">
        <v>0.58449799999999996</v>
      </c>
      <c r="I15410" s="3">
        <v>0.37768800000000002</v>
      </c>
      <c r="J15410" s="3">
        <v>0.25301800000000002</v>
      </c>
      <c r="K15410" s="4">
        <v>0.31478800000000001</v>
      </c>
      <c r="L15410" s="4">
        <v>0.27567199999999997</v>
      </c>
      <c r="M15410" s="4">
        <v>0.27617199999999997</v>
      </c>
    </row>
    <row r="15411" spans="1:13" x14ac:dyDescent="0.25">
      <c r="A15411" t="s">
        <v>28882</v>
      </c>
      <c r="B15411" s="1">
        <v>3.0651000000000001E-2</v>
      </c>
      <c r="C15411" s="1">
        <v>2.6419999999999999E-2</v>
      </c>
      <c r="D15411" s="1">
        <v>7.7192999999999998E-2</v>
      </c>
      <c r="E15411" s="2">
        <v>0.123124</v>
      </c>
      <c r="F15411" s="2">
        <v>5.5421999999999999E-2</v>
      </c>
      <c r="G15411" s="2">
        <v>2.6860999999999999E-2</v>
      </c>
      <c r="H15411" s="3">
        <v>0.20263900000000001</v>
      </c>
      <c r="I15411" s="3">
        <v>0.22472800000000001</v>
      </c>
      <c r="J15411" s="3">
        <v>0.158808</v>
      </c>
      <c r="K15411" s="4">
        <v>0.31457800000000002</v>
      </c>
      <c r="L15411" s="4">
        <v>4.0500000000000001E-2</v>
      </c>
      <c r="M15411" s="4">
        <v>0.13408900000000001</v>
      </c>
    </row>
    <row r="15412" spans="1:13" x14ac:dyDescent="0.25">
      <c r="A15412" t="s">
        <v>22880</v>
      </c>
      <c r="B15412" s="1">
        <v>1.79626</v>
      </c>
      <c r="C15412" s="1">
        <v>2.09246</v>
      </c>
      <c r="D15412" s="1">
        <v>2.2294200000000002</v>
      </c>
      <c r="E15412" s="2">
        <v>0.77461199999999997</v>
      </c>
      <c r="F15412" s="2">
        <v>0.86386799999999997</v>
      </c>
      <c r="G15412" s="2">
        <v>0.66933900000000002</v>
      </c>
      <c r="H15412" s="3">
        <v>0.32976800000000001</v>
      </c>
      <c r="I15412" s="3">
        <v>0.61294400000000004</v>
      </c>
      <c r="J15412" s="3">
        <v>1.24925</v>
      </c>
      <c r="K15412" s="4">
        <v>0.31431799999999999</v>
      </c>
      <c r="L15412" s="4">
        <v>0.25938299999999997</v>
      </c>
      <c r="M15412" s="4">
        <v>0.68135199999999996</v>
      </c>
    </row>
    <row r="15413" spans="1:13" x14ac:dyDescent="0.25">
      <c r="A15413" t="s">
        <v>28883</v>
      </c>
      <c r="B15413" s="1">
        <v>0.96602200000000005</v>
      </c>
      <c r="C15413" s="1">
        <v>0.62798500000000002</v>
      </c>
      <c r="D15413" s="1">
        <v>0.91581299999999999</v>
      </c>
      <c r="E15413" s="2">
        <v>1.13706</v>
      </c>
      <c r="F15413" s="2">
        <v>6.5091999999999997E-2</v>
      </c>
      <c r="G15413" s="2">
        <v>0.13658000000000001</v>
      </c>
      <c r="H15413" s="3">
        <v>4.4495E-2</v>
      </c>
      <c r="I15413" s="3">
        <v>0.78946300000000003</v>
      </c>
      <c r="J15413" s="3">
        <v>0.77474200000000004</v>
      </c>
      <c r="K15413" s="4">
        <v>0.31420900000000002</v>
      </c>
      <c r="L15413" s="4">
        <v>0.84320499999999998</v>
      </c>
      <c r="M15413" s="4">
        <v>0.16239100000000001</v>
      </c>
    </row>
    <row r="15414" spans="1:13" x14ac:dyDescent="0.25">
      <c r="A15414" t="s">
        <v>28884</v>
      </c>
      <c r="B15414" s="1">
        <v>0</v>
      </c>
      <c r="C15414" s="1">
        <v>7.0327000000000001E-2</v>
      </c>
      <c r="D15414" s="1">
        <v>0.20130500000000001</v>
      </c>
      <c r="E15414" s="2">
        <v>0.15189900000000001</v>
      </c>
      <c r="F15414" s="2">
        <v>0.114526</v>
      </c>
      <c r="G15414" s="2">
        <v>0.10016799999999999</v>
      </c>
      <c r="H15414" s="3">
        <v>0.16258400000000001</v>
      </c>
      <c r="I15414" s="3">
        <v>0.34473599999999999</v>
      </c>
      <c r="J15414" s="3">
        <v>0.22579199999999999</v>
      </c>
      <c r="K15414" s="4">
        <v>0.31415199999999999</v>
      </c>
      <c r="L15414" s="4">
        <v>0.18529399999999999</v>
      </c>
      <c r="M15414" s="4">
        <v>0.13711599999999999</v>
      </c>
    </row>
    <row r="15415" spans="1:13" x14ac:dyDescent="0.25">
      <c r="A15415" t="s">
        <v>2093</v>
      </c>
      <c r="B15415" s="1">
        <v>6.6692499999999999</v>
      </c>
      <c r="C15415" s="1">
        <v>4.0500800000000003</v>
      </c>
      <c r="D15415" s="1">
        <v>5.1820700000000004</v>
      </c>
      <c r="E15415" s="2">
        <v>0.214559</v>
      </c>
      <c r="F15415" s="2">
        <v>0.16441800000000001</v>
      </c>
      <c r="G15415" s="2">
        <v>0.38319900000000001</v>
      </c>
      <c r="H15415" s="3">
        <v>0.38165700000000002</v>
      </c>
      <c r="I15415" s="3">
        <v>0.20411199999999999</v>
      </c>
      <c r="J15415" s="3">
        <v>0.144594</v>
      </c>
      <c r="K15415" s="4">
        <v>0.31404799999999999</v>
      </c>
      <c r="L15415" s="4">
        <v>0.712924</v>
      </c>
      <c r="M15415" s="4">
        <v>0.38708799999999999</v>
      </c>
    </row>
    <row r="15416" spans="1:13" x14ac:dyDescent="0.25">
      <c r="A15416" t="s">
        <v>28885</v>
      </c>
      <c r="B15416" s="1">
        <v>0.332013</v>
      </c>
      <c r="C15416" s="1">
        <v>0.33314899999999997</v>
      </c>
      <c r="D15416" s="1">
        <v>0.21476600000000001</v>
      </c>
      <c r="E15416" s="2">
        <v>0.15628700000000001</v>
      </c>
      <c r="F15416" s="2">
        <v>0.26626499999999997</v>
      </c>
      <c r="G15416" s="2">
        <v>0.42072599999999999</v>
      </c>
      <c r="H15416" s="3">
        <v>0.293962</v>
      </c>
      <c r="I15416" s="3">
        <v>0.119063</v>
      </c>
      <c r="J15416" s="3">
        <v>0.13534399999999999</v>
      </c>
      <c r="K15416" s="4">
        <v>0.31399500000000002</v>
      </c>
      <c r="L15416" s="4">
        <v>7.9278000000000001E-2</v>
      </c>
      <c r="M15416" s="4">
        <v>0.196469</v>
      </c>
    </row>
    <row r="15417" spans="1:13" x14ac:dyDescent="0.25">
      <c r="A15417" t="s">
        <v>28886</v>
      </c>
      <c r="B15417" s="1">
        <v>0.20197999999999999</v>
      </c>
      <c r="C15417" s="1">
        <v>0.143402</v>
      </c>
      <c r="D15417" s="1">
        <v>0.33318799999999998</v>
      </c>
      <c r="E15417" s="2">
        <v>0.16425100000000001</v>
      </c>
      <c r="F15417" s="2">
        <v>0.14111299999999999</v>
      </c>
      <c r="G15417" s="2">
        <v>0.13655200000000001</v>
      </c>
      <c r="H15417" s="3">
        <v>0.108099</v>
      </c>
      <c r="I15417" s="3">
        <v>0.12864600000000001</v>
      </c>
      <c r="J15417" s="3">
        <v>9.2985999999999999E-2</v>
      </c>
      <c r="K15417" s="4">
        <v>0.31396600000000002</v>
      </c>
      <c r="L15417" s="4">
        <v>0.18116599999999999</v>
      </c>
      <c r="M15417" s="4">
        <v>0.24496200000000001</v>
      </c>
    </row>
    <row r="15418" spans="1:13" x14ac:dyDescent="0.25">
      <c r="A15418" t="s">
        <v>1851</v>
      </c>
      <c r="B15418" s="1">
        <v>3.0775000000000001</v>
      </c>
      <c r="C15418" s="1">
        <v>2.2814999999999999</v>
      </c>
      <c r="D15418" s="1">
        <v>2.5171199999999998</v>
      </c>
      <c r="E15418" s="2">
        <v>0.33949800000000002</v>
      </c>
      <c r="F15418" s="2">
        <v>0.18809100000000001</v>
      </c>
      <c r="G15418" s="2">
        <v>0.16370899999999999</v>
      </c>
      <c r="H15418" s="3">
        <v>0.31144899999999998</v>
      </c>
      <c r="I15418" s="3">
        <v>0.24463799999999999</v>
      </c>
      <c r="J15418" s="3">
        <v>0.26402999999999999</v>
      </c>
      <c r="K15418" s="4">
        <v>0.31395299999999998</v>
      </c>
      <c r="L15418" s="4">
        <v>0.421433</v>
      </c>
      <c r="M15418" s="4">
        <v>0.236599</v>
      </c>
    </row>
    <row r="15419" spans="1:13" x14ac:dyDescent="0.25">
      <c r="A15419" t="s">
        <v>13190</v>
      </c>
      <c r="B15419" s="1">
        <v>3.1198199999999998</v>
      </c>
      <c r="C15419" s="1">
        <v>1.8614599999999999</v>
      </c>
      <c r="D15419" s="1">
        <v>2.9154800000000001</v>
      </c>
      <c r="E15419" s="2">
        <v>0.45497300000000002</v>
      </c>
      <c r="F15419" s="2">
        <v>0.31456099999999998</v>
      </c>
      <c r="G15419" s="2">
        <v>0.16674700000000001</v>
      </c>
      <c r="H15419" s="3">
        <v>0.162383</v>
      </c>
      <c r="I15419" s="3">
        <v>0.37300899999999998</v>
      </c>
      <c r="J15419" s="3">
        <v>0.257743</v>
      </c>
      <c r="K15419" s="4">
        <v>0.31378099999999998</v>
      </c>
      <c r="L15419" s="4">
        <v>0.83279300000000001</v>
      </c>
      <c r="M15419" s="4">
        <v>0.37661800000000001</v>
      </c>
    </row>
    <row r="15420" spans="1:13" x14ac:dyDescent="0.25">
      <c r="A15420" t="s">
        <v>28887</v>
      </c>
      <c r="B15420" s="1">
        <v>0</v>
      </c>
      <c r="C15420" s="1">
        <v>0</v>
      </c>
      <c r="D15420" s="1">
        <v>0</v>
      </c>
      <c r="E15420" s="2">
        <v>0.68462400000000001</v>
      </c>
      <c r="F15420" s="2">
        <v>0</v>
      </c>
      <c r="G15420" s="2">
        <v>0.35549700000000001</v>
      </c>
      <c r="H15420" s="3">
        <v>0</v>
      </c>
      <c r="I15420" s="3">
        <v>0.32978600000000002</v>
      </c>
      <c r="J15420" s="3">
        <v>0</v>
      </c>
      <c r="K15420" s="4">
        <v>0.31360399999999999</v>
      </c>
      <c r="L15420" s="4">
        <v>1.1921900000000001</v>
      </c>
      <c r="M15420" s="4">
        <v>0</v>
      </c>
    </row>
    <row r="15421" spans="1:13" x14ac:dyDescent="0.25">
      <c r="A15421" t="s">
        <v>28888</v>
      </c>
      <c r="B15421" s="1">
        <v>1.8089200000000001</v>
      </c>
      <c r="C15421" s="1">
        <v>0.88961100000000004</v>
      </c>
      <c r="D15421" s="1">
        <v>1.4193899999999999</v>
      </c>
      <c r="E15421" s="2">
        <v>0.65290999999999999</v>
      </c>
      <c r="F15421" s="2">
        <v>0.205071</v>
      </c>
      <c r="G15421" s="2">
        <v>0.292603</v>
      </c>
      <c r="H15421" s="3">
        <v>0.40253</v>
      </c>
      <c r="I15421" s="3">
        <v>0.74470099999999995</v>
      </c>
      <c r="J15421" s="3">
        <v>0.50951100000000005</v>
      </c>
      <c r="K15421" s="4">
        <v>0.31309900000000002</v>
      </c>
      <c r="L15421" s="4">
        <v>0.325098</v>
      </c>
      <c r="M15421" s="4">
        <v>0.90732100000000004</v>
      </c>
    </row>
    <row r="15422" spans="1:13" x14ac:dyDescent="0.25">
      <c r="A15422" t="s">
        <v>28889</v>
      </c>
      <c r="B15422" s="1">
        <v>0.44808700000000001</v>
      </c>
      <c r="C15422" s="1">
        <v>0.40553400000000001</v>
      </c>
      <c r="D15422" s="1">
        <v>0.79511299999999996</v>
      </c>
      <c r="E15422" s="2">
        <v>0.63618300000000005</v>
      </c>
      <c r="F15422" s="2">
        <v>0.288414</v>
      </c>
      <c r="G15422" s="2">
        <v>5.4025999999999998E-2</v>
      </c>
      <c r="H15422" s="3">
        <v>0.337926</v>
      </c>
      <c r="I15422" s="3">
        <v>0.14626900000000001</v>
      </c>
      <c r="J15422" s="3">
        <v>6.8255999999999997E-2</v>
      </c>
      <c r="K15422" s="4">
        <v>0.312417</v>
      </c>
      <c r="L15422" s="4">
        <v>0.15180299999999999</v>
      </c>
      <c r="M15422" s="4">
        <v>3.4645000000000002E-2</v>
      </c>
    </row>
    <row r="15423" spans="1:13" x14ac:dyDescent="0.25">
      <c r="A15423" t="s">
        <v>28890</v>
      </c>
      <c r="B15423" s="1">
        <v>0</v>
      </c>
      <c r="C15423" s="1">
        <v>0.52374100000000001</v>
      </c>
      <c r="D15423" s="1">
        <v>0.16551399999999999</v>
      </c>
      <c r="E15423" s="2">
        <v>1.0528900000000001</v>
      </c>
      <c r="F15423" s="2">
        <v>0.161135</v>
      </c>
      <c r="G15423" s="2">
        <v>0.52171199999999995</v>
      </c>
      <c r="H15423" s="3">
        <v>0</v>
      </c>
      <c r="I15423" s="3">
        <v>0.16152900000000001</v>
      </c>
      <c r="J15423" s="3">
        <v>8.0579999999999999E-2</v>
      </c>
      <c r="K15423" s="4">
        <v>0.31214700000000001</v>
      </c>
      <c r="L15423" s="4">
        <v>0.37476799999999999</v>
      </c>
      <c r="M15423" s="4">
        <v>0.17882999999999999</v>
      </c>
    </row>
    <row r="15424" spans="1:13" x14ac:dyDescent="0.25">
      <c r="A15424" t="s">
        <v>28891</v>
      </c>
      <c r="B15424" s="1">
        <v>0.38594200000000001</v>
      </c>
      <c r="C15424" s="1">
        <v>0.354763</v>
      </c>
      <c r="D15424" s="1">
        <v>0.56605700000000003</v>
      </c>
      <c r="E15424" s="2">
        <v>0.54189200000000004</v>
      </c>
      <c r="F15424" s="2">
        <v>0.92160299999999995</v>
      </c>
      <c r="G15424" s="2">
        <v>0.33083099999999999</v>
      </c>
      <c r="H15424" s="3">
        <v>0.40085799999999999</v>
      </c>
      <c r="I15424" s="3">
        <v>0.66580899999999998</v>
      </c>
      <c r="J15424" s="3">
        <v>0.41816500000000001</v>
      </c>
      <c r="K15424" s="4">
        <v>0.31195099999999998</v>
      </c>
      <c r="L15424" s="4">
        <v>0.38328400000000001</v>
      </c>
      <c r="M15424" s="4">
        <v>0.399011</v>
      </c>
    </row>
    <row r="15425" spans="1:13" x14ac:dyDescent="0.25">
      <c r="A15425" t="s">
        <v>28892</v>
      </c>
      <c r="B15425" s="1">
        <v>0.38094</v>
      </c>
      <c r="C15425" s="1">
        <v>0.44275399999999998</v>
      </c>
      <c r="D15425" s="1">
        <v>0.32905099999999998</v>
      </c>
      <c r="E15425" s="2">
        <v>0.234098</v>
      </c>
      <c r="F15425" s="2">
        <v>0.60570900000000005</v>
      </c>
      <c r="G15425" s="2">
        <v>6.0304999999999997E-2</v>
      </c>
      <c r="H15425" s="3">
        <v>0.22764000000000001</v>
      </c>
      <c r="I15425" s="3">
        <v>0.29375600000000002</v>
      </c>
      <c r="J15425" s="3">
        <v>0.37798799999999999</v>
      </c>
      <c r="K15425" s="4">
        <v>0.31193599999999999</v>
      </c>
      <c r="L15425" s="4">
        <v>0.40290500000000001</v>
      </c>
      <c r="M15425" s="4">
        <v>0.54341799999999996</v>
      </c>
    </row>
    <row r="15426" spans="1:13" x14ac:dyDescent="0.25">
      <c r="A15426" t="s">
        <v>28893</v>
      </c>
      <c r="B15426" s="1">
        <v>0.61262499999999998</v>
      </c>
      <c r="C15426" s="1">
        <v>0.81377900000000003</v>
      </c>
      <c r="D15426" s="1">
        <v>1.43655</v>
      </c>
      <c r="E15426" s="2">
        <v>0</v>
      </c>
      <c r="F15426" s="2">
        <v>0.204402</v>
      </c>
      <c r="G15426" s="2">
        <v>0.113316</v>
      </c>
      <c r="H15426" s="3">
        <v>0.477049</v>
      </c>
      <c r="I15426" s="3">
        <v>0.20380499999999999</v>
      </c>
      <c r="J15426" s="3">
        <v>0.42789500000000003</v>
      </c>
      <c r="K15426" s="4">
        <v>0.31158799999999998</v>
      </c>
      <c r="L15426" s="4">
        <v>0</v>
      </c>
      <c r="M15426" s="4">
        <v>0.35036400000000001</v>
      </c>
    </row>
    <row r="15427" spans="1:13" x14ac:dyDescent="0.25">
      <c r="A15427" t="s">
        <v>28894</v>
      </c>
      <c r="B15427" s="1">
        <v>0.46612399999999998</v>
      </c>
      <c r="C15427" s="1">
        <v>0.243836</v>
      </c>
      <c r="D15427" s="1">
        <v>0.33236399999999999</v>
      </c>
      <c r="E15427" s="2">
        <v>0.24058399999999999</v>
      </c>
      <c r="F15427" s="2">
        <v>0.28354200000000002</v>
      </c>
      <c r="G15427" s="2">
        <v>0.36380000000000001</v>
      </c>
      <c r="H15427" s="3">
        <v>0.25758799999999998</v>
      </c>
      <c r="I15427" s="3">
        <v>0.45520699999999997</v>
      </c>
      <c r="J15427" s="3">
        <v>0.22367200000000001</v>
      </c>
      <c r="K15427" s="4">
        <v>0.31120199999999998</v>
      </c>
      <c r="L15427" s="4">
        <v>0.122318</v>
      </c>
      <c r="M15427" s="4">
        <v>0.237674</v>
      </c>
    </row>
    <row r="15428" spans="1:13" x14ac:dyDescent="0.25">
      <c r="A15428" t="s">
        <v>28895</v>
      </c>
      <c r="B15428" s="1">
        <v>0</v>
      </c>
      <c r="C15428" s="1">
        <v>0</v>
      </c>
      <c r="D15428" s="1">
        <v>0</v>
      </c>
      <c r="E15428" s="2">
        <v>0</v>
      </c>
      <c r="F15428" s="2">
        <v>0</v>
      </c>
      <c r="G15428" s="2">
        <v>0</v>
      </c>
      <c r="H15428" s="3">
        <v>0</v>
      </c>
      <c r="I15428" s="3">
        <v>0</v>
      </c>
      <c r="J15428" s="3">
        <v>0</v>
      </c>
      <c r="K15428" s="4">
        <v>0.31090000000000001</v>
      </c>
      <c r="L15428" s="4">
        <v>0</v>
      </c>
      <c r="M15428" s="4">
        <v>0</v>
      </c>
    </row>
    <row r="15429" spans="1:13" x14ac:dyDescent="0.25">
      <c r="A15429" t="s">
        <v>28896</v>
      </c>
      <c r="B15429" s="1">
        <v>0.65337599999999996</v>
      </c>
      <c r="C15429" s="1">
        <v>0.71795699999999996</v>
      </c>
      <c r="D15429" s="1">
        <v>0.70582599999999995</v>
      </c>
      <c r="E15429" s="2">
        <v>0.27765400000000001</v>
      </c>
      <c r="F15429" s="2">
        <v>0.45481500000000002</v>
      </c>
      <c r="G15429" s="2">
        <v>0.41137800000000002</v>
      </c>
      <c r="H15429" s="3">
        <v>0.53410999999999997</v>
      </c>
      <c r="I15429" s="3">
        <v>0.45677200000000001</v>
      </c>
      <c r="J15429" s="3">
        <v>0.41886800000000002</v>
      </c>
      <c r="K15429" s="4">
        <v>0.31076199999999998</v>
      </c>
      <c r="L15429" s="4">
        <v>0.58207900000000001</v>
      </c>
      <c r="M15429" s="4">
        <v>0.35874200000000001</v>
      </c>
    </row>
    <row r="15430" spans="1:13" x14ac:dyDescent="0.25">
      <c r="A15430" t="s">
        <v>28897</v>
      </c>
      <c r="B15430" s="1">
        <v>0.75234500000000004</v>
      </c>
      <c r="C15430" s="1">
        <v>0.79221900000000001</v>
      </c>
      <c r="D15430" s="1">
        <v>0.78482099999999999</v>
      </c>
      <c r="E15430" s="2">
        <v>0.511513</v>
      </c>
      <c r="F15430" s="2">
        <v>0.27545900000000001</v>
      </c>
      <c r="G15430" s="2">
        <v>0.29613400000000001</v>
      </c>
      <c r="H15430" s="3">
        <v>0.56138299999999997</v>
      </c>
      <c r="I15430" s="3">
        <v>0.397177</v>
      </c>
      <c r="J15430" s="3">
        <v>0.24335799999999999</v>
      </c>
      <c r="K15430" s="4">
        <v>0.310639</v>
      </c>
      <c r="L15430" s="4">
        <v>0.223492</v>
      </c>
      <c r="M15430" s="4">
        <v>0.183783</v>
      </c>
    </row>
    <row r="15431" spans="1:13" x14ac:dyDescent="0.25">
      <c r="A15431" t="s">
        <v>14341</v>
      </c>
      <c r="B15431" s="1">
        <v>1.9229400000000001</v>
      </c>
      <c r="C15431" s="1">
        <v>1.4394199999999999</v>
      </c>
      <c r="D15431" s="1">
        <v>1.9178999999999999</v>
      </c>
      <c r="E15431" s="2">
        <v>0.49468099999999998</v>
      </c>
      <c r="F15431" s="2">
        <v>0.21501600000000001</v>
      </c>
      <c r="G15431" s="2">
        <v>0.37314700000000001</v>
      </c>
      <c r="H15431" s="3">
        <v>0.54250500000000001</v>
      </c>
      <c r="I15431" s="3">
        <v>0.304981</v>
      </c>
      <c r="J15431" s="3">
        <v>0.56839300000000004</v>
      </c>
      <c r="K15431" s="4">
        <v>0.310562</v>
      </c>
      <c r="L15431" s="4">
        <v>0.35224</v>
      </c>
      <c r="M15431" s="4">
        <v>0.32147700000000001</v>
      </c>
    </row>
    <row r="15432" spans="1:13" x14ac:dyDescent="0.25">
      <c r="A15432" t="s">
        <v>28898</v>
      </c>
      <c r="B15432" s="1">
        <v>0.34412500000000001</v>
      </c>
      <c r="C15432" s="1">
        <v>0.667435</v>
      </c>
      <c r="D15432" s="1">
        <v>0.291854</v>
      </c>
      <c r="E15432" s="2">
        <v>0.33234599999999997</v>
      </c>
      <c r="F15432" s="2">
        <v>0.42231800000000003</v>
      </c>
      <c r="G15432" s="2">
        <v>0.27031699999999997</v>
      </c>
      <c r="H15432" s="3">
        <v>0.39500200000000002</v>
      </c>
      <c r="I15432" s="3">
        <v>0.18362000000000001</v>
      </c>
      <c r="J15432" s="3">
        <v>0.26979700000000001</v>
      </c>
      <c r="K15432" s="4">
        <v>0.31026999999999999</v>
      </c>
      <c r="L15432" s="4">
        <v>0.21537200000000001</v>
      </c>
      <c r="M15432" s="4">
        <v>0.145707</v>
      </c>
    </row>
    <row r="15433" spans="1:13" x14ac:dyDescent="0.25">
      <c r="A15433" t="s">
        <v>28899</v>
      </c>
      <c r="B15433" s="1">
        <v>2.11524</v>
      </c>
      <c r="C15433" s="1">
        <v>0.86974200000000002</v>
      </c>
      <c r="D15433" s="1">
        <v>1.11419</v>
      </c>
      <c r="E15433" s="2">
        <v>0.30279800000000001</v>
      </c>
      <c r="F15433" s="2">
        <v>0.40504200000000001</v>
      </c>
      <c r="G15433" s="2">
        <v>0.257994</v>
      </c>
      <c r="H15433" s="3">
        <v>0.30715799999999999</v>
      </c>
      <c r="I15433" s="3">
        <v>0.230403</v>
      </c>
      <c r="J15433" s="3">
        <v>0.296288</v>
      </c>
      <c r="K15433" s="4">
        <v>0.31010399999999999</v>
      </c>
      <c r="L15433" s="4">
        <v>0.522733</v>
      </c>
      <c r="M15433" s="4">
        <v>0.21462200000000001</v>
      </c>
    </row>
    <row r="15434" spans="1:13" x14ac:dyDescent="0.25">
      <c r="A15434" t="s">
        <v>28900</v>
      </c>
      <c r="B15434" s="1">
        <v>0.13589999999999999</v>
      </c>
      <c r="C15434" s="1">
        <v>0.439915</v>
      </c>
      <c r="D15434" s="1">
        <v>0.34056599999999998</v>
      </c>
      <c r="E15434" s="2">
        <v>0.21676000000000001</v>
      </c>
      <c r="F15434" s="2">
        <v>0.39150000000000001</v>
      </c>
      <c r="G15434" s="2">
        <v>0.436776</v>
      </c>
      <c r="H15434" s="3">
        <v>0.32168200000000002</v>
      </c>
      <c r="I15434" s="3">
        <v>0.26444200000000001</v>
      </c>
      <c r="J15434" s="3">
        <v>0.367172</v>
      </c>
      <c r="K15434" s="4">
        <v>0.30979499999999999</v>
      </c>
      <c r="L15434" s="4">
        <v>0.54417300000000002</v>
      </c>
      <c r="M15434" s="4">
        <v>0.47724899999999998</v>
      </c>
    </row>
    <row r="15435" spans="1:13" x14ac:dyDescent="0.25">
      <c r="A15435" t="s">
        <v>28901</v>
      </c>
      <c r="B15435" s="1">
        <v>0.98744100000000001</v>
      </c>
      <c r="C15435" s="1">
        <v>1.496</v>
      </c>
      <c r="D15435" s="1">
        <v>0.87835300000000005</v>
      </c>
      <c r="E15435" s="2">
        <v>0.36893900000000002</v>
      </c>
      <c r="F15435" s="2">
        <v>1.8175699999999999</v>
      </c>
      <c r="G15435" s="2">
        <v>0.18815399999999999</v>
      </c>
      <c r="H15435" s="3">
        <v>0.33552500000000002</v>
      </c>
      <c r="I15435" s="3">
        <v>5.5522000000000002E-2</v>
      </c>
      <c r="J15435" s="3">
        <v>0.56520400000000004</v>
      </c>
      <c r="K15435" s="4">
        <v>0.30937900000000002</v>
      </c>
      <c r="L15435" s="4">
        <v>7.7438999999999994E-2</v>
      </c>
      <c r="M15435" s="4">
        <v>0.438467</v>
      </c>
    </row>
    <row r="15436" spans="1:13" x14ac:dyDescent="0.25">
      <c r="A15436" t="s">
        <v>365</v>
      </c>
      <c r="B15436" s="1">
        <v>3.0654499999999998</v>
      </c>
      <c r="C15436" s="1">
        <v>3.65191</v>
      </c>
      <c r="D15436" s="1">
        <v>4.1637700000000004</v>
      </c>
      <c r="E15436" s="2">
        <v>0.27168100000000001</v>
      </c>
      <c r="F15436" s="2">
        <v>0.20400399999999999</v>
      </c>
      <c r="G15436" s="2">
        <v>0.38249300000000003</v>
      </c>
      <c r="H15436" s="3">
        <v>0.33028800000000003</v>
      </c>
      <c r="I15436" s="3">
        <v>0.29532000000000003</v>
      </c>
      <c r="J15436" s="3">
        <v>0.20418800000000001</v>
      </c>
      <c r="K15436" s="4">
        <v>0.30934499999999998</v>
      </c>
      <c r="L15436" s="4">
        <v>0.40785900000000003</v>
      </c>
      <c r="M15436" s="4">
        <v>0.247555</v>
      </c>
    </row>
    <row r="15437" spans="1:13" x14ac:dyDescent="0.25">
      <c r="A15437" t="s">
        <v>28902</v>
      </c>
      <c r="B15437" s="1">
        <v>0</v>
      </c>
      <c r="C15437" s="1">
        <v>0</v>
      </c>
      <c r="D15437" s="1">
        <v>0</v>
      </c>
      <c r="E15437" s="2">
        <v>0</v>
      </c>
      <c r="F15437" s="2">
        <v>0</v>
      </c>
      <c r="G15437" s="2">
        <v>0.33723399999999998</v>
      </c>
      <c r="H15437" s="3">
        <v>0</v>
      </c>
      <c r="I15437" s="3">
        <v>0.10104399999999999</v>
      </c>
      <c r="J15437" s="3">
        <v>0.106146</v>
      </c>
      <c r="K15437" s="4">
        <v>0.30919600000000003</v>
      </c>
      <c r="L15437" s="4">
        <v>0.113501</v>
      </c>
      <c r="M15437" s="4">
        <v>0</v>
      </c>
    </row>
    <row r="15438" spans="1:13" x14ac:dyDescent="0.25">
      <c r="A15438" t="s">
        <v>28903</v>
      </c>
      <c r="B15438" s="1">
        <v>7.1008000000000002E-2</v>
      </c>
      <c r="C15438" s="1">
        <v>0.25577699999999998</v>
      </c>
      <c r="D15438" s="1">
        <v>0.15636800000000001</v>
      </c>
      <c r="E15438" s="2">
        <v>0.24055699999999999</v>
      </c>
      <c r="F15438" s="2">
        <v>6.6544000000000006E-2</v>
      </c>
      <c r="G15438" s="2">
        <v>0.46650599999999998</v>
      </c>
      <c r="H15438" s="3">
        <v>6.8328E-2</v>
      </c>
      <c r="I15438" s="3">
        <v>8.7968000000000005E-2</v>
      </c>
      <c r="J15438" s="3">
        <v>0.30166700000000002</v>
      </c>
      <c r="K15438" s="4">
        <v>0.30891200000000002</v>
      </c>
      <c r="L15438" s="4">
        <v>0.38936300000000001</v>
      </c>
      <c r="M15438" s="4">
        <v>0.22495100000000001</v>
      </c>
    </row>
    <row r="15439" spans="1:13" x14ac:dyDescent="0.25">
      <c r="A15439" t="s">
        <v>28904</v>
      </c>
      <c r="B15439" s="1">
        <v>0.33570299999999997</v>
      </c>
      <c r="C15439" s="1">
        <v>9.9940000000000001E-2</v>
      </c>
      <c r="D15439" s="1">
        <v>0</v>
      </c>
      <c r="E15439" s="2">
        <v>0</v>
      </c>
      <c r="F15439" s="2">
        <v>0.22425400000000001</v>
      </c>
      <c r="G15439" s="2">
        <v>8.4381999999999999E-2</v>
      </c>
      <c r="H15439" s="3">
        <v>0.42388599999999999</v>
      </c>
      <c r="I15439" s="3">
        <v>0</v>
      </c>
      <c r="J15439" s="3">
        <v>0.240922</v>
      </c>
      <c r="K15439" s="4">
        <v>0.30870399999999998</v>
      </c>
      <c r="L15439" s="4">
        <v>0</v>
      </c>
      <c r="M15439" s="4">
        <v>0</v>
      </c>
    </row>
    <row r="15440" spans="1:13" x14ac:dyDescent="0.25">
      <c r="A15440" t="s">
        <v>28905</v>
      </c>
      <c r="B15440" s="1">
        <v>0</v>
      </c>
      <c r="C15440" s="1">
        <v>0.34527600000000003</v>
      </c>
      <c r="D15440" s="1">
        <v>0</v>
      </c>
      <c r="E15440" s="2">
        <v>0.172014</v>
      </c>
      <c r="F15440" s="2">
        <v>0</v>
      </c>
      <c r="G15440" s="2">
        <v>0.51327400000000001</v>
      </c>
      <c r="H15440" s="3">
        <v>0.18742300000000001</v>
      </c>
      <c r="I15440" s="3">
        <v>0.157218</v>
      </c>
      <c r="J15440" s="3">
        <v>0.31873800000000002</v>
      </c>
      <c r="K15440" s="4">
        <v>0.30864599999999998</v>
      </c>
      <c r="L15440" s="4">
        <v>0</v>
      </c>
      <c r="M15440" s="4">
        <v>0</v>
      </c>
    </row>
    <row r="15441" spans="1:13" x14ac:dyDescent="0.25">
      <c r="A15441" t="s">
        <v>28906</v>
      </c>
      <c r="B15441" s="1">
        <v>0.28646899999999997</v>
      </c>
      <c r="C15441" s="1">
        <v>0.288991</v>
      </c>
      <c r="D15441" s="1">
        <v>0.28388799999999997</v>
      </c>
      <c r="E15441" s="2">
        <v>0.26196199999999997</v>
      </c>
      <c r="F15441" s="2">
        <v>0.29262899999999997</v>
      </c>
      <c r="G15441" s="2">
        <v>0.369259</v>
      </c>
      <c r="H15441" s="3">
        <v>0.31071900000000002</v>
      </c>
      <c r="I15441" s="3">
        <v>0.31198900000000002</v>
      </c>
      <c r="J15441" s="3">
        <v>0.26613599999999998</v>
      </c>
      <c r="K15441" s="4">
        <v>0.308562</v>
      </c>
      <c r="L15441" s="4">
        <v>0.21221100000000001</v>
      </c>
      <c r="M15441" s="4">
        <v>0.26092100000000001</v>
      </c>
    </row>
    <row r="15442" spans="1:13" x14ac:dyDescent="0.25">
      <c r="A15442" t="s">
        <v>28907</v>
      </c>
      <c r="B15442" s="1">
        <v>0.71805799999999997</v>
      </c>
      <c r="C15442" s="1">
        <v>0.40027800000000002</v>
      </c>
      <c r="D15442" s="1">
        <v>0.49835099999999999</v>
      </c>
      <c r="E15442" s="2">
        <v>0.110345</v>
      </c>
      <c r="F15442" s="2">
        <v>0.20168</v>
      </c>
      <c r="G15442" s="2">
        <v>0.55406100000000003</v>
      </c>
      <c r="H15442" s="3">
        <v>0.143509</v>
      </c>
      <c r="I15442" s="3">
        <v>0.25328099999999998</v>
      </c>
      <c r="J15442" s="3">
        <v>0.26574999999999999</v>
      </c>
      <c r="K15442" s="4">
        <v>0.30852800000000002</v>
      </c>
      <c r="L15442" s="4">
        <v>0.11146399999999999</v>
      </c>
      <c r="M15442" s="4">
        <v>0.18778400000000001</v>
      </c>
    </row>
    <row r="15443" spans="1:13" x14ac:dyDescent="0.25">
      <c r="A15443" t="s">
        <v>28908</v>
      </c>
      <c r="B15443" s="1">
        <v>0.46617900000000001</v>
      </c>
      <c r="C15443" s="1">
        <v>0.33510400000000001</v>
      </c>
      <c r="D15443" s="1">
        <v>1.3333299999999999</v>
      </c>
      <c r="E15443" s="2">
        <v>0.13648399999999999</v>
      </c>
      <c r="F15443" s="2">
        <v>7.4295E-2</v>
      </c>
      <c r="G15443" s="2">
        <v>0.17114599999999999</v>
      </c>
      <c r="H15443" s="3">
        <v>0.67030500000000004</v>
      </c>
      <c r="I15443" s="3">
        <v>6.2150999999999998E-2</v>
      </c>
      <c r="J15443" s="3">
        <v>5.5909E-2</v>
      </c>
      <c r="K15443" s="4">
        <v>0.30851800000000001</v>
      </c>
      <c r="L15443" s="4">
        <v>9.4596E-2</v>
      </c>
      <c r="M15443" s="4">
        <v>7.7604999999999993E-2</v>
      </c>
    </row>
    <row r="15444" spans="1:13" x14ac:dyDescent="0.25">
      <c r="A15444" t="s">
        <v>20102</v>
      </c>
      <c r="B15444" s="1">
        <v>1.22</v>
      </c>
      <c r="C15444" s="1">
        <v>2.4280900000000001</v>
      </c>
      <c r="D15444" s="1">
        <v>1.11673</v>
      </c>
      <c r="E15444" s="2">
        <v>8.5720000000000005E-2</v>
      </c>
      <c r="F15444" s="2">
        <v>0.26636300000000002</v>
      </c>
      <c r="G15444" s="2">
        <v>9.3909999999999993E-2</v>
      </c>
      <c r="H15444" s="3">
        <v>0.94350199999999995</v>
      </c>
      <c r="I15444" s="3">
        <v>0.16128100000000001</v>
      </c>
      <c r="J15444" s="3">
        <v>0.358072</v>
      </c>
      <c r="K15444" s="4">
        <v>0.30848999999999999</v>
      </c>
      <c r="L15444" s="4">
        <v>2.09205</v>
      </c>
      <c r="M15444" s="4">
        <v>9.5569000000000001E-2</v>
      </c>
    </row>
    <row r="15445" spans="1:13" x14ac:dyDescent="0.25">
      <c r="A15445" t="s">
        <v>28909</v>
      </c>
      <c r="B15445" s="1">
        <v>0.39457599999999998</v>
      </c>
      <c r="C15445" s="1">
        <v>0.231874</v>
      </c>
      <c r="D15445" s="1">
        <v>0.23192699999999999</v>
      </c>
      <c r="E15445" s="2">
        <v>0.39275300000000002</v>
      </c>
      <c r="F15445" s="2">
        <v>0.23152500000000001</v>
      </c>
      <c r="G15445" s="2">
        <v>0.237007</v>
      </c>
      <c r="H15445" s="3">
        <v>0.177869</v>
      </c>
      <c r="I15445" s="3">
        <v>0.31976900000000003</v>
      </c>
      <c r="J15445" s="3">
        <v>0.33389600000000003</v>
      </c>
      <c r="K15445" s="4">
        <v>0.30848599999999998</v>
      </c>
      <c r="L15445" s="4">
        <v>0.30537500000000001</v>
      </c>
      <c r="M15445" s="4">
        <v>0.25570999999999999</v>
      </c>
    </row>
    <row r="15446" spans="1:13" x14ac:dyDescent="0.25">
      <c r="A15446" t="s">
        <v>28910</v>
      </c>
      <c r="B15446" s="1">
        <v>0.43295899999999998</v>
      </c>
      <c r="C15446" s="1">
        <v>0.49529499999999999</v>
      </c>
      <c r="D15446" s="1">
        <v>0.69726699999999997</v>
      </c>
      <c r="E15446" s="2">
        <v>0.43781799999999998</v>
      </c>
      <c r="F15446" s="2">
        <v>0.18060899999999999</v>
      </c>
      <c r="G15446" s="2">
        <v>0.19089500000000001</v>
      </c>
      <c r="H15446" s="3">
        <v>0.22023699999999999</v>
      </c>
      <c r="I15446" s="3">
        <v>0.56526100000000001</v>
      </c>
      <c r="J15446" s="3">
        <v>0.44400400000000001</v>
      </c>
      <c r="K15446" s="4">
        <v>0.308361</v>
      </c>
      <c r="L15446" s="4">
        <v>0.285271</v>
      </c>
      <c r="M15446" s="4">
        <v>0.517405</v>
      </c>
    </row>
    <row r="15447" spans="1:13" x14ac:dyDescent="0.25">
      <c r="A15447" t="s">
        <v>28911</v>
      </c>
      <c r="B15447" s="1">
        <v>1.6194500000000001</v>
      </c>
      <c r="C15447" s="1">
        <v>0.72136900000000004</v>
      </c>
      <c r="D15447" s="1">
        <v>1.03932</v>
      </c>
      <c r="E15447" s="2">
        <v>0.22822500000000001</v>
      </c>
      <c r="F15447" s="2">
        <v>0.17518300000000001</v>
      </c>
      <c r="G15447" s="2">
        <v>0.14511399999999999</v>
      </c>
      <c r="H15447" s="3">
        <v>0.28642200000000001</v>
      </c>
      <c r="I15447" s="3">
        <v>0.24026900000000001</v>
      </c>
      <c r="J15447" s="3">
        <v>0.24796599999999999</v>
      </c>
      <c r="K15447" s="4">
        <v>0.30835499999999999</v>
      </c>
      <c r="L15447" s="4">
        <v>0.48849900000000002</v>
      </c>
      <c r="M15447" s="4">
        <v>0.29940800000000001</v>
      </c>
    </row>
    <row r="15448" spans="1:13" x14ac:dyDescent="0.25">
      <c r="A15448" t="s">
        <v>28912</v>
      </c>
      <c r="B15448" s="1">
        <v>0.69608300000000001</v>
      </c>
      <c r="C15448" s="1">
        <v>0.80918100000000004</v>
      </c>
      <c r="D15448" s="1">
        <v>0.98315699999999995</v>
      </c>
      <c r="E15448" s="2">
        <v>0.258656</v>
      </c>
      <c r="F15448" s="2">
        <v>8.9061000000000001E-2</v>
      </c>
      <c r="G15448" s="2">
        <v>0.26856799999999997</v>
      </c>
      <c r="H15448" s="3">
        <v>0.154973</v>
      </c>
      <c r="I15448" s="3">
        <v>0.26832400000000001</v>
      </c>
      <c r="J15448" s="3">
        <v>0.180285</v>
      </c>
      <c r="K15448" s="4">
        <v>0.30806299999999998</v>
      </c>
      <c r="L15448" s="4">
        <v>0.30333100000000002</v>
      </c>
      <c r="M15448" s="4">
        <v>0.16054199999999999</v>
      </c>
    </row>
    <row r="15449" spans="1:13" x14ac:dyDescent="0.25">
      <c r="A15449" t="s">
        <v>24895</v>
      </c>
      <c r="B15449" s="1">
        <v>1.06324</v>
      </c>
      <c r="C15449" s="1">
        <v>1.0520499999999999</v>
      </c>
      <c r="D15449" s="1">
        <v>1.1238300000000001</v>
      </c>
      <c r="E15449" s="2">
        <v>0.41800199999999998</v>
      </c>
      <c r="F15449" s="2">
        <v>0.342136</v>
      </c>
      <c r="G15449" s="2">
        <v>0.45071499999999998</v>
      </c>
      <c r="H15449" s="3">
        <v>0.36134100000000002</v>
      </c>
      <c r="I15449" s="3">
        <v>0.51684600000000003</v>
      </c>
      <c r="J15449" s="3">
        <v>0.36185600000000001</v>
      </c>
      <c r="K15449" s="4">
        <v>0.307892</v>
      </c>
      <c r="L15449" s="4">
        <v>0.51678800000000003</v>
      </c>
      <c r="M15449" s="4">
        <v>0.48971199999999998</v>
      </c>
    </row>
    <row r="15450" spans="1:13" x14ac:dyDescent="0.25">
      <c r="A15450" t="s">
        <v>28913</v>
      </c>
      <c r="B15450" s="1">
        <v>0.185832</v>
      </c>
      <c r="C15450" s="1">
        <v>0.15720500000000001</v>
      </c>
      <c r="D15450" s="1">
        <v>0.16498599999999999</v>
      </c>
      <c r="E15450" s="2">
        <v>0.35278799999999999</v>
      </c>
      <c r="F15450" s="2">
        <v>0.14863000000000001</v>
      </c>
      <c r="G15450" s="2">
        <v>0.62102900000000005</v>
      </c>
      <c r="H15450" s="3">
        <v>0.29199399999999998</v>
      </c>
      <c r="I15450" s="3">
        <v>0.23828299999999999</v>
      </c>
      <c r="J15450" s="3">
        <v>0.489811</v>
      </c>
      <c r="K15450" s="4">
        <v>0.30784699999999998</v>
      </c>
      <c r="L15450" s="4">
        <v>0.456986</v>
      </c>
      <c r="M15450" s="4">
        <v>0.77209300000000003</v>
      </c>
    </row>
    <row r="15451" spans="1:13" x14ac:dyDescent="0.25">
      <c r="A15451" t="s">
        <v>3740</v>
      </c>
      <c r="B15451" s="1">
        <v>7.0467000000000004</v>
      </c>
      <c r="C15451" s="1">
        <v>4.08345</v>
      </c>
      <c r="D15451" s="1">
        <v>4.2897999999999996</v>
      </c>
      <c r="E15451" s="2">
        <v>0.29786600000000002</v>
      </c>
      <c r="F15451" s="2">
        <v>0.36019400000000001</v>
      </c>
      <c r="G15451" s="2">
        <v>9.8885000000000001E-2</v>
      </c>
      <c r="H15451" s="3">
        <v>0.13916100000000001</v>
      </c>
      <c r="I15451" s="3">
        <v>0.33919500000000002</v>
      </c>
      <c r="J15451" s="3">
        <v>0.20832800000000001</v>
      </c>
      <c r="K15451" s="4">
        <v>0.30727199999999999</v>
      </c>
      <c r="L15451" s="4">
        <v>0.40543000000000001</v>
      </c>
      <c r="M15451" s="4">
        <v>0.21818699999999999</v>
      </c>
    </row>
    <row r="15452" spans="1:13" x14ac:dyDescent="0.25">
      <c r="A15452" t="s">
        <v>23069</v>
      </c>
      <c r="B15452" s="1">
        <v>0.83427899999999999</v>
      </c>
      <c r="C15452" s="1">
        <v>1.3330900000000001</v>
      </c>
      <c r="D15452" s="1">
        <v>1.3351200000000001</v>
      </c>
      <c r="E15452" s="2">
        <v>1.0382499999999999</v>
      </c>
      <c r="F15452" s="2">
        <v>0.92205000000000004</v>
      </c>
      <c r="G15452" s="2">
        <v>1.2543200000000001</v>
      </c>
      <c r="H15452" s="3">
        <v>0.81982600000000005</v>
      </c>
      <c r="I15452" s="3">
        <v>0.76648499999999997</v>
      </c>
      <c r="J15452" s="3">
        <v>1.0745100000000001</v>
      </c>
      <c r="K15452" s="4">
        <v>0.30727100000000002</v>
      </c>
      <c r="L15452" s="4">
        <v>1.53125</v>
      </c>
      <c r="M15452" s="4">
        <v>1.0212000000000001</v>
      </c>
    </row>
    <row r="15453" spans="1:13" x14ac:dyDescent="0.25">
      <c r="A15453" t="s">
        <v>28914</v>
      </c>
      <c r="B15453" s="1">
        <v>5.2632999999999999E-2</v>
      </c>
      <c r="C15453" s="1">
        <v>0.12878400000000001</v>
      </c>
      <c r="D15453" s="1">
        <v>4.0958000000000001E-2</v>
      </c>
      <c r="E15453" s="2">
        <v>3.7397E-2</v>
      </c>
      <c r="F15453" s="2">
        <v>7.0418999999999995E-2</v>
      </c>
      <c r="G15453" s="2">
        <v>0.16345399999999999</v>
      </c>
      <c r="H15453" s="3">
        <v>0.16035099999999999</v>
      </c>
      <c r="I15453" s="3">
        <v>0.141236</v>
      </c>
      <c r="J15453" s="3">
        <v>0.19694999999999999</v>
      </c>
      <c r="K15453" s="4">
        <v>0.30693300000000001</v>
      </c>
      <c r="L15453" s="4">
        <v>0.79984900000000003</v>
      </c>
      <c r="M15453" s="4">
        <v>8.3939E-2</v>
      </c>
    </row>
    <row r="15454" spans="1:13" x14ac:dyDescent="0.25">
      <c r="A15454" t="s">
        <v>28915</v>
      </c>
      <c r="B15454" s="1">
        <v>0.23596500000000001</v>
      </c>
      <c r="C15454" s="1">
        <v>0.51500000000000001</v>
      </c>
      <c r="D15454" s="1">
        <v>0.16275899999999999</v>
      </c>
      <c r="E15454" s="2">
        <v>0</v>
      </c>
      <c r="F15454" s="2">
        <v>0</v>
      </c>
      <c r="G15454" s="2">
        <v>0</v>
      </c>
      <c r="H15454" s="3">
        <v>0</v>
      </c>
      <c r="I15454" s="3">
        <v>0</v>
      </c>
      <c r="J15454" s="3">
        <v>0</v>
      </c>
      <c r="K15454" s="4">
        <v>0.30692399999999997</v>
      </c>
      <c r="L15454" s="4">
        <v>0</v>
      </c>
      <c r="M15454" s="4">
        <v>0</v>
      </c>
    </row>
    <row r="15455" spans="1:13" x14ac:dyDescent="0.25">
      <c r="A15455" t="s">
        <v>28916</v>
      </c>
      <c r="B15455" s="1">
        <v>0</v>
      </c>
      <c r="C15455" s="1">
        <v>6.1906000000000003E-2</v>
      </c>
      <c r="D15455" s="1">
        <v>0</v>
      </c>
      <c r="E15455" s="2">
        <v>7.8883999999999996E-2</v>
      </c>
      <c r="F15455" s="2">
        <v>0</v>
      </c>
      <c r="G15455" s="2">
        <v>9.0600000000000003E-3</v>
      </c>
      <c r="H15455" s="3">
        <v>0</v>
      </c>
      <c r="I15455" s="3">
        <v>0.149585</v>
      </c>
      <c r="J15455" s="3">
        <v>2.8067000000000002E-2</v>
      </c>
      <c r="K15455" s="4">
        <v>0.306917</v>
      </c>
      <c r="L15455" s="4">
        <v>0.102067</v>
      </c>
      <c r="M15455" s="4">
        <v>0</v>
      </c>
    </row>
    <row r="15456" spans="1:13" x14ac:dyDescent="0.25">
      <c r="A15456" t="s">
        <v>28917</v>
      </c>
      <c r="B15456" s="1">
        <v>0</v>
      </c>
      <c r="C15456" s="1">
        <v>0</v>
      </c>
      <c r="D15456" s="1">
        <v>0</v>
      </c>
      <c r="E15456" s="2">
        <v>0</v>
      </c>
      <c r="F15456" s="2">
        <v>0.20094799999999999</v>
      </c>
      <c r="G15456" s="2">
        <v>0</v>
      </c>
      <c r="H15456" s="3">
        <v>0.23435700000000001</v>
      </c>
      <c r="I15456" s="3">
        <v>0</v>
      </c>
      <c r="J15456" s="3">
        <v>0.315992</v>
      </c>
      <c r="K15456" s="4">
        <v>0.306836</v>
      </c>
      <c r="L15456" s="4">
        <v>0</v>
      </c>
      <c r="M15456" s="4">
        <v>0</v>
      </c>
    </row>
    <row r="15457" spans="1:13" x14ac:dyDescent="0.25">
      <c r="A15457" t="s">
        <v>28918</v>
      </c>
      <c r="B15457" s="1">
        <v>0.74270599999999998</v>
      </c>
      <c r="C15457" s="1">
        <v>1.0323</v>
      </c>
      <c r="D15457" s="1">
        <v>1.4152800000000001</v>
      </c>
      <c r="E15457" s="2">
        <v>0.73912199999999995</v>
      </c>
      <c r="F15457" s="2">
        <v>0.189606</v>
      </c>
      <c r="G15457" s="2">
        <v>0.58091300000000001</v>
      </c>
      <c r="H15457" s="3">
        <v>0.421601</v>
      </c>
      <c r="I15457" s="3">
        <v>0.45990599999999998</v>
      </c>
      <c r="J15457" s="3">
        <v>0.32794499999999999</v>
      </c>
      <c r="K15457" s="4">
        <v>0.30679800000000002</v>
      </c>
      <c r="L15457" s="4">
        <v>0.280775</v>
      </c>
      <c r="M15457" s="4">
        <v>0.37422699999999998</v>
      </c>
    </row>
    <row r="15458" spans="1:13" x14ac:dyDescent="0.25">
      <c r="A15458" t="s">
        <v>28919</v>
      </c>
      <c r="B15458" s="1">
        <v>0.55756700000000003</v>
      </c>
      <c r="C15458" s="1">
        <v>0.58724799999999999</v>
      </c>
      <c r="D15458" s="1">
        <v>1.06775</v>
      </c>
      <c r="E15458" s="2">
        <v>0.422095</v>
      </c>
      <c r="F15458" s="2">
        <v>0.28025099999999997</v>
      </c>
      <c r="G15458" s="2">
        <v>0.28603299999999998</v>
      </c>
      <c r="H15458" s="3">
        <v>0.45447599999999999</v>
      </c>
      <c r="I15458" s="3">
        <v>0.63602599999999998</v>
      </c>
      <c r="J15458" s="3">
        <v>0.23802799999999999</v>
      </c>
      <c r="K15458" s="4">
        <v>0.30632700000000002</v>
      </c>
      <c r="L15458" s="4">
        <v>0.49765199999999998</v>
      </c>
      <c r="M15458" s="4">
        <v>0.32778600000000002</v>
      </c>
    </row>
    <row r="15459" spans="1:13" x14ac:dyDescent="0.25">
      <c r="A15459" t="s">
        <v>28920</v>
      </c>
      <c r="B15459" s="1">
        <v>0.29015600000000003</v>
      </c>
      <c r="C15459" s="1">
        <v>0.322438</v>
      </c>
      <c r="D15459" s="1">
        <v>0.26658399999999999</v>
      </c>
      <c r="E15459" s="2">
        <v>0.19488</v>
      </c>
      <c r="F15459" s="2">
        <v>0.13344400000000001</v>
      </c>
      <c r="G15459" s="2">
        <v>7.4952000000000005E-2</v>
      </c>
      <c r="H15459" s="3">
        <v>0.131547</v>
      </c>
      <c r="I15459" s="3">
        <v>0.14305200000000001</v>
      </c>
      <c r="J15459" s="3">
        <v>0.15096999999999999</v>
      </c>
      <c r="K15459" s="4">
        <v>0.30612800000000001</v>
      </c>
      <c r="L15459" s="4">
        <v>0.21423200000000001</v>
      </c>
      <c r="M15459" s="4">
        <v>0.25548700000000002</v>
      </c>
    </row>
    <row r="15460" spans="1:13" x14ac:dyDescent="0.25">
      <c r="A15460" t="s">
        <v>12496</v>
      </c>
      <c r="B15460" s="1">
        <v>1.08829</v>
      </c>
      <c r="C15460" s="1">
        <v>1.41466</v>
      </c>
      <c r="D15460" s="1">
        <v>1.52172</v>
      </c>
      <c r="E15460" s="2">
        <v>0.33071</v>
      </c>
      <c r="F15460" s="2">
        <v>0.16343299999999999</v>
      </c>
      <c r="G15460" s="2">
        <v>0.30670999999999998</v>
      </c>
      <c r="H15460" s="3">
        <v>0.27609600000000001</v>
      </c>
      <c r="I15460" s="3">
        <v>0.232733</v>
      </c>
      <c r="J15460" s="3">
        <v>0.38494299999999998</v>
      </c>
      <c r="K15460" s="4">
        <v>0.30593500000000001</v>
      </c>
      <c r="L15460" s="4">
        <v>0.45836700000000002</v>
      </c>
      <c r="M15460" s="4">
        <v>0.15722800000000001</v>
      </c>
    </row>
    <row r="15461" spans="1:13" x14ac:dyDescent="0.25">
      <c r="A15461" t="s">
        <v>28921</v>
      </c>
      <c r="B15461" s="1">
        <v>0.4531</v>
      </c>
      <c r="C15461" s="1">
        <v>0.40728300000000001</v>
      </c>
      <c r="D15461" s="1">
        <v>0.38069399999999998</v>
      </c>
      <c r="E15461" s="2">
        <v>0.44010700000000003</v>
      </c>
      <c r="F15461" s="2">
        <v>0.37004900000000002</v>
      </c>
      <c r="G15461" s="2">
        <v>0.37671500000000002</v>
      </c>
      <c r="H15461" s="3">
        <v>0.481875</v>
      </c>
      <c r="I15461" s="3">
        <v>0.47459000000000001</v>
      </c>
      <c r="J15461" s="3">
        <v>0.31781900000000002</v>
      </c>
      <c r="K15461" s="4">
        <v>0.30579499999999998</v>
      </c>
      <c r="L15461" s="4">
        <v>0.37560399999999999</v>
      </c>
      <c r="M15461" s="4">
        <v>0.36904799999999999</v>
      </c>
    </row>
    <row r="15462" spans="1:13" x14ac:dyDescent="0.25">
      <c r="A15462" t="s">
        <v>28922</v>
      </c>
      <c r="B15462" s="1">
        <v>0.366232</v>
      </c>
      <c r="C15462" s="1">
        <v>0.48215200000000003</v>
      </c>
      <c r="D15462" s="1">
        <v>0.14932400000000001</v>
      </c>
      <c r="E15462" s="2">
        <v>0.24431700000000001</v>
      </c>
      <c r="F15462" s="2">
        <v>0.141653</v>
      </c>
      <c r="G15462" s="2">
        <v>0.28531200000000001</v>
      </c>
      <c r="H15462" s="3">
        <v>0.13642799999999999</v>
      </c>
      <c r="I15462" s="3">
        <v>0.39619100000000002</v>
      </c>
      <c r="J15462" s="3">
        <v>0.16384699999999999</v>
      </c>
      <c r="K15462" s="4">
        <v>0.30576999999999999</v>
      </c>
      <c r="L15462" s="4">
        <v>0.39028000000000002</v>
      </c>
      <c r="M15462" s="4">
        <v>0.263019</v>
      </c>
    </row>
    <row r="15463" spans="1:13" x14ac:dyDescent="0.25">
      <c r="A15463" t="s">
        <v>28923</v>
      </c>
      <c r="B15463" s="1">
        <v>0.29933599999999999</v>
      </c>
      <c r="C15463" s="1">
        <v>0.40416099999999999</v>
      </c>
      <c r="D15463" s="1">
        <v>0.498861</v>
      </c>
      <c r="E15463" s="2">
        <v>0.483935</v>
      </c>
      <c r="F15463" s="2">
        <v>0.30122599999999999</v>
      </c>
      <c r="G15463" s="2">
        <v>0.25315799999999999</v>
      </c>
      <c r="H15463" s="3">
        <v>0.39627800000000002</v>
      </c>
      <c r="I15463" s="3">
        <v>0.26451799999999998</v>
      </c>
      <c r="J15463" s="3">
        <v>0.315471</v>
      </c>
      <c r="K15463" s="4">
        <v>0.30550500000000003</v>
      </c>
      <c r="L15463" s="4">
        <v>0.390656</v>
      </c>
      <c r="M15463" s="4">
        <v>0.356099</v>
      </c>
    </row>
    <row r="15464" spans="1:13" x14ac:dyDescent="0.25">
      <c r="A15464" t="s">
        <v>21132</v>
      </c>
      <c r="B15464" s="1">
        <v>2.4799899999999999</v>
      </c>
      <c r="C15464" s="1">
        <v>1.2905</v>
      </c>
      <c r="D15464" s="1">
        <v>2.07775</v>
      </c>
      <c r="E15464" s="2">
        <v>0.29338199999999998</v>
      </c>
      <c r="F15464" s="2">
        <v>0.38367499999999999</v>
      </c>
      <c r="G15464" s="2">
        <v>0.29447499999999999</v>
      </c>
      <c r="H15464" s="3">
        <v>0.61495599999999995</v>
      </c>
      <c r="I15464" s="3">
        <v>0.34106399999999998</v>
      </c>
      <c r="J15464" s="3">
        <v>0.29880099999999998</v>
      </c>
      <c r="K15464" s="4">
        <v>0.30543500000000001</v>
      </c>
      <c r="L15464" s="4">
        <v>0.88307199999999997</v>
      </c>
      <c r="M15464" s="4">
        <v>0.69764400000000004</v>
      </c>
    </row>
    <row r="15465" spans="1:13" x14ac:dyDescent="0.25">
      <c r="A15465" t="s">
        <v>28924</v>
      </c>
      <c r="B15465" s="1">
        <v>6.8536E-2</v>
      </c>
      <c r="C15465" s="1">
        <v>0.19294600000000001</v>
      </c>
      <c r="D15465" s="1">
        <v>5.3199000000000003E-2</v>
      </c>
      <c r="E15465" s="2">
        <v>0.162491</v>
      </c>
      <c r="F15465" s="2">
        <v>9.4251000000000001E-2</v>
      </c>
      <c r="G15465" s="2">
        <v>0.33188299999999998</v>
      </c>
      <c r="H15465" s="3">
        <v>0.63146599999999997</v>
      </c>
      <c r="I15465" s="3">
        <v>0.19547400000000001</v>
      </c>
      <c r="J15465" s="3">
        <v>0.33797300000000002</v>
      </c>
      <c r="K15465" s="4">
        <v>0.30536999999999997</v>
      </c>
      <c r="L15465" s="4">
        <v>0.53755500000000001</v>
      </c>
      <c r="M15465" s="4">
        <v>0.68196999999999997</v>
      </c>
    </row>
    <row r="15466" spans="1:13" x14ac:dyDescent="0.25">
      <c r="A15466" t="s">
        <v>3057</v>
      </c>
      <c r="B15466" s="1">
        <v>1.7918799999999999</v>
      </c>
      <c r="C15466" s="1">
        <v>2.9191600000000002</v>
      </c>
      <c r="D15466" s="1">
        <v>2.9321100000000002</v>
      </c>
      <c r="E15466" s="2">
        <v>0.26706000000000002</v>
      </c>
      <c r="F15466" s="2">
        <v>9.7142999999999993E-2</v>
      </c>
      <c r="G15466" s="2">
        <v>0.17861199999999999</v>
      </c>
      <c r="H15466" s="3">
        <v>0.33745700000000001</v>
      </c>
      <c r="I15466" s="3">
        <v>0.294659</v>
      </c>
      <c r="J15466" s="3">
        <v>0.36566399999999999</v>
      </c>
      <c r="K15466" s="4">
        <v>0.30535899999999999</v>
      </c>
      <c r="L15466" s="4">
        <v>0.47450199999999998</v>
      </c>
      <c r="M15466" s="4">
        <v>0.14652799999999999</v>
      </c>
    </row>
    <row r="15467" spans="1:13" x14ac:dyDescent="0.25">
      <c r="A15467" t="s">
        <v>28925</v>
      </c>
      <c r="B15467" s="1">
        <v>6.3458000000000001E-2</v>
      </c>
      <c r="C15467" s="1">
        <v>5.2596999999999998E-2</v>
      </c>
      <c r="D15467" s="1">
        <v>5.0186000000000001E-2</v>
      </c>
      <c r="E15467" s="2">
        <v>0.17990300000000001</v>
      </c>
      <c r="F15467" s="2">
        <v>6.3704999999999998E-2</v>
      </c>
      <c r="G15467" s="2">
        <v>9.9598999999999993E-2</v>
      </c>
      <c r="H15467" s="3">
        <v>0.21643299999999999</v>
      </c>
      <c r="I15467" s="3">
        <v>0.40507399999999999</v>
      </c>
      <c r="J15467" s="3">
        <v>0.40995199999999998</v>
      </c>
      <c r="K15467" s="4">
        <v>0.305284</v>
      </c>
      <c r="L15467" s="4">
        <v>0.31962800000000002</v>
      </c>
      <c r="M15467" s="4">
        <v>0.20441200000000001</v>
      </c>
    </row>
    <row r="15468" spans="1:13" x14ac:dyDescent="0.25">
      <c r="A15468" t="s">
        <v>28926</v>
      </c>
      <c r="B15468" s="1">
        <v>0.22647800000000001</v>
      </c>
      <c r="C15468" s="1">
        <v>0.124483</v>
      </c>
      <c r="D15468" s="1">
        <v>0.24038699999999999</v>
      </c>
      <c r="E15468" s="2">
        <v>0.29173100000000002</v>
      </c>
      <c r="F15468" s="2">
        <v>0.230962</v>
      </c>
      <c r="G15468" s="2">
        <v>0.57051099999999999</v>
      </c>
      <c r="H15468" s="3">
        <v>0.317942</v>
      </c>
      <c r="I15468" s="3">
        <v>0.36130699999999999</v>
      </c>
      <c r="J15468" s="3">
        <v>0.22669300000000001</v>
      </c>
      <c r="K15468" s="4">
        <v>0.30518299999999998</v>
      </c>
      <c r="L15468" s="4">
        <v>6.5174999999999997E-2</v>
      </c>
      <c r="M15468" s="4">
        <v>0.394565</v>
      </c>
    </row>
    <row r="15469" spans="1:13" x14ac:dyDescent="0.25">
      <c r="A15469" t="s">
        <v>28927</v>
      </c>
      <c r="B15469" s="1">
        <v>0.76244100000000004</v>
      </c>
      <c r="C15469" s="1">
        <v>0.722831</v>
      </c>
      <c r="D15469" s="1">
        <v>0.80745800000000001</v>
      </c>
      <c r="E15469" s="2">
        <v>0.20777899999999999</v>
      </c>
      <c r="F15469" s="2">
        <v>0.80436200000000002</v>
      </c>
      <c r="G15469" s="2">
        <v>0.195216</v>
      </c>
      <c r="H15469" s="3">
        <v>0.26098700000000002</v>
      </c>
      <c r="I15469" s="3">
        <v>0.121546</v>
      </c>
      <c r="J15469" s="3">
        <v>0.46684399999999998</v>
      </c>
      <c r="K15469" s="4">
        <v>0.30510799999999999</v>
      </c>
      <c r="L15469" s="4">
        <v>0.94763399999999998</v>
      </c>
      <c r="M15469" s="4">
        <v>0.30200199999999999</v>
      </c>
    </row>
    <row r="15470" spans="1:13" x14ac:dyDescent="0.25">
      <c r="A15470" t="s">
        <v>28928</v>
      </c>
      <c r="B15470" s="1">
        <v>0.21235899999999999</v>
      </c>
      <c r="C15470" s="1">
        <v>0.28746899999999997</v>
      </c>
      <c r="D15470" s="1">
        <v>0.52508600000000005</v>
      </c>
      <c r="E15470" s="2">
        <v>0.37465599999999999</v>
      </c>
      <c r="F15470" s="2">
        <v>0.23877999999999999</v>
      </c>
      <c r="G15470" s="2">
        <v>0.449042</v>
      </c>
      <c r="H15470" s="3">
        <v>0.23401</v>
      </c>
      <c r="I15470" s="3">
        <v>0.29303400000000002</v>
      </c>
      <c r="J15470" s="3">
        <v>0.19406799999999999</v>
      </c>
      <c r="K15470" s="4">
        <v>0.30507899999999999</v>
      </c>
      <c r="L15470" s="4">
        <v>0.243144</v>
      </c>
      <c r="M15470" s="4">
        <v>0.41498400000000002</v>
      </c>
    </row>
    <row r="15471" spans="1:13" x14ac:dyDescent="0.25">
      <c r="A15471" t="s">
        <v>28929</v>
      </c>
      <c r="B15471" s="1">
        <v>0.14036599999999999</v>
      </c>
      <c r="C15471" s="1">
        <v>0.23843600000000001</v>
      </c>
      <c r="D15471" s="1">
        <v>0.211309</v>
      </c>
      <c r="E15471" s="2">
        <v>0.31127700000000003</v>
      </c>
      <c r="F15471" s="2">
        <v>0.17404</v>
      </c>
      <c r="G15471" s="2">
        <v>0.32933000000000001</v>
      </c>
      <c r="H15471" s="3">
        <v>0.27054499999999998</v>
      </c>
      <c r="I15471" s="3">
        <v>0.29546</v>
      </c>
      <c r="J15471" s="3">
        <v>0.26357399999999997</v>
      </c>
      <c r="K15471" s="4">
        <v>0.30444900000000003</v>
      </c>
      <c r="L15471" s="4">
        <v>0.33853800000000001</v>
      </c>
      <c r="M15471" s="4">
        <v>0.299126</v>
      </c>
    </row>
    <row r="15472" spans="1:13" x14ac:dyDescent="0.25">
      <c r="A15472" t="s">
        <v>28930</v>
      </c>
      <c r="B15472" s="1">
        <v>0.130077</v>
      </c>
      <c r="C15472" s="1">
        <v>0.28557100000000002</v>
      </c>
      <c r="D15472" s="1">
        <v>0.17407600000000001</v>
      </c>
      <c r="E15472" s="2">
        <v>0.29536099999999998</v>
      </c>
      <c r="F15472" s="2">
        <v>0.29007100000000002</v>
      </c>
      <c r="G15472" s="2">
        <v>0.34977900000000001</v>
      </c>
      <c r="H15472" s="3">
        <v>0.187253</v>
      </c>
      <c r="I15472" s="3">
        <v>0.35999599999999998</v>
      </c>
      <c r="J15472" s="3">
        <v>0.55909600000000004</v>
      </c>
      <c r="K15472" s="4">
        <v>0.30443599999999998</v>
      </c>
      <c r="L15472" s="4">
        <v>0.19429299999999999</v>
      </c>
      <c r="M15472" s="4">
        <v>0.50471900000000003</v>
      </c>
    </row>
    <row r="15473" spans="1:13" x14ac:dyDescent="0.25">
      <c r="A15473" t="s">
        <v>28931</v>
      </c>
      <c r="B15473" s="1">
        <v>0.64649900000000005</v>
      </c>
      <c r="C15473" s="1">
        <v>0.41634399999999999</v>
      </c>
      <c r="D15473" s="1">
        <v>0.288908</v>
      </c>
      <c r="E15473" s="2">
        <v>0.13115199999999999</v>
      </c>
      <c r="F15473" s="2">
        <v>0</v>
      </c>
      <c r="G15473" s="2">
        <v>3.5971000000000003E-2</v>
      </c>
      <c r="H15473" s="3">
        <v>0.105362</v>
      </c>
      <c r="I15473" s="3">
        <v>0.24796299999999999</v>
      </c>
      <c r="J15473" s="3">
        <v>6.9447999999999996E-2</v>
      </c>
      <c r="K15473" s="4">
        <v>0.30438100000000001</v>
      </c>
      <c r="L15473" s="4">
        <v>0.233514</v>
      </c>
      <c r="M15473" s="4">
        <v>0.110805</v>
      </c>
    </row>
    <row r="15474" spans="1:13" x14ac:dyDescent="0.25">
      <c r="A15474" t="s">
        <v>28932</v>
      </c>
      <c r="B15474" s="1">
        <v>5.9937999999999998E-2</v>
      </c>
      <c r="C15474" s="1">
        <v>0.14586499999999999</v>
      </c>
      <c r="D15474" s="1">
        <v>9.2766000000000001E-2</v>
      </c>
      <c r="E15474" s="2">
        <v>0.12787999999999999</v>
      </c>
      <c r="F15474" s="2">
        <v>0.280613</v>
      </c>
      <c r="G15474" s="2">
        <v>0.37089699999999998</v>
      </c>
      <c r="H15474" s="3">
        <v>0.228633</v>
      </c>
      <c r="I15474" s="3">
        <v>0.28133900000000001</v>
      </c>
      <c r="J15474" s="3">
        <v>0.40152700000000002</v>
      </c>
      <c r="K15474" s="4">
        <v>0.30423</v>
      </c>
      <c r="L15474" s="4">
        <v>0.304226</v>
      </c>
      <c r="M15474" s="4">
        <v>0.19054599999999999</v>
      </c>
    </row>
    <row r="15475" spans="1:13" x14ac:dyDescent="0.25">
      <c r="A15475" t="s">
        <v>28933</v>
      </c>
      <c r="B15475" s="1">
        <v>0.32738699999999998</v>
      </c>
      <c r="C15475" s="1">
        <v>0.35247899999999999</v>
      </c>
      <c r="D15475" s="1">
        <v>0.44856699999999999</v>
      </c>
      <c r="E15475" s="2">
        <v>0.35051500000000002</v>
      </c>
      <c r="F15475" s="2">
        <v>0.214896</v>
      </c>
      <c r="G15475" s="2">
        <v>0.32905099999999998</v>
      </c>
      <c r="H15475" s="3">
        <v>0.59989199999999998</v>
      </c>
      <c r="I15475" s="3">
        <v>0.27521899999999999</v>
      </c>
      <c r="J15475" s="3">
        <v>0.34808899999999998</v>
      </c>
      <c r="K15475" s="4">
        <v>0.304037</v>
      </c>
      <c r="L15475" s="4">
        <v>0.30535299999999999</v>
      </c>
      <c r="M15475" s="4">
        <v>0.45080100000000001</v>
      </c>
    </row>
    <row r="15476" spans="1:13" x14ac:dyDescent="0.25">
      <c r="A15476" t="s">
        <v>28934</v>
      </c>
      <c r="B15476" s="1">
        <v>0.39253500000000002</v>
      </c>
      <c r="C15476" s="1">
        <v>0.43897199999999997</v>
      </c>
      <c r="D15476" s="1">
        <v>0.44347199999999998</v>
      </c>
      <c r="E15476" s="2">
        <v>0.31437100000000001</v>
      </c>
      <c r="F15476" s="2">
        <v>0.25873800000000002</v>
      </c>
      <c r="G15476" s="2">
        <v>0.30736799999999997</v>
      </c>
      <c r="H15476" s="3">
        <v>0.24587200000000001</v>
      </c>
      <c r="I15476" s="3">
        <v>0.25579299999999999</v>
      </c>
      <c r="J15476" s="3">
        <v>0.35639999999999999</v>
      </c>
      <c r="K15476" s="4">
        <v>0.30385499999999999</v>
      </c>
      <c r="L15476" s="4">
        <v>0.32491399999999998</v>
      </c>
      <c r="M15476" s="4">
        <v>0.238842</v>
      </c>
    </row>
    <row r="15477" spans="1:13" x14ac:dyDescent="0.25">
      <c r="A15477" t="s">
        <v>28935</v>
      </c>
      <c r="B15477" s="1">
        <v>0.81304600000000005</v>
      </c>
      <c r="C15477" s="1">
        <v>1.18042</v>
      </c>
      <c r="D15477" s="1">
        <v>1.12277</v>
      </c>
      <c r="E15477" s="2">
        <v>0.36612600000000001</v>
      </c>
      <c r="F15477" s="2">
        <v>0.499085</v>
      </c>
      <c r="G15477" s="2">
        <v>0.24534</v>
      </c>
      <c r="H15477" s="3">
        <v>0.50210500000000002</v>
      </c>
      <c r="I15477" s="3">
        <v>0.70180100000000001</v>
      </c>
      <c r="J15477" s="3">
        <v>0.116908</v>
      </c>
      <c r="K15477" s="4">
        <v>0.303369</v>
      </c>
      <c r="L15477" s="4">
        <v>0.275953</v>
      </c>
      <c r="M15477" s="4">
        <v>0.257492</v>
      </c>
    </row>
    <row r="15478" spans="1:13" x14ac:dyDescent="0.25">
      <c r="A15478" t="s">
        <v>28936</v>
      </c>
      <c r="B15478" s="1">
        <v>0.53754599999999997</v>
      </c>
      <c r="C15478" s="1">
        <v>0.64137</v>
      </c>
      <c r="D15478" s="1">
        <v>0.87738000000000005</v>
      </c>
      <c r="E15478" s="2">
        <v>0.25354300000000002</v>
      </c>
      <c r="F15478" s="2">
        <v>0.17185</v>
      </c>
      <c r="G15478" s="2">
        <v>0.275009</v>
      </c>
      <c r="H15478" s="3">
        <v>0.29105999999999999</v>
      </c>
      <c r="I15478" s="3">
        <v>0.23341000000000001</v>
      </c>
      <c r="J15478" s="3">
        <v>0.18873899999999999</v>
      </c>
      <c r="K15478" s="4">
        <v>0.30324699999999999</v>
      </c>
      <c r="L15478" s="4">
        <v>0.18531800000000001</v>
      </c>
      <c r="M15478" s="4">
        <v>0.173598</v>
      </c>
    </row>
    <row r="15479" spans="1:13" x14ac:dyDescent="0.25">
      <c r="A15479" t="s">
        <v>26754</v>
      </c>
      <c r="B15479" s="1">
        <v>2.7430500000000002</v>
      </c>
      <c r="C15479" s="1">
        <v>0.99960700000000002</v>
      </c>
      <c r="D15479" s="1">
        <v>1.5908100000000001</v>
      </c>
      <c r="E15479" s="2">
        <v>2.3616799999999998</v>
      </c>
      <c r="F15479" s="2">
        <v>0.62116899999999997</v>
      </c>
      <c r="G15479" s="2">
        <v>0.33787099999999998</v>
      </c>
      <c r="H15479" s="3">
        <v>4.7187900000000003</v>
      </c>
      <c r="I15479" s="3">
        <v>1.5178799999999999</v>
      </c>
      <c r="J15479" s="3">
        <v>0.94135400000000002</v>
      </c>
      <c r="K15479" s="4">
        <v>0.302985</v>
      </c>
      <c r="L15479" s="4">
        <v>0.37029299999999998</v>
      </c>
      <c r="M15479" s="4">
        <v>0.34933999999999998</v>
      </c>
    </row>
    <row r="15480" spans="1:13" x14ac:dyDescent="0.25">
      <c r="A15480" t="s">
        <v>28937</v>
      </c>
      <c r="B15480" s="1">
        <v>0.45717400000000002</v>
      </c>
      <c r="C15480" s="1">
        <v>0</v>
      </c>
      <c r="D15480" s="1">
        <v>0</v>
      </c>
      <c r="E15480" s="2">
        <v>0</v>
      </c>
      <c r="F15480" s="2">
        <v>0.62116899999999997</v>
      </c>
      <c r="G15480" s="2">
        <v>0.33787099999999998</v>
      </c>
      <c r="H15480" s="3">
        <v>0.36298399999999997</v>
      </c>
      <c r="I15480" s="3">
        <v>0.91072799999999998</v>
      </c>
      <c r="J15480" s="3">
        <v>0.62324500000000005</v>
      </c>
      <c r="K15480" s="4">
        <v>0.302985</v>
      </c>
      <c r="L15480" s="4">
        <v>0.74058599999999997</v>
      </c>
      <c r="M15480" s="4">
        <v>0</v>
      </c>
    </row>
    <row r="15481" spans="1:13" x14ac:dyDescent="0.25">
      <c r="A15481" t="s">
        <v>28938</v>
      </c>
      <c r="B15481" s="1">
        <v>8.6981000000000003E-2</v>
      </c>
      <c r="C15481" s="1">
        <v>0.359043</v>
      </c>
      <c r="D15481" s="1">
        <v>0.17916899999999999</v>
      </c>
      <c r="E15481" s="2">
        <v>0.26198500000000002</v>
      </c>
      <c r="F15481" s="2">
        <v>0.27625699999999997</v>
      </c>
      <c r="G15481" s="2">
        <v>0.46589999999999998</v>
      </c>
      <c r="H15481" s="3">
        <v>0.14943899999999999</v>
      </c>
      <c r="I15481" s="3">
        <v>0.209235</v>
      </c>
      <c r="J15481" s="3">
        <v>0.208704</v>
      </c>
      <c r="K15481" s="4">
        <v>0.30277700000000002</v>
      </c>
      <c r="L15481" s="4">
        <v>0.23341300000000001</v>
      </c>
      <c r="M15481" s="4">
        <v>0.58354600000000001</v>
      </c>
    </row>
    <row r="15482" spans="1:13" x14ac:dyDescent="0.25">
      <c r="A15482" t="s">
        <v>28939</v>
      </c>
      <c r="B15482" s="1">
        <v>7.3067999999999994E-2</v>
      </c>
      <c r="C15482" s="1">
        <v>0.15715499999999999</v>
      </c>
      <c r="D15482" s="1">
        <v>0.16389699999999999</v>
      </c>
      <c r="E15482" s="2">
        <v>0.31465199999999999</v>
      </c>
      <c r="F15482" s="2">
        <v>0.30785699999999999</v>
      </c>
      <c r="G15482" s="2">
        <v>0.20848700000000001</v>
      </c>
      <c r="H15482" s="3">
        <v>0.26664599999999999</v>
      </c>
      <c r="I15482" s="3">
        <v>0.31861299999999998</v>
      </c>
      <c r="J15482" s="3">
        <v>0.175708</v>
      </c>
      <c r="K15482" s="4">
        <v>0.302699</v>
      </c>
      <c r="L15482" s="4">
        <v>0.17990500000000001</v>
      </c>
      <c r="M15482" s="4">
        <v>0.252363</v>
      </c>
    </row>
    <row r="15483" spans="1:13" x14ac:dyDescent="0.25">
      <c r="A15483" t="s">
        <v>28940</v>
      </c>
      <c r="B15483" s="1">
        <v>0.23169699999999999</v>
      </c>
      <c r="C15483" s="1">
        <v>0.53094799999999998</v>
      </c>
      <c r="D15483" s="1">
        <v>0</v>
      </c>
      <c r="E15483" s="2">
        <v>0.16813</v>
      </c>
      <c r="F15483" s="2">
        <v>0.15562899999999999</v>
      </c>
      <c r="G15483" s="2">
        <v>0</v>
      </c>
      <c r="H15483" s="3">
        <v>0</v>
      </c>
      <c r="I15483" s="3">
        <v>0</v>
      </c>
      <c r="J15483" s="3">
        <v>0</v>
      </c>
      <c r="K15483" s="4">
        <v>0.30261500000000002</v>
      </c>
      <c r="L15483" s="4">
        <v>0</v>
      </c>
      <c r="M15483" s="4">
        <v>0.350775</v>
      </c>
    </row>
    <row r="15484" spans="1:13" x14ac:dyDescent="0.25">
      <c r="A15484" t="s">
        <v>10197</v>
      </c>
      <c r="B15484" s="1">
        <v>3.0359099999999999</v>
      </c>
      <c r="C15484" s="1">
        <v>1.83433</v>
      </c>
      <c r="D15484" s="1">
        <v>2.1810900000000002</v>
      </c>
      <c r="E15484" s="2">
        <v>0.26601799999999998</v>
      </c>
      <c r="F15484" s="2">
        <v>4.5657000000000003E-2</v>
      </c>
      <c r="G15484" s="2">
        <v>5.3473E-2</v>
      </c>
      <c r="H15484" s="3">
        <v>0.103473</v>
      </c>
      <c r="I15484" s="3">
        <v>9.1664999999999996E-2</v>
      </c>
      <c r="J15484" s="3">
        <v>0.207036</v>
      </c>
      <c r="K15484" s="4">
        <v>0.30243100000000001</v>
      </c>
      <c r="L15484" s="4">
        <v>0.44209199999999998</v>
      </c>
      <c r="M15484" s="4">
        <v>0.246951</v>
      </c>
    </row>
    <row r="15485" spans="1:13" x14ac:dyDescent="0.25">
      <c r="A15485" t="s">
        <v>28941</v>
      </c>
      <c r="B15485" s="1">
        <v>0.24915000000000001</v>
      </c>
      <c r="C15485" s="1">
        <v>0.182175</v>
      </c>
      <c r="D15485" s="1">
        <v>0.314363</v>
      </c>
      <c r="E15485" s="2">
        <v>0.27188600000000002</v>
      </c>
      <c r="F15485" s="2">
        <v>0.25976700000000003</v>
      </c>
      <c r="G15485" s="2">
        <v>0.33091199999999998</v>
      </c>
      <c r="H15485" s="3">
        <v>0.20804700000000001</v>
      </c>
      <c r="I15485" s="3">
        <v>0.47297400000000001</v>
      </c>
      <c r="J15485" s="3">
        <v>0.248505</v>
      </c>
      <c r="K15485" s="4">
        <v>0.30224200000000001</v>
      </c>
      <c r="L15485" s="4">
        <v>0.56102399999999997</v>
      </c>
      <c r="M15485" s="4">
        <v>0.195544</v>
      </c>
    </row>
    <row r="15486" spans="1:13" x14ac:dyDescent="0.25">
      <c r="A15486" t="s">
        <v>28942</v>
      </c>
      <c r="B15486" s="1">
        <v>0</v>
      </c>
      <c r="C15486" s="1">
        <v>3.1310999999999999E-2</v>
      </c>
      <c r="D15486" s="1">
        <v>0</v>
      </c>
      <c r="E15486" s="2">
        <v>0.193749</v>
      </c>
      <c r="F15486" s="2">
        <v>0.16348099999999999</v>
      </c>
      <c r="G15486" s="2">
        <v>7.4584999999999999E-2</v>
      </c>
      <c r="H15486" s="3">
        <v>9.9668999999999994E-2</v>
      </c>
      <c r="I15486" s="3">
        <v>5.0395000000000002E-2</v>
      </c>
      <c r="J15486" s="3">
        <v>7.2178999999999993E-2</v>
      </c>
      <c r="K15486" s="4">
        <v>0.30205300000000002</v>
      </c>
      <c r="L15486" s="4">
        <v>0.121529</v>
      </c>
      <c r="M15486" s="4">
        <v>0.106401</v>
      </c>
    </row>
    <row r="15487" spans="1:13" x14ac:dyDescent="0.25">
      <c r="A15487" t="s">
        <v>28943</v>
      </c>
      <c r="B15487" s="1">
        <v>0.27289999999999998</v>
      </c>
      <c r="C15487" s="1">
        <v>0.276061</v>
      </c>
      <c r="D15487" s="1">
        <v>0.25544099999999997</v>
      </c>
      <c r="E15487" s="2">
        <v>0.85170400000000002</v>
      </c>
      <c r="F15487" s="2">
        <v>0.18557199999999999</v>
      </c>
      <c r="G15487" s="2">
        <v>0.124405</v>
      </c>
      <c r="H15487" s="3">
        <v>0.44786199999999998</v>
      </c>
      <c r="I15487" s="3">
        <v>0.138047</v>
      </c>
      <c r="J15487" s="3">
        <v>0.29658699999999999</v>
      </c>
      <c r="K15487" s="4">
        <v>0.301844</v>
      </c>
      <c r="L15487" s="4">
        <v>0.119407</v>
      </c>
      <c r="M15487" s="4">
        <v>7.4335999999999999E-2</v>
      </c>
    </row>
    <row r="15488" spans="1:13" x14ac:dyDescent="0.25">
      <c r="A15488" t="s">
        <v>28944</v>
      </c>
      <c r="B15488" s="1">
        <v>0</v>
      </c>
      <c r="C15488" s="1">
        <v>3.0696999999999999E-2</v>
      </c>
      <c r="D15488" s="1">
        <v>2.929E-2</v>
      </c>
      <c r="E15488" s="2">
        <v>0.158274</v>
      </c>
      <c r="F15488" s="2">
        <v>0.17422899999999999</v>
      </c>
      <c r="G15488" s="2">
        <v>0.116425</v>
      </c>
      <c r="H15488" s="3">
        <v>0.31049500000000002</v>
      </c>
      <c r="I15488" s="3">
        <v>0.199852</v>
      </c>
      <c r="J15488" s="3">
        <v>0.16892399999999999</v>
      </c>
      <c r="K15488" s="4">
        <v>0.30160199999999998</v>
      </c>
      <c r="L15488" s="4">
        <v>0.214422</v>
      </c>
      <c r="M15488" s="4">
        <v>8.9624999999999996E-2</v>
      </c>
    </row>
    <row r="15489" spans="1:13" x14ac:dyDescent="0.25">
      <c r="A15489" t="s">
        <v>28945</v>
      </c>
      <c r="B15489" s="1">
        <v>0.835368</v>
      </c>
      <c r="C15489" s="1">
        <v>1.2025300000000001</v>
      </c>
      <c r="D15489" s="1">
        <v>1.00702</v>
      </c>
      <c r="E15489" s="2">
        <v>0.40729399999999999</v>
      </c>
      <c r="F15489" s="2">
        <v>0.37498799999999999</v>
      </c>
      <c r="G15489" s="2">
        <v>0.43821199999999999</v>
      </c>
      <c r="H15489" s="3">
        <v>0.45478499999999999</v>
      </c>
      <c r="I15489" s="3">
        <v>0.37362899999999999</v>
      </c>
      <c r="J15489" s="3">
        <v>0.464642</v>
      </c>
      <c r="K15489" s="4">
        <v>0.30137900000000001</v>
      </c>
      <c r="L15489" s="4">
        <v>0.319635</v>
      </c>
      <c r="M15489" s="4">
        <v>0.25177300000000002</v>
      </c>
    </row>
    <row r="15490" spans="1:13" x14ac:dyDescent="0.25">
      <c r="A15490" t="s">
        <v>10064</v>
      </c>
      <c r="B15490" s="1">
        <v>2.52352</v>
      </c>
      <c r="C15490" s="1">
        <v>1.7098199999999999</v>
      </c>
      <c r="D15490" s="1">
        <v>1.72898</v>
      </c>
      <c r="E15490" s="2">
        <v>0.36890699999999998</v>
      </c>
      <c r="F15490" s="2">
        <v>0.163796</v>
      </c>
      <c r="G15490" s="2">
        <v>0.31255500000000003</v>
      </c>
      <c r="H15490" s="3">
        <v>0.280165</v>
      </c>
      <c r="I15490" s="3">
        <v>0.28357300000000002</v>
      </c>
      <c r="J15490" s="3">
        <v>0.22726499999999999</v>
      </c>
      <c r="K15490" s="4">
        <v>0.30129800000000001</v>
      </c>
      <c r="L15490" s="4">
        <v>0.18121300000000001</v>
      </c>
      <c r="M15490" s="4">
        <v>0.13452800000000001</v>
      </c>
    </row>
    <row r="15491" spans="1:13" x14ac:dyDescent="0.25">
      <c r="A15491" t="s">
        <v>28946</v>
      </c>
      <c r="B15491" s="1">
        <v>5.1624000000000003E-2</v>
      </c>
      <c r="C15491" s="1">
        <v>0</v>
      </c>
      <c r="D15491" s="1">
        <v>4.0203999999999997E-2</v>
      </c>
      <c r="E15491" s="2">
        <v>3.6676E-2</v>
      </c>
      <c r="F15491" s="2">
        <v>3.4535000000000003E-2</v>
      </c>
      <c r="G15491" s="2">
        <v>4.0100999999999998E-2</v>
      </c>
      <c r="H15491" s="3">
        <v>3.9019999999999999E-2</v>
      </c>
      <c r="I15491" s="3">
        <v>0.103904</v>
      </c>
      <c r="J15491" s="3">
        <v>0</v>
      </c>
      <c r="K15491" s="4">
        <v>0.30126900000000001</v>
      </c>
      <c r="L15491" s="4">
        <v>0</v>
      </c>
      <c r="M15491" s="4">
        <v>0.16473599999999999</v>
      </c>
    </row>
    <row r="15492" spans="1:13" x14ac:dyDescent="0.25">
      <c r="A15492" t="s">
        <v>28947</v>
      </c>
      <c r="B15492" s="1">
        <v>6.4574000000000006E-2</v>
      </c>
      <c r="C15492" s="1">
        <v>0.168323</v>
      </c>
      <c r="D15492" s="1">
        <v>0.103838</v>
      </c>
      <c r="E15492" s="2">
        <v>0.12281499999999999</v>
      </c>
      <c r="F15492" s="2">
        <v>0.532385</v>
      </c>
      <c r="G15492" s="2">
        <v>0.59036299999999997</v>
      </c>
      <c r="H15492" s="3">
        <v>0</v>
      </c>
      <c r="I15492" s="3">
        <v>0.40446700000000002</v>
      </c>
      <c r="J15492" s="3">
        <v>0.300618</v>
      </c>
      <c r="K15492" s="4">
        <v>0.30098200000000003</v>
      </c>
      <c r="L15492" s="4">
        <v>7.0289000000000004E-2</v>
      </c>
      <c r="M15492" s="4">
        <v>0.26811699999999999</v>
      </c>
    </row>
    <row r="15493" spans="1:13" x14ac:dyDescent="0.25">
      <c r="A15493" t="s">
        <v>28948</v>
      </c>
      <c r="B15493" s="1">
        <v>0</v>
      </c>
      <c r="C15493" s="1">
        <v>8.8134000000000004E-2</v>
      </c>
      <c r="D15493" s="1">
        <v>8.2392000000000007E-2</v>
      </c>
      <c r="E15493" s="2">
        <v>7.8351000000000004E-2</v>
      </c>
      <c r="F15493" s="2">
        <v>3.6006999999999997E-2</v>
      </c>
      <c r="G15493" s="2">
        <v>0.32883200000000001</v>
      </c>
      <c r="H15493" s="3">
        <v>0.16133400000000001</v>
      </c>
      <c r="I15493" s="3">
        <v>0.21313099999999999</v>
      </c>
      <c r="J15493" s="3">
        <v>0.43580999999999998</v>
      </c>
      <c r="K15493" s="4">
        <v>0.30082799999999998</v>
      </c>
      <c r="L15493" s="4">
        <v>0</v>
      </c>
      <c r="M15493" s="4">
        <v>0.31319799999999998</v>
      </c>
    </row>
    <row r="15494" spans="1:13" x14ac:dyDescent="0.25">
      <c r="A15494" t="s">
        <v>28949</v>
      </c>
      <c r="B15494" s="1">
        <v>0.116038</v>
      </c>
      <c r="C15494" s="1">
        <v>6.9045999999999996E-2</v>
      </c>
      <c r="D15494" s="1">
        <v>0.162496</v>
      </c>
      <c r="E15494" s="2">
        <v>0.203737</v>
      </c>
      <c r="F15494" s="2">
        <v>6.8082000000000004E-2</v>
      </c>
      <c r="G15494" s="2">
        <v>9.221E-2</v>
      </c>
      <c r="H15494" s="3">
        <v>0.15496499999999999</v>
      </c>
      <c r="I15494" s="3">
        <v>3.4132999999999997E-2</v>
      </c>
      <c r="J15494" s="3">
        <v>0.27059899999999998</v>
      </c>
      <c r="K15494" s="4">
        <v>0.30077700000000002</v>
      </c>
      <c r="L15494" s="4">
        <v>0.36535600000000001</v>
      </c>
      <c r="M15494" s="4">
        <v>0.20301</v>
      </c>
    </row>
    <row r="15495" spans="1:13" x14ac:dyDescent="0.25">
      <c r="A15495" t="s">
        <v>28950</v>
      </c>
      <c r="B15495" s="1">
        <v>0.453953</v>
      </c>
      <c r="C15495" s="1">
        <v>0.33051399999999997</v>
      </c>
      <c r="D15495" s="1">
        <v>2.6675900000000001</v>
      </c>
      <c r="E15495" s="2">
        <v>0.48722100000000002</v>
      </c>
      <c r="F15495" s="2">
        <v>1.54118</v>
      </c>
      <c r="G15495" s="2">
        <v>0.67022000000000004</v>
      </c>
      <c r="H15495" s="3">
        <v>0</v>
      </c>
      <c r="I15495" s="3">
        <v>0.30141800000000002</v>
      </c>
      <c r="J15495" s="3">
        <v>0.92708599999999997</v>
      </c>
      <c r="K15495" s="4">
        <v>0.30042400000000002</v>
      </c>
      <c r="L15495" s="4">
        <v>2.4441000000000002</v>
      </c>
      <c r="M15495" s="4">
        <v>1.73238</v>
      </c>
    </row>
    <row r="15496" spans="1:13" x14ac:dyDescent="0.25">
      <c r="A15496" t="s">
        <v>28951</v>
      </c>
      <c r="B15496" s="1">
        <v>1.3618600000000001</v>
      </c>
      <c r="C15496" s="1">
        <v>0.99154100000000001</v>
      </c>
      <c r="D15496" s="1">
        <v>0.94651099999999999</v>
      </c>
      <c r="E15496" s="2">
        <v>0.99202000000000001</v>
      </c>
      <c r="F15496" s="2">
        <v>0</v>
      </c>
      <c r="G15496" s="2">
        <v>1.6755500000000001</v>
      </c>
      <c r="H15496" s="3">
        <v>1.0814299999999999</v>
      </c>
      <c r="I15496" s="3">
        <v>0</v>
      </c>
      <c r="J15496" s="3">
        <v>1.2361200000000001</v>
      </c>
      <c r="K15496" s="4">
        <v>0.30042400000000002</v>
      </c>
      <c r="L15496" s="4">
        <v>0.36764599999999997</v>
      </c>
      <c r="M15496" s="4">
        <v>0</v>
      </c>
    </row>
    <row r="15497" spans="1:13" x14ac:dyDescent="0.25">
      <c r="A15497" t="s">
        <v>28952</v>
      </c>
      <c r="B15497" s="1">
        <v>0.13253599999999999</v>
      </c>
      <c r="C15497" s="1">
        <v>0.33691300000000002</v>
      </c>
      <c r="D15497" s="1">
        <v>0.203906</v>
      </c>
      <c r="E15497" s="2">
        <v>0.51136300000000001</v>
      </c>
      <c r="F15497" s="2">
        <v>0.53413999999999995</v>
      </c>
      <c r="G15497" s="2">
        <v>0.11509800000000001</v>
      </c>
      <c r="H15497" s="3">
        <v>0.117341</v>
      </c>
      <c r="I15497" s="3">
        <v>0.68850199999999995</v>
      </c>
      <c r="J15497" s="3">
        <v>0.99127299999999996</v>
      </c>
      <c r="K15497" s="4">
        <v>0.30030899999999999</v>
      </c>
      <c r="L15497" s="4">
        <v>0.449874</v>
      </c>
      <c r="M15497" s="4">
        <v>0.27000200000000002</v>
      </c>
    </row>
    <row r="15498" spans="1:13" x14ac:dyDescent="0.25">
      <c r="A15498" t="s">
        <v>28953</v>
      </c>
      <c r="B15498" s="1">
        <v>0.19022900000000001</v>
      </c>
      <c r="C15498" s="1">
        <v>0.25350600000000001</v>
      </c>
      <c r="D15498" s="1">
        <v>0.222554</v>
      </c>
      <c r="E15498" s="2">
        <v>0.342059</v>
      </c>
      <c r="F15498" s="2">
        <v>0.39921299999999998</v>
      </c>
      <c r="G15498" s="2">
        <v>0.26706400000000002</v>
      </c>
      <c r="H15498" s="3">
        <v>0.483186</v>
      </c>
      <c r="I15498" s="3">
        <v>0.250639</v>
      </c>
      <c r="J15498" s="3">
        <v>0.218527</v>
      </c>
      <c r="K15498" s="4">
        <v>0.30028199999999999</v>
      </c>
      <c r="L15498" s="4">
        <v>0.33447100000000002</v>
      </c>
      <c r="M15498" s="4">
        <v>0.45352799999999999</v>
      </c>
    </row>
    <row r="15499" spans="1:13" x14ac:dyDescent="0.25">
      <c r="A15499" t="s">
        <v>28954</v>
      </c>
      <c r="B15499" s="1">
        <v>0</v>
      </c>
      <c r="C15499" s="1">
        <v>0</v>
      </c>
      <c r="D15499" s="1">
        <v>0.31845000000000001</v>
      </c>
      <c r="E15499" s="2">
        <v>0</v>
      </c>
      <c r="F15499" s="2">
        <v>0.15360099999999999</v>
      </c>
      <c r="G15499" s="2">
        <v>0</v>
      </c>
      <c r="H15499" s="3">
        <v>0</v>
      </c>
      <c r="I15499" s="3">
        <v>0</v>
      </c>
      <c r="J15499" s="3">
        <v>0.61985100000000004</v>
      </c>
      <c r="K15499" s="4">
        <v>0.300205</v>
      </c>
      <c r="L15499" s="4">
        <v>0</v>
      </c>
      <c r="M15499" s="4">
        <v>0.171677</v>
      </c>
    </row>
    <row r="15500" spans="1:13" x14ac:dyDescent="0.25">
      <c r="A15500" t="s">
        <v>28955</v>
      </c>
      <c r="B15500" s="1">
        <v>0.56218299999999999</v>
      </c>
      <c r="C15500" s="1">
        <v>0.27481299999999997</v>
      </c>
      <c r="D15500" s="1">
        <v>0.29908499999999999</v>
      </c>
      <c r="E15500" s="2">
        <v>3.6094000000000001E-2</v>
      </c>
      <c r="F15500" s="2">
        <v>0.26122600000000001</v>
      </c>
      <c r="G15500" s="2">
        <v>4.0679E-2</v>
      </c>
      <c r="H15500" s="3">
        <v>0.425093</v>
      </c>
      <c r="I15500" s="3">
        <v>0.24620900000000001</v>
      </c>
      <c r="J15500" s="3">
        <v>3.6297999999999997E-2</v>
      </c>
      <c r="K15500" s="4">
        <v>0.300205</v>
      </c>
      <c r="L15500" s="4">
        <v>0.82240000000000002</v>
      </c>
      <c r="M15500" s="4">
        <v>0.31532100000000002</v>
      </c>
    </row>
    <row r="15501" spans="1:13" x14ac:dyDescent="0.25">
      <c r="A15501" t="s">
        <v>28956</v>
      </c>
      <c r="B15501" s="1">
        <v>5.6945999999999997E-2</v>
      </c>
      <c r="C15501" s="1">
        <v>0.14127999999999999</v>
      </c>
      <c r="D15501" s="1">
        <v>4.4787E-2</v>
      </c>
      <c r="E15501" s="2">
        <v>6.3330999999999998E-2</v>
      </c>
      <c r="F15501" s="2">
        <v>2.019E-2</v>
      </c>
      <c r="G15501" s="2">
        <v>0.12249</v>
      </c>
      <c r="H15501" s="3">
        <v>0.10932600000000001</v>
      </c>
      <c r="I15501" s="3">
        <v>2.1694000000000001E-2</v>
      </c>
      <c r="J15501" s="3">
        <v>4.2254E-2</v>
      </c>
      <c r="K15501" s="4">
        <v>0.30014299999999999</v>
      </c>
      <c r="L15501" s="4">
        <v>0</v>
      </c>
      <c r="M15501" s="4">
        <v>8.3252999999999994E-2</v>
      </c>
    </row>
    <row r="15502" spans="1:13" x14ac:dyDescent="0.25">
      <c r="A15502" t="s">
        <v>6722</v>
      </c>
      <c r="B15502" s="1">
        <v>1.3909499999999999</v>
      </c>
      <c r="C15502" s="1">
        <v>1.86649</v>
      </c>
      <c r="D15502" s="1">
        <v>2.3470599999999999</v>
      </c>
      <c r="E15502" s="2">
        <v>0.28810799999999998</v>
      </c>
      <c r="F15502" s="2">
        <v>0.18314900000000001</v>
      </c>
      <c r="G15502" s="2">
        <v>0.15437200000000001</v>
      </c>
      <c r="H15502" s="3">
        <v>0.240619</v>
      </c>
      <c r="I15502" s="3">
        <v>0.223688</v>
      </c>
      <c r="J15502" s="3">
        <v>0.16559399999999999</v>
      </c>
      <c r="K15502" s="4">
        <v>0.29990499999999998</v>
      </c>
      <c r="L15502" s="4">
        <v>0.47649399999999997</v>
      </c>
      <c r="M15502" s="4">
        <v>0.28884100000000001</v>
      </c>
    </row>
    <row r="15503" spans="1:13" x14ac:dyDescent="0.25">
      <c r="A15503" t="s">
        <v>28957</v>
      </c>
      <c r="B15503" s="1">
        <v>2.5777999999999999E-2</v>
      </c>
      <c r="C15503" s="1">
        <v>0.12835099999999999</v>
      </c>
      <c r="D15503" s="1">
        <v>2.0507000000000001E-2</v>
      </c>
      <c r="E15503" s="2">
        <v>0.113902</v>
      </c>
      <c r="F15503" s="2">
        <v>0.23743600000000001</v>
      </c>
      <c r="G15503" s="2">
        <v>8.8714000000000001E-2</v>
      </c>
      <c r="H15503" s="3">
        <v>0.24237400000000001</v>
      </c>
      <c r="I15503" s="3">
        <v>8.6578000000000002E-2</v>
      </c>
      <c r="J15503" s="3">
        <v>6.5795999999999993E-2</v>
      </c>
      <c r="K15503" s="4">
        <v>0.299875</v>
      </c>
      <c r="L15503" s="4">
        <v>9.3607999999999997E-2</v>
      </c>
      <c r="M15503" s="4">
        <v>8.6437E-2</v>
      </c>
    </row>
    <row r="15504" spans="1:13" x14ac:dyDescent="0.25">
      <c r="A15504" t="s">
        <v>28958</v>
      </c>
      <c r="B15504" s="1">
        <v>0.39567400000000003</v>
      </c>
      <c r="C15504" s="1">
        <v>0.573268</v>
      </c>
      <c r="D15504" s="1">
        <v>0.58723800000000004</v>
      </c>
      <c r="E15504" s="2">
        <v>0.47806999999999999</v>
      </c>
      <c r="F15504" s="2">
        <v>0.47822199999999998</v>
      </c>
      <c r="G15504" s="2">
        <v>0.771374</v>
      </c>
      <c r="H15504" s="3">
        <v>0.69226699999999997</v>
      </c>
      <c r="I15504" s="3">
        <v>0.643903</v>
      </c>
      <c r="J15504" s="3">
        <v>0.43977100000000002</v>
      </c>
      <c r="K15504" s="4">
        <v>0.29974200000000001</v>
      </c>
      <c r="L15504" s="4">
        <v>0.10652499999999999</v>
      </c>
      <c r="M15504" s="4">
        <v>0.35626799999999997</v>
      </c>
    </row>
    <row r="15505" spans="1:13" x14ac:dyDescent="0.25">
      <c r="A15505" t="s">
        <v>28959</v>
      </c>
      <c r="B15505" s="1">
        <v>0.23815900000000001</v>
      </c>
      <c r="C15505" s="1">
        <v>0.16200500000000001</v>
      </c>
      <c r="D15505" s="1">
        <v>0.13691999999999999</v>
      </c>
      <c r="E15505" s="2">
        <v>0.230658</v>
      </c>
      <c r="F15505" s="2">
        <v>0.218579</v>
      </c>
      <c r="G15505" s="2">
        <v>0.26678800000000003</v>
      </c>
      <c r="H15505" s="3">
        <v>0.199957</v>
      </c>
      <c r="I15505" s="3">
        <v>0.27029199999999998</v>
      </c>
      <c r="J15505" s="3">
        <v>0.42657499999999998</v>
      </c>
      <c r="K15505" s="4">
        <v>0.299709</v>
      </c>
      <c r="L15505" s="4">
        <v>0.76294700000000004</v>
      </c>
      <c r="M15505" s="4">
        <v>1.7373E-2</v>
      </c>
    </row>
    <row r="15506" spans="1:13" x14ac:dyDescent="0.25">
      <c r="A15506" t="s">
        <v>28960</v>
      </c>
      <c r="B15506" s="1">
        <v>0.27032499999999998</v>
      </c>
      <c r="C15506" s="1">
        <v>0</v>
      </c>
      <c r="D15506" s="1">
        <v>0.135404</v>
      </c>
      <c r="E15506" s="2">
        <v>0.74038499999999996</v>
      </c>
      <c r="F15506" s="2">
        <v>0.45447399999999999</v>
      </c>
      <c r="G15506" s="2">
        <v>0</v>
      </c>
      <c r="H15506" s="3">
        <v>0.15282200000000001</v>
      </c>
      <c r="I15506" s="3">
        <v>0.66864400000000002</v>
      </c>
      <c r="J15506" s="3">
        <v>0</v>
      </c>
      <c r="K15506" s="4">
        <v>0.29950199999999999</v>
      </c>
      <c r="L15506" s="4">
        <v>0.30504500000000001</v>
      </c>
      <c r="M15506" s="4">
        <v>0.15212300000000001</v>
      </c>
    </row>
    <row r="15507" spans="1:13" x14ac:dyDescent="0.25">
      <c r="A15507" t="s">
        <v>11737</v>
      </c>
      <c r="B15507" s="1">
        <v>2.51695</v>
      </c>
      <c r="C15507" s="1">
        <v>2.40117</v>
      </c>
      <c r="D15507" s="1">
        <v>2.1880600000000001</v>
      </c>
      <c r="E15507" s="2">
        <v>0.14414199999999999</v>
      </c>
      <c r="F15507" s="2">
        <v>0.26267800000000002</v>
      </c>
      <c r="G15507" s="2">
        <v>0.10528800000000001</v>
      </c>
      <c r="H15507" s="3">
        <v>0.15578400000000001</v>
      </c>
      <c r="I15507" s="3">
        <v>0.217311</v>
      </c>
      <c r="J15507" s="3">
        <v>0.24440400000000001</v>
      </c>
      <c r="K15507" s="4">
        <v>0.29921399999999998</v>
      </c>
      <c r="L15507" s="4">
        <v>0.12984999999999999</v>
      </c>
      <c r="M15507" s="4">
        <v>4.4111999999999998E-2</v>
      </c>
    </row>
    <row r="15508" spans="1:13" x14ac:dyDescent="0.25">
      <c r="A15508" t="s">
        <v>28961</v>
      </c>
      <c r="B15508" s="1">
        <v>3.9473000000000001E-2</v>
      </c>
      <c r="C15508" s="1">
        <v>4.9336999999999999E-2</v>
      </c>
      <c r="D15508" s="1">
        <v>7.0010000000000003E-2</v>
      </c>
      <c r="E15508" s="2">
        <v>6.8071999999999994E-2</v>
      </c>
      <c r="F15508" s="2">
        <v>0.145977</v>
      </c>
      <c r="G15508" s="2">
        <v>0.21992900000000001</v>
      </c>
      <c r="H15508" s="3">
        <v>8.6900000000000005E-2</v>
      </c>
      <c r="I15508" s="3">
        <v>7.8300999999999996E-2</v>
      </c>
      <c r="J15508" s="3">
        <v>0.118689</v>
      </c>
      <c r="K15508" s="4">
        <v>0.299147</v>
      </c>
      <c r="L15508" s="4">
        <v>0.12811500000000001</v>
      </c>
      <c r="M15508" s="4">
        <v>0.122118</v>
      </c>
    </row>
    <row r="15509" spans="1:13" x14ac:dyDescent="0.25">
      <c r="A15509" t="s">
        <v>17884</v>
      </c>
      <c r="B15509" s="1">
        <v>1.0991899999999999</v>
      </c>
      <c r="C15509" s="1">
        <v>1.2276</v>
      </c>
      <c r="D15509" s="1">
        <v>1.26068</v>
      </c>
      <c r="E15509" s="2">
        <v>0.37755300000000003</v>
      </c>
      <c r="F15509" s="2">
        <v>0.33904800000000002</v>
      </c>
      <c r="G15509" s="2">
        <v>0.56576099999999996</v>
      </c>
      <c r="H15509" s="3">
        <v>0.45324799999999998</v>
      </c>
      <c r="I15509" s="3">
        <v>0.386376</v>
      </c>
      <c r="J15509" s="3">
        <v>0.85307999999999995</v>
      </c>
      <c r="K15509" s="4">
        <v>0.29900100000000002</v>
      </c>
      <c r="L15509" s="4">
        <v>0.49255900000000002</v>
      </c>
      <c r="M15509" s="4">
        <v>0.43371300000000002</v>
      </c>
    </row>
    <row r="15510" spans="1:13" x14ac:dyDescent="0.25">
      <c r="A15510" t="s">
        <v>28962</v>
      </c>
      <c r="B15510" s="1">
        <v>7.8912999999999997E-2</v>
      </c>
      <c r="C15510" s="1">
        <v>7.4853000000000003E-2</v>
      </c>
      <c r="D15510" s="1">
        <v>7.1428000000000005E-2</v>
      </c>
      <c r="E15510" s="2">
        <v>6.9719999999999999E-3</v>
      </c>
      <c r="F15510" s="2">
        <v>1.9813000000000001E-2</v>
      </c>
      <c r="G15510" s="2">
        <v>1.5657999999999998E-2</v>
      </c>
      <c r="H15510" s="3">
        <v>0.18057699999999999</v>
      </c>
      <c r="I15510" s="3">
        <v>0.15198400000000001</v>
      </c>
      <c r="J15510" s="3">
        <v>0</v>
      </c>
      <c r="K15510" s="4">
        <v>0.29866700000000002</v>
      </c>
      <c r="L15510" s="4">
        <v>2.8222000000000001E-2</v>
      </c>
      <c r="M15510" s="4">
        <v>8.0269999999999994E-3</v>
      </c>
    </row>
    <row r="15511" spans="1:13" x14ac:dyDescent="0.25">
      <c r="A15511" t="s">
        <v>28963</v>
      </c>
      <c r="B15511" s="1">
        <v>2.7355000000000001E-2</v>
      </c>
      <c r="C15511" s="1">
        <v>3.0771E-2</v>
      </c>
      <c r="D15511" s="1">
        <v>0.45712999999999998</v>
      </c>
      <c r="E15511" s="2">
        <v>0.222275</v>
      </c>
      <c r="F15511" s="2">
        <v>0.204511</v>
      </c>
      <c r="G15511" s="2">
        <v>0.21801899999999999</v>
      </c>
      <c r="H15511" s="3">
        <v>0.31373600000000001</v>
      </c>
      <c r="I15511" s="3">
        <v>0.172874</v>
      </c>
      <c r="J15511" s="3">
        <v>0.28356900000000002</v>
      </c>
      <c r="K15511" s="4">
        <v>0.29859400000000003</v>
      </c>
      <c r="L15511" s="4">
        <v>0.15201500000000001</v>
      </c>
      <c r="M15511" s="4">
        <v>0.24435399999999999</v>
      </c>
    </row>
    <row r="15512" spans="1:13" x14ac:dyDescent="0.25">
      <c r="A15512" t="s">
        <v>28964</v>
      </c>
      <c r="B15512" s="1">
        <v>0.15499099999999999</v>
      </c>
      <c r="C15512" s="1">
        <v>0.12853500000000001</v>
      </c>
      <c r="D15512" s="1">
        <v>0.161943</v>
      </c>
      <c r="E15512" s="2">
        <v>0.241646</v>
      </c>
      <c r="F15512" s="2">
        <v>0.24895200000000001</v>
      </c>
      <c r="G15512" s="2">
        <v>0.23308499999999999</v>
      </c>
      <c r="H15512" s="3">
        <v>0.42281999999999997</v>
      </c>
      <c r="I15512" s="3">
        <v>0.16663700000000001</v>
      </c>
      <c r="J15512" s="3">
        <v>0.141432</v>
      </c>
      <c r="K15512" s="4">
        <v>0.29841000000000001</v>
      </c>
      <c r="L15512" s="4">
        <v>0.111501</v>
      </c>
      <c r="M15512" s="4">
        <v>0.14982899999999999</v>
      </c>
    </row>
    <row r="15513" spans="1:13" x14ac:dyDescent="0.25">
      <c r="A15513" t="s">
        <v>28965</v>
      </c>
      <c r="B15513" s="1">
        <v>0.13788600000000001</v>
      </c>
      <c r="C15513" s="1">
        <v>0.12784300000000001</v>
      </c>
      <c r="D15513" s="1">
        <v>0.32129799999999997</v>
      </c>
      <c r="E15513" s="2">
        <v>0.49429200000000001</v>
      </c>
      <c r="F15513" s="2">
        <v>0.21618899999999999</v>
      </c>
      <c r="G15513" s="2">
        <v>0.36118499999999998</v>
      </c>
      <c r="H15513" s="3">
        <v>0.21432599999999999</v>
      </c>
      <c r="I15513" s="3">
        <v>0.33778900000000001</v>
      </c>
      <c r="J15513" s="3">
        <v>0.21423700000000001</v>
      </c>
      <c r="K15513" s="4">
        <v>0.29832500000000001</v>
      </c>
      <c r="L15513" s="4">
        <v>0.30791400000000002</v>
      </c>
      <c r="M15513" s="4">
        <v>0.25879799999999997</v>
      </c>
    </row>
    <row r="15514" spans="1:13" x14ac:dyDescent="0.25">
      <c r="A15514" t="s">
        <v>28966</v>
      </c>
      <c r="B15514" s="1">
        <v>0</v>
      </c>
      <c r="C15514" s="1">
        <v>0.15024799999999999</v>
      </c>
      <c r="D15514" s="1">
        <v>0.191188</v>
      </c>
      <c r="E15514" s="2">
        <v>0.41638599999999998</v>
      </c>
      <c r="F15514" s="2">
        <v>0.47273500000000002</v>
      </c>
      <c r="G15514" s="2">
        <v>0.55118599999999995</v>
      </c>
      <c r="H15514" s="3">
        <v>0.223385</v>
      </c>
      <c r="I15514" s="3">
        <v>0.64270300000000002</v>
      </c>
      <c r="J15514" s="3">
        <v>0.16229299999999999</v>
      </c>
      <c r="K15514" s="4">
        <v>0.298176</v>
      </c>
      <c r="L15514" s="4">
        <v>0.261295</v>
      </c>
      <c r="M15514" s="4">
        <v>0.15736700000000001</v>
      </c>
    </row>
    <row r="15515" spans="1:13" x14ac:dyDescent="0.25">
      <c r="A15515" t="s">
        <v>28967</v>
      </c>
      <c r="B15515" s="1">
        <v>0</v>
      </c>
      <c r="C15515" s="1">
        <v>0</v>
      </c>
      <c r="D15515" s="1">
        <v>0</v>
      </c>
      <c r="E15515" s="2">
        <v>0.23868600000000001</v>
      </c>
      <c r="F15515" s="2">
        <v>0</v>
      </c>
      <c r="G15515" s="2">
        <v>0</v>
      </c>
      <c r="H15515" s="3">
        <v>0.128356</v>
      </c>
      <c r="I15515" s="3">
        <v>0.44794099999999998</v>
      </c>
      <c r="J15515" s="3">
        <v>6.1232000000000002E-2</v>
      </c>
      <c r="K15515" s="4">
        <v>0.298072</v>
      </c>
      <c r="L15515" s="4">
        <v>0.122195</v>
      </c>
      <c r="M15515" s="4">
        <v>0.13152</v>
      </c>
    </row>
    <row r="15516" spans="1:13" x14ac:dyDescent="0.25">
      <c r="A15516" t="s">
        <v>28968</v>
      </c>
      <c r="B15516" s="1">
        <v>1.3522799999999999</v>
      </c>
      <c r="C15516" s="1">
        <v>0.32785900000000001</v>
      </c>
      <c r="D15516" s="1">
        <v>0.62573400000000001</v>
      </c>
      <c r="E15516" s="2">
        <v>0.32838699999999998</v>
      </c>
      <c r="F15516" s="2">
        <v>0</v>
      </c>
      <c r="G15516" s="2">
        <v>0</v>
      </c>
      <c r="H15516" s="3">
        <v>0</v>
      </c>
      <c r="I15516" s="3">
        <v>0</v>
      </c>
      <c r="J15516" s="3">
        <v>0.30646400000000001</v>
      </c>
      <c r="K15516" s="4">
        <v>0.297871</v>
      </c>
      <c r="L15516" s="4">
        <v>0</v>
      </c>
      <c r="M15516" s="4">
        <v>0.34364400000000001</v>
      </c>
    </row>
    <row r="15517" spans="1:13" x14ac:dyDescent="0.25">
      <c r="A15517" t="s">
        <v>28969</v>
      </c>
      <c r="B15517" s="1">
        <v>0.81193300000000002</v>
      </c>
      <c r="C15517" s="1">
        <v>2.2498200000000002</v>
      </c>
      <c r="D15517" s="1">
        <v>2.0198100000000001</v>
      </c>
      <c r="E15517" s="2">
        <v>0</v>
      </c>
      <c r="F15517" s="2">
        <v>0.27809</v>
      </c>
      <c r="G15517" s="2">
        <v>0.15031900000000001</v>
      </c>
      <c r="H15517" s="3">
        <v>0.17308200000000001</v>
      </c>
      <c r="I15517" s="3">
        <v>0.28645500000000002</v>
      </c>
      <c r="J15517" s="3">
        <v>0.71539900000000001</v>
      </c>
      <c r="K15517" s="4">
        <v>0.29757</v>
      </c>
      <c r="L15517" s="4">
        <v>0.420852</v>
      </c>
      <c r="M15517" s="4">
        <v>0</v>
      </c>
    </row>
    <row r="15518" spans="1:13" x14ac:dyDescent="0.25">
      <c r="A15518" t="s">
        <v>28970</v>
      </c>
      <c r="B15518" s="1">
        <v>0</v>
      </c>
      <c r="C15518" s="1">
        <v>0.12939300000000001</v>
      </c>
      <c r="D15518" s="1">
        <v>0.105846</v>
      </c>
      <c r="E15518" s="2">
        <v>0.391843</v>
      </c>
      <c r="F15518" s="2">
        <v>4.6013999999999999E-2</v>
      </c>
      <c r="G15518" s="2">
        <v>0.105976</v>
      </c>
      <c r="H15518" s="3">
        <v>0.19723099999999999</v>
      </c>
      <c r="I15518" s="3">
        <v>0.230625</v>
      </c>
      <c r="J15518" s="3">
        <v>0.30557899999999999</v>
      </c>
      <c r="K15518" s="4">
        <v>0.29751699999999998</v>
      </c>
      <c r="L15518" s="4">
        <v>0.150057</v>
      </c>
      <c r="M15518" s="4">
        <v>0.217886</v>
      </c>
    </row>
    <row r="15519" spans="1:13" x14ac:dyDescent="0.25">
      <c r="A15519" t="s">
        <v>28971</v>
      </c>
      <c r="B15519" s="1">
        <v>0.40975800000000001</v>
      </c>
      <c r="C15519" s="1">
        <v>0.25666800000000001</v>
      </c>
      <c r="D15519" s="1">
        <v>0.23316999999999999</v>
      </c>
      <c r="E15519" s="2">
        <v>0.36881700000000001</v>
      </c>
      <c r="F15519" s="2">
        <v>0.28964699999999999</v>
      </c>
      <c r="G15519" s="2">
        <v>0.13958300000000001</v>
      </c>
      <c r="H15519" s="3">
        <v>0.50552600000000003</v>
      </c>
      <c r="I15519" s="3">
        <v>0.121716</v>
      </c>
      <c r="J15519" s="3">
        <v>0.175153</v>
      </c>
      <c r="K15519" s="4">
        <v>0.297427</v>
      </c>
      <c r="L15519" s="4">
        <v>0.28592200000000001</v>
      </c>
      <c r="M15519" s="4">
        <v>0.53679900000000003</v>
      </c>
    </row>
    <row r="15520" spans="1:13" x14ac:dyDescent="0.25">
      <c r="A15520" t="s">
        <v>28972</v>
      </c>
      <c r="B15520" s="1">
        <v>0.40975800000000001</v>
      </c>
      <c r="C15520" s="1">
        <v>0.192161</v>
      </c>
      <c r="D15520" s="1">
        <v>0.14083999999999999</v>
      </c>
      <c r="E15520" s="2">
        <v>0.36881700000000001</v>
      </c>
      <c r="F15520" s="2">
        <v>0.28964699999999999</v>
      </c>
      <c r="G15520" s="2">
        <v>0.37633100000000003</v>
      </c>
      <c r="H15520" s="3">
        <v>0.54920800000000003</v>
      </c>
      <c r="I15520" s="3">
        <v>0.16059300000000001</v>
      </c>
      <c r="J15520" s="3">
        <v>0.175153</v>
      </c>
      <c r="K15520" s="4">
        <v>0.297427</v>
      </c>
      <c r="L15520" s="4">
        <v>0.28592200000000001</v>
      </c>
      <c r="M15520" s="4">
        <v>0.44314399999999998</v>
      </c>
    </row>
    <row r="15521" spans="1:13" x14ac:dyDescent="0.25">
      <c r="A15521" t="s">
        <v>28973</v>
      </c>
      <c r="B15521" s="1">
        <v>0.255077</v>
      </c>
      <c r="C15521" s="1">
        <v>0.30807499999999999</v>
      </c>
      <c r="D15521" s="1">
        <v>0.38834600000000002</v>
      </c>
      <c r="E15521" s="2">
        <v>0.34538600000000003</v>
      </c>
      <c r="F15521" s="2">
        <v>0.133435</v>
      </c>
      <c r="G15521" s="2">
        <v>0.23477600000000001</v>
      </c>
      <c r="H15521" s="3">
        <v>0.37273400000000001</v>
      </c>
      <c r="I15521" s="3">
        <v>0.26705699999999999</v>
      </c>
      <c r="J15521" s="3">
        <v>0.354628</v>
      </c>
      <c r="K15521" s="4">
        <v>0.29738999999999999</v>
      </c>
      <c r="L15521" s="4">
        <v>0.21735199999999999</v>
      </c>
      <c r="M15521" s="4">
        <v>0.217832</v>
      </c>
    </row>
    <row r="15522" spans="1:13" x14ac:dyDescent="0.25">
      <c r="A15522" t="s">
        <v>28974</v>
      </c>
      <c r="B15522" s="1">
        <v>6.7562999999999998E-2</v>
      </c>
      <c r="C15522" s="1">
        <v>0</v>
      </c>
      <c r="D15522" s="1">
        <v>0.288491</v>
      </c>
      <c r="E15522" s="2">
        <v>1.5994999999999999E-2</v>
      </c>
      <c r="F15522" s="2">
        <v>1.5089999999999999E-2</v>
      </c>
      <c r="G15522" s="2">
        <v>0.24201600000000001</v>
      </c>
      <c r="H15522" s="3">
        <v>0.104558</v>
      </c>
      <c r="I15522" s="3">
        <v>3.0286E-2</v>
      </c>
      <c r="J15522" s="3">
        <v>0.24881300000000001</v>
      </c>
      <c r="K15522" s="4">
        <v>0.29734300000000002</v>
      </c>
      <c r="L15522" s="4">
        <v>0.115994</v>
      </c>
      <c r="M15522" s="4">
        <v>0.142818</v>
      </c>
    </row>
    <row r="15523" spans="1:13" x14ac:dyDescent="0.25">
      <c r="A15523" t="s">
        <v>28975</v>
      </c>
      <c r="B15523" s="1">
        <v>0</v>
      </c>
      <c r="C15523" s="1">
        <v>0.33325300000000002</v>
      </c>
      <c r="D15523" s="1">
        <v>0</v>
      </c>
      <c r="E15523" s="2">
        <v>0</v>
      </c>
      <c r="F15523" s="2">
        <v>0.38750299999999999</v>
      </c>
      <c r="G15523" s="2">
        <v>0.215645</v>
      </c>
      <c r="H15523" s="3">
        <v>0.225632</v>
      </c>
      <c r="I15523" s="3">
        <v>0.19373199999999999</v>
      </c>
      <c r="J15523" s="3">
        <v>0.10198699999999999</v>
      </c>
      <c r="K15523" s="4">
        <v>0.29720099999999999</v>
      </c>
      <c r="L15523" s="4">
        <v>0.32384000000000002</v>
      </c>
      <c r="M15523" s="4">
        <v>0.222079</v>
      </c>
    </row>
    <row r="15524" spans="1:13" x14ac:dyDescent="0.25">
      <c r="A15524" t="s">
        <v>28976</v>
      </c>
      <c r="B15524" s="1">
        <v>0</v>
      </c>
      <c r="C15524" s="1">
        <v>0.37341800000000003</v>
      </c>
      <c r="D15524" s="1">
        <v>0.197935</v>
      </c>
      <c r="E15524" s="2">
        <v>0.252608</v>
      </c>
      <c r="F15524" s="2">
        <v>0.135938</v>
      </c>
      <c r="G15524" s="2">
        <v>0.31581599999999999</v>
      </c>
      <c r="H15524" s="3">
        <v>0.213944</v>
      </c>
      <c r="I15524" s="3">
        <v>0.47717399999999999</v>
      </c>
      <c r="J15524" s="3">
        <v>0.41875499999999999</v>
      </c>
      <c r="K15524" s="4">
        <v>0.29663400000000001</v>
      </c>
      <c r="L15524" s="4">
        <v>0.29394100000000001</v>
      </c>
      <c r="M15524" s="4">
        <v>0.405422</v>
      </c>
    </row>
    <row r="15525" spans="1:13" x14ac:dyDescent="0.25">
      <c r="A15525" t="s">
        <v>28977</v>
      </c>
      <c r="B15525" s="1">
        <v>0.429012</v>
      </c>
      <c r="C15525" s="1">
        <v>0.23860100000000001</v>
      </c>
      <c r="D15525" s="1">
        <v>0.320023</v>
      </c>
      <c r="E15525" s="2">
        <v>0.184475</v>
      </c>
      <c r="F15525" s="2">
        <v>0.51243799999999995</v>
      </c>
      <c r="G15525" s="2">
        <v>3.4375999999999997E-2</v>
      </c>
      <c r="H15525" s="3">
        <v>0.15953000000000001</v>
      </c>
      <c r="I15525" s="3">
        <v>0.31410500000000002</v>
      </c>
      <c r="J15525" s="3">
        <v>0.41714400000000001</v>
      </c>
      <c r="K15525" s="4">
        <v>0.29611100000000001</v>
      </c>
      <c r="L15525" s="4">
        <v>0.16316600000000001</v>
      </c>
      <c r="M15525" s="4">
        <v>0.149144</v>
      </c>
    </row>
    <row r="15526" spans="1:13" x14ac:dyDescent="0.25">
      <c r="A15526" t="s">
        <v>28978</v>
      </c>
      <c r="B15526" s="1">
        <v>0.17870900000000001</v>
      </c>
      <c r="C15526" s="1">
        <v>0.15917500000000001</v>
      </c>
      <c r="D15526" s="1">
        <v>0.235545</v>
      </c>
      <c r="E15526" s="2">
        <v>0.196329</v>
      </c>
      <c r="F15526" s="2">
        <v>0.35633900000000002</v>
      </c>
      <c r="G15526" s="2">
        <v>0.29556700000000002</v>
      </c>
      <c r="H15526" s="3">
        <v>0.36956299999999997</v>
      </c>
      <c r="I15526" s="3">
        <v>0.53066400000000002</v>
      </c>
      <c r="J15526" s="3">
        <v>0.29386800000000002</v>
      </c>
      <c r="K15526" s="4">
        <v>0.29606399999999999</v>
      </c>
      <c r="L15526" s="4">
        <v>0.37514199999999998</v>
      </c>
      <c r="M15526" s="4">
        <v>0.371031</v>
      </c>
    </row>
    <row r="15527" spans="1:13" x14ac:dyDescent="0.25">
      <c r="A15527" t="s">
        <v>28979</v>
      </c>
      <c r="B15527" s="1">
        <v>3.9029000000000001E-2</v>
      </c>
      <c r="C15527" s="1">
        <v>9.8253999999999994E-2</v>
      </c>
      <c r="D15527" s="1">
        <v>8.4494E-2</v>
      </c>
      <c r="E15527" s="2">
        <v>0.284443</v>
      </c>
      <c r="F15527" s="2">
        <v>0.37922699999999998</v>
      </c>
      <c r="G15527" s="2">
        <v>0.27923599999999998</v>
      </c>
      <c r="H15527" s="3">
        <v>0.215171</v>
      </c>
      <c r="I15527" s="3">
        <v>0.15257000000000001</v>
      </c>
      <c r="J15527" s="3">
        <v>0.42370600000000003</v>
      </c>
      <c r="K15527" s="4">
        <v>0.295458</v>
      </c>
      <c r="L15527" s="4">
        <v>0.50716700000000003</v>
      </c>
      <c r="M15527" s="4">
        <v>0.44354300000000002</v>
      </c>
    </row>
    <row r="15528" spans="1:13" x14ac:dyDescent="0.25">
      <c r="A15528" t="s">
        <v>28980</v>
      </c>
      <c r="B15528" s="1">
        <v>0.15060100000000001</v>
      </c>
      <c r="C15528" s="1">
        <v>0.15573300000000001</v>
      </c>
      <c r="D15528" s="1">
        <v>0.10649400000000001</v>
      </c>
      <c r="E15528" s="2">
        <v>0.23208100000000001</v>
      </c>
      <c r="F15528" s="2">
        <v>0.289103</v>
      </c>
      <c r="G15528" s="2">
        <v>0.22467599999999999</v>
      </c>
      <c r="H15528" s="3">
        <v>0.214666</v>
      </c>
      <c r="I15528" s="3">
        <v>0.24840400000000001</v>
      </c>
      <c r="J15528" s="3">
        <v>0.59306300000000001</v>
      </c>
      <c r="K15528" s="4">
        <v>0.29538500000000001</v>
      </c>
      <c r="L15528" s="4">
        <v>0.28084900000000002</v>
      </c>
      <c r="M15528" s="4">
        <v>0.26949299999999998</v>
      </c>
    </row>
    <row r="15529" spans="1:13" x14ac:dyDescent="0.25">
      <c r="A15529" t="s">
        <v>28981</v>
      </c>
      <c r="B15529" s="1">
        <v>0.55648900000000001</v>
      </c>
      <c r="C15529" s="1">
        <v>0</v>
      </c>
      <c r="D15529" s="1">
        <v>0.42627199999999998</v>
      </c>
      <c r="E15529" s="2">
        <v>0.35185</v>
      </c>
      <c r="F15529" s="2">
        <v>0</v>
      </c>
      <c r="G15529" s="2">
        <v>0.32966699999999999</v>
      </c>
      <c r="H15529" s="3">
        <v>0</v>
      </c>
      <c r="I15529" s="3">
        <v>0.59428700000000001</v>
      </c>
      <c r="J15529" s="3">
        <v>0.303927</v>
      </c>
      <c r="K15529" s="4">
        <v>0.295321</v>
      </c>
      <c r="L15529" s="4">
        <v>0</v>
      </c>
      <c r="M15529" s="4">
        <v>0.132272</v>
      </c>
    </row>
    <row r="15530" spans="1:13" x14ac:dyDescent="0.25">
      <c r="A15530" t="s">
        <v>28982</v>
      </c>
      <c r="B15530" s="1">
        <v>0</v>
      </c>
      <c r="C15530" s="1">
        <v>0</v>
      </c>
      <c r="D15530" s="1">
        <v>0</v>
      </c>
      <c r="E15530" s="2">
        <v>0</v>
      </c>
      <c r="F15530" s="2">
        <v>0</v>
      </c>
      <c r="G15530" s="2">
        <v>0</v>
      </c>
      <c r="H15530" s="3">
        <v>0.35547600000000001</v>
      </c>
      <c r="I15530" s="3">
        <v>0</v>
      </c>
      <c r="J15530" s="3">
        <v>0</v>
      </c>
      <c r="K15530" s="4">
        <v>0.295321</v>
      </c>
      <c r="L15530" s="4">
        <v>0.72480299999999998</v>
      </c>
      <c r="M15530" s="4">
        <v>0</v>
      </c>
    </row>
    <row r="15531" spans="1:13" x14ac:dyDescent="0.25">
      <c r="A15531" t="s">
        <v>28983</v>
      </c>
      <c r="B15531" s="1">
        <v>0</v>
      </c>
      <c r="C15531" s="1">
        <v>0</v>
      </c>
      <c r="D15531" s="1">
        <v>0</v>
      </c>
      <c r="E15531" s="2">
        <v>0</v>
      </c>
      <c r="F15531" s="2">
        <v>0</v>
      </c>
      <c r="G15531" s="2">
        <v>0</v>
      </c>
      <c r="H15531" s="3">
        <v>0</v>
      </c>
      <c r="I15531" s="3">
        <v>0</v>
      </c>
      <c r="J15531" s="3">
        <v>0</v>
      </c>
      <c r="K15531" s="4">
        <v>0.295321</v>
      </c>
      <c r="L15531" s="4">
        <v>0</v>
      </c>
      <c r="M15531" s="4">
        <v>0</v>
      </c>
    </row>
    <row r="15532" spans="1:13" x14ac:dyDescent="0.25">
      <c r="A15532" t="s">
        <v>28984</v>
      </c>
      <c r="B15532" s="1">
        <v>0</v>
      </c>
      <c r="C15532" s="1">
        <v>0.25209900000000002</v>
      </c>
      <c r="D15532" s="1">
        <v>8.4862999999999994E-2</v>
      </c>
      <c r="E15532" s="2">
        <v>0.89393699999999998</v>
      </c>
      <c r="F15532" s="2">
        <v>2.081E-3</v>
      </c>
      <c r="G15532" s="2">
        <v>0.56565299999999996</v>
      </c>
      <c r="H15532" s="3">
        <v>0.32764799999999999</v>
      </c>
      <c r="I15532" s="3">
        <v>0.75214999999999999</v>
      </c>
      <c r="J15532" s="3">
        <v>0.68306599999999995</v>
      </c>
      <c r="K15532" s="4">
        <v>0.29525099999999999</v>
      </c>
      <c r="L15532" s="4">
        <v>0.10366599999999999</v>
      </c>
      <c r="M15532" s="4">
        <v>0.22057299999999999</v>
      </c>
    </row>
    <row r="15533" spans="1:13" x14ac:dyDescent="0.25">
      <c r="A15533" t="s">
        <v>28985</v>
      </c>
      <c r="B15533" s="1">
        <v>1.1235599999999999</v>
      </c>
      <c r="C15533" s="1">
        <v>0.78602300000000003</v>
      </c>
      <c r="D15533" s="1">
        <v>0.80643200000000004</v>
      </c>
      <c r="E15533" s="2">
        <v>0.69680500000000001</v>
      </c>
      <c r="F15533" s="2">
        <v>0.101281</v>
      </c>
      <c r="G15533" s="2">
        <v>0.90387499999999998</v>
      </c>
      <c r="H15533" s="3">
        <v>0.16269</v>
      </c>
      <c r="I15533" s="3">
        <v>0.175424</v>
      </c>
      <c r="J15533" s="3">
        <v>8.5883000000000001E-2</v>
      </c>
      <c r="K15533" s="4">
        <v>0.29518100000000003</v>
      </c>
      <c r="L15533" s="4">
        <v>0.14035900000000001</v>
      </c>
      <c r="M15533" s="4">
        <v>9.5107999999999998E-2</v>
      </c>
    </row>
    <row r="15534" spans="1:13" x14ac:dyDescent="0.25">
      <c r="A15534" t="s">
        <v>28986</v>
      </c>
      <c r="B15534" s="1">
        <v>6.8217E-2</v>
      </c>
      <c r="C15534" s="1">
        <v>0</v>
      </c>
      <c r="D15534" s="1">
        <v>0</v>
      </c>
      <c r="E15534" s="2">
        <v>0.49584099999999998</v>
      </c>
      <c r="F15534" s="2">
        <v>0.27366400000000002</v>
      </c>
      <c r="G15534" s="2">
        <v>0.21018000000000001</v>
      </c>
      <c r="H15534" s="3">
        <v>0.46925600000000001</v>
      </c>
      <c r="I15534" s="3">
        <v>0.18482100000000001</v>
      </c>
      <c r="J15534" s="3">
        <v>0.30285899999999999</v>
      </c>
      <c r="K15534" s="4">
        <v>0.29496899999999998</v>
      </c>
      <c r="L15534" s="4">
        <v>0.44622899999999999</v>
      </c>
      <c r="M15534" s="4">
        <v>0.217832</v>
      </c>
    </row>
    <row r="15535" spans="1:13" x14ac:dyDescent="0.25">
      <c r="A15535" t="s">
        <v>28987</v>
      </c>
      <c r="B15535" s="1">
        <v>1.6819900000000001</v>
      </c>
      <c r="C15535" s="1">
        <v>1.1574500000000001</v>
      </c>
      <c r="D15535" s="1">
        <v>0.98700200000000005</v>
      </c>
      <c r="E15535" s="2">
        <v>0.51683699999999999</v>
      </c>
      <c r="F15535" s="2">
        <v>0.124323</v>
      </c>
      <c r="G15535" s="2">
        <v>0.56120499999999995</v>
      </c>
      <c r="H15535" s="3">
        <v>0.47628500000000001</v>
      </c>
      <c r="I15535" s="3">
        <v>0.28572999999999998</v>
      </c>
      <c r="J15535" s="3">
        <v>0.35887000000000002</v>
      </c>
      <c r="K15535" s="4">
        <v>0.294902</v>
      </c>
      <c r="L15535" s="4">
        <v>0.36882599999999999</v>
      </c>
      <c r="M15535" s="4">
        <v>0.34483200000000003</v>
      </c>
    </row>
    <row r="15536" spans="1:13" x14ac:dyDescent="0.25">
      <c r="A15536" t="s">
        <v>28988</v>
      </c>
      <c r="B15536" s="1">
        <v>7.7401999999999999E-2</v>
      </c>
      <c r="C15536" s="1">
        <v>0.334839</v>
      </c>
      <c r="D15536" s="1">
        <v>0.241757</v>
      </c>
      <c r="E15536" s="2">
        <v>0.24496899999999999</v>
      </c>
      <c r="F15536" s="2">
        <v>0.18427099999999999</v>
      </c>
      <c r="G15536" s="2">
        <v>0.26144200000000001</v>
      </c>
      <c r="H15536" s="3">
        <v>0.24901999999999999</v>
      </c>
      <c r="I15536" s="3">
        <v>0.29150399999999999</v>
      </c>
      <c r="J15536" s="3">
        <v>0.25257000000000002</v>
      </c>
      <c r="K15536" s="4">
        <v>0.29483999999999999</v>
      </c>
      <c r="L15536" s="4">
        <v>0.199347</v>
      </c>
      <c r="M15536" s="4">
        <v>0.29590100000000003</v>
      </c>
    </row>
    <row r="15537" spans="1:13" x14ac:dyDescent="0.25">
      <c r="A15537" t="s">
        <v>28989</v>
      </c>
      <c r="B15537" s="1">
        <v>0.26415100000000002</v>
      </c>
      <c r="C15537" s="1">
        <v>0.30512</v>
      </c>
      <c r="D15537" s="1">
        <v>0.29804199999999997</v>
      </c>
      <c r="E15537" s="2">
        <v>0.50242100000000001</v>
      </c>
      <c r="F15537" s="2">
        <v>0.26077499999999998</v>
      </c>
      <c r="G15537" s="2">
        <v>0.40276699999999999</v>
      </c>
      <c r="H15537" s="3">
        <v>0.35915999999999998</v>
      </c>
      <c r="I15537" s="3">
        <v>0.38953900000000002</v>
      </c>
      <c r="J15537" s="3">
        <v>0.47384599999999999</v>
      </c>
      <c r="K15537" s="4">
        <v>0.29439599999999999</v>
      </c>
      <c r="L15537" s="4">
        <v>0.33766600000000002</v>
      </c>
      <c r="M15537" s="4">
        <v>0.28955900000000001</v>
      </c>
    </row>
    <row r="15538" spans="1:13" x14ac:dyDescent="0.25">
      <c r="A15538" t="s">
        <v>9543</v>
      </c>
      <c r="B15538" s="1">
        <v>2.4086400000000001</v>
      </c>
      <c r="C15538" s="1">
        <v>1.4734100000000001</v>
      </c>
      <c r="D15538" s="1">
        <v>1.14476</v>
      </c>
      <c r="E15538" s="2">
        <v>0.22450300000000001</v>
      </c>
      <c r="F15538" s="2">
        <v>8.7457999999999994E-2</v>
      </c>
      <c r="G15538" s="2">
        <v>0.184783</v>
      </c>
      <c r="H15538" s="3">
        <v>0.19958600000000001</v>
      </c>
      <c r="I15538" s="3">
        <v>0.51013500000000001</v>
      </c>
      <c r="J15538" s="3">
        <v>0.29062500000000002</v>
      </c>
      <c r="K15538" s="4">
        <v>0.294317</v>
      </c>
      <c r="L15538" s="4">
        <v>0.23478599999999999</v>
      </c>
      <c r="M15538" s="4">
        <v>0.420574</v>
      </c>
    </row>
    <row r="15539" spans="1:13" x14ac:dyDescent="0.25">
      <c r="A15539" t="s">
        <v>28990</v>
      </c>
      <c r="B15539" s="1">
        <v>0.43346000000000001</v>
      </c>
      <c r="C15539" s="1">
        <v>0.52750200000000003</v>
      </c>
      <c r="D15539" s="1">
        <v>0.76489099999999999</v>
      </c>
      <c r="E15539" s="2">
        <v>0.51633200000000001</v>
      </c>
      <c r="F15539" s="2">
        <v>0.58590500000000001</v>
      </c>
      <c r="G15539" s="2">
        <v>0.40451399999999998</v>
      </c>
      <c r="H15539" s="3">
        <v>0.55980399999999997</v>
      </c>
      <c r="I15539" s="3">
        <v>0.34810000000000002</v>
      </c>
      <c r="J15539" s="3">
        <v>0.46574300000000002</v>
      </c>
      <c r="K15539" s="4">
        <v>0.294238</v>
      </c>
      <c r="L15539" s="4">
        <v>0.464312</v>
      </c>
      <c r="M15539" s="4">
        <v>0.41410599999999997</v>
      </c>
    </row>
    <row r="15540" spans="1:13" x14ac:dyDescent="0.25">
      <c r="A15540" t="s">
        <v>7536</v>
      </c>
      <c r="B15540" s="1">
        <v>2.2233299999999998</v>
      </c>
      <c r="C15540" s="1">
        <v>2.8288600000000002</v>
      </c>
      <c r="D15540" s="1">
        <v>2.1512600000000002</v>
      </c>
      <c r="E15540" s="2">
        <v>0.205596</v>
      </c>
      <c r="F15540" s="2">
        <v>0.32202199999999997</v>
      </c>
      <c r="G15540" s="2">
        <v>0.38148799999999999</v>
      </c>
      <c r="H15540" s="3">
        <v>0.255776</v>
      </c>
      <c r="I15540" s="3">
        <v>0.40647899999999998</v>
      </c>
      <c r="J15540" s="3">
        <v>0.49208400000000002</v>
      </c>
      <c r="K15540" s="4">
        <v>0.29417599999999999</v>
      </c>
      <c r="L15540" s="4">
        <v>0.44820599999999999</v>
      </c>
      <c r="M15540" s="4">
        <v>0.34565699999999999</v>
      </c>
    </row>
    <row r="15541" spans="1:13" x14ac:dyDescent="0.25">
      <c r="A15541" t="s">
        <v>19253</v>
      </c>
      <c r="B15541" s="1">
        <v>1.07439</v>
      </c>
      <c r="C15541" s="1">
        <v>1.0125999999999999</v>
      </c>
      <c r="D15541" s="1">
        <v>1.62757</v>
      </c>
      <c r="E15541" s="2">
        <v>0.532555</v>
      </c>
      <c r="F15541" s="2">
        <v>0.336671</v>
      </c>
      <c r="G15541" s="2">
        <v>0.29147400000000001</v>
      </c>
      <c r="H15541" s="3">
        <v>0.60196899999999998</v>
      </c>
      <c r="I15541" s="3">
        <v>0.50115900000000002</v>
      </c>
      <c r="J15541" s="3">
        <v>0.69433500000000004</v>
      </c>
      <c r="K15541" s="4">
        <v>0.294155</v>
      </c>
      <c r="L15541" s="4">
        <v>0.50624499999999995</v>
      </c>
      <c r="M15541" s="4">
        <v>0.32031900000000002</v>
      </c>
    </row>
    <row r="15542" spans="1:13" x14ac:dyDescent="0.25">
      <c r="A15542" t="s">
        <v>28991</v>
      </c>
      <c r="B15542" s="1">
        <v>4.6565000000000002E-2</v>
      </c>
      <c r="C15542" s="1">
        <v>0.12698200000000001</v>
      </c>
      <c r="D15542" s="1">
        <v>9.4827999999999996E-2</v>
      </c>
      <c r="E15542" s="2">
        <v>0.19422900000000001</v>
      </c>
      <c r="F15542" s="2">
        <v>0.19400500000000001</v>
      </c>
      <c r="G15542" s="2">
        <v>0.27992499999999998</v>
      </c>
      <c r="H15542" s="3">
        <v>0.11690200000000001</v>
      </c>
      <c r="I15542" s="3">
        <v>0.206287</v>
      </c>
      <c r="J15542" s="3">
        <v>0.231181</v>
      </c>
      <c r="K15542" s="4">
        <v>0.29401699999999997</v>
      </c>
      <c r="L15542" s="4">
        <v>0.15915099999999999</v>
      </c>
      <c r="M15542" s="4">
        <v>0.12658800000000001</v>
      </c>
    </row>
    <row r="15543" spans="1:13" x14ac:dyDescent="0.25">
      <c r="A15543" t="s">
        <v>25082</v>
      </c>
      <c r="B15543" s="1">
        <v>1.7993300000000001</v>
      </c>
      <c r="C15543" s="1">
        <v>0.493008</v>
      </c>
      <c r="D15543" s="1">
        <v>1.7141999999999999</v>
      </c>
      <c r="E15543" s="2">
        <v>1.3024899999999999</v>
      </c>
      <c r="F15543" s="2">
        <v>0.299985</v>
      </c>
      <c r="G15543" s="2">
        <v>0</v>
      </c>
      <c r="H15543" s="3">
        <v>0</v>
      </c>
      <c r="I15543" s="3">
        <v>0</v>
      </c>
      <c r="J15543" s="3">
        <v>1.0612600000000001</v>
      </c>
      <c r="K15543" s="4">
        <v>0.29399700000000001</v>
      </c>
      <c r="L15543" s="4">
        <v>0.17319300000000001</v>
      </c>
      <c r="M15543" s="4">
        <v>0.50346900000000006</v>
      </c>
    </row>
    <row r="15544" spans="1:13" x14ac:dyDescent="0.25">
      <c r="A15544" t="s">
        <v>28992</v>
      </c>
      <c r="B15544" s="1">
        <v>8.8754E-2</v>
      </c>
      <c r="C15544" s="1">
        <v>9.6845000000000001E-2</v>
      </c>
      <c r="D15544" s="1">
        <v>6.8663000000000002E-2</v>
      </c>
      <c r="E15544" s="2">
        <v>0.42224800000000001</v>
      </c>
      <c r="F15544" s="2">
        <v>8.7441000000000005E-2</v>
      </c>
      <c r="G15544" s="2">
        <v>0.158249</v>
      </c>
      <c r="H15544" s="3">
        <v>0.46579500000000001</v>
      </c>
      <c r="I15544" s="3">
        <v>0.16731199999999999</v>
      </c>
      <c r="J15544" s="3">
        <v>0.10281</v>
      </c>
      <c r="K15544" s="4">
        <v>0.29387799999999997</v>
      </c>
      <c r="L15544" s="4">
        <v>0.18532199999999999</v>
      </c>
      <c r="M15544" s="4">
        <v>0.11569400000000001</v>
      </c>
    </row>
    <row r="15545" spans="1:13" x14ac:dyDescent="0.25">
      <c r="A15545" t="s">
        <v>28993</v>
      </c>
      <c r="B15545" s="1">
        <v>0.337065</v>
      </c>
      <c r="C15545" s="1">
        <v>0</v>
      </c>
      <c r="D15545" s="1">
        <v>0.225219</v>
      </c>
      <c r="E15545" s="2">
        <v>0.36274699999999999</v>
      </c>
      <c r="F15545" s="2">
        <v>0.45721099999999998</v>
      </c>
      <c r="G15545" s="2">
        <v>0.25758999999999999</v>
      </c>
      <c r="H15545" s="3">
        <v>0.29220200000000002</v>
      </c>
      <c r="I15545" s="3">
        <v>0.95165200000000005</v>
      </c>
      <c r="J15545" s="3">
        <v>1.0444899999999999</v>
      </c>
      <c r="K15545" s="4">
        <v>0.29384300000000002</v>
      </c>
      <c r="L15545" s="4">
        <v>8.4141999999999995E-2</v>
      </c>
      <c r="M15545" s="4">
        <v>1.2856700000000001</v>
      </c>
    </row>
    <row r="15546" spans="1:13" x14ac:dyDescent="0.25">
      <c r="A15546" t="s">
        <v>28994</v>
      </c>
      <c r="B15546" s="1">
        <v>0.349769</v>
      </c>
      <c r="C15546" s="1">
        <v>0.51568999999999998</v>
      </c>
      <c r="D15546" s="1">
        <v>0.43302600000000002</v>
      </c>
      <c r="E15546" s="2">
        <v>0.19981299999999999</v>
      </c>
      <c r="F15546" s="2">
        <v>0.146707</v>
      </c>
      <c r="G15546" s="2">
        <v>8.5317000000000004E-2</v>
      </c>
      <c r="H15546" s="3">
        <v>0.12361900000000001</v>
      </c>
      <c r="I15546" s="3">
        <v>0.17971699999999999</v>
      </c>
      <c r="J15546" s="3">
        <v>0.30264099999999999</v>
      </c>
      <c r="K15546" s="4">
        <v>0.29356300000000002</v>
      </c>
      <c r="L15546" s="4">
        <v>0.43387799999999999</v>
      </c>
      <c r="M15546" s="4">
        <v>0.34810400000000002</v>
      </c>
    </row>
    <row r="15547" spans="1:13" x14ac:dyDescent="0.25">
      <c r="A15547" t="s">
        <v>28995</v>
      </c>
      <c r="B15547" s="1">
        <v>3.1222E-2</v>
      </c>
      <c r="C15547" s="1">
        <v>0.10611</v>
      </c>
      <c r="D15547" s="1">
        <v>5.1188999999999998E-2</v>
      </c>
      <c r="E15547" s="2">
        <v>0.30494900000000003</v>
      </c>
      <c r="F15547" s="2">
        <v>0.31622800000000001</v>
      </c>
      <c r="G15547" s="2">
        <v>0.15559400000000001</v>
      </c>
      <c r="H15547" s="3">
        <v>0.27159100000000003</v>
      </c>
      <c r="I15547" s="3">
        <v>0.16622200000000001</v>
      </c>
      <c r="J15547" s="3">
        <v>0.23109499999999999</v>
      </c>
      <c r="K15547" s="4">
        <v>0.29350399999999999</v>
      </c>
      <c r="L15547" s="4">
        <v>0.30291299999999999</v>
      </c>
      <c r="M15547" s="4">
        <v>0.28744599999999998</v>
      </c>
    </row>
    <row r="15548" spans="1:13" x14ac:dyDescent="0.25">
      <c r="A15548" t="s">
        <v>28996</v>
      </c>
      <c r="B15548" s="1">
        <v>0</v>
      </c>
      <c r="C15548" s="1">
        <v>0.1381</v>
      </c>
      <c r="D15548" s="1">
        <v>0</v>
      </c>
      <c r="E15548" s="2">
        <v>0</v>
      </c>
      <c r="F15548" s="2">
        <v>0</v>
      </c>
      <c r="G15548" s="2">
        <v>0</v>
      </c>
      <c r="H15548" s="3">
        <v>0</v>
      </c>
      <c r="I15548" s="3">
        <v>0.112909</v>
      </c>
      <c r="J15548" s="3">
        <v>0</v>
      </c>
      <c r="K15548" s="4">
        <v>0.29339500000000002</v>
      </c>
      <c r="L15548" s="4">
        <v>0.320243</v>
      </c>
      <c r="M15548" s="4">
        <v>0</v>
      </c>
    </row>
    <row r="15549" spans="1:13" x14ac:dyDescent="0.25">
      <c r="A15549" t="s">
        <v>28997</v>
      </c>
      <c r="B15549" s="1">
        <v>0.36257899999999998</v>
      </c>
      <c r="C15549" s="1">
        <v>0.26899899999999999</v>
      </c>
      <c r="D15549" s="1">
        <v>0.77625999999999995</v>
      </c>
      <c r="E15549" s="2">
        <v>0.86772499999999997</v>
      </c>
      <c r="F15549" s="2">
        <v>0.668103</v>
      </c>
      <c r="G15549" s="2">
        <v>0.17305200000000001</v>
      </c>
      <c r="H15549" s="3">
        <v>0.16806299999999999</v>
      </c>
      <c r="I15549" s="3">
        <v>0.20654700000000001</v>
      </c>
      <c r="J15549" s="3">
        <v>0.56698899999999997</v>
      </c>
      <c r="K15549" s="4">
        <v>0.29291299999999998</v>
      </c>
      <c r="L15549" s="4">
        <v>0.25148999999999999</v>
      </c>
      <c r="M15549" s="4">
        <v>0.26899200000000001</v>
      </c>
    </row>
    <row r="15550" spans="1:13" x14ac:dyDescent="0.25">
      <c r="A15550" t="s">
        <v>25802</v>
      </c>
      <c r="B15550" s="1">
        <v>4.8890799999999999</v>
      </c>
      <c r="C15550" s="1">
        <v>1.2904599999999999</v>
      </c>
      <c r="D15550" s="1">
        <v>0.92310099999999995</v>
      </c>
      <c r="E15550" s="2">
        <v>1.2952300000000001</v>
      </c>
      <c r="F15550" s="2">
        <v>0.60264899999999999</v>
      </c>
      <c r="G15550" s="2">
        <v>1.3078700000000001</v>
      </c>
      <c r="H15550" s="3">
        <v>0.70596099999999995</v>
      </c>
      <c r="I15550" s="3">
        <v>0.59004199999999996</v>
      </c>
      <c r="J15550" s="3">
        <v>0.90425699999999998</v>
      </c>
      <c r="K15550" s="4">
        <v>0.29278900000000002</v>
      </c>
      <c r="L15550" s="4">
        <v>0</v>
      </c>
      <c r="M15550" s="4">
        <v>0.33810699999999999</v>
      </c>
    </row>
    <row r="15551" spans="1:13" x14ac:dyDescent="0.25">
      <c r="A15551" t="s">
        <v>28998</v>
      </c>
      <c r="B15551" s="1">
        <v>0</v>
      </c>
      <c r="C15551" s="1">
        <v>0</v>
      </c>
      <c r="D15551" s="1">
        <v>0</v>
      </c>
      <c r="E15551" s="2">
        <v>0</v>
      </c>
      <c r="F15551" s="2">
        <v>0</v>
      </c>
      <c r="G15551" s="2">
        <v>0</v>
      </c>
      <c r="H15551" s="3">
        <v>0</v>
      </c>
      <c r="I15551" s="3">
        <v>0</v>
      </c>
      <c r="J15551" s="3">
        <v>0</v>
      </c>
      <c r="K15551" s="4">
        <v>0.292659</v>
      </c>
      <c r="L15551" s="4">
        <v>0</v>
      </c>
      <c r="M15551" s="4">
        <v>0</v>
      </c>
    </row>
    <row r="15552" spans="1:13" x14ac:dyDescent="0.25">
      <c r="A15552" t="s">
        <v>28999</v>
      </c>
      <c r="B15552" s="1">
        <v>7.3312000000000002E-2</v>
      </c>
      <c r="C15552" s="1">
        <v>0</v>
      </c>
      <c r="D15552" s="1">
        <v>5.0323E-2</v>
      </c>
      <c r="E15552" s="2">
        <v>0.41566900000000001</v>
      </c>
      <c r="F15552" s="2">
        <v>0.110559</v>
      </c>
      <c r="G15552" s="2">
        <v>0.198848</v>
      </c>
      <c r="H15552" s="3">
        <v>0.39664300000000002</v>
      </c>
      <c r="I15552" s="3">
        <v>0.22387499999999999</v>
      </c>
      <c r="J15552" s="3">
        <v>0.26266</v>
      </c>
      <c r="K15552" s="4">
        <v>0.292516</v>
      </c>
      <c r="L15552" s="4">
        <v>4.7417000000000001E-2</v>
      </c>
      <c r="M15552" s="4">
        <v>0</v>
      </c>
    </row>
    <row r="15553" spans="1:13" x14ac:dyDescent="0.25">
      <c r="A15553" t="s">
        <v>29000</v>
      </c>
      <c r="B15553" s="1">
        <v>0.32139099999999998</v>
      </c>
      <c r="C15553" s="1">
        <v>0.17397899999999999</v>
      </c>
      <c r="D15553" s="1">
        <v>0.19913700000000001</v>
      </c>
      <c r="E15553" s="2">
        <v>0.271644</v>
      </c>
      <c r="F15553" s="2">
        <v>0.34065800000000002</v>
      </c>
      <c r="G15553" s="2">
        <v>0.27147399999999999</v>
      </c>
      <c r="H15553" s="3">
        <v>0.28748400000000002</v>
      </c>
      <c r="I15553" s="3">
        <v>0.218747</v>
      </c>
      <c r="J15553" s="3">
        <v>0.29967100000000002</v>
      </c>
      <c r="K15553" s="4">
        <v>0.29250500000000001</v>
      </c>
      <c r="L15553" s="4">
        <v>0.28845100000000001</v>
      </c>
      <c r="M15553" s="4">
        <v>0.23268900000000001</v>
      </c>
    </row>
    <row r="15554" spans="1:13" x14ac:dyDescent="0.25">
      <c r="A15554" t="s">
        <v>29001</v>
      </c>
      <c r="B15554" s="1">
        <v>0.150615</v>
      </c>
      <c r="C15554" s="1">
        <v>0.27982499999999999</v>
      </c>
      <c r="D15554" s="1">
        <v>0.26036599999999999</v>
      </c>
      <c r="E15554" s="2">
        <v>0.32147100000000001</v>
      </c>
      <c r="F15554" s="2">
        <v>0.23595099999999999</v>
      </c>
      <c r="G15554" s="2">
        <v>0.22239900000000001</v>
      </c>
      <c r="H15554" s="3">
        <v>0.14611299999999999</v>
      </c>
      <c r="I15554" s="3">
        <v>0.18626999999999999</v>
      </c>
      <c r="J15554" s="3">
        <v>0.40224500000000002</v>
      </c>
      <c r="K15554" s="4">
        <v>0.29233500000000001</v>
      </c>
      <c r="L15554" s="4">
        <v>0.23349400000000001</v>
      </c>
      <c r="M15554" s="4">
        <v>0.28680800000000001</v>
      </c>
    </row>
    <row r="15555" spans="1:13" x14ac:dyDescent="0.25">
      <c r="A15555" t="s">
        <v>7010</v>
      </c>
      <c r="B15555" s="1">
        <v>1.8022499999999999</v>
      </c>
      <c r="C15555" s="1">
        <v>1.61896</v>
      </c>
      <c r="D15555" s="1">
        <v>2.0606900000000001</v>
      </c>
      <c r="E15555" s="2">
        <v>0.27102999999999999</v>
      </c>
      <c r="F15555" s="2">
        <v>0.863595</v>
      </c>
      <c r="G15555" s="2">
        <v>1.8103899999999999</v>
      </c>
      <c r="H15555" s="3">
        <v>0.314774</v>
      </c>
      <c r="I15555" s="3">
        <v>0.193192</v>
      </c>
      <c r="J15555" s="3">
        <v>1.0371600000000001</v>
      </c>
      <c r="K15555" s="4">
        <v>0.29230699999999998</v>
      </c>
      <c r="L15555" s="4">
        <v>0.99474200000000002</v>
      </c>
      <c r="M15555" s="4">
        <v>0.23530599999999999</v>
      </c>
    </row>
    <row r="15556" spans="1:13" x14ac:dyDescent="0.25">
      <c r="A15556" t="s">
        <v>29002</v>
      </c>
      <c r="B15556" s="1">
        <v>0.22359899999999999</v>
      </c>
      <c r="C15556" s="1">
        <v>0.163461</v>
      </c>
      <c r="D15556" s="1">
        <v>0.46503299999999997</v>
      </c>
      <c r="E15556" s="2">
        <v>0</v>
      </c>
      <c r="F15556" s="2">
        <v>0</v>
      </c>
      <c r="G15556" s="2">
        <v>0.161603</v>
      </c>
      <c r="H15556" s="3">
        <v>0</v>
      </c>
      <c r="I15556" s="3">
        <v>0</v>
      </c>
      <c r="J15556" s="3">
        <v>0.30158699999999999</v>
      </c>
      <c r="K15556" s="4">
        <v>0.29218100000000002</v>
      </c>
      <c r="L15556" s="4">
        <v>0</v>
      </c>
      <c r="M15556" s="4">
        <v>0</v>
      </c>
    </row>
    <row r="15557" spans="1:13" x14ac:dyDescent="0.25">
      <c r="A15557" t="s">
        <v>7982</v>
      </c>
      <c r="B15557" s="1">
        <v>3.4666199999999998</v>
      </c>
      <c r="C15557" s="1">
        <v>2.0142600000000002</v>
      </c>
      <c r="D15557" s="1">
        <v>2.5448200000000001</v>
      </c>
      <c r="E15557" s="2">
        <v>0.294956</v>
      </c>
      <c r="F15557" s="2">
        <v>0.38828000000000001</v>
      </c>
      <c r="G15557" s="2">
        <v>0.26913100000000001</v>
      </c>
      <c r="H15557" s="3">
        <v>0.59987599999999996</v>
      </c>
      <c r="I15557" s="3">
        <v>0.181418</v>
      </c>
      <c r="J15557" s="3">
        <v>0.21362800000000001</v>
      </c>
      <c r="K15557" s="4">
        <v>0.29191299999999998</v>
      </c>
      <c r="L15557" s="4">
        <v>0.37148700000000001</v>
      </c>
      <c r="M15557" s="4">
        <v>0.39249099999999998</v>
      </c>
    </row>
    <row r="15558" spans="1:13" x14ac:dyDescent="0.25">
      <c r="A15558" t="s">
        <v>29003</v>
      </c>
      <c r="B15558" s="1">
        <v>0.18360699999999999</v>
      </c>
      <c r="C15558" s="1">
        <v>0.28513500000000003</v>
      </c>
      <c r="D15558" s="1">
        <v>0.12743399999999999</v>
      </c>
      <c r="E15558" s="2">
        <v>0.24864</v>
      </c>
      <c r="F15558" s="2">
        <v>0.31959799999999999</v>
      </c>
      <c r="G15558" s="2">
        <v>0.28691699999999998</v>
      </c>
      <c r="H15558" s="3">
        <v>0.24063899999999999</v>
      </c>
      <c r="I15558" s="3">
        <v>0.19262399999999999</v>
      </c>
      <c r="J15558" s="3">
        <v>0.219301</v>
      </c>
      <c r="K15558" s="4">
        <v>0.29185100000000003</v>
      </c>
      <c r="L15558" s="4">
        <v>0.22841400000000001</v>
      </c>
      <c r="M15558" s="4">
        <v>0.206626</v>
      </c>
    </row>
    <row r="15559" spans="1:13" x14ac:dyDescent="0.25">
      <c r="A15559" t="s">
        <v>29004</v>
      </c>
      <c r="B15559" s="1">
        <v>0.38419300000000001</v>
      </c>
      <c r="C15559" s="1">
        <v>0.21759700000000001</v>
      </c>
      <c r="D15559" s="1">
        <v>0.241811</v>
      </c>
      <c r="E15559" s="2">
        <v>0.27252300000000002</v>
      </c>
      <c r="F15559" s="2">
        <v>0.13535900000000001</v>
      </c>
      <c r="G15559" s="2">
        <v>0.41575200000000001</v>
      </c>
      <c r="H15559" s="3">
        <v>0.35259000000000001</v>
      </c>
      <c r="I15559" s="3">
        <v>0.20641799999999999</v>
      </c>
      <c r="J15559" s="3">
        <v>9.9844000000000002E-2</v>
      </c>
      <c r="K15559" s="4">
        <v>0.29173700000000002</v>
      </c>
      <c r="L15559" s="4">
        <v>0.30413699999999999</v>
      </c>
      <c r="M15559" s="4">
        <v>0.160217</v>
      </c>
    </row>
    <row r="15560" spans="1:13" x14ac:dyDescent="0.25">
      <c r="A15560" t="s">
        <v>29005</v>
      </c>
      <c r="B15560" s="1">
        <v>0.15994900000000001</v>
      </c>
      <c r="C15560" s="1">
        <v>0.108657</v>
      </c>
      <c r="D15560" s="1">
        <v>0.20666699999999999</v>
      </c>
      <c r="E15560" s="2">
        <v>0.20413600000000001</v>
      </c>
      <c r="F15560" s="2">
        <v>0.18970699999999999</v>
      </c>
      <c r="G15560" s="2">
        <v>0.21131</v>
      </c>
      <c r="H15560" s="3">
        <v>0.22084000000000001</v>
      </c>
      <c r="I15560" s="3">
        <v>9.4630000000000006E-2</v>
      </c>
      <c r="J15560" s="3">
        <v>0.33046999999999999</v>
      </c>
      <c r="K15560" s="4">
        <v>0.29126600000000002</v>
      </c>
      <c r="L15560" s="4">
        <v>0.21169199999999999</v>
      </c>
      <c r="M15560" s="4">
        <v>0.232709</v>
      </c>
    </row>
    <row r="15561" spans="1:13" x14ac:dyDescent="0.25">
      <c r="A15561" t="s">
        <v>29006</v>
      </c>
      <c r="B15561" s="1">
        <v>0.49323899999999998</v>
      </c>
      <c r="C15561" s="1">
        <v>0.42676900000000001</v>
      </c>
      <c r="D15561" s="1">
        <v>0.58689199999999997</v>
      </c>
      <c r="E15561" s="2">
        <v>0.211426</v>
      </c>
      <c r="F15561" s="2">
        <v>0.23014399999999999</v>
      </c>
      <c r="G15561" s="2">
        <v>3.5494999999999999E-2</v>
      </c>
      <c r="H15561" s="3">
        <v>0.40619499999999997</v>
      </c>
      <c r="I15561" s="3">
        <v>0.181001</v>
      </c>
      <c r="J15561" s="3">
        <v>0.28758</v>
      </c>
      <c r="K15561" s="4">
        <v>0.29119600000000001</v>
      </c>
      <c r="L15561" s="4">
        <v>0.28905599999999998</v>
      </c>
      <c r="M15561" s="4">
        <v>0.20626</v>
      </c>
    </row>
    <row r="15562" spans="1:13" x14ac:dyDescent="0.25">
      <c r="A15562" t="s">
        <v>29007</v>
      </c>
      <c r="B15562" s="1">
        <v>0.14634900000000001</v>
      </c>
      <c r="C15562" s="1">
        <v>0.522482</v>
      </c>
      <c r="D15562" s="1">
        <v>0.46101399999999998</v>
      </c>
      <c r="E15562" s="2">
        <v>0.42059000000000002</v>
      </c>
      <c r="F15562" s="2">
        <v>0.45952399999999999</v>
      </c>
      <c r="G15562" s="2">
        <v>0.43052200000000002</v>
      </c>
      <c r="H15562" s="3">
        <v>0.42802400000000002</v>
      </c>
      <c r="I15562" s="3">
        <v>0.313162</v>
      </c>
      <c r="J15562" s="3">
        <v>0.330986</v>
      </c>
      <c r="K15562" s="4">
        <v>0.29114499999999999</v>
      </c>
      <c r="L15562" s="4">
        <v>0.39565299999999998</v>
      </c>
      <c r="M15562" s="4">
        <v>0.34428999999999998</v>
      </c>
    </row>
    <row r="15563" spans="1:13" x14ac:dyDescent="0.25">
      <c r="A15563" t="s">
        <v>29008</v>
      </c>
      <c r="B15563" s="1">
        <v>5.1160999999999998E-2</v>
      </c>
      <c r="C15563" s="1">
        <v>6.0353999999999998E-2</v>
      </c>
      <c r="D15563" s="1">
        <v>0.114635</v>
      </c>
      <c r="E15563" s="2">
        <v>0.22722800000000001</v>
      </c>
      <c r="F15563" s="2">
        <v>0.115465</v>
      </c>
      <c r="G15563" s="2">
        <v>0.30762299999999998</v>
      </c>
      <c r="H15563" s="3">
        <v>0.29869600000000002</v>
      </c>
      <c r="I15563" s="3">
        <v>0.24266399999999999</v>
      </c>
      <c r="J15563" s="3">
        <v>0.366116</v>
      </c>
      <c r="K15563" s="4">
        <v>0.29085299999999997</v>
      </c>
      <c r="L15563" s="4">
        <v>0.16924400000000001</v>
      </c>
      <c r="M15563" s="4">
        <v>0.13666200000000001</v>
      </c>
    </row>
    <row r="15564" spans="1:13" x14ac:dyDescent="0.25">
      <c r="A15564" t="s">
        <v>29009</v>
      </c>
      <c r="B15564" s="1">
        <v>5.6086999999999998E-2</v>
      </c>
      <c r="C15564" s="1">
        <v>0.138157</v>
      </c>
      <c r="D15564" s="1">
        <v>4.684E-2</v>
      </c>
      <c r="E15564" s="2">
        <v>0.12567300000000001</v>
      </c>
      <c r="F15564" s="2">
        <v>0.231215</v>
      </c>
      <c r="G15564" s="2">
        <v>8.9848999999999998E-2</v>
      </c>
      <c r="H15564" s="3">
        <v>0.16814499999999999</v>
      </c>
      <c r="I15564" s="3">
        <v>0.243087</v>
      </c>
      <c r="J15564" s="3">
        <v>0.20433899999999999</v>
      </c>
      <c r="K15564" s="4">
        <v>0.29075299999999998</v>
      </c>
      <c r="L15564" s="4">
        <v>0.29377900000000001</v>
      </c>
      <c r="M15564" s="4">
        <v>0.152638</v>
      </c>
    </row>
    <row r="15565" spans="1:13" x14ac:dyDescent="0.25">
      <c r="A15565" t="s">
        <v>29010</v>
      </c>
      <c r="B15565" s="1">
        <v>0.19581899999999999</v>
      </c>
      <c r="C15565" s="1">
        <v>0.27904600000000002</v>
      </c>
      <c r="D15565" s="1">
        <v>0.35501500000000002</v>
      </c>
      <c r="E15565" s="2">
        <v>0.49543300000000001</v>
      </c>
      <c r="F15565" s="2">
        <v>0.262125</v>
      </c>
      <c r="G15565" s="2">
        <v>0.28594000000000003</v>
      </c>
      <c r="H15565" s="3">
        <v>0.29656399999999999</v>
      </c>
      <c r="I15565" s="3">
        <v>0.11281099999999999</v>
      </c>
      <c r="J15565" s="3">
        <v>0.31980599999999998</v>
      </c>
      <c r="K15565" s="4">
        <v>0.29065800000000003</v>
      </c>
      <c r="L15565" s="4">
        <v>0.261405</v>
      </c>
      <c r="M15565" s="4">
        <v>0.11283899999999999</v>
      </c>
    </row>
    <row r="15566" spans="1:13" x14ac:dyDescent="0.25">
      <c r="A15566" t="s">
        <v>29011</v>
      </c>
      <c r="B15566" s="1">
        <v>0.87543499999999996</v>
      </c>
      <c r="C15566" s="1">
        <v>0.63156999999999996</v>
      </c>
      <c r="D15566" s="1">
        <v>1.0709500000000001</v>
      </c>
      <c r="E15566" s="2">
        <v>0.59196700000000002</v>
      </c>
      <c r="F15566" s="2">
        <v>0.31142500000000001</v>
      </c>
      <c r="G15566" s="2">
        <v>0.49591400000000002</v>
      </c>
      <c r="H15566" s="3">
        <v>0.42488700000000001</v>
      </c>
      <c r="I15566" s="3">
        <v>0.44064199999999998</v>
      </c>
      <c r="J15566" s="3">
        <v>0.53120800000000001</v>
      </c>
      <c r="K15566" s="4">
        <v>0.29062700000000002</v>
      </c>
      <c r="L15566" s="4">
        <v>0.907026</v>
      </c>
      <c r="M15566" s="4">
        <v>0.66817300000000002</v>
      </c>
    </row>
    <row r="15567" spans="1:13" x14ac:dyDescent="0.25">
      <c r="A15567" t="s">
        <v>29012</v>
      </c>
      <c r="B15567" s="1">
        <v>0.40926800000000002</v>
      </c>
      <c r="C15567" s="1">
        <v>0.46313799999999999</v>
      </c>
      <c r="D15567" s="1">
        <v>0.23582500000000001</v>
      </c>
      <c r="E15567" s="2">
        <v>0.202763</v>
      </c>
      <c r="F15567" s="2">
        <v>5.4878000000000003E-2</v>
      </c>
      <c r="G15567" s="2">
        <v>0.177677</v>
      </c>
      <c r="H15567" s="3">
        <v>0.25106699999999998</v>
      </c>
      <c r="I15567" s="3">
        <v>0.15137600000000001</v>
      </c>
      <c r="J15567" s="3">
        <v>0.17261099999999999</v>
      </c>
      <c r="K15567" s="4">
        <v>0.29052</v>
      </c>
      <c r="L15567" s="4">
        <v>0.12166399999999999</v>
      </c>
      <c r="M15567" s="4">
        <v>0.141795</v>
      </c>
    </row>
    <row r="15568" spans="1:13" x14ac:dyDescent="0.25">
      <c r="A15568" t="s">
        <v>29013</v>
      </c>
      <c r="B15568" s="1">
        <v>0.23430599999999999</v>
      </c>
      <c r="C15568" s="1">
        <v>4.7442999999999999E-2</v>
      </c>
      <c r="D15568" s="1">
        <v>0.16678599999999999</v>
      </c>
      <c r="E15568" s="2">
        <v>0.15215899999999999</v>
      </c>
      <c r="F15568" s="2">
        <v>0.19609699999999999</v>
      </c>
      <c r="G15568" s="2">
        <v>0.10273</v>
      </c>
      <c r="H15568" s="3">
        <v>0.21264</v>
      </c>
      <c r="I15568" s="3">
        <v>0.153112</v>
      </c>
      <c r="J15568" s="3">
        <v>0.137326</v>
      </c>
      <c r="K15568" s="4">
        <v>0.29037299999999999</v>
      </c>
      <c r="L15568" s="4">
        <v>0.24962200000000001</v>
      </c>
      <c r="M15568" s="4">
        <v>5.0292999999999997E-2</v>
      </c>
    </row>
    <row r="15569" spans="1:13" x14ac:dyDescent="0.25">
      <c r="A15569" t="s">
        <v>29014</v>
      </c>
      <c r="B15569" s="1">
        <v>0</v>
      </c>
      <c r="C15569" s="1">
        <v>0.320019</v>
      </c>
      <c r="D15569" s="1">
        <v>0</v>
      </c>
      <c r="E15569" s="2">
        <v>0.64302199999999998</v>
      </c>
      <c r="F15569" s="2">
        <v>0.59809000000000001</v>
      </c>
      <c r="G15569" s="2">
        <v>0.972885</v>
      </c>
      <c r="H15569" s="3">
        <v>0</v>
      </c>
      <c r="I15569" s="3">
        <v>0.58579700000000001</v>
      </c>
      <c r="J15569" s="3">
        <v>0</v>
      </c>
      <c r="K15569" s="4">
        <v>0.29029300000000002</v>
      </c>
      <c r="L15569" s="4">
        <v>1.07165</v>
      </c>
      <c r="M15569" s="4">
        <v>1.34155</v>
      </c>
    </row>
    <row r="15570" spans="1:13" x14ac:dyDescent="0.25">
      <c r="A15570" t="s">
        <v>29015</v>
      </c>
      <c r="B15570" s="1">
        <v>0.34088499999999999</v>
      </c>
      <c r="C15570" s="1">
        <v>0.31772600000000001</v>
      </c>
      <c r="D15570" s="1">
        <v>0.46803499999999998</v>
      </c>
      <c r="E15570" s="2">
        <v>0.27099699999999999</v>
      </c>
      <c r="F15570" s="2">
        <v>0.21389</v>
      </c>
      <c r="G15570" s="2">
        <v>0.1482</v>
      </c>
      <c r="H15570" s="3">
        <v>0.332096</v>
      </c>
      <c r="I15570" s="3">
        <v>0.26481300000000002</v>
      </c>
      <c r="J15570" s="3">
        <v>0.27060200000000001</v>
      </c>
      <c r="K15570" s="4">
        <v>0.28981499999999999</v>
      </c>
      <c r="L15570" s="4">
        <v>0.373969</v>
      </c>
      <c r="M15570" s="4">
        <v>0.24582599999999999</v>
      </c>
    </row>
    <row r="15571" spans="1:13" x14ac:dyDescent="0.25">
      <c r="A15571" t="s">
        <v>29016</v>
      </c>
      <c r="B15571" s="1">
        <v>1.55925</v>
      </c>
      <c r="C15571" s="1">
        <v>0.54727499999999996</v>
      </c>
      <c r="D15571" s="1">
        <v>0.67211699999999996</v>
      </c>
      <c r="E15571" s="2">
        <v>0.31092599999999998</v>
      </c>
      <c r="F15571" s="2">
        <v>0.26478600000000002</v>
      </c>
      <c r="G15571" s="2">
        <v>7.3039000000000007E-2</v>
      </c>
      <c r="H15571" s="3">
        <v>0.31409700000000002</v>
      </c>
      <c r="I15571" s="3">
        <v>0.294541</v>
      </c>
      <c r="J15571" s="3">
        <v>9.3306E-2</v>
      </c>
      <c r="K15571" s="4">
        <v>0.28977000000000003</v>
      </c>
      <c r="L15571" s="4">
        <v>1.27033</v>
      </c>
      <c r="M15571" s="4">
        <v>9.8669999999999994E-2</v>
      </c>
    </row>
    <row r="15572" spans="1:13" x14ac:dyDescent="0.25">
      <c r="A15572" t="s">
        <v>29017</v>
      </c>
      <c r="B15572" s="1">
        <v>0.16540299999999999</v>
      </c>
      <c r="C15572" s="1">
        <v>5.6959000000000003E-2</v>
      </c>
      <c r="D15572" s="1">
        <v>7.0522000000000001E-2</v>
      </c>
      <c r="E15572" s="2">
        <v>0.176792</v>
      </c>
      <c r="F15572" s="2">
        <v>0.173789</v>
      </c>
      <c r="G15572" s="2">
        <v>9.1119000000000006E-2</v>
      </c>
      <c r="H15572" s="3">
        <v>2.4813000000000002E-2</v>
      </c>
      <c r="I15572" s="3">
        <v>0.24388299999999999</v>
      </c>
      <c r="J15572" s="3">
        <v>0.224549</v>
      </c>
      <c r="K15572" s="4">
        <v>0.28976099999999999</v>
      </c>
      <c r="L15572" s="4">
        <v>0.218947</v>
      </c>
      <c r="M15572" s="4">
        <v>0.15243699999999999</v>
      </c>
    </row>
    <row r="15573" spans="1:13" x14ac:dyDescent="0.25">
      <c r="A15573" t="s">
        <v>29018</v>
      </c>
      <c r="B15573" s="1">
        <v>0.24454899999999999</v>
      </c>
      <c r="C15573" s="1">
        <v>0.388604</v>
      </c>
      <c r="D15573" s="1">
        <v>0.357657</v>
      </c>
      <c r="E15573" s="2">
        <v>0.31661899999999998</v>
      </c>
      <c r="F15573" s="2">
        <v>0.36319400000000002</v>
      </c>
      <c r="G15573" s="2">
        <v>0.39520100000000002</v>
      </c>
      <c r="H15573" s="3">
        <v>0.36312100000000003</v>
      </c>
      <c r="I15573" s="3">
        <v>0.35680499999999998</v>
      </c>
      <c r="J15573" s="3">
        <v>0.24787200000000001</v>
      </c>
      <c r="K15573" s="4">
        <v>0.28916199999999997</v>
      </c>
      <c r="L15573" s="4">
        <v>0.24221599999999999</v>
      </c>
      <c r="M15573" s="4">
        <v>0.28619299999999998</v>
      </c>
    </row>
    <row r="15574" spans="1:13" x14ac:dyDescent="0.25">
      <c r="A15574" t="s">
        <v>29019</v>
      </c>
      <c r="B15574" s="1">
        <v>0</v>
      </c>
      <c r="C15574" s="1">
        <v>0.32346999999999998</v>
      </c>
      <c r="D15574" s="1">
        <v>0.15338199999999999</v>
      </c>
      <c r="E15574" s="2">
        <v>0</v>
      </c>
      <c r="F15574" s="2">
        <v>0.14737800000000001</v>
      </c>
      <c r="G15574" s="2">
        <v>0</v>
      </c>
      <c r="H15574" s="3">
        <v>0</v>
      </c>
      <c r="I15574" s="3">
        <v>0</v>
      </c>
      <c r="J15574" s="3">
        <v>0</v>
      </c>
      <c r="K15574" s="4">
        <v>0.28909499999999999</v>
      </c>
      <c r="L15574" s="4">
        <v>0</v>
      </c>
      <c r="M15574" s="4">
        <v>0</v>
      </c>
    </row>
    <row r="15575" spans="1:13" x14ac:dyDescent="0.25">
      <c r="A15575" t="s">
        <v>29020</v>
      </c>
      <c r="B15575" s="1">
        <v>0.88401700000000005</v>
      </c>
      <c r="C15575" s="1">
        <v>0.16173499999999999</v>
      </c>
      <c r="D15575" s="1">
        <v>0.15338199999999999</v>
      </c>
      <c r="E15575" s="2">
        <v>0</v>
      </c>
      <c r="F15575" s="2">
        <v>0</v>
      </c>
      <c r="G15575" s="2">
        <v>0</v>
      </c>
      <c r="H15575" s="3">
        <v>0</v>
      </c>
      <c r="I15575" s="3">
        <v>0</v>
      </c>
      <c r="J15575" s="3">
        <v>0</v>
      </c>
      <c r="K15575" s="4">
        <v>0.28909499999999999</v>
      </c>
      <c r="L15575" s="4">
        <v>0</v>
      </c>
      <c r="M15575" s="4">
        <v>0</v>
      </c>
    </row>
    <row r="15576" spans="1:13" x14ac:dyDescent="0.25">
      <c r="A15576" t="s">
        <v>29021</v>
      </c>
      <c r="B15576" s="1">
        <v>0.65663400000000005</v>
      </c>
      <c r="C15576" s="1">
        <v>0.50026400000000004</v>
      </c>
      <c r="D15576" s="1">
        <v>0.90658799999999995</v>
      </c>
      <c r="E15576" s="2">
        <v>0.66803400000000002</v>
      </c>
      <c r="F15576" s="2">
        <v>0</v>
      </c>
      <c r="G15576" s="2">
        <v>0.65868899999999997</v>
      </c>
      <c r="H15576" s="3">
        <v>0.24319199999999999</v>
      </c>
      <c r="I15576" s="3">
        <v>0.60816400000000004</v>
      </c>
      <c r="J15576" s="3">
        <v>1.2182900000000001</v>
      </c>
      <c r="K15576" s="4">
        <v>0.288545</v>
      </c>
      <c r="L15576" s="4">
        <v>0.48554000000000003</v>
      </c>
      <c r="M15576" s="4">
        <v>0.54750500000000002</v>
      </c>
    </row>
    <row r="15577" spans="1:13" x14ac:dyDescent="0.25">
      <c r="A15577" t="s">
        <v>29022</v>
      </c>
      <c r="B15577" s="1">
        <v>0.54402200000000001</v>
      </c>
      <c r="C15577" s="1">
        <v>0.29502400000000001</v>
      </c>
      <c r="D15577" s="1">
        <v>0.62134599999999995</v>
      </c>
      <c r="E15577" s="2">
        <v>0.28388099999999999</v>
      </c>
      <c r="F15577" s="2">
        <v>0.36599199999999998</v>
      </c>
      <c r="G15577" s="2">
        <v>0.215534</v>
      </c>
      <c r="H15577" s="3">
        <v>0.29499999999999998</v>
      </c>
      <c r="I15577" s="3">
        <v>0.28059499999999998</v>
      </c>
      <c r="J15577" s="3">
        <v>0.226601</v>
      </c>
      <c r="K15577" s="4">
        <v>0.28853499999999999</v>
      </c>
      <c r="L15577" s="4">
        <v>0.42952600000000002</v>
      </c>
      <c r="M15577" s="4">
        <v>0.33944999999999997</v>
      </c>
    </row>
    <row r="15578" spans="1:13" x14ac:dyDescent="0.25">
      <c r="A15578" t="s">
        <v>29023</v>
      </c>
      <c r="B15578" s="1">
        <v>0.88836300000000001</v>
      </c>
      <c r="C15578" s="1">
        <v>0.117672</v>
      </c>
      <c r="D15578" s="1">
        <v>0.228962</v>
      </c>
      <c r="E15578" s="2">
        <v>0.63142100000000001</v>
      </c>
      <c r="F15578" s="2">
        <v>0.45732200000000001</v>
      </c>
      <c r="G15578" s="2">
        <v>0.28336600000000001</v>
      </c>
      <c r="H15578" s="3">
        <v>0.26608599999999999</v>
      </c>
      <c r="I15578" s="3">
        <v>0.74269099999999999</v>
      </c>
      <c r="J15578" s="3">
        <v>0.262021</v>
      </c>
      <c r="K15578" s="4">
        <v>0.28844799999999998</v>
      </c>
      <c r="L15578" s="4">
        <v>0.63307999999999998</v>
      </c>
      <c r="M15578" s="4">
        <v>0.72594800000000004</v>
      </c>
    </row>
    <row r="15579" spans="1:13" x14ac:dyDescent="0.25">
      <c r="A15579" t="s">
        <v>29024</v>
      </c>
      <c r="B15579" s="1">
        <v>0.58845199999999998</v>
      </c>
      <c r="C15579" s="1">
        <v>0.30282500000000001</v>
      </c>
      <c r="D15579" s="1">
        <v>0.37174099999999999</v>
      </c>
      <c r="E15579" s="2">
        <v>0.25464399999999998</v>
      </c>
      <c r="F15579" s="2">
        <v>0.121797</v>
      </c>
      <c r="G15579" s="2">
        <v>0.19492399999999999</v>
      </c>
      <c r="H15579" s="3">
        <v>7.6996999999999996E-2</v>
      </c>
      <c r="I15579" s="3">
        <v>0.112812</v>
      </c>
      <c r="J15579" s="3">
        <v>2.1044E-2</v>
      </c>
      <c r="K15579" s="4">
        <v>0.28826499999999999</v>
      </c>
      <c r="L15579" s="4">
        <v>0.134628</v>
      </c>
      <c r="M15579" s="4">
        <v>0</v>
      </c>
    </row>
    <row r="15580" spans="1:13" x14ac:dyDescent="0.25">
      <c r="A15580" t="s">
        <v>29025</v>
      </c>
      <c r="B15580" s="1">
        <v>0</v>
      </c>
      <c r="C15580" s="1">
        <v>0</v>
      </c>
      <c r="D15580" s="1">
        <v>0.15257799999999999</v>
      </c>
      <c r="E15580" s="2">
        <v>0</v>
      </c>
      <c r="F15580" s="2">
        <v>0</v>
      </c>
      <c r="G15580" s="2">
        <v>0</v>
      </c>
      <c r="H15580" s="3">
        <v>0</v>
      </c>
      <c r="I15580" s="3">
        <v>0</v>
      </c>
      <c r="J15580" s="3">
        <v>0.44667899999999999</v>
      </c>
      <c r="K15580" s="4">
        <v>0.28825200000000001</v>
      </c>
      <c r="L15580" s="4">
        <v>0</v>
      </c>
      <c r="M15580" s="4">
        <v>0</v>
      </c>
    </row>
    <row r="15581" spans="1:13" x14ac:dyDescent="0.25">
      <c r="A15581" t="s">
        <v>29026</v>
      </c>
      <c r="B15581" s="1">
        <v>0.36274899999999999</v>
      </c>
      <c r="C15581" s="1">
        <v>0.46349699999999999</v>
      </c>
      <c r="D15581" s="1">
        <v>0.58490299999999995</v>
      </c>
      <c r="E15581" s="2">
        <v>0.46680500000000003</v>
      </c>
      <c r="F15581" s="2">
        <v>0.60956299999999997</v>
      </c>
      <c r="G15581" s="2">
        <v>0.35803299999999999</v>
      </c>
      <c r="H15581" s="3">
        <v>0.44497300000000001</v>
      </c>
      <c r="I15581" s="3">
        <v>0.53877399999999998</v>
      </c>
      <c r="J15581" s="3">
        <v>0.38743300000000003</v>
      </c>
      <c r="K15581" s="4">
        <v>0.28795199999999999</v>
      </c>
      <c r="L15581" s="4">
        <v>0.34895999999999999</v>
      </c>
      <c r="M15581" s="4">
        <v>0.48492600000000002</v>
      </c>
    </row>
    <row r="15582" spans="1:13" x14ac:dyDescent="0.25">
      <c r="A15582" t="s">
        <v>29027</v>
      </c>
      <c r="B15582" s="1">
        <v>2.5055800000000001</v>
      </c>
      <c r="C15582" s="1">
        <v>0.114916</v>
      </c>
      <c r="D15582" s="1">
        <v>0.33039099999999999</v>
      </c>
      <c r="E15582" s="2">
        <v>0</v>
      </c>
      <c r="F15582" s="2">
        <v>0</v>
      </c>
      <c r="G15582" s="2">
        <v>0.22392699999999999</v>
      </c>
      <c r="H15582" s="3">
        <v>0</v>
      </c>
      <c r="I15582" s="3">
        <v>0</v>
      </c>
      <c r="J15582" s="3">
        <v>0.105741</v>
      </c>
      <c r="K15582" s="4">
        <v>0.287885</v>
      </c>
      <c r="L15582" s="4">
        <v>0</v>
      </c>
      <c r="M15582" s="4">
        <v>0.11538900000000001</v>
      </c>
    </row>
    <row r="15583" spans="1:13" x14ac:dyDescent="0.25">
      <c r="A15583" t="s">
        <v>29028</v>
      </c>
      <c r="B15583" s="1">
        <v>0.75833200000000001</v>
      </c>
      <c r="C15583" s="1">
        <v>0.70660599999999996</v>
      </c>
      <c r="D15583" s="1">
        <v>0.81864400000000004</v>
      </c>
      <c r="E15583" s="2">
        <v>0.58149499999999998</v>
      </c>
      <c r="F15583" s="2">
        <v>0.24873899999999999</v>
      </c>
      <c r="G15583" s="2">
        <v>0.65296500000000002</v>
      </c>
      <c r="H15583" s="3">
        <v>0.51006200000000002</v>
      </c>
      <c r="I15583" s="3">
        <v>0.71016000000000001</v>
      </c>
      <c r="J15583" s="3">
        <v>0.42332999999999998</v>
      </c>
      <c r="K15583" s="4">
        <v>0.28787499999999999</v>
      </c>
      <c r="L15583" s="4">
        <v>0.65287399999999995</v>
      </c>
      <c r="M15583" s="4">
        <v>0.22753000000000001</v>
      </c>
    </row>
    <row r="15584" spans="1:13" x14ac:dyDescent="0.25">
      <c r="A15584" t="s">
        <v>29029</v>
      </c>
      <c r="B15584" s="1">
        <v>0</v>
      </c>
      <c r="C15584" s="1">
        <v>0</v>
      </c>
      <c r="D15584" s="1">
        <v>0</v>
      </c>
      <c r="E15584" s="2">
        <v>0.95775200000000005</v>
      </c>
      <c r="F15584" s="2">
        <v>0</v>
      </c>
      <c r="G15584" s="2">
        <v>0</v>
      </c>
      <c r="H15584" s="3">
        <v>0</v>
      </c>
      <c r="I15584" s="3">
        <v>0.87235099999999999</v>
      </c>
      <c r="J15584" s="3">
        <v>0.296483</v>
      </c>
      <c r="K15584" s="4">
        <v>0.28784799999999999</v>
      </c>
      <c r="L15584" s="4">
        <v>0</v>
      </c>
      <c r="M15584" s="4">
        <v>0</v>
      </c>
    </row>
    <row r="15585" spans="1:13" x14ac:dyDescent="0.25">
      <c r="A15585" t="s">
        <v>29030</v>
      </c>
      <c r="B15585" s="1">
        <v>0.87627500000000003</v>
      </c>
      <c r="C15585" s="1">
        <v>0.31746000000000002</v>
      </c>
      <c r="D15585" s="1">
        <v>0</v>
      </c>
      <c r="E15585" s="2">
        <v>0</v>
      </c>
      <c r="F15585" s="2">
        <v>0.59353</v>
      </c>
      <c r="G15585" s="2">
        <v>0.32165700000000003</v>
      </c>
      <c r="H15585" s="3">
        <v>0</v>
      </c>
      <c r="I15585" s="3">
        <v>0</v>
      </c>
      <c r="J15585" s="3">
        <v>0.59296599999999999</v>
      </c>
      <c r="K15585" s="4">
        <v>0.28784799999999999</v>
      </c>
      <c r="L15585" s="4">
        <v>0</v>
      </c>
      <c r="M15585" s="4">
        <v>0.332679</v>
      </c>
    </row>
    <row r="15586" spans="1:13" x14ac:dyDescent="0.25">
      <c r="A15586" t="s">
        <v>29031</v>
      </c>
      <c r="B15586" s="1">
        <v>1.28538</v>
      </c>
      <c r="C15586" s="1">
        <v>1.0586599999999999</v>
      </c>
      <c r="D15586" s="1">
        <v>0.86726999999999999</v>
      </c>
      <c r="E15586" s="2">
        <v>0.27439799999999998</v>
      </c>
      <c r="F15586" s="2">
        <v>0.12470199999999999</v>
      </c>
      <c r="G15586" s="2">
        <v>0.18596499999999999</v>
      </c>
      <c r="H15586" s="3">
        <v>0.275422</v>
      </c>
      <c r="I15586" s="3">
        <v>0.18732299999999999</v>
      </c>
      <c r="J15586" s="3">
        <v>0.16591400000000001</v>
      </c>
      <c r="K15586" s="4">
        <v>0.28764299999999998</v>
      </c>
      <c r="L15586" s="4">
        <v>0.67716399999999999</v>
      </c>
      <c r="M15586" s="4">
        <v>0.123463</v>
      </c>
    </row>
    <row r="15587" spans="1:13" x14ac:dyDescent="0.25">
      <c r="A15587" t="s">
        <v>9264</v>
      </c>
      <c r="B15587" s="1">
        <v>1.4427300000000001</v>
      </c>
      <c r="C15587" s="1">
        <v>1.5294099999999999</v>
      </c>
      <c r="D15587" s="1">
        <v>1.71044</v>
      </c>
      <c r="E15587" s="2">
        <v>0.40654800000000002</v>
      </c>
      <c r="F15587" s="2">
        <v>0.15016299999999999</v>
      </c>
      <c r="G15587" s="2">
        <v>0.25888100000000003</v>
      </c>
      <c r="H15587" s="3">
        <v>0.23830499999999999</v>
      </c>
      <c r="I15587" s="3">
        <v>0.35531600000000002</v>
      </c>
      <c r="J15587" s="3">
        <v>0.43156899999999998</v>
      </c>
      <c r="K15587" s="4">
        <v>0.28729100000000002</v>
      </c>
      <c r="L15587" s="4">
        <v>0.21148800000000001</v>
      </c>
      <c r="M15587" s="4">
        <v>0.16588700000000001</v>
      </c>
    </row>
    <row r="15588" spans="1:13" x14ac:dyDescent="0.25">
      <c r="A15588" t="s">
        <v>29032</v>
      </c>
      <c r="B15588" s="1">
        <v>0.160913</v>
      </c>
      <c r="C15588" s="1">
        <v>0.321328</v>
      </c>
      <c r="D15588" s="1">
        <v>0.24518999999999999</v>
      </c>
      <c r="E15588" s="2">
        <v>0.50739299999999998</v>
      </c>
      <c r="F15588" s="2">
        <v>0.16133700000000001</v>
      </c>
      <c r="G15588" s="2">
        <v>0.431066</v>
      </c>
      <c r="H15588" s="3">
        <v>0.18493499999999999</v>
      </c>
      <c r="I15588" s="3">
        <v>0.538636</v>
      </c>
      <c r="J15588" s="3">
        <v>0.40148699999999998</v>
      </c>
      <c r="K15588" s="4">
        <v>0.28727399999999997</v>
      </c>
      <c r="L15588" s="4">
        <v>0.469441</v>
      </c>
      <c r="M15588" s="4">
        <v>0.25331199999999998</v>
      </c>
    </row>
    <row r="15589" spans="1:13" x14ac:dyDescent="0.25">
      <c r="A15589" t="s">
        <v>29033</v>
      </c>
      <c r="B15589" s="1">
        <v>0.18710499999999999</v>
      </c>
      <c r="C15589" s="1">
        <v>0.468111</v>
      </c>
      <c r="D15589" s="1">
        <v>5.4785E-2</v>
      </c>
      <c r="E15589" s="2">
        <v>0.39521200000000001</v>
      </c>
      <c r="F15589" s="2">
        <v>0.495008</v>
      </c>
      <c r="G15589" s="2">
        <v>0.31644099999999997</v>
      </c>
      <c r="H15589" s="3">
        <v>0.75550200000000001</v>
      </c>
      <c r="I15589" s="3">
        <v>0.609429</v>
      </c>
      <c r="J15589" s="3">
        <v>0.527617</v>
      </c>
      <c r="K15589" s="4">
        <v>0.28723799999999999</v>
      </c>
      <c r="L15589" s="4">
        <v>0.51536899999999997</v>
      </c>
      <c r="M15589" s="4">
        <v>1.1894100000000001</v>
      </c>
    </row>
    <row r="15590" spans="1:13" x14ac:dyDescent="0.25">
      <c r="A15590" t="s">
        <v>29034</v>
      </c>
      <c r="B15590" s="1">
        <v>1.0605199999999999</v>
      </c>
      <c r="C15590" s="1">
        <v>0.74906099999999998</v>
      </c>
      <c r="D15590" s="1">
        <v>1.2391000000000001</v>
      </c>
      <c r="E15590" s="2">
        <v>0.23585</v>
      </c>
      <c r="F15590" s="2">
        <v>0.17727999999999999</v>
      </c>
      <c r="G15590" s="2">
        <v>0.51103900000000002</v>
      </c>
      <c r="H15590" s="3">
        <v>0.45575500000000002</v>
      </c>
      <c r="I15590" s="3">
        <v>0.39976299999999998</v>
      </c>
      <c r="J15590" s="3">
        <v>0.44201699999999999</v>
      </c>
      <c r="K15590" s="4">
        <v>0.28700700000000001</v>
      </c>
      <c r="L15590" s="4">
        <v>0.288887</v>
      </c>
      <c r="M15590" s="4">
        <v>0.15754799999999999</v>
      </c>
    </row>
    <row r="15591" spans="1:13" x14ac:dyDescent="0.25">
      <c r="A15591" t="s">
        <v>29035</v>
      </c>
      <c r="B15591" s="1">
        <v>5.6363000000000003E-2</v>
      </c>
      <c r="C15591" s="1">
        <v>0</v>
      </c>
      <c r="D15591" s="1">
        <v>0.13120799999999999</v>
      </c>
      <c r="E15591" s="2">
        <v>0.40064100000000002</v>
      </c>
      <c r="F15591" s="2">
        <v>0.11310099999999999</v>
      </c>
      <c r="G15591" s="2">
        <v>0.174702</v>
      </c>
      <c r="H15591" s="3">
        <v>0.386687</v>
      </c>
      <c r="I15591" s="3">
        <v>0.37799700000000003</v>
      </c>
      <c r="J15591" s="3">
        <v>0.37858799999999998</v>
      </c>
      <c r="K15591" s="4">
        <v>0.28681499999999999</v>
      </c>
      <c r="L15591" s="4">
        <v>0.69408700000000001</v>
      </c>
      <c r="M15591" s="4">
        <v>0.67296100000000003</v>
      </c>
    </row>
    <row r="15592" spans="1:13" x14ac:dyDescent="0.25">
      <c r="A15592" t="s">
        <v>29036</v>
      </c>
      <c r="B15592" s="1">
        <v>0.198078</v>
      </c>
      <c r="C15592" s="1">
        <v>0.24188999999999999</v>
      </c>
      <c r="D15592" s="1">
        <v>1.2749999999999999E-2</v>
      </c>
      <c r="E15592" s="2">
        <v>0.31162200000000001</v>
      </c>
      <c r="F15592" s="2">
        <v>0.18260399999999999</v>
      </c>
      <c r="G15592" s="2">
        <v>0.249005</v>
      </c>
      <c r="H15592" s="3">
        <v>6.4854999999999996E-2</v>
      </c>
      <c r="I15592" s="3">
        <v>0.31823699999999999</v>
      </c>
      <c r="J15592" s="3">
        <v>0.32772000000000001</v>
      </c>
      <c r="K15592" s="4">
        <v>0.28671799999999997</v>
      </c>
      <c r="L15592" s="4">
        <v>0.29530099999999998</v>
      </c>
      <c r="M15592" s="4">
        <v>0.20230300000000001</v>
      </c>
    </row>
    <row r="15593" spans="1:13" x14ac:dyDescent="0.25">
      <c r="A15593" t="s">
        <v>11138</v>
      </c>
      <c r="B15593" s="1">
        <v>3.6436600000000001</v>
      </c>
      <c r="C15593" s="1">
        <v>2.0861299999999998</v>
      </c>
      <c r="D15593" s="1">
        <v>3.8888099999999999</v>
      </c>
      <c r="E15593" s="2">
        <v>0.45063900000000001</v>
      </c>
      <c r="F15593" s="2">
        <v>0.36565500000000001</v>
      </c>
      <c r="G15593" s="2">
        <v>0.490452</v>
      </c>
      <c r="H15593" s="3">
        <v>0.38755000000000001</v>
      </c>
      <c r="I15593" s="3">
        <v>0.906636</v>
      </c>
      <c r="J15593" s="3">
        <v>0.31651800000000002</v>
      </c>
      <c r="K15593" s="4">
        <v>0.286665</v>
      </c>
      <c r="L15593" s="4">
        <v>0.43060700000000002</v>
      </c>
      <c r="M15593" s="4">
        <v>0.49175799999999997</v>
      </c>
    </row>
    <row r="15594" spans="1:13" x14ac:dyDescent="0.25">
      <c r="A15594" t="s">
        <v>29037</v>
      </c>
      <c r="B15594" s="1">
        <v>0.237868</v>
      </c>
      <c r="C15594" s="1">
        <v>0</v>
      </c>
      <c r="D15594" s="1">
        <v>4.7102999999999999E-2</v>
      </c>
      <c r="E15594" s="2">
        <v>2.1068E-2</v>
      </c>
      <c r="F15594" s="2">
        <v>0</v>
      </c>
      <c r="G15594" s="2">
        <v>0.186861</v>
      </c>
      <c r="H15594" s="3">
        <v>0.180199</v>
      </c>
      <c r="I15594" s="3">
        <v>0.159854</v>
      </c>
      <c r="J15594" s="3">
        <v>0.15842200000000001</v>
      </c>
      <c r="K15594" s="4">
        <v>0.28650199999999998</v>
      </c>
      <c r="L15594" s="4">
        <v>0.106915</v>
      </c>
      <c r="M15594" s="4">
        <v>0.19173699999999999</v>
      </c>
    </row>
    <row r="15595" spans="1:13" x14ac:dyDescent="0.25">
      <c r="A15595" t="s">
        <v>2033</v>
      </c>
      <c r="B15595" s="1">
        <v>2.9907300000000001</v>
      </c>
      <c r="C15595" s="1">
        <v>3.4049100000000001</v>
      </c>
      <c r="D15595" s="1">
        <v>3.6411899999999999</v>
      </c>
      <c r="E15595" s="2">
        <v>0.21637799999999999</v>
      </c>
      <c r="F15595" s="2">
        <v>0.23353499999999999</v>
      </c>
      <c r="G15595" s="2">
        <v>0.25263000000000002</v>
      </c>
      <c r="H15595" s="3">
        <v>0.28737800000000002</v>
      </c>
      <c r="I15595" s="3">
        <v>0.17414099999999999</v>
      </c>
      <c r="J15595" s="3">
        <v>0.23341999999999999</v>
      </c>
      <c r="K15595" s="4">
        <v>0.286167</v>
      </c>
      <c r="L15595" s="4">
        <v>0.33067800000000003</v>
      </c>
      <c r="M15595" s="4">
        <v>0.126334</v>
      </c>
    </row>
    <row r="15596" spans="1:13" x14ac:dyDescent="0.25">
      <c r="A15596" t="s">
        <v>29038</v>
      </c>
      <c r="B15596" s="1">
        <v>0.32706499999999999</v>
      </c>
      <c r="C15596" s="1">
        <v>0.37837900000000002</v>
      </c>
      <c r="D15596" s="1">
        <v>0.50719599999999998</v>
      </c>
      <c r="E15596" s="2">
        <v>0.25669199999999998</v>
      </c>
      <c r="F15596" s="2">
        <v>0.21907199999999999</v>
      </c>
      <c r="G15596" s="2">
        <v>0.24168200000000001</v>
      </c>
      <c r="H15596" s="3">
        <v>0.233178</v>
      </c>
      <c r="I15596" s="3">
        <v>0.23559099999999999</v>
      </c>
      <c r="J15596" s="3">
        <v>0.31071799999999999</v>
      </c>
      <c r="K15596" s="4">
        <v>0.28612799999999999</v>
      </c>
      <c r="L15596" s="4">
        <v>0.15578600000000001</v>
      </c>
      <c r="M15596" s="4">
        <v>0.25172099999999997</v>
      </c>
    </row>
    <row r="15597" spans="1:13" x14ac:dyDescent="0.25">
      <c r="A15597" t="s">
        <v>29039</v>
      </c>
      <c r="B15597" s="1">
        <v>1.3103800000000001</v>
      </c>
      <c r="C15597" s="1">
        <v>0.48093399999999997</v>
      </c>
      <c r="D15597" s="1">
        <v>0.15199099999999999</v>
      </c>
      <c r="E15597" s="2">
        <v>0.47347899999999998</v>
      </c>
      <c r="F15597" s="2">
        <v>1.01817</v>
      </c>
      <c r="G15597" s="2">
        <v>0.63153499999999996</v>
      </c>
      <c r="H15597" s="3">
        <v>0.34345799999999999</v>
      </c>
      <c r="I15597" s="3">
        <v>0.43450100000000003</v>
      </c>
      <c r="J15597" s="3">
        <v>1.0346200000000001</v>
      </c>
      <c r="K15597" s="4">
        <v>0.28608800000000001</v>
      </c>
      <c r="L15597" s="4">
        <v>0</v>
      </c>
      <c r="M15597" s="4">
        <v>0.489346</v>
      </c>
    </row>
    <row r="15598" spans="1:13" x14ac:dyDescent="0.25">
      <c r="A15598" t="s">
        <v>29040</v>
      </c>
      <c r="B15598" s="1">
        <v>1.0661099999999999</v>
      </c>
      <c r="C15598" s="1">
        <v>0.93556099999999998</v>
      </c>
      <c r="D15598" s="1">
        <v>1.08586</v>
      </c>
      <c r="E15598" s="2">
        <v>0.41913299999999998</v>
      </c>
      <c r="F15598" s="2">
        <v>0.27614</v>
      </c>
      <c r="G15598" s="2">
        <v>0</v>
      </c>
      <c r="H15598" s="3">
        <v>0</v>
      </c>
      <c r="I15598" s="3">
        <v>9.2786999999999994E-2</v>
      </c>
      <c r="J15598" s="3">
        <v>0</v>
      </c>
      <c r="K15598" s="4">
        <v>0.28606900000000002</v>
      </c>
      <c r="L15598" s="4">
        <v>0</v>
      </c>
      <c r="M15598" s="4">
        <v>0.171155</v>
      </c>
    </row>
    <row r="15599" spans="1:13" x14ac:dyDescent="0.25">
      <c r="A15599" t="s">
        <v>29041</v>
      </c>
      <c r="B15599" s="1">
        <v>0.13933100000000001</v>
      </c>
      <c r="C15599" s="1">
        <v>1.4255E-2</v>
      </c>
      <c r="D15599" s="1">
        <v>1.3603000000000001E-2</v>
      </c>
      <c r="E15599" s="2">
        <v>0.23183400000000001</v>
      </c>
      <c r="F15599" s="2">
        <v>0</v>
      </c>
      <c r="G15599" s="2">
        <v>0.116664</v>
      </c>
      <c r="H15599" s="3">
        <v>0.134854</v>
      </c>
      <c r="I15599" s="3">
        <v>0.22759599999999999</v>
      </c>
      <c r="J15599" s="3">
        <v>0</v>
      </c>
      <c r="K15599" s="4">
        <v>0.28606900000000002</v>
      </c>
      <c r="L15599" s="4">
        <v>0.103656</v>
      </c>
      <c r="M15599" s="4">
        <v>0.14407800000000001</v>
      </c>
    </row>
    <row r="15600" spans="1:13" x14ac:dyDescent="0.25">
      <c r="A15600" t="s">
        <v>29042</v>
      </c>
      <c r="B15600" s="1">
        <v>0.658941</v>
      </c>
      <c r="C15600" s="1">
        <v>0.28309800000000002</v>
      </c>
      <c r="D15600" s="1">
        <v>0.50419000000000003</v>
      </c>
      <c r="E15600" s="2">
        <v>6.9001000000000007E-2</v>
      </c>
      <c r="F15600" s="2">
        <v>0.16354199999999999</v>
      </c>
      <c r="G15600" s="2">
        <v>0.16329199999999999</v>
      </c>
      <c r="H15600" s="3">
        <v>2.8368000000000001E-2</v>
      </c>
      <c r="I15600" s="3">
        <v>0.151805</v>
      </c>
      <c r="J15600" s="3">
        <v>0.123694</v>
      </c>
      <c r="K15600" s="4">
        <v>0.28606399999999998</v>
      </c>
      <c r="L15600" s="4">
        <v>9.4285999999999995E-2</v>
      </c>
      <c r="M15600" s="4">
        <v>0.14354800000000001</v>
      </c>
    </row>
    <row r="15601" spans="1:13" x14ac:dyDescent="0.25">
      <c r="A15601" t="s">
        <v>29043</v>
      </c>
      <c r="B15601" s="1">
        <v>2.1364000000000001E-2</v>
      </c>
      <c r="C15601" s="1">
        <v>7.6100000000000001E-2</v>
      </c>
      <c r="D15601" s="1">
        <v>1.3247E-2</v>
      </c>
      <c r="E15601" s="2">
        <v>0.25808500000000001</v>
      </c>
      <c r="F15601" s="2">
        <v>0.219805</v>
      </c>
      <c r="G15601" s="2">
        <v>0.28392200000000001</v>
      </c>
      <c r="H15601" s="3">
        <v>0.22539300000000001</v>
      </c>
      <c r="I15601" s="3">
        <v>0.157167</v>
      </c>
      <c r="J15601" s="3">
        <v>0.27448499999999998</v>
      </c>
      <c r="K15601" s="4">
        <v>0.28601199999999999</v>
      </c>
      <c r="L15601" s="4">
        <v>0.16689399999999999</v>
      </c>
      <c r="M15601" s="4">
        <v>0.269314</v>
      </c>
    </row>
    <row r="15602" spans="1:13" x14ac:dyDescent="0.25">
      <c r="A15602" t="s">
        <v>29044</v>
      </c>
      <c r="B15602" s="1">
        <v>0.46703699999999998</v>
      </c>
      <c r="C15602" s="1">
        <v>0.63527800000000001</v>
      </c>
      <c r="D15602" s="1">
        <v>0.58266300000000004</v>
      </c>
      <c r="E15602" s="2">
        <v>0.34371099999999999</v>
      </c>
      <c r="F15602" s="2">
        <v>0.30748599999999998</v>
      </c>
      <c r="G15602" s="2">
        <v>0.46909699999999999</v>
      </c>
      <c r="H15602" s="3">
        <v>0.27877800000000003</v>
      </c>
      <c r="I15602" s="3">
        <v>0.36976700000000001</v>
      </c>
      <c r="J15602" s="3">
        <v>0.40372599999999997</v>
      </c>
      <c r="K15602" s="4">
        <v>0.28591299999999997</v>
      </c>
      <c r="L15602" s="4">
        <v>0.51592400000000005</v>
      </c>
      <c r="M15602" s="4">
        <v>0.31681500000000001</v>
      </c>
    </row>
    <row r="15603" spans="1:13" x14ac:dyDescent="0.25">
      <c r="A15603" t="s">
        <v>21559</v>
      </c>
      <c r="B15603" s="1">
        <v>1.17327</v>
      </c>
      <c r="C15603" s="1">
        <v>0.30695899999999998</v>
      </c>
      <c r="D15603" s="1">
        <v>0</v>
      </c>
      <c r="E15603" s="2">
        <v>3.3066800000000001</v>
      </c>
      <c r="F15603" s="2">
        <v>1.3119799999999999</v>
      </c>
      <c r="G15603" s="2">
        <v>2.2271700000000001</v>
      </c>
      <c r="H15603" s="3">
        <v>1.2848599999999999</v>
      </c>
      <c r="I15603" s="3">
        <v>0.991753</v>
      </c>
      <c r="J15603" s="3">
        <v>0.64915500000000004</v>
      </c>
      <c r="K15603" s="4">
        <v>0.28561700000000001</v>
      </c>
      <c r="L15603" s="4">
        <v>1.2221900000000001</v>
      </c>
      <c r="M15603" s="4">
        <v>1.4051</v>
      </c>
    </row>
    <row r="15604" spans="1:13" x14ac:dyDescent="0.25">
      <c r="A15604" t="s">
        <v>29045</v>
      </c>
      <c r="B15604" s="1">
        <v>0.21024999999999999</v>
      </c>
      <c r="C15604" s="1">
        <v>0.18045</v>
      </c>
      <c r="D15604" s="1">
        <v>0.76502300000000001</v>
      </c>
      <c r="E15604" s="2">
        <v>5.7208000000000002E-2</v>
      </c>
      <c r="F15604" s="2">
        <v>0.27415899999999999</v>
      </c>
      <c r="G15604" s="2">
        <v>1.06602</v>
      </c>
      <c r="H15604" s="3">
        <v>0.30238399999999999</v>
      </c>
      <c r="I15604" s="3">
        <v>0.66118399999999999</v>
      </c>
      <c r="J15604" s="3">
        <v>1.8790000000000001E-2</v>
      </c>
      <c r="K15604" s="4">
        <v>0.28532000000000002</v>
      </c>
      <c r="L15604" s="4">
        <v>1.1354E-2</v>
      </c>
      <c r="M15604" s="4">
        <v>0.145542</v>
      </c>
    </row>
    <row r="15605" spans="1:13" x14ac:dyDescent="0.25">
      <c r="A15605" t="s">
        <v>29046</v>
      </c>
      <c r="B15605" s="1">
        <v>1.2601100000000001</v>
      </c>
      <c r="C15605" s="1">
        <v>0.52553899999999998</v>
      </c>
      <c r="D15605" s="1">
        <v>0.82785799999999998</v>
      </c>
      <c r="E15605" s="2">
        <v>0.25234499999999999</v>
      </c>
      <c r="F15605" s="2">
        <v>0.22009899999999999</v>
      </c>
      <c r="G15605" s="2">
        <v>0.28045999999999999</v>
      </c>
      <c r="H15605" s="3">
        <v>0.18659500000000001</v>
      </c>
      <c r="I15605" s="3">
        <v>0.14750099999999999</v>
      </c>
      <c r="J15605" s="3">
        <v>0.27187699999999998</v>
      </c>
      <c r="K15605" s="4">
        <v>0.28518399999999999</v>
      </c>
      <c r="L15605" s="4">
        <v>0.37414700000000001</v>
      </c>
      <c r="M15605" s="4">
        <v>0.243281</v>
      </c>
    </row>
    <row r="15606" spans="1:13" x14ac:dyDescent="0.25">
      <c r="A15606" t="s">
        <v>29047</v>
      </c>
      <c r="B15606" s="1">
        <v>0</v>
      </c>
      <c r="C15606" s="1">
        <v>0</v>
      </c>
      <c r="D15606" s="1">
        <v>0</v>
      </c>
      <c r="E15606" s="2">
        <v>0.59777999999999998</v>
      </c>
      <c r="F15606" s="2">
        <v>9.2633999999999994E-2</v>
      </c>
      <c r="G15606" s="2">
        <v>0.309973</v>
      </c>
      <c r="H15606" s="3">
        <v>0</v>
      </c>
      <c r="I15606" s="3">
        <v>0.18485399999999999</v>
      </c>
      <c r="J15606" s="3">
        <v>9.7810999999999995E-2</v>
      </c>
      <c r="K15606" s="4">
        <v>0.28505399999999997</v>
      </c>
      <c r="L15606" s="4">
        <v>0.206457</v>
      </c>
      <c r="M15606" s="4">
        <v>0</v>
      </c>
    </row>
    <row r="15607" spans="1:13" x14ac:dyDescent="0.25">
      <c r="A15607" t="s">
        <v>29048</v>
      </c>
      <c r="B15607" s="1">
        <v>0.13070000000000001</v>
      </c>
      <c r="C15607" s="1">
        <v>0.10330300000000001</v>
      </c>
      <c r="D15607" s="1">
        <v>0.13125200000000001</v>
      </c>
      <c r="E15607" s="2">
        <v>0</v>
      </c>
      <c r="F15607" s="2">
        <v>2.9662999999999998E-2</v>
      </c>
      <c r="G15607" s="2">
        <v>0.22855400000000001</v>
      </c>
      <c r="H15607" s="3">
        <v>0.410001</v>
      </c>
      <c r="I15607" s="3">
        <v>4.0995999999999998E-2</v>
      </c>
      <c r="J15607" s="3">
        <v>6.1214999999999999E-2</v>
      </c>
      <c r="K15607" s="4">
        <v>0.28498499999999999</v>
      </c>
      <c r="L15607" s="4">
        <v>0.19162399999999999</v>
      </c>
      <c r="M15607" s="4">
        <v>0.219332</v>
      </c>
    </row>
    <row r="15608" spans="1:13" x14ac:dyDescent="0.25">
      <c r="A15608" t="s">
        <v>29049</v>
      </c>
      <c r="B15608" s="1">
        <v>0</v>
      </c>
      <c r="C15608" s="1">
        <v>0</v>
      </c>
      <c r="D15608" s="1">
        <v>0.15127099999999999</v>
      </c>
      <c r="E15608" s="2">
        <v>0</v>
      </c>
      <c r="F15608" s="2">
        <v>0</v>
      </c>
      <c r="G15608" s="2">
        <v>0</v>
      </c>
      <c r="H15608" s="3">
        <v>0</v>
      </c>
      <c r="I15608" s="3">
        <v>0</v>
      </c>
      <c r="J15608" s="3">
        <v>0</v>
      </c>
      <c r="K15608" s="4">
        <v>0.28497099999999997</v>
      </c>
      <c r="L15608" s="4">
        <v>0</v>
      </c>
      <c r="M15608" s="4">
        <v>0</v>
      </c>
    </row>
    <row r="15609" spans="1:13" x14ac:dyDescent="0.25">
      <c r="A15609" t="s">
        <v>29050</v>
      </c>
      <c r="B15609" s="1">
        <v>0.82764199999999999</v>
      </c>
      <c r="C15609" s="1">
        <v>0.31861600000000001</v>
      </c>
      <c r="D15609" s="1">
        <v>0.49400100000000002</v>
      </c>
      <c r="E15609" s="2">
        <v>0.13831299999999999</v>
      </c>
      <c r="F15609" s="2">
        <v>6.5144999999999995E-2</v>
      </c>
      <c r="G15609" s="2">
        <v>0.113625</v>
      </c>
      <c r="H15609" s="3">
        <v>0.22229399999999999</v>
      </c>
      <c r="I15609" s="3">
        <v>0.22870099999999999</v>
      </c>
      <c r="J15609" s="3">
        <v>0.14616499999999999</v>
      </c>
      <c r="K15609" s="4">
        <v>0.28472900000000001</v>
      </c>
      <c r="L15609" s="4">
        <v>0.105582</v>
      </c>
      <c r="M15609" s="4">
        <v>3.8893999999999998E-2</v>
      </c>
    </row>
    <row r="15610" spans="1:13" x14ac:dyDescent="0.25">
      <c r="A15610" t="s">
        <v>29051</v>
      </c>
      <c r="B15610" s="1">
        <v>0.21207200000000001</v>
      </c>
      <c r="C15610" s="1">
        <v>0.14998300000000001</v>
      </c>
      <c r="D15610" s="1">
        <v>0.55599500000000002</v>
      </c>
      <c r="E15610" s="2">
        <v>3.8915999999999999E-2</v>
      </c>
      <c r="F15610" s="2">
        <v>0.33535500000000001</v>
      </c>
      <c r="G15610" s="2">
        <v>0.47205999999999998</v>
      </c>
      <c r="H15610" s="3">
        <v>0.155108</v>
      </c>
      <c r="I15610" s="3">
        <v>0.16733700000000001</v>
      </c>
      <c r="J15610" s="3">
        <v>0.40452300000000002</v>
      </c>
      <c r="K15610" s="4">
        <v>0.28470099999999998</v>
      </c>
      <c r="L15610" s="4">
        <v>0.53470300000000004</v>
      </c>
      <c r="M15610" s="4">
        <v>6.3565999999999998E-2</v>
      </c>
    </row>
    <row r="15611" spans="1:13" x14ac:dyDescent="0.25">
      <c r="A15611" t="s">
        <v>29052</v>
      </c>
      <c r="B15611" s="1">
        <v>0.253577</v>
      </c>
      <c r="C15611" s="1">
        <v>0.28891800000000001</v>
      </c>
      <c r="D15611" s="1">
        <v>0.270818</v>
      </c>
      <c r="E15611" s="2">
        <v>0.19750499999999999</v>
      </c>
      <c r="F15611" s="2">
        <v>0.14366000000000001</v>
      </c>
      <c r="G15611" s="2">
        <v>0.28225600000000001</v>
      </c>
      <c r="H15611" s="3">
        <v>0.30057800000000001</v>
      </c>
      <c r="I15611" s="3">
        <v>0.28215699999999999</v>
      </c>
      <c r="J15611" s="3">
        <v>0.32549800000000001</v>
      </c>
      <c r="K15611" s="4">
        <v>0.28451799999999999</v>
      </c>
      <c r="L15611" s="4">
        <v>0.227936</v>
      </c>
      <c r="M15611" s="4">
        <v>0.18063699999999999</v>
      </c>
    </row>
    <row r="15612" spans="1:13" x14ac:dyDescent="0.25">
      <c r="A15612" t="s">
        <v>29053</v>
      </c>
      <c r="B15612" s="1">
        <v>0</v>
      </c>
      <c r="C15612" s="1">
        <v>6.1323999999999997E-2</v>
      </c>
      <c r="D15612" s="1">
        <v>0</v>
      </c>
      <c r="E15612" s="2">
        <v>4.5189E-2</v>
      </c>
      <c r="F15612" s="2">
        <v>0.21238499999999999</v>
      </c>
      <c r="G15612" s="2">
        <v>5.8721000000000002E-2</v>
      </c>
      <c r="H15612" s="3">
        <v>0</v>
      </c>
      <c r="I15612" s="3">
        <v>4.2575000000000002E-2</v>
      </c>
      <c r="J15612" s="3">
        <v>0</v>
      </c>
      <c r="K15612" s="4">
        <v>0.28450199999999998</v>
      </c>
      <c r="L15612" s="4">
        <v>0</v>
      </c>
      <c r="M15612" s="4">
        <v>0.110758</v>
      </c>
    </row>
    <row r="15613" spans="1:13" x14ac:dyDescent="0.25">
      <c r="A15613" t="s">
        <v>29054</v>
      </c>
      <c r="B15613" s="1">
        <v>8.6248000000000005E-2</v>
      </c>
      <c r="C15613" s="1">
        <v>0.162462</v>
      </c>
      <c r="D15613" s="1">
        <v>0.15435199999999999</v>
      </c>
      <c r="E15613" s="2">
        <v>0.132941</v>
      </c>
      <c r="F15613" s="2">
        <v>0.12787699999999999</v>
      </c>
      <c r="G15613" s="2">
        <v>0.19591500000000001</v>
      </c>
      <c r="H15613" s="3">
        <v>0.14927199999999999</v>
      </c>
      <c r="I15613" s="3">
        <v>0.25327499999999997</v>
      </c>
      <c r="J15613" s="3">
        <v>0.237203</v>
      </c>
      <c r="K15613" s="4">
        <v>0.284391</v>
      </c>
      <c r="L15613" s="4">
        <v>0.30713299999999999</v>
      </c>
      <c r="M15613" s="4">
        <v>0.19478300000000001</v>
      </c>
    </row>
    <row r="15614" spans="1:13" x14ac:dyDescent="0.25">
      <c r="A15614" t="s">
        <v>29055</v>
      </c>
      <c r="B15614" s="1">
        <v>0.239953</v>
      </c>
      <c r="C15614" s="1">
        <v>0.72658999999999996</v>
      </c>
      <c r="D15614" s="1">
        <v>0.56234499999999998</v>
      </c>
      <c r="E15614" s="2">
        <v>0.40975299999999998</v>
      </c>
      <c r="F15614" s="2">
        <v>0.31535200000000002</v>
      </c>
      <c r="G15614" s="2">
        <v>0.12942200000000001</v>
      </c>
      <c r="H15614" s="3">
        <v>0.37398399999999998</v>
      </c>
      <c r="I15614" s="3">
        <v>0.30667699999999998</v>
      </c>
      <c r="J15614" s="3">
        <v>0.58452700000000002</v>
      </c>
      <c r="K15614" s="4">
        <v>0.284302</v>
      </c>
      <c r="L15614" s="4">
        <v>0.86096099999999998</v>
      </c>
      <c r="M15614" s="4">
        <v>0.126916</v>
      </c>
    </row>
    <row r="15615" spans="1:13" x14ac:dyDescent="0.25">
      <c r="A15615" t="s">
        <v>29056</v>
      </c>
      <c r="B15615" s="1">
        <v>1.0229699999999999</v>
      </c>
      <c r="C15615" s="1">
        <v>0.50280199999999997</v>
      </c>
      <c r="D15615" s="1">
        <v>0.617761</v>
      </c>
      <c r="E15615" s="2">
        <v>0.30867099999999997</v>
      </c>
      <c r="F15615" s="2">
        <v>0.27188499999999999</v>
      </c>
      <c r="G15615" s="2">
        <v>0.32319100000000001</v>
      </c>
      <c r="H15615" s="3">
        <v>0.34965000000000002</v>
      </c>
      <c r="I15615" s="3">
        <v>0.274565</v>
      </c>
      <c r="J15615" s="3">
        <v>0.41801500000000003</v>
      </c>
      <c r="K15615" s="4">
        <v>0.283105</v>
      </c>
      <c r="L15615" s="4">
        <v>0.83781700000000003</v>
      </c>
      <c r="M15615" s="4">
        <v>0.205486</v>
      </c>
    </row>
    <row r="15616" spans="1:13" x14ac:dyDescent="0.25">
      <c r="A15616" t="s">
        <v>29057</v>
      </c>
      <c r="B15616" s="1">
        <v>0</v>
      </c>
      <c r="C15616" s="1">
        <v>0</v>
      </c>
      <c r="D15616" s="1">
        <v>0.15021100000000001</v>
      </c>
      <c r="E15616" s="2">
        <v>0</v>
      </c>
      <c r="F15616" s="2">
        <v>0</v>
      </c>
      <c r="G15616" s="2">
        <v>0.15636</v>
      </c>
      <c r="H15616" s="3">
        <v>0</v>
      </c>
      <c r="I15616" s="3">
        <v>0</v>
      </c>
      <c r="J15616" s="3">
        <v>0.146067</v>
      </c>
      <c r="K15616" s="4">
        <v>0.283105</v>
      </c>
      <c r="L15616" s="4">
        <v>0</v>
      </c>
      <c r="M15616" s="4">
        <v>0.161441</v>
      </c>
    </row>
    <row r="15617" spans="1:13" x14ac:dyDescent="0.25">
      <c r="A15617" t="s">
        <v>29058</v>
      </c>
      <c r="B15617" s="1">
        <v>0</v>
      </c>
      <c r="C15617" s="1">
        <v>0</v>
      </c>
      <c r="D15617" s="1">
        <v>0</v>
      </c>
      <c r="E15617" s="2">
        <v>0</v>
      </c>
      <c r="F15617" s="2">
        <v>0</v>
      </c>
      <c r="G15617" s="2">
        <v>0</v>
      </c>
      <c r="H15617" s="3">
        <v>0</v>
      </c>
      <c r="I15617" s="3">
        <v>0</v>
      </c>
      <c r="J15617" s="3">
        <v>0</v>
      </c>
      <c r="K15617" s="4">
        <v>0.28308100000000003</v>
      </c>
      <c r="L15617" s="4">
        <v>0.69897799999999999</v>
      </c>
      <c r="M15617" s="4">
        <v>0</v>
      </c>
    </row>
    <row r="15618" spans="1:13" x14ac:dyDescent="0.25">
      <c r="A15618" t="s">
        <v>29059</v>
      </c>
      <c r="B15618" s="1">
        <v>0</v>
      </c>
      <c r="C15618" s="1">
        <v>0</v>
      </c>
      <c r="D15618" s="1">
        <v>0</v>
      </c>
      <c r="E15618" s="2">
        <v>0</v>
      </c>
      <c r="F15618" s="2">
        <v>0</v>
      </c>
      <c r="G15618" s="2">
        <v>0</v>
      </c>
      <c r="H15618" s="3">
        <v>0</v>
      </c>
      <c r="I15618" s="3">
        <v>0</v>
      </c>
      <c r="J15618" s="3">
        <v>0.29166900000000001</v>
      </c>
      <c r="K15618" s="4">
        <v>0.28308100000000003</v>
      </c>
      <c r="L15618" s="4">
        <v>0</v>
      </c>
      <c r="M15618" s="4">
        <v>0</v>
      </c>
    </row>
    <row r="15619" spans="1:13" x14ac:dyDescent="0.25">
      <c r="A15619" t="s">
        <v>29060</v>
      </c>
      <c r="B15619" s="1">
        <v>0.65173499999999995</v>
      </c>
      <c r="C15619" s="1">
        <v>0.161352</v>
      </c>
      <c r="D15619" s="1">
        <v>5.0234000000000001E-2</v>
      </c>
      <c r="E15619" s="2">
        <v>0.33745399999999998</v>
      </c>
      <c r="F15619" s="2">
        <v>0.13074</v>
      </c>
      <c r="G15619" s="2">
        <v>0.10611</v>
      </c>
      <c r="H15619" s="3">
        <v>5.3002000000000001E-2</v>
      </c>
      <c r="I15619" s="3">
        <v>0.17540700000000001</v>
      </c>
      <c r="J15619" s="3">
        <v>0.28997899999999999</v>
      </c>
      <c r="K15619" s="4">
        <v>0.28270699999999999</v>
      </c>
      <c r="L15619" s="4">
        <v>0</v>
      </c>
      <c r="M15619" s="4">
        <v>0.103327</v>
      </c>
    </row>
    <row r="15620" spans="1:13" x14ac:dyDescent="0.25">
      <c r="A15620" t="s">
        <v>29061</v>
      </c>
      <c r="B15620" s="1">
        <v>0.86985100000000004</v>
      </c>
      <c r="C15620" s="1">
        <v>0.68514699999999995</v>
      </c>
      <c r="D15620" s="1">
        <v>0.71359600000000001</v>
      </c>
      <c r="E15620" s="2">
        <v>0.29105999999999999</v>
      </c>
      <c r="F15620" s="2">
        <v>0.19059799999999999</v>
      </c>
      <c r="G15620" s="2">
        <v>0.12676899999999999</v>
      </c>
      <c r="H15620" s="3">
        <v>0.15567600000000001</v>
      </c>
      <c r="I15620" s="3">
        <v>0.37993300000000002</v>
      </c>
      <c r="J15620" s="3">
        <v>0.194603</v>
      </c>
      <c r="K15620" s="4">
        <v>0.28267999999999999</v>
      </c>
      <c r="L15620" s="4">
        <v>0.18582199999999999</v>
      </c>
      <c r="M15620" s="4">
        <v>0.49252000000000001</v>
      </c>
    </row>
    <row r="15621" spans="1:13" x14ac:dyDescent="0.25">
      <c r="A15621" t="s">
        <v>29062</v>
      </c>
      <c r="B15621" s="1">
        <v>0.40306999999999998</v>
      </c>
      <c r="C15621" s="1">
        <v>0.135047</v>
      </c>
      <c r="D15621" s="1">
        <v>0.571909</v>
      </c>
      <c r="E15621" s="2">
        <v>0.52098699999999998</v>
      </c>
      <c r="F15621" s="2">
        <v>0.495672</v>
      </c>
      <c r="G15621" s="2">
        <v>0.396426</v>
      </c>
      <c r="H15621" s="3">
        <v>0.53495999999999999</v>
      </c>
      <c r="I15621" s="3">
        <v>0.49430099999999999</v>
      </c>
      <c r="J15621" s="3">
        <v>0.49609900000000001</v>
      </c>
      <c r="K15621" s="4">
        <v>0.28251799999999999</v>
      </c>
      <c r="L15621" s="4">
        <v>0.70175299999999996</v>
      </c>
      <c r="M15621" s="4">
        <v>0.70240000000000002</v>
      </c>
    </row>
    <row r="15622" spans="1:13" x14ac:dyDescent="0.25">
      <c r="A15622" t="s">
        <v>29063</v>
      </c>
      <c r="B15622" s="1">
        <v>7.6670000000000002E-2</v>
      </c>
      <c r="C15622" s="1">
        <v>0.15904299999999999</v>
      </c>
      <c r="D15622" s="1">
        <v>0.18159</v>
      </c>
      <c r="E15622" s="2">
        <v>0.35349999999999998</v>
      </c>
      <c r="F15622" s="2">
        <v>0.307836</v>
      </c>
      <c r="G15622" s="2">
        <v>0.209873</v>
      </c>
      <c r="H15622" s="3">
        <v>0.29211199999999998</v>
      </c>
      <c r="I15622" s="3">
        <v>0.25745899999999999</v>
      </c>
      <c r="J15622" s="3">
        <v>0.26093899999999998</v>
      </c>
      <c r="K15622" s="4">
        <v>0.282362</v>
      </c>
      <c r="L15622" s="4">
        <v>0.55663899999999999</v>
      </c>
      <c r="M15622" s="4">
        <v>0.40371899999999999</v>
      </c>
    </row>
    <row r="15623" spans="1:13" x14ac:dyDescent="0.25">
      <c r="A15623" t="s">
        <v>29064</v>
      </c>
      <c r="B15623" s="1">
        <v>1.19171</v>
      </c>
      <c r="C15623" s="1">
        <v>0.122015</v>
      </c>
      <c r="D15623" s="1">
        <v>0.418512</v>
      </c>
      <c r="E15623" s="2">
        <v>8.0583000000000002E-2</v>
      </c>
      <c r="F15623" s="2">
        <v>0</v>
      </c>
      <c r="G15623" s="2">
        <v>0</v>
      </c>
      <c r="H15623" s="3">
        <v>8.9918999999999999E-2</v>
      </c>
      <c r="I15623" s="3">
        <v>0.23549800000000001</v>
      </c>
      <c r="J15623" s="3">
        <v>0</v>
      </c>
      <c r="K15623" s="4">
        <v>0.28225800000000001</v>
      </c>
      <c r="L15623" s="4">
        <v>0.33393600000000001</v>
      </c>
      <c r="M15623" s="4">
        <v>0</v>
      </c>
    </row>
    <row r="15624" spans="1:13" x14ac:dyDescent="0.25">
      <c r="A15624" t="s">
        <v>29065</v>
      </c>
      <c r="B15624" s="1">
        <v>0.109679</v>
      </c>
      <c r="C15624" s="1">
        <v>0</v>
      </c>
      <c r="D15624" s="1">
        <v>0.21293999999999999</v>
      </c>
      <c r="E15624" s="2">
        <v>0.47261300000000001</v>
      </c>
      <c r="F15624" s="2">
        <v>0.110123</v>
      </c>
      <c r="G15624" s="2">
        <v>0.38255800000000001</v>
      </c>
      <c r="H15624" s="3">
        <v>0.54425699999999999</v>
      </c>
      <c r="I15624" s="3">
        <v>0.44574599999999998</v>
      </c>
      <c r="J15624" s="3">
        <v>0.453982</v>
      </c>
      <c r="K15624" s="4">
        <v>0.28224900000000003</v>
      </c>
      <c r="L15624" s="4">
        <v>0.76759900000000003</v>
      </c>
      <c r="M15624" s="4">
        <v>0.30676199999999998</v>
      </c>
    </row>
    <row r="15625" spans="1:13" x14ac:dyDescent="0.25">
      <c r="A15625" t="s">
        <v>29066</v>
      </c>
      <c r="B15625" s="1">
        <v>7.9269999999999993E-2</v>
      </c>
      <c r="C15625" s="1">
        <v>9.9346000000000004E-2</v>
      </c>
      <c r="D15625" s="1">
        <v>0.21206700000000001</v>
      </c>
      <c r="E15625" s="2">
        <v>0.20986199999999999</v>
      </c>
      <c r="F15625" s="2">
        <v>0.14557200000000001</v>
      </c>
      <c r="G15625" s="2">
        <v>0.193491</v>
      </c>
      <c r="H15625" s="3">
        <v>0.27214500000000003</v>
      </c>
      <c r="I15625" s="3">
        <v>9.8839999999999997E-2</v>
      </c>
      <c r="J15625" s="3">
        <v>0.116467</v>
      </c>
      <c r="K15625" s="4">
        <v>0.28185500000000002</v>
      </c>
      <c r="L15625" s="4">
        <v>0.156472</v>
      </c>
      <c r="M15625" s="4">
        <v>0.192134</v>
      </c>
    </row>
    <row r="15626" spans="1:13" x14ac:dyDescent="0.25">
      <c r="A15626" t="s">
        <v>29067</v>
      </c>
      <c r="B15626" s="1">
        <v>0.272947</v>
      </c>
      <c r="C15626" s="1">
        <v>0.12664300000000001</v>
      </c>
      <c r="D15626" s="1">
        <v>9.9840999999999999E-2</v>
      </c>
      <c r="E15626" s="2">
        <v>0.10428999999999999</v>
      </c>
      <c r="F15626" s="2">
        <v>0.15368699999999999</v>
      </c>
      <c r="G15626" s="2">
        <v>9.5504000000000006E-2</v>
      </c>
      <c r="H15626" s="3">
        <v>0.52848600000000001</v>
      </c>
      <c r="I15626" s="3">
        <v>9.0666999999999998E-2</v>
      </c>
      <c r="J15626" s="3">
        <v>6.2304999999999999E-2</v>
      </c>
      <c r="K15626" s="4">
        <v>0.28174399999999999</v>
      </c>
      <c r="L15626" s="4">
        <v>6.4819000000000002E-2</v>
      </c>
      <c r="M15626" s="4">
        <v>0.52286200000000005</v>
      </c>
    </row>
    <row r="15627" spans="1:13" x14ac:dyDescent="0.25">
      <c r="A15627" t="s">
        <v>29068</v>
      </c>
      <c r="B15627" s="1">
        <v>7.6495999999999995E-2</v>
      </c>
      <c r="C15627" s="1">
        <v>0.113605</v>
      </c>
      <c r="D15627" s="1">
        <v>0.139874</v>
      </c>
      <c r="E15627" s="2">
        <v>0.24308099999999999</v>
      </c>
      <c r="F15627" s="2">
        <v>0.24920800000000001</v>
      </c>
      <c r="G15627" s="2">
        <v>0.21967700000000001</v>
      </c>
      <c r="H15627" s="3">
        <v>0.25223699999999999</v>
      </c>
      <c r="I15627" s="3">
        <v>0.34390300000000001</v>
      </c>
      <c r="J15627" s="3">
        <v>0.26851799999999998</v>
      </c>
      <c r="K15627" s="4">
        <v>0.28142400000000001</v>
      </c>
      <c r="L15627" s="4">
        <v>0.471217</v>
      </c>
      <c r="M15627" s="4">
        <v>0.24512300000000001</v>
      </c>
    </row>
    <row r="15628" spans="1:13" x14ac:dyDescent="0.25">
      <c r="A15628" t="s">
        <v>16070</v>
      </c>
      <c r="B15628" s="1">
        <v>1.93065</v>
      </c>
      <c r="C15628" s="1">
        <v>1.53267</v>
      </c>
      <c r="D15628" s="1">
        <v>1.4214899999999999</v>
      </c>
      <c r="E15628" s="2">
        <v>0.33844299999999999</v>
      </c>
      <c r="F15628" s="2">
        <v>0.183003</v>
      </c>
      <c r="G15628" s="2">
        <v>0.567411</v>
      </c>
      <c r="H15628" s="3">
        <v>0.32260800000000001</v>
      </c>
      <c r="I15628" s="3">
        <v>0.37925900000000001</v>
      </c>
      <c r="J15628" s="3">
        <v>0.34133200000000002</v>
      </c>
      <c r="K15628" s="4">
        <v>0.28121000000000002</v>
      </c>
      <c r="L15628" s="4">
        <v>0.465304</v>
      </c>
      <c r="M15628" s="4">
        <v>0.374085</v>
      </c>
    </row>
    <row r="15629" spans="1:13" x14ac:dyDescent="0.25">
      <c r="A15629" t="s">
        <v>29069</v>
      </c>
      <c r="B15629" s="1">
        <v>0</v>
      </c>
      <c r="C15629" s="1">
        <v>0</v>
      </c>
      <c r="D15629" s="1">
        <v>0</v>
      </c>
      <c r="E15629" s="2">
        <v>0</v>
      </c>
      <c r="F15629" s="2">
        <v>0</v>
      </c>
      <c r="G15629" s="2">
        <v>0</v>
      </c>
      <c r="H15629" s="3">
        <v>0</v>
      </c>
      <c r="I15629" s="3">
        <v>0</v>
      </c>
      <c r="J15629" s="3">
        <v>0</v>
      </c>
      <c r="K15629" s="4">
        <v>0.28078999999999998</v>
      </c>
      <c r="L15629" s="4">
        <v>0</v>
      </c>
      <c r="M15629" s="4">
        <v>0</v>
      </c>
    </row>
    <row r="15630" spans="1:13" x14ac:dyDescent="0.25">
      <c r="A15630" t="s">
        <v>29070</v>
      </c>
      <c r="B15630" s="1">
        <v>0.29446600000000001</v>
      </c>
      <c r="C15630" s="1">
        <v>0.17252899999999999</v>
      </c>
      <c r="D15630" s="1">
        <v>0.43846400000000002</v>
      </c>
      <c r="E15630" s="2">
        <v>0.29622999999999999</v>
      </c>
      <c r="F15630" s="2">
        <v>0.20557300000000001</v>
      </c>
      <c r="G15630" s="2">
        <v>0.24290200000000001</v>
      </c>
      <c r="H15630" s="3">
        <v>0.25523499999999999</v>
      </c>
      <c r="I15630" s="3">
        <v>0.26457000000000003</v>
      </c>
      <c r="J15630" s="3">
        <v>0.245143</v>
      </c>
      <c r="K15630" s="4">
        <v>0.28069</v>
      </c>
      <c r="L15630" s="4">
        <v>0.28711799999999998</v>
      </c>
      <c r="M15630" s="4">
        <v>0.36555700000000002</v>
      </c>
    </row>
    <row r="15631" spans="1:13" x14ac:dyDescent="0.25">
      <c r="A15631" t="s">
        <v>29071</v>
      </c>
      <c r="B15631" s="1">
        <v>0</v>
      </c>
      <c r="C15631" s="1">
        <v>0.70162800000000003</v>
      </c>
      <c r="D15631" s="1">
        <v>0.375336</v>
      </c>
      <c r="E15631" s="2">
        <v>0.18248900000000001</v>
      </c>
      <c r="F15631" s="2">
        <v>0.32255</v>
      </c>
      <c r="G15631" s="2">
        <v>0.56839200000000001</v>
      </c>
      <c r="H15631" s="3">
        <v>0.88213900000000001</v>
      </c>
      <c r="I15631" s="3">
        <v>0.32533299999999998</v>
      </c>
      <c r="J15631" s="3">
        <v>0</v>
      </c>
      <c r="K15631" s="4">
        <v>0.28015099999999998</v>
      </c>
      <c r="L15631" s="4">
        <v>0</v>
      </c>
      <c r="M15631" s="4">
        <v>0.44024000000000002</v>
      </c>
    </row>
    <row r="15632" spans="1:13" x14ac:dyDescent="0.25">
      <c r="A15632" t="s">
        <v>29072</v>
      </c>
      <c r="B15632" s="1">
        <v>5.9242000000000003E-2</v>
      </c>
      <c r="C15632" s="1">
        <v>0.165211</v>
      </c>
      <c r="D15632" s="1">
        <v>0.39411299999999999</v>
      </c>
      <c r="E15632" s="2">
        <v>0.181675</v>
      </c>
      <c r="F15632" s="2">
        <v>0.132189</v>
      </c>
      <c r="G15632" s="2">
        <v>0.24948799999999999</v>
      </c>
      <c r="H15632" s="3">
        <v>0.25371100000000002</v>
      </c>
      <c r="I15632" s="3">
        <v>0.225769</v>
      </c>
      <c r="J15632" s="3">
        <v>0.30286299999999999</v>
      </c>
      <c r="K15632" s="4">
        <v>0.28014800000000001</v>
      </c>
      <c r="L15632" s="4">
        <v>0.368232</v>
      </c>
      <c r="M15632" s="4">
        <v>0.25589200000000001</v>
      </c>
    </row>
    <row r="15633" spans="1:13" x14ac:dyDescent="0.25">
      <c r="A15633" t="s">
        <v>23024</v>
      </c>
      <c r="B15633" s="1">
        <v>0.54200800000000005</v>
      </c>
      <c r="C15633" s="1">
        <v>1.0815399999999999</v>
      </c>
      <c r="D15633" s="1">
        <v>0.88476600000000005</v>
      </c>
      <c r="E15633" s="2">
        <v>1.11568</v>
      </c>
      <c r="F15633" s="2">
        <v>0.67112499999999997</v>
      </c>
      <c r="G15633" s="2">
        <v>1.00671</v>
      </c>
      <c r="H15633" s="3">
        <v>0.17744399999999999</v>
      </c>
      <c r="I15633" s="3">
        <v>0.18081</v>
      </c>
      <c r="J15633" s="3">
        <v>0.682419</v>
      </c>
      <c r="K15633" s="4">
        <v>0.27956599999999998</v>
      </c>
      <c r="L15633" s="4">
        <v>0.61750700000000003</v>
      </c>
      <c r="M15633" s="4">
        <v>0.77674900000000002</v>
      </c>
    </row>
    <row r="15634" spans="1:13" x14ac:dyDescent="0.25">
      <c r="A15634" t="s">
        <v>29073</v>
      </c>
      <c r="B15634" s="1">
        <v>0.18285299999999999</v>
      </c>
      <c r="C15634" s="1">
        <v>0.17677399999999999</v>
      </c>
      <c r="D15634" s="1">
        <v>0.14578099999999999</v>
      </c>
      <c r="E15634" s="2">
        <v>0.22325</v>
      </c>
      <c r="F15634" s="2">
        <v>0.14849599999999999</v>
      </c>
      <c r="G15634" s="2">
        <v>0.153026</v>
      </c>
      <c r="H15634" s="3">
        <v>0.126998</v>
      </c>
      <c r="I15634" s="3">
        <v>0.206842</v>
      </c>
      <c r="J15634" s="3">
        <v>0.17077400000000001</v>
      </c>
      <c r="K15634" s="4">
        <v>0.27939799999999998</v>
      </c>
      <c r="L15634" s="4">
        <v>0.14452100000000001</v>
      </c>
      <c r="M15634" s="4">
        <v>0.171815</v>
      </c>
    </row>
    <row r="15635" spans="1:13" x14ac:dyDescent="0.25">
      <c r="A15635" t="s">
        <v>29074</v>
      </c>
      <c r="B15635" s="1">
        <v>0.33777200000000002</v>
      </c>
      <c r="C15635" s="1">
        <v>0.138847</v>
      </c>
      <c r="D15635" s="1">
        <v>0.13247999999999999</v>
      </c>
      <c r="E15635" s="2">
        <v>8.9890999999999999E-2</v>
      </c>
      <c r="F15635" s="2">
        <v>0.19776099999999999</v>
      </c>
      <c r="G15635" s="2">
        <v>9.8866999999999997E-2</v>
      </c>
      <c r="H15635" s="3">
        <v>0.22456499999999999</v>
      </c>
      <c r="I15635" s="3">
        <v>0.141739</v>
      </c>
      <c r="J15635" s="3">
        <v>9.5522999999999997E-2</v>
      </c>
      <c r="K15635" s="4">
        <v>0.27909899999999999</v>
      </c>
      <c r="L15635" s="4">
        <v>9.1402999999999998E-2</v>
      </c>
      <c r="M15635" s="4">
        <v>0.16916500000000001</v>
      </c>
    </row>
    <row r="15636" spans="1:13" x14ac:dyDescent="0.25">
      <c r="A15636" t="s">
        <v>29075</v>
      </c>
      <c r="B15636" s="1">
        <v>0.201409</v>
      </c>
      <c r="C15636" s="1">
        <v>0.175315</v>
      </c>
      <c r="D15636" s="1">
        <v>0.111542</v>
      </c>
      <c r="E15636" s="2">
        <v>0.15542600000000001</v>
      </c>
      <c r="F15636" s="2">
        <v>0.39338299999999998</v>
      </c>
      <c r="G15636" s="2">
        <v>0.39133099999999998</v>
      </c>
      <c r="H15636" s="3">
        <v>0.518563</v>
      </c>
      <c r="I15636" s="3">
        <v>0.68214399999999997</v>
      </c>
      <c r="J15636" s="3">
        <v>0.58327899999999999</v>
      </c>
      <c r="K15636" s="4">
        <v>0.27894000000000002</v>
      </c>
      <c r="L15636" s="4">
        <v>0.83981099999999997</v>
      </c>
      <c r="M15636" s="4">
        <v>0.54275799999999996</v>
      </c>
    </row>
    <row r="15637" spans="1:13" x14ac:dyDescent="0.25">
      <c r="A15637" t="s">
        <v>29076</v>
      </c>
      <c r="B15637" s="1">
        <v>0</v>
      </c>
      <c r="C15637" s="1">
        <v>0</v>
      </c>
      <c r="D15637" s="1">
        <v>2.8413000000000001E-2</v>
      </c>
      <c r="E15637" s="2">
        <v>0.192388</v>
      </c>
      <c r="F15637" s="2">
        <v>0.17513600000000001</v>
      </c>
      <c r="G15637" s="2">
        <v>0.15331900000000001</v>
      </c>
      <c r="H15637" s="3">
        <v>0.16200999999999999</v>
      </c>
      <c r="I15637" s="3">
        <v>0</v>
      </c>
      <c r="J15637" s="3">
        <v>9.0005000000000002E-2</v>
      </c>
      <c r="K15637" s="4">
        <v>0.27875699999999998</v>
      </c>
      <c r="L15637" s="4">
        <v>0.24054400000000001</v>
      </c>
      <c r="M15637" s="4">
        <v>0.22803000000000001</v>
      </c>
    </row>
    <row r="15638" spans="1:13" x14ac:dyDescent="0.25">
      <c r="A15638" t="s">
        <v>29077</v>
      </c>
      <c r="B15638" s="1">
        <v>0</v>
      </c>
      <c r="C15638" s="1">
        <v>0</v>
      </c>
      <c r="D15638" s="1">
        <v>0</v>
      </c>
      <c r="E15638" s="2">
        <v>0.31034299999999998</v>
      </c>
      <c r="F15638" s="2">
        <v>0</v>
      </c>
      <c r="G15638" s="2">
        <v>0</v>
      </c>
      <c r="H15638" s="3">
        <v>0.33823599999999998</v>
      </c>
      <c r="I15638" s="3">
        <v>0</v>
      </c>
      <c r="J15638" s="3">
        <v>0</v>
      </c>
      <c r="K15638" s="4">
        <v>0.27841100000000002</v>
      </c>
      <c r="L15638" s="4">
        <v>0</v>
      </c>
      <c r="M15638" s="4">
        <v>0</v>
      </c>
    </row>
    <row r="15639" spans="1:13" x14ac:dyDescent="0.25">
      <c r="A15639" t="s">
        <v>29078</v>
      </c>
      <c r="B15639" s="1">
        <v>0</v>
      </c>
      <c r="C15639" s="1">
        <v>0</v>
      </c>
      <c r="D15639" s="1">
        <v>0</v>
      </c>
      <c r="E15639" s="2">
        <v>0</v>
      </c>
      <c r="F15639" s="2">
        <v>0</v>
      </c>
      <c r="G15639" s="2">
        <v>0</v>
      </c>
      <c r="H15639" s="3">
        <v>0</v>
      </c>
      <c r="I15639" s="3">
        <v>0</v>
      </c>
      <c r="J15639" s="3">
        <v>0</v>
      </c>
      <c r="K15639" s="4">
        <v>0.27841100000000002</v>
      </c>
      <c r="L15639" s="4">
        <v>0</v>
      </c>
      <c r="M15639" s="4">
        <v>0</v>
      </c>
    </row>
    <row r="15640" spans="1:13" x14ac:dyDescent="0.25">
      <c r="A15640" t="s">
        <v>29079</v>
      </c>
      <c r="B15640" s="1">
        <v>0.100089</v>
      </c>
      <c r="C15640" s="1">
        <v>8.2852999999999996E-2</v>
      </c>
      <c r="D15640" s="1">
        <v>0.13175899999999999</v>
      </c>
      <c r="E15640" s="2">
        <v>0.216645</v>
      </c>
      <c r="F15640" s="2">
        <v>0.20095099999999999</v>
      </c>
      <c r="G15640" s="2">
        <v>0.15695899999999999</v>
      </c>
      <c r="H15640" s="3">
        <v>7.5888999999999998E-2</v>
      </c>
      <c r="I15640" s="3">
        <v>0.51554299999999997</v>
      </c>
      <c r="J15640" s="3">
        <v>8.2540000000000002E-2</v>
      </c>
      <c r="K15640" s="4">
        <v>0.278057</v>
      </c>
      <c r="L15640" s="4">
        <v>0.14079</v>
      </c>
      <c r="M15640" s="4">
        <v>8.054E-2</v>
      </c>
    </row>
    <row r="15641" spans="1:13" x14ac:dyDescent="0.25">
      <c r="A15641" t="s">
        <v>29080</v>
      </c>
      <c r="B15641" s="1">
        <v>0.13044700000000001</v>
      </c>
      <c r="C15641" s="1">
        <v>3.7450999999999998E-2</v>
      </c>
      <c r="D15641" s="1">
        <v>0.100671</v>
      </c>
      <c r="E15641" s="2">
        <v>0.27955000000000002</v>
      </c>
      <c r="F15641" s="2">
        <v>0.30775000000000002</v>
      </c>
      <c r="G15641" s="2">
        <v>0.150558</v>
      </c>
      <c r="H15641" s="3">
        <v>5.0286999999999998E-2</v>
      </c>
      <c r="I15641" s="3">
        <v>0.11781700000000001</v>
      </c>
      <c r="J15641" s="3">
        <v>0.22833999999999999</v>
      </c>
      <c r="K15641" s="4">
        <v>0.27789799999999998</v>
      </c>
      <c r="L15641" s="4">
        <v>0.29158800000000001</v>
      </c>
      <c r="M15641" s="4">
        <v>0.10595499999999999</v>
      </c>
    </row>
    <row r="15642" spans="1:13" x14ac:dyDescent="0.25">
      <c r="A15642" t="s">
        <v>29081</v>
      </c>
      <c r="B15642" s="1">
        <v>0.431506</v>
      </c>
      <c r="C15642" s="1">
        <v>0.49799700000000002</v>
      </c>
      <c r="D15642" s="1">
        <v>0.45540199999999997</v>
      </c>
      <c r="E15642" s="2">
        <v>0.14818799999999999</v>
      </c>
      <c r="F15642" s="2">
        <v>0.239368</v>
      </c>
      <c r="G15642" s="2">
        <v>0.449544</v>
      </c>
      <c r="H15642" s="3">
        <v>0.32554100000000002</v>
      </c>
      <c r="I15642" s="3">
        <v>0.298655</v>
      </c>
      <c r="J15642" s="3">
        <v>0.46585100000000002</v>
      </c>
      <c r="K15642" s="4">
        <v>0.27768500000000002</v>
      </c>
      <c r="L15642" s="4">
        <v>0.38827299999999998</v>
      </c>
      <c r="M15642" s="4">
        <v>0.32065300000000002</v>
      </c>
    </row>
    <row r="15643" spans="1:13" x14ac:dyDescent="0.25">
      <c r="A15643" t="s">
        <v>29082</v>
      </c>
      <c r="B15643" s="1">
        <v>0</v>
      </c>
      <c r="C15643" s="1">
        <v>0.191275</v>
      </c>
      <c r="D15643" s="1">
        <v>0</v>
      </c>
      <c r="E15643" s="2">
        <v>0.126192</v>
      </c>
      <c r="F15643" s="2">
        <v>5.5000000000000002E-5</v>
      </c>
      <c r="G15643" s="2">
        <v>0.68379500000000004</v>
      </c>
      <c r="H15643" s="3">
        <v>0.32270599999999999</v>
      </c>
      <c r="I15643" s="3">
        <v>0.163739</v>
      </c>
      <c r="J15643" s="3">
        <v>0.32991500000000001</v>
      </c>
      <c r="K15643" s="4">
        <v>0.27766400000000002</v>
      </c>
      <c r="L15643" s="4">
        <v>0.59875900000000004</v>
      </c>
      <c r="M15643" s="4">
        <v>0.436755</v>
      </c>
    </row>
    <row r="15644" spans="1:13" x14ac:dyDescent="0.25">
      <c r="A15644" t="s">
        <v>29083</v>
      </c>
      <c r="B15644" s="1">
        <v>0.44857799999999998</v>
      </c>
      <c r="C15644" s="1">
        <v>0.50098100000000001</v>
      </c>
      <c r="D15644" s="1">
        <v>0.51356599999999997</v>
      </c>
      <c r="E15644" s="2">
        <v>0.24448300000000001</v>
      </c>
      <c r="F15644" s="2">
        <v>6.6503999999999994E-2</v>
      </c>
      <c r="G15644" s="2">
        <v>0.268625</v>
      </c>
      <c r="H15644" s="3">
        <v>0.31246699999999999</v>
      </c>
      <c r="I15644" s="3">
        <v>0.26969100000000001</v>
      </c>
      <c r="J15644" s="3">
        <v>0.35883500000000002</v>
      </c>
      <c r="K15644" s="4">
        <v>0.27760600000000002</v>
      </c>
      <c r="L15644" s="4">
        <v>0.260409</v>
      </c>
      <c r="M15644" s="4">
        <v>0.135606</v>
      </c>
    </row>
    <row r="15645" spans="1:13" x14ac:dyDescent="0.25">
      <c r="A15645" t="s">
        <v>29084</v>
      </c>
      <c r="B15645" s="1">
        <v>0.25123099999999998</v>
      </c>
      <c r="C15645" s="1">
        <v>0.29594199999999998</v>
      </c>
      <c r="D15645" s="1">
        <v>0.205925</v>
      </c>
      <c r="E15645" s="2">
        <v>0.27065099999999997</v>
      </c>
      <c r="F15645" s="2">
        <v>0.39124500000000001</v>
      </c>
      <c r="G15645" s="2">
        <v>1.0076999999999999E-2</v>
      </c>
      <c r="H15645" s="3">
        <v>0.16323299999999999</v>
      </c>
      <c r="I15645" s="3">
        <v>0.52818399999999999</v>
      </c>
      <c r="J15645" s="3">
        <v>0.40810299999999999</v>
      </c>
      <c r="K15645" s="4">
        <v>0.277086</v>
      </c>
      <c r="L15645" s="4">
        <v>0.18179000000000001</v>
      </c>
      <c r="M15645" s="4">
        <v>1.3292999999999999E-2</v>
      </c>
    </row>
    <row r="15646" spans="1:13" x14ac:dyDescent="0.25">
      <c r="A15646" t="s">
        <v>29085</v>
      </c>
      <c r="B15646" s="1">
        <v>0.17138100000000001</v>
      </c>
      <c r="C15646" s="1">
        <v>0.14496899999999999</v>
      </c>
      <c r="D15646" s="1">
        <v>0.15484100000000001</v>
      </c>
      <c r="E15646" s="2">
        <v>0.26636300000000002</v>
      </c>
      <c r="F15646" s="2">
        <v>0.23972399999999999</v>
      </c>
      <c r="G15646" s="2">
        <v>0.30618000000000001</v>
      </c>
      <c r="H15646" s="3">
        <v>0.20350299999999999</v>
      </c>
      <c r="I15646" s="3">
        <v>0.210734</v>
      </c>
      <c r="J15646" s="3">
        <v>0.25979799999999997</v>
      </c>
      <c r="K15646" s="4">
        <v>0.27697300000000002</v>
      </c>
      <c r="L15646" s="4">
        <v>0.181587</v>
      </c>
      <c r="M15646" s="4">
        <v>0.32941900000000002</v>
      </c>
    </row>
    <row r="15647" spans="1:13" x14ac:dyDescent="0.25">
      <c r="A15647" t="s">
        <v>29086</v>
      </c>
      <c r="B15647" s="1">
        <v>0.525918</v>
      </c>
      <c r="C15647" s="1">
        <v>0.16642000000000001</v>
      </c>
      <c r="D15647" s="1">
        <v>0.16211400000000001</v>
      </c>
      <c r="E15647" s="2">
        <v>0.382355</v>
      </c>
      <c r="F15647" s="2">
        <v>0.41547499999999998</v>
      </c>
      <c r="G15647" s="2">
        <v>0.31374600000000002</v>
      </c>
      <c r="H15647" s="3">
        <v>0.32550299999999999</v>
      </c>
      <c r="I15647" s="3">
        <v>0.20094200000000001</v>
      </c>
      <c r="J15647" s="3">
        <v>0.25010599999999999</v>
      </c>
      <c r="K15647" s="4">
        <v>0.276945</v>
      </c>
      <c r="L15647" s="4">
        <v>0.59176600000000001</v>
      </c>
      <c r="M15647" s="4">
        <v>0.17567199999999999</v>
      </c>
    </row>
    <row r="15648" spans="1:13" x14ac:dyDescent="0.25">
      <c r="A15648" t="s">
        <v>29087</v>
      </c>
      <c r="B15648" s="1">
        <v>4.7301999999999997E-2</v>
      </c>
      <c r="C15648" s="1">
        <v>0.243535</v>
      </c>
      <c r="D15648" s="1">
        <v>7.3921000000000001E-2</v>
      </c>
      <c r="E15648" s="2">
        <v>0.12864800000000001</v>
      </c>
      <c r="F15648" s="2">
        <v>0.34062700000000001</v>
      </c>
      <c r="G15648" s="2">
        <v>0.16590099999999999</v>
      </c>
      <c r="H15648" s="3">
        <v>0</v>
      </c>
      <c r="I15648" s="3">
        <v>0.264461</v>
      </c>
      <c r="J15648" s="3">
        <v>0.129917</v>
      </c>
      <c r="K15648" s="4">
        <v>0.27692099999999997</v>
      </c>
      <c r="L15648" s="4">
        <v>0.77699799999999997</v>
      </c>
      <c r="M15648" s="4">
        <v>0.69974099999999995</v>
      </c>
    </row>
    <row r="15649" spans="1:13" x14ac:dyDescent="0.25">
      <c r="A15649" t="s">
        <v>29088</v>
      </c>
      <c r="B15649" s="1">
        <v>0.44652900000000001</v>
      </c>
      <c r="C15649" s="1">
        <v>0.41314699999999999</v>
      </c>
      <c r="D15649" s="1">
        <v>0.59315200000000001</v>
      </c>
      <c r="E15649" s="2">
        <v>0.29186200000000001</v>
      </c>
      <c r="F15649" s="2">
        <v>0.161635</v>
      </c>
      <c r="G15649" s="2">
        <v>0.235987</v>
      </c>
      <c r="H15649" s="3">
        <v>0.29090899999999997</v>
      </c>
      <c r="I15649" s="3">
        <v>0.29187999999999997</v>
      </c>
      <c r="J15649" s="3">
        <v>0.274725</v>
      </c>
      <c r="K15649" s="4">
        <v>0.276814</v>
      </c>
      <c r="L15649" s="4">
        <v>0.32704499999999997</v>
      </c>
      <c r="M15649" s="4">
        <v>0.302317</v>
      </c>
    </row>
    <row r="15650" spans="1:13" x14ac:dyDescent="0.25">
      <c r="A15650" t="s">
        <v>24118</v>
      </c>
      <c r="B15650" s="1">
        <v>1.7481199999999999</v>
      </c>
      <c r="C15650" s="1">
        <v>1.0535000000000001</v>
      </c>
      <c r="D15650" s="1">
        <v>1.0338400000000001</v>
      </c>
      <c r="E15650" s="2">
        <v>0.372892</v>
      </c>
      <c r="F15650" s="2">
        <v>0.17591200000000001</v>
      </c>
      <c r="G15650" s="2">
        <v>0.232983</v>
      </c>
      <c r="H15650" s="3">
        <v>0.69752899999999995</v>
      </c>
      <c r="I15650" s="3">
        <v>0.38972699999999999</v>
      </c>
      <c r="J15650" s="3">
        <v>0.27757999999999999</v>
      </c>
      <c r="K15650" s="4">
        <v>0.27676000000000001</v>
      </c>
      <c r="L15650" s="4">
        <v>0.37868000000000002</v>
      </c>
      <c r="M15650" s="4">
        <v>0.16589200000000001</v>
      </c>
    </row>
    <row r="15651" spans="1:13" x14ac:dyDescent="0.25">
      <c r="A15651" t="s">
        <v>29089</v>
      </c>
      <c r="B15651" s="1">
        <v>0.66839999999999999</v>
      </c>
      <c r="C15651" s="1">
        <v>0.10211099999999999</v>
      </c>
      <c r="D15651" s="1">
        <v>0.67830599999999996</v>
      </c>
      <c r="E15651" s="2">
        <v>0.23791399999999999</v>
      </c>
      <c r="F15651" s="2">
        <v>0</v>
      </c>
      <c r="G15651" s="2">
        <v>9.9569000000000005E-2</v>
      </c>
      <c r="H15651" s="3">
        <v>0.83197600000000005</v>
      </c>
      <c r="I15651" s="3">
        <v>0.21965699999999999</v>
      </c>
      <c r="J15651" s="3">
        <v>1.0327500000000001</v>
      </c>
      <c r="K15651" s="4">
        <v>0.27652100000000002</v>
      </c>
      <c r="L15651" s="4">
        <v>0</v>
      </c>
      <c r="M15651" s="4">
        <v>0.81647400000000003</v>
      </c>
    </row>
    <row r="15652" spans="1:13" x14ac:dyDescent="0.25">
      <c r="A15652" t="s">
        <v>29090</v>
      </c>
      <c r="B15652" s="1">
        <v>0.73351500000000003</v>
      </c>
      <c r="C15652" s="1">
        <v>0.29513299999999998</v>
      </c>
      <c r="D15652" s="1">
        <v>0.39058900000000002</v>
      </c>
      <c r="E15652" s="2">
        <v>0.13006599999999999</v>
      </c>
      <c r="F15652" s="2">
        <v>9.6868999999999997E-2</v>
      </c>
      <c r="G15652" s="2">
        <v>0</v>
      </c>
      <c r="H15652" s="3">
        <v>0.124379</v>
      </c>
      <c r="I15652" s="3">
        <v>0.19835800000000001</v>
      </c>
      <c r="J15652" s="3">
        <v>0.37562800000000002</v>
      </c>
      <c r="K15652" s="4">
        <v>0.27622799999999997</v>
      </c>
      <c r="L15652" s="4">
        <v>0</v>
      </c>
      <c r="M15652" s="4">
        <v>0.15747800000000001</v>
      </c>
    </row>
    <row r="15653" spans="1:13" x14ac:dyDescent="0.25">
      <c r="A15653" t="s">
        <v>29091</v>
      </c>
      <c r="B15653" s="1">
        <v>0.14544499999999999</v>
      </c>
      <c r="C15653" s="1">
        <v>1.9202E-2</v>
      </c>
      <c r="D15653" s="1">
        <v>0.26935500000000001</v>
      </c>
      <c r="E15653" s="2">
        <v>0</v>
      </c>
      <c r="F15653" s="2">
        <v>8.9482999999999993E-2</v>
      </c>
      <c r="G15653" s="2">
        <v>0.61817299999999997</v>
      </c>
      <c r="H15653" s="3">
        <v>0.12977</v>
      </c>
      <c r="I15653" s="3">
        <v>0.37095899999999998</v>
      </c>
      <c r="J15653" s="3">
        <v>0.401673</v>
      </c>
      <c r="K15653" s="4">
        <v>0.276225</v>
      </c>
      <c r="L15653" s="4">
        <v>0.398146</v>
      </c>
      <c r="M15653" s="4">
        <v>0.10301100000000001</v>
      </c>
    </row>
    <row r="15654" spans="1:13" x14ac:dyDescent="0.25">
      <c r="A15654" t="s">
        <v>29092</v>
      </c>
      <c r="B15654" s="1">
        <v>0</v>
      </c>
      <c r="C15654" s="1">
        <v>0</v>
      </c>
      <c r="D15654" s="1">
        <v>0</v>
      </c>
      <c r="E15654" s="2">
        <v>0</v>
      </c>
      <c r="F15654" s="2">
        <v>0</v>
      </c>
      <c r="G15654" s="2">
        <v>0</v>
      </c>
      <c r="H15654" s="3">
        <v>0.33584999999999998</v>
      </c>
      <c r="I15654" s="3">
        <v>0</v>
      </c>
      <c r="J15654" s="3">
        <v>0</v>
      </c>
      <c r="K15654" s="4">
        <v>0.276173</v>
      </c>
      <c r="L15654" s="4">
        <v>0</v>
      </c>
      <c r="M15654" s="4">
        <v>0</v>
      </c>
    </row>
    <row r="15655" spans="1:13" x14ac:dyDescent="0.25">
      <c r="A15655" t="s">
        <v>29093</v>
      </c>
      <c r="B15655" s="1">
        <v>0.14779999999999999</v>
      </c>
      <c r="C15655" s="1">
        <v>7.7359999999999998E-2</v>
      </c>
      <c r="D15655" s="1">
        <v>5.9055000000000003E-2</v>
      </c>
      <c r="E15655" s="2">
        <v>0.15687000000000001</v>
      </c>
      <c r="F15655" s="2">
        <v>0.136043</v>
      </c>
      <c r="G15655" s="2">
        <v>0.21897</v>
      </c>
      <c r="H15655" s="3">
        <v>0.251251</v>
      </c>
      <c r="I15655" s="3">
        <v>0.136687</v>
      </c>
      <c r="J15655" s="3">
        <v>0.31198300000000001</v>
      </c>
      <c r="K15655" s="4">
        <v>0.27615200000000001</v>
      </c>
      <c r="L15655" s="4">
        <v>0.39737099999999997</v>
      </c>
      <c r="M15655" s="4">
        <v>0.25452200000000003</v>
      </c>
    </row>
    <row r="15656" spans="1:13" x14ac:dyDescent="0.25">
      <c r="A15656" t="s">
        <v>29094</v>
      </c>
      <c r="B15656" s="1">
        <v>0</v>
      </c>
      <c r="C15656" s="1">
        <v>0</v>
      </c>
      <c r="D15656" s="1">
        <v>0.29056199999999999</v>
      </c>
      <c r="E15656" s="2">
        <v>0</v>
      </c>
      <c r="F15656" s="2">
        <v>0.85704800000000003</v>
      </c>
      <c r="G15656" s="2">
        <v>0.308979</v>
      </c>
      <c r="H15656" s="3">
        <v>0</v>
      </c>
      <c r="I15656" s="3">
        <v>0</v>
      </c>
      <c r="J15656" s="3">
        <v>0</v>
      </c>
      <c r="K15656" s="4">
        <v>0.27611799999999997</v>
      </c>
      <c r="L15656" s="4">
        <v>0</v>
      </c>
      <c r="M15656" s="4">
        <v>0</v>
      </c>
    </row>
    <row r="15657" spans="1:13" x14ac:dyDescent="0.25">
      <c r="A15657" t="s">
        <v>29095</v>
      </c>
      <c r="B15657" s="1">
        <v>1.6906399999999999</v>
      </c>
      <c r="C15657" s="1">
        <v>0.30504300000000001</v>
      </c>
      <c r="D15657" s="1">
        <v>0.58112399999999997</v>
      </c>
      <c r="E15657" s="2">
        <v>0</v>
      </c>
      <c r="F15657" s="2">
        <v>0</v>
      </c>
      <c r="G15657" s="2">
        <v>0</v>
      </c>
      <c r="H15657" s="3">
        <v>0</v>
      </c>
      <c r="I15657" s="3">
        <v>0</v>
      </c>
      <c r="J15657" s="3">
        <v>0.85391799999999995</v>
      </c>
      <c r="K15657" s="4">
        <v>0.27611799999999997</v>
      </c>
      <c r="L15657" s="4">
        <v>0.34189199999999997</v>
      </c>
      <c r="M15657" s="4">
        <v>0</v>
      </c>
    </row>
    <row r="15658" spans="1:13" x14ac:dyDescent="0.25">
      <c r="A15658" t="s">
        <v>29096</v>
      </c>
      <c r="B15658" s="1">
        <v>0.195766</v>
      </c>
      <c r="C15658" s="1">
        <v>0.15439</v>
      </c>
      <c r="D15658" s="1">
        <v>7.3594000000000007E-2</v>
      </c>
      <c r="E15658" s="2">
        <v>6.9938E-2</v>
      </c>
      <c r="F15658" s="2">
        <v>0</v>
      </c>
      <c r="G15658" s="2">
        <v>0.222937</v>
      </c>
      <c r="H15658" s="3">
        <v>7.5334999999999999E-2</v>
      </c>
      <c r="I15658" s="3">
        <v>6.5429000000000001E-2</v>
      </c>
      <c r="J15658" s="3">
        <v>7.0930000000000007E-2</v>
      </c>
      <c r="K15658" s="4">
        <v>0.27610499999999999</v>
      </c>
      <c r="L15658" s="4">
        <v>0</v>
      </c>
      <c r="M15658" s="4">
        <v>0</v>
      </c>
    </row>
    <row r="15659" spans="1:13" x14ac:dyDescent="0.25">
      <c r="A15659" t="s">
        <v>29097</v>
      </c>
      <c r="B15659" s="1">
        <v>0.49293199999999998</v>
      </c>
      <c r="C15659" s="1">
        <v>0.46501999999999999</v>
      </c>
      <c r="D15659" s="1">
        <v>0.31973000000000001</v>
      </c>
      <c r="E15659" s="2">
        <v>0.46906700000000001</v>
      </c>
      <c r="F15659" s="2">
        <v>0.55180200000000001</v>
      </c>
      <c r="G15659" s="2">
        <v>0.19866</v>
      </c>
      <c r="H15659" s="3">
        <v>0.276173</v>
      </c>
      <c r="I15659" s="3">
        <v>0.48758899999999999</v>
      </c>
      <c r="J15659" s="3">
        <v>0.49000500000000002</v>
      </c>
      <c r="K15659" s="4">
        <v>0.27555299999999999</v>
      </c>
      <c r="L15659" s="4">
        <v>0.44410100000000002</v>
      </c>
      <c r="M15659" s="4">
        <v>0.118766</v>
      </c>
    </row>
    <row r="15660" spans="1:13" x14ac:dyDescent="0.25">
      <c r="A15660" t="s">
        <v>29098</v>
      </c>
      <c r="B15660" s="1">
        <v>0.53821099999999999</v>
      </c>
      <c r="C15660" s="1">
        <v>0.18473100000000001</v>
      </c>
      <c r="D15660" s="1">
        <v>0.117482</v>
      </c>
      <c r="E15660" s="2">
        <v>0.60268999999999995</v>
      </c>
      <c r="F15660" s="2">
        <v>0.25700000000000001</v>
      </c>
      <c r="G15660" s="2">
        <v>5.8969000000000001E-2</v>
      </c>
      <c r="H15660" s="3">
        <v>0.29442099999999999</v>
      </c>
      <c r="I15660" s="3">
        <v>0.102966</v>
      </c>
      <c r="J15660" s="3">
        <v>5.6542000000000002E-2</v>
      </c>
      <c r="K15660" s="4">
        <v>0.27529900000000002</v>
      </c>
      <c r="L15660" s="4">
        <v>0.16808799999999999</v>
      </c>
      <c r="M15660" s="4">
        <v>0.181865</v>
      </c>
    </row>
    <row r="15661" spans="1:13" x14ac:dyDescent="0.25">
      <c r="A15661" t="s">
        <v>29099</v>
      </c>
      <c r="B15661" s="1">
        <v>0</v>
      </c>
      <c r="C15661" s="1">
        <v>0</v>
      </c>
      <c r="D15661" s="1">
        <v>0</v>
      </c>
      <c r="E15661" s="2">
        <v>0</v>
      </c>
      <c r="F15661" s="2">
        <v>0.44573099999999999</v>
      </c>
      <c r="G15661" s="2">
        <v>0.39864100000000002</v>
      </c>
      <c r="H15661" s="3">
        <v>0.31070700000000001</v>
      </c>
      <c r="I15661" s="3">
        <v>8.8968000000000005E-2</v>
      </c>
      <c r="J15661" s="3">
        <v>0.37776300000000002</v>
      </c>
      <c r="K15661" s="4">
        <v>0.275279</v>
      </c>
      <c r="L15661" s="4">
        <v>0.39657199999999998</v>
      </c>
      <c r="M15661" s="4">
        <v>0.102643</v>
      </c>
    </row>
    <row r="15662" spans="1:13" x14ac:dyDescent="0.25">
      <c r="A15662" t="s">
        <v>29100</v>
      </c>
      <c r="B15662" s="1">
        <v>0.35219899999999998</v>
      </c>
      <c r="C15662" s="1">
        <v>0.42331099999999999</v>
      </c>
      <c r="D15662" s="1">
        <v>0.384052</v>
      </c>
      <c r="E15662" s="2">
        <v>0.24870500000000001</v>
      </c>
      <c r="F15662" s="2">
        <v>0.16537399999999999</v>
      </c>
      <c r="G15662" s="2">
        <v>0.118071</v>
      </c>
      <c r="H15662" s="3">
        <v>0.13827300000000001</v>
      </c>
      <c r="I15662" s="3">
        <v>0.188861</v>
      </c>
      <c r="J15662" s="3">
        <v>0.16763400000000001</v>
      </c>
      <c r="K15662" s="4">
        <v>0.27524900000000002</v>
      </c>
      <c r="L15662" s="4">
        <v>0.12881200000000001</v>
      </c>
      <c r="M15662" s="4">
        <v>7.4071999999999999E-2</v>
      </c>
    </row>
    <row r="15663" spans="1:13" x14ac:dyDescent="0.25">
      <c r="A15663" t="s">
        <v>29101</v>
      </c>
      <c r="B15663" s="1">
        <v>0</v>
      </c>
      <c r="C15663" s="1">
        <v>0.119504</v>
      </c>
      <c r="D15663" s="1">
        <v>5.6913999999999999E-2</v>
      </c>
      <c r="E15663" s="2">
        <v>0.106034</v>
      </c>
      <c r="F15663" s="2">
        <v>0.20851</v>
      </c>
      <c r="G15663" s="2">
        <v>5.8743999999999998E-2</v>
      </c>
      <c r="H15663" s="3">
        <v>0.11457100000000001</v>
      </c>
      <c r="I15663" s="3">
        <v>0.150399</v>
      </c>
      <c r="J15663" s="3">
        <v>0</v>
      </c>
      <c r="K15663" s="4">
        <v>0.27476099999999998</v>
      </c>
      <c r="L15663" s="4">
        <v>0.11079700000000001</v>
      </c>
      <c r="M15663" s="4">
        <v>0.123727</v>
      </c>
    </row>
    <row r="15664" spans="1:13" x14ac:dyDescent="0.25">
      <c r="A15664" t="s">
        <v>29102</v>
      </c>
      <c r="B15664" s="1">
        <v>5.3848E-2</v>
      </c>
      <c r="C15664" s="1">
        <v>0.175513</v>
      </c>
      <c r="D15664" s="1">
        <v>0.25118800000000002</v>
      </c>
      <c r="E15664" s="2">
        <v>0.26786199999999999</v>
      </c>
      <c r="F15664" s="2">
        <v>0.25214599999999998</v>
      </c>
      <c r="G15664" s="2">
        <v>0.16712199999999999</v>
      </c>
      <c r="H15664" s="3">
        <v>0.16409899999999999</v>
      </c>
      <c r="I15664" s="3">
        <v>0.28896500000000003</v>
      </c>
      <c r="J15664" s="3">
        <v>0.20131599999999999</v>
      </c>
      <c r="K15664" s="4">
        <v>0.27452300000000002</v>
      </c>
      <c r="L15664" s="4">
        <v>7.7960000000000002E-2</v>
      </c>
      <c r="M15664" s="4">
        <v>0.12873999999999999</v>
      </c>
    </row>
    <row r="15665" spans="1:13" x14ac:dyDescent="0.25">
      <c r="A15665" t="s">
        <v>29103</v>
      </c>
      <c r="B15665" s="1">
        <v>0</v>
      </c>
      <c r="C15665" s="1">
        <v>0</v>
      </c>
      <c r="D15665" s="1">
        <v>0.14568900000000001</v>
      </c>
      <c r="E15665" s="2">
        <v>0.45274799999999998</v>
      </c>
      <c r="F15665" s="2">
        <v>0</v>
      </c>
      <c r="G15665" s="2">
        <v>0</v>
      </c>
      <c r="H15665" s="3">
        <v>0</v>
      </c>
      <c r="I15665" s="3">
        <v>0</v>
      </c>
      <c r="J15665" s="3">
        <v>0.424821</v>
      </c>
      <c r="K15665" s="4">
        <v>0.27451700000000001</v>
      </c>
      <c r="L15665" s="4">
        <v>0.478989</v>
      </c>
      <c r="M15665" s="4">
        <v>0</v>
      </c>
    </row>
    <row r="15666" spans="1:13" x14ac:dyDescent="0.25">
      <c r="A15666" t="s">
        <v>29104</v>
      </c>
      <c r="B15666" s="1">
        <v>8.3561999999999997E-2</v>
      </c>
      <c r="C15666" s="1">
        <v>2.8754999999999999E-2</v>
      </c>
      <c r="D15666" s="1">
        <v>9.4014E-2</v>
      </c>
      <c r="E15666" s="2">
        <v>0.31801800000000002</v>
      </c>
      <c r="F15666" s="2">
        <v>9.5996999999999999E-2</v>
      </c>
      <c r="G15666" s="2">
        <v>0</v>
      </c>
      <c r="H15666" s="3">
        <v>1.0606000000000001E-2</v>
      </c>
      <c r="I15666" s="3">
        <v>3.6481E-2</v>
      </c>
      <c r="J15666" s="3">
        <v>1.4012999999999999E-2</v>
      </c>
      <c r="K15666" s="4">
        <v>0.27442</v>
      </c>
      <c r="L15666" s="4">
        <v>0.112192</v>
      </c>
      <c r="M15666" s="4">
        <v>0.38322200000000001</v>
      </c>
    </row>
    <row r="15667" spans="1:13" x14ac:dyDescent="0.25">
      <c r="A15667" t="s">
        <v>29105</v>
      </c>
      <c r="B15667" s="1">
        <v>0.269843</v>
      </c>
      <c r="C15667" s="1">
        <v>0.156581</v>
      </c>
      <c r="D15667" s="1">
        <v>0.385571</v>
      </c>
      <c r="E15667" s="2">
        <v>0.459507</v>
      </c>
      <c r="F15667" s="2">
        <v>0.34229199999999999</v>
      </c>
      <c r="G15667" s="2">
        <v>0.180282</v>
      </c>
      <c r="H15667" s="3">
        <v>0.657725</v>
      </c>
      <c r="I15667" s="3">
        <v>0.253465</v>
      </c>
      <c r="J15667" s="3">
        <v>0.71344399999999997</v>
      </c>
      <c r="K15667" s="4">
        <v>0.27440799999999999</v>
      </c>
      <c r="L15667" s="4">
        <v>0.43793599999999999</v>
      </c>
      <c r="M15667" s="4">
        <v>0.68257599999999996</v>
      </c>
    </row>
    <row r="15668" spans="1:13" x14ac:dyDescent="0.25">
      <c r="A15668" t="s">
        <v>29106</v>
      </c>
      <c r="B15668" s="1">
        <v>0.34800599999999998</v>
      </c>
      <c r="C15668" s="1">
        <v>0.23627100000000001</v>
      </c>
      <c r="D15668" s="1">
        <v>0.26186599999999999</v>
      </c>
      <c r="E15668" s="2">
        <v>4.2872E-2</v>
      </c>
      <c r="F15668" s="2">
        <v>4.3359000000000002E-2</v>
      </c>
      <c r="G15668" s="2">
        <v>8.6581000000000005E-2</v>
      </c>
      <c r="H15668" s="3">
        <v>1.1440000000000001E-2</v>
      </c>
      <c r="I15668" s="3">
        <v>0.13325200000000001</v>
      </c>
      <c r="J15668" s="3">
        <v>0.16550500000000001</v>
      </c>
      <c r="K15668" s="4">
        <v>0.27437499999999998</v>
      </c>
      <c r="L15668" s="4">
        <v>5.4274000000000003E-2</v>
      </c>
      <c r="M15668" s="4">
        <v>6.4242999999999995E-2</v>
      </c>
    </row>
    <row r="15669" spans="1:13" x14ac:dyDescent="0.25">
      <c r="A15669" t="s">
        <v>29107</v>
      </c>
      <c r="B15669" s="1">
        <v>1.401E-2</v>
      </c>
      <c r="C15669" s="1">
        <v>0</v>
      </c>
      <c r="D15669" s="1">
        <v>0.51936899999999997</v>
      </c>
      <c r="E15669" s="2">
        <v>0.22667899999999999</v>
      </c>
      <c r="F15669" s="2">
        <v>0.22354399999999999</v>
      </c>
      <c r="G15669" s="2">
        <v>0.105825</v>
      </c>
      <c r="H15669" s="3">
        <v>0.73255999999999999</v>
      </c>
      <c r="I15669" s="3">
        <v>0</v>
      </c>
      <c r="J15669" s="3">
        <v>0.17985699999999999</v>
      </c>
      <c r="K15669" s="4">
        <v>0.274258</v>
      </c>
      <c r="L15669" s="4">
        <v>0.232046</v>
      </c>
      <c r="M15669" s="4">
        <v>0.20571500000000001</v>
      </c>
    </row>
    <row r="15670" spans="1:13" x14ac:dyDescent="0.25">
      <c r="A15670" t="s">
        <v>29108</v>
      </c>
      <c r="B15670" s="1">
        <v>8.3599999999999994E-3</v>
      </c>
      <c r="C15670" s="1">
        <v>4.8379999999999999E-2</v>
      </c>
      <c r="D15670" s="1">
        <v>6.1552999999999997E-2</v>
      </c>
      <c r="E15670" s="2">
        <v>8.1812999999999997E-2</v>
      </c>
      <c r="F15670" s="2">
        <v>2.6345E-2</v>
      </c>
      <c r="G15670" s="2">
        <v>0.13697000000000001</v>
      </c>
      <c r="H15670" s="3">
        <v>7.6886999999999997E-2</v>
      </c>
      <c r="I15670" s="3">
        <v>7.7755000000000005E-2</v>
      </c>
      <c r="J15670" s="3">
        <v>9.0383000000000005E-2</v>
      </c>
      <c r="K15670" s="4">
        <v>0.27412399999999998</v>
      </c>
      <c r="L15670" s="4">
        <v>0.110542</v>
      </c>
      <c r="M15670" s="4">
        <v>0.109264</v>
      </c>
    </row>
    <row r="15671" spans="1:13" x14ac:dyDescent="0.25">
      <c r="A15671" t="s">
        <v>14581</v>
      </c>
      <c r="B15671" s="1">
        <v>1.2340899999999999</v>
      </c>
      <c r="C15671" s="1">
        <v>1.74197</v>
      </c>
      <c r="D15671" s="1">
        <v>2.0912199999999999</v>
      </c>
      <c r="E15671" s="2">
        <v>0.27340100000000001</v>
      </c>
      <c r="F15671" s="2">
        <v>0.47049200000000002</v>
      </c>
      <c r="G15671" s="2">
        <v>0.31533699999999998</v>
      </c>
      <c r="H15671" s="3">
        <v>0.67950999999999995</v>
      </c>
      <c r="I15671" s="3">
        <v>0.38931900000000003</v>
      </c>
      <c r="J15671" s="3">
        <v>0.43300100000000002</v>
      </c>
      <c r="K15671" s="4">
        <v>0.27393400000000001</v>
      </c>
      <c r="L15671" s="4">
        <v>0.34843200000000002</v>
      </c>
      <c r="M15671" s="4">
        <v>0.33069300000000001</v>
      </c>
    </row>
    <row r="15672" spans="1:13" x14ac:dyDescent="0.25">
      <c r="A15672" t="s">
        <v>29109</v>
      </c>
      <c r="B15672" s="1">
        <v>7.8635999999999998E-2</v>
      </c>
      <c r="C15672" s="1">
        <v>7.3277999999999996E-2</v>
      </c>
      <c r="D15672" s="1">
        <v>9.8530999999999994E-2</v>
      </c>
      <c r="E15672" s="2">
        <v>0.24334900000000001</v>
      </c>
      <c r="F15672" s="2">
        <v>1.6757000000000001E-2</v>
      </c>
      <c r="G15672" s="2">
        <v>0.10342800000000001</v>
      </c>
      <c r="H15672" s="3">
        <v>0.16658700000000001</v>
      </c>
      <c r="I15672" s="3">
        <v>0.10143099999999999</v>
      </c>
      <c r="J15672" s="3">
        <v>8.3015000000000005E-2</v>
      </c>
      <c r="K15672" s="4">
        <v>0.27355600000000002</v>
      </c>
      <c r="L15672" s="4">
        <v>0.45625900000000003</v>
      </c>
      <c r="M15672" s="4">
        <v>8.5738999999999996E-2</v>
      </c>
    </row>
    <row r="15673" spans="1:13" x14ac:dyDescent="0.25">
      <c r="A15673" t="s">
        <v>29110</v>
      </c>
      <c r="B15673" s="1">
        <v>1.7E-5</v>
      </c>
      <c r="C15673" s="1">
        <v>0</v>
      </c>
      <c r="D15673" s="1">
        <v>0</v>
      </c>
      <c r="E15673" s="2">
        <v>0</v>
      </c>
      <c r="F15673" s="2">
        <v>0</v>
      </c>
      <c r="G15673" s="2">
        <v>7.8029000000000001E-2</v>
      </c>
      <c r="H15673" s="3">
        <v>0</v>
      </c>
      <c r="I15673" s="3">
        <v>0</v>
      </c>
      <c r="J15673" s="3">
        <v>0.28004899999999999</v>
      </c>
      <c r="K15673" s="4">
        <v>0.27353499999999997</v>
      </c>
      <c r="L15673" s="4">
        <v>0</v>
      </c>
      <c r="M15673" s="4">
        <v>4.2880000000000001E-2</v>
      </c>
    </row>
    <row r="15674" spans="1:13" x14ac:dyDescent="0.25">
      <c r="A15674" t="s">
        <v>29111</v>
      </c>
      <c r="B15674" s="1">
        <v>0</v>
      </c>
      <c r="C15674" s="1">
        <v>3.4056000000000003E-2</v>
      </c>
      <c r="D15674" s="1">
        <v>6.4948000000000006E-2</v>
      </c>
      <c r="E15674" s="2">
        <v>0.117436</v>
      </c>
      <c r="F15674" s="2">
        <v>8.2954E-2</v>
      </c>
      <c r="G15674" s="2">
        <v>3.2293000000000002E-2</v>
      </c>
      <c r="H15674" s="3">
        <v>6.2870999999999996E-2</v>
      </c>
      <c r="I15674" s="3">
        <v>5.5573999999999998E-2</v>
      </c>
      <c r="J15674" s="3">
        <v>0</v>
      </c>
      <c r="K15674" s="4">
        <v>0.27349800000000002</v>
      </c>
      <c r="L15674" s="4">
        <v>0.41767799999999999</v>
      </c>
      <c r="M15674" s="4">
        <v>0.19950000000000001</v>
      </c>
    </row>
    <row r="15675" spans="1:13" x14ac:dyDescent="0.25">
      <c r="A15675" t="s">
        <v>29112</v>
      </c>
      <c r="B15675" s="1">
        <v>0.18181600000000001</v>
      </c>
      <c r="C15675" s="1">
        <v>0.28826800000000002</v>
      </c>
      <c r="D15675" s="1">
        <v>0.41245100000000001</v>
      </c>
      <c r="E15675" s="2">
        <v>0.32565699999999997</v>
      </c>
      <c r="F15675" s="2">
        <v>0.121975</v>
      </c>
      <c r="G15675" s="2">
        <v>0</v>
      </c>
      <c r="H15675" s="3">
        <v>7.034E-2</v>
      </c>
      <c r="I15675" s="3">
        <v>0.243335</v>
      </c>
      <c r="J15675" s="3">
        <v>0.19985</v>
      </c>
      <c r="K15675" s="4">
        <v>0.27335799999999999</v>
      </c>
      <c r="L15675" s="4">
        <v>0.518486</v>
      </c>
      <c r="M15675" s="4">
        <v>0.45596500000000001</v>
      </c>
    </row>
    <row r="15676" spans="1:13" x14ac:dyDescent="0.25">
      <c r="A15676" t="s">
        <v>29113</v>
      </c>
      <c r="B15676" s="1">
        <v>0.12681500000000001</v>
      </c>
      <c r="C15676" s="1">
        <v>4.3257999999999998E-2</v>
      </c>
      <c r="D15676" s="1">
        <v>0.19375300000000001</v>
      </c>
      <c r="E15676" s="2">
        <v>0.29437200000000002</v>
      </c>
      <c r="F15676" s="2">
        <v>9.2989000000000002E-2</v>
      </c>
      <c r="G15676" s="2">
        <v>0.11891500000000001</v>
      </c>
      <c r="H15676" s="3">
        <v>0.32911899999999999</v>
      </c>
      <c r="I15676" s="3">
        <v>0.50037299999999996</v>
      </c>
      <c r="J15676" s="3">
        <v>0.26561400000000002</v>
      </c>
      <c r="K15676" s="4">
        <v>0.27334000000000003</v>
      </c>
      <c r="L15676" s="4">
        <v>0.212695</v>
      </c>
      <c r="M15676" s="4">
        <v>0.58548299999999998</v>
      </c>
    </row>
    <row r="15677" spans="1:13" x14ac:dyDescent="0.25">
      <c r="A15677" t="s">
        <v>29114</v>
      </c>
      <c r="B15677" s="1">
        <v>0.37287399999999998</v>
      </c>
      <c r="C15677" s="1">
        <v>0.43124899999999999</v>
      </c>
      <c r="D15677" s="1">
        <v>1.1103700000000001</v>
      </c>
      <c r="E15677" s="2">
        <v>0.42133399999999999</v>
      </c>
      <c r="F15677" s="2">
        <v>0.33526600000000001</v>
      </c>
      <c r="G15677" s="2">
        <v>0.38607399999999997</v>
      </c>
      <c r="H15677" s="3">
        <v>0.69728400000000001</v>
      </c>
      <c r="I15677" s="3">
        <v>0.52422999999999997</v>
      </c>
      <c r="J15677" s="3">
        <v>0.66335100000000002</v>
      </c>
      <c r="K15677" s="4">
        <v>0.27299899999999999</v>
      </c>
      <c r="L15677" s="4">
        <v>1.0637700000000001</v>
      </c>
      <c r="M15677" s="4">
        <v>0.32642500000000002</v>
      </c>
    </row>
    <row r="15678" spans="1:13" x14ac:dyDescent="0.25">
      <c r="A15678" t="s">
        <v>29115</v>
      </c>
      <c r="B15678" s="1">
        <v>0.121989</v>
      </c>
      <c r="C15678" s="1">
        <v>0.66192300000000004</v>
      </c>
      <c r="D15678" s="1">
        <v>0.45011899999999999</v>
      </c>
      <c r="E15678" s="2">
        <v>0.52838200000000002</v>
      </c>
      <c r="F15678" s="2">
        <v>0.398478</v>
      </c>
      <c r="G15678" s="2">
        <v>0</v>
      </c>
      <c r="H15678" s="3">
        <v>0.471885</v>
      </c>
      <c r="I15678" s="3">
        <v>0.89491600000000004</v>
      </c>
      <c r="J15678" s="3">
        <v>0.71261200000000002</v>
      </c>
      <c r="K15678" s="4">
        <v>0.27282899999999999</v>
      </c>
      <c r="L15678" s="4">
        <v>0.89215999999999995</v>
      </c>
      <c r="M15678" s="4">
        <v>0.75389600000000001</v>
      </c>
    </row>
    <row r="15679" spans="1:13" x14ac:dyDescent="0.25">
      <c r="A15679" t="s">
        <v>29116</v>
      </c>
      <c r="B15679" s="1">
        <v>0</v>
      </c>
      <c r="C15679" s="1">
        <v>0.22708900000000001</v>
      </c>
      <c r="D15679" s="1">
        <v>0.32716000000000001</v>
      </c>
      <c r="E15679" s="2">
        <v>8.8186E-2</v>
      </c>
      <c r="F15679" s="2">
        <v>0.17575499999999999</v>
      </c>
      <c r="G15679" s="2">
        <v>0</v>
      </c>
      <c r="H15679" s="3">
        <v>0</v>
      </c>
      <c r="I15679" s="3">
        <v>0</v>
      </c>
      <c r="J15679" s="3">
        <v>0</v>
      </c>
      <c r="K15679" s="4">
        <v>0.27247700000000002</v>
      </c>
      <c r="L15679" s="4">
        <v>0</v>
      </c>
      <c r="M15679" s="4">
        <v>0</v>
      </c>
    </row>
    <row r="15680" spans="1:13" x14ac:dyDescent="0.25">
      <c r="A15680" t="s">
        <v>29117</v>
      </c>
      <c r="B15680" s="1">
        <v>0.183978</v>
      </c>
      <c r="C15680" s="1">
        <v>0.14938899999999999</v>
      </c>
      <c r="D15680" s="1">
        <v>0.58069700000000002</v>
      </c>
      <c r="E15680" s="2">
        <v>0.19062899999999999</v>
      </c>
      <c r="F15680" s="2">
        <v>0.29993199999999998</v>
      </c>
      <c r="G15680" s="2">
        <v>0.155227</v>
      </c>
      <c r="H15680" s="3">
        <v>0.30716399999999999</v>
      </c>
      <c r="I15680" s="3">
        <v>0.46352900000000002</v>
      </c>
      <c r="J15680" s="3">
        <v>0.14679700000000001</v>
      </c>
      <c r="K15680" s="4">
        <v>0.27245799999999998</v>
      </c>
      <c r="L15680" s="4">
        <v>0.38469599999999998</v>
      </c>
      <c r="M15680" s="4">
        <v>0.20258999999999999</v>
      </c>
    </row>
    <row r="15681" spans="1:13" x14ac:dyDescent="0.25">
      <c r="A15681" t="s">
        <v>29118</v>
      </c>
      <c r="B15681" s="1">
        <v>0</v>
      </c>
      <c r="C15681" s="1">
        <v>1.26572</v>
      </c>
      <c r="D15681" s="1">
        <v>0</v>
      </c>
      <c r="E15681" s="2">
        <v>2.5175000000000001</v>
      </c>
      <c r="F15681" s="2">
        <v>0</v>
      </c>
      <c r="G15681" s="2">
        <v>0.110912</v>
      </c>
      <c r="H15681" s="3">
        <v>0.34238400000000002</v>
      </c>
      <c r="I15681" s="3">
        <v>0.66968499999999997</v>
      </c>
      <c r="J15681" s="3">
        <v>0.34558899999999998</v>
      </c>
      <c r="K15681" s="4">
        <v>0.27239200000000002</v>
      </c>
      <c r="L15681" s="4">
        <v>0.25531900000000002</v>
      </c>
      <c r="M15681" s="4">
        <v>0.155837</v>
      </c>
    </row>
    <row r="15682" spans="1:13" x14ac:dyDescent="0.25">
      <c r="A15682" t="s">
        <v>29119</v>
      </c>
      <c r="B15682" s="1">
        <v>0</v>
      </c>
      <c r="C15682" s="1">
        <v>7.4519000000000002E-2</v>
      </c>
      <c r="D15682" s="1">
        <v>6.9430000000000004E-3</v>
      </c>
      <c r="E15682" s="2">
        <v>6.8250000000000005E-2</v>
      </c>
      <c r="F15682" s="2">
        <v>0.49861699999999998</v>
      </c>
      <c r="G15682" s="2">
        <v>0.16827800000000001</v>
      </c>
      <c r="H15682" s="3">
        <v>0.24080299999999999</v>
      </c>
      <c r="I15682" s="3">
        <v>0.371006</v>
      </c>
      <c r="J15682" s="3">
        <v>0.21047099999999999</v>
      </c>
      <c r="K15682" s="4">
        <v>0.27232400000000001</v>
      </c>
      <c r="L15682" s="4">
        <v>0.59288600000000002</v>
      </c>
      <c r="M15682" s="4">
        <v>6.2969999999999998E-2</v>
      </c>
    </row>
    <row r="15683" spans="1:13" x14ac:dyDescent="0.25">
      <c r="A15683" t="s">
        <v>29120</v>
      </c>
      <c r="B15683" s="1">
        <v>9.2220999999999997E-2</v>
      </c>
      <c r="C15683" s="1">
        <v>0.245723</v>
      </c>
      <c r="D15683" s="1">
        <v>0.15817200000000001</v>
      </c>
      <c r="E15683" s="2">
        <v>0.194269</v>
      </c>
      <c r="F15683" s="2">
        <v>0</v>
      </c>
      <c r="G15683" s="2">
        <v>7.2260000000000005E-2</v>
      </c>
      <c r="H15683" s="3">
        <v>0.13131100000000001</v>
      </c>
      <c r="I15683" s="3">
        <v>0.33279700000000001</v>
      </c>
      <c r="J15683" s="3">
        <v>0.14124</v>
      </c>
      <c r="K15683" s="4">
        <v>0.27222000000000002</v>
      </c>
      <c r="L15683" s="4">
        <v>0.24770400000000001</v>
      </c>
      <c r="M15683" s="4">
        <v>7.8218999999999997E-2</v>
      </c>
    </row>
    <row r="15684" spans="1:13" x14ac:dyDescent="0.25">
      <c r="A15684" t="s">
        <v>20039</v>
      </c>
      <c r="B15684" s="1">
        <v>3.07769</v>
      </c>
      <c r="C15684" s="1">
        <v>1.3956599999999999</v>
      </c>
      <c r="D15684" s="1">
        <v>2.6189200000000001</v>
      </c>
      <c r="E15684" s="2">
        <v>0.474491</v>
      </c>
      <c r="F15684" s="2">
        <v>0.237985</v>
      </c>
      <c r="G15684" s="2">
        <v>0.270534</v>
      </c>
      <c r="H15684" s="3">
        <v>0.54432999999999998</v>
      </c>
      <c r="I15684" s="3">
        <v>0.23360400000000001</v>
      </c>
      <c r="J15684" s="3">
        <v>0.40908299999999997</v>
      </c>
      <c r="K15684" s="4">
        <v>0.27215</v>
      </c>
      <c r="L15684" s="4">
        <v>0.32930900000000002</v>
      </c>
      <c r="M15684" s="4">
        <v>0.84819699999999998</v>
      </c>
    </row>
    <row r="15685" spans="1:13" x14ac:dyDescent="0.25">
      <c r="A15685" t="s">
        <v>29121</v>
      </c>
      <c r="B15685" s="1">
        <v>0</v>
      </c>
      <c r="C15685" s="1">
        <v>0</v>
      </c>
      <c r="D15685" s="1">
        <v>0</v>
      </c>
      <c r="E15685" s="2">
        <v>0.108144</v>
      </c>
      <c r="F15685" s="2">
        <v>0.236488</v>
      </c>
      <c r="G15685" s="2">
        <v>0.24102699999999999</v>
      </c>
      <c r="H15685" s="3">
        <v>1.0840000000000001</v>
      </c>
      <c r="I15685" s="3">
        <v>0.90587600000000001</v>
      </c>
      <c r="J15685" s="3">
        <v>0.167545</v>
      </c>
      <c r="K15685" s="4">
        <v>0.27192899999999998</v>
      </c>
      <c r="L15685" s="4">
        <v>0</v>
      </c>
      <c r="M15685" s="4">
        <v>0.179588</v>
      </c>
    </row>
    <row r="15686" spans="1:13" x14ac:dyDescent="0.25">
      <c r="A15686" t="s">
        <v>29122</v>
      </c>
      <c r="B15686" s="1">
        <v>0</v>
      </c>
      <c r="C15686" s="1">
        <v>0.152033</v>
      </c>
      <c r="D15686" s="1">
        <v>0.28989999999999999</v>
      </c>
      <c r="E15686" s="2">
        <v>6.8775000000000003E-2</v>
      </c>
      <c r="F15686" s="2">
        <v>0</v>
      </c>
      <c r="G15686" s="2">
        <v>0.219443</v>
      </c>
      <c r="H15686" s="3">
        <v>0.14813999999999999</v>
      </c>
      <c r="I15686" s="3">
        <v>0</v>
      </c>
      <c r="J15686" s="3">
        <v>0</v>
      </c>
      <c r="K15686" s="4">
        <v>0.27188099999999998</v>
      </c>
      <c r="L15686" s="4">
        <v>0</v>
      </c>
      <c r="M15686" s="4">
        <v>0</v>
      </c>
    </row>
    <row r="15687" spans="1:13" x14ac:dyDescent="0.25">
      <c r="A15687" t="s">
        <v>29123</v>
      </c>
      <c r="B15687" s="1">
        <v>5.2597999999999999E-2</v>
      </c>
      <c r="C15687" s="1">
        <v>0.14183399999999999</v>
      </c>
      <c r="D15687" s="1">
        <v>9.2113E-2</v>
      </c>
      <c r="E15687" s="2">
        <v>0.238785</v>
      </c>
      <c r="F15687" s="2">
        <v>7.0981000000000002E-2</v>
      </c>
      <c r="G15687" s="2">
        <v>0.17730699999999999</v>
      </c>
      <c r="H15687" s="3">
        <v>0.31304799999999999</v>
      </c>
      <c r="I15687" s="3">
        <v>0.132746</v>
      </c>
      <c r="J15687" s="3">
        <v>0.35901899999999998</v>
      </c>
      <c r="K15687" s="4">
        <v>0.271621</v>
      </c>
      <c r="L15687" s="4">
        <v>0.186496</v>
      </c>
      <c r="M15687" s="4">
        <v>0.14765</v>
      </c>
    </row>
    <row r="15688" spans="1:13" x14ac:dyDescent="0.25">
      <c r="A15688" t="s">
        <v>29124</v>
      </c>
      <c r="B15688" s="1">
        <v>7.9617999999999994E-2</v>
      </c>
      <c r="C15688" s="1">
        <v>8.3252999999999994E-2</v>
      </c>
      <c r="D15688" s="1">
        <v>0.104127</v>
      </c>
      <c r="E15688" s="2">
        <v>0.119287</v>
      </c>
      <c r="F15688" s="2">
        <v>0.17987700000000001</v>
      </c>
      <c r="G15688" s="2">
        <v>0.116051</v>
      </c>
      <c r="H15688" s="3">
        <v>0.30087199999999997</v>
      </c>
      <c r="I15688" s="3">
        <v>0.20651600000000001</v>
      </c>
      <c r="J15688" s="3">
        <v>0.33576299999999998</v>
      </c>
      <c r="K15688" s="4">
        <v>0.27152599999999999</v>
      </c>
      <c r="L15688" s="4">
        <v>0.285524</v>
      </c>
      <c r="M15688" s="4">
        <v>0.16766900000000001</v>
      </c>
    </row>
    <row r="15689" spans="1:13" x14ac:dyDescent="0.25">
      <c r="A15689" t="s">
        <v>29125</v>
      </c>
      <c r="B15689" s="1">
        <v>0.50497700000000001</v>
      </c>
      <c r="C15689" s="1">
        <v>0.47866599999999998</v>
      </c>
      <c r="D15689" s="1">
        <v>0.344609</v>
      </c>
      <c r="E15689" s="2">
        <v>0.200048</v>
      </c>
      <c r="F15689" s="2">
        <v>0.49906</v>
      </c>
      <c r="G15689" s="2">
        <v>0.46847299999999997</v>
      </c>
      <c r="H15689" s="3">
        <v>7.5791999999999998E-2</v>
      </c>
      <c r="I15689" s="3">
        <v>0.53349899999999995</v>
      </c>
      <c r="J15689" s="3">
        <v>0.223329</v>
      </c>
      <c r="K15689" s="4">
        <v>0.271478</v>
      </c>
      <c r="L15689" s="4">
        <v>8.8719000000000006E-2</v>
      </c>
      <c r="M15689" s="4">
        <v>0.140294</v>
      </c>
    </row>
    <row r="15690" spans="1:13" x14ac:dyDescent="0.25">
      <c r="A15690" t="s">
        <v>29126</v>
      </c>
      <c r="B15690" s="1">
        <v>1.86049</v>
      </c>
      <c r="C15690" s="1">
        <v>0.83570699999999998</v>
      </c>
      <c r="D15690" s="1">
        <v>1.08744</v>
      </c>
      <c r="E15690" s="2">
        <v>0.12754099999999999</v>
      </c>
      <c r="F15690" s="2">
        <v>0.12078700000000001</v>
      </c>
      <c r="G15690" s="2">
        <v>4.4713999999999997E-2</v>
      </c>
      <c r="H15690" s="3">
        <v>0.11056000000000001</v>
      </c>
      <c r="I15690" s="3">
        <v>3.7940000000000002E-2</v>
      </c>
      <c r="J15690" s="3">
        <v>0.104424</v>
      </c>
      <c r="K15690" s="4">
        <v>0.27111000000000002</v>
      </c>
      <c r="L15690" s="4">
        <v>0.25011899999999998</v>
      </c>
      <c r="M15690" s="4">
        <v>0.21088999999999999</v>
      </c>
    </row>
    <row r="15691" spans="1:13" x14ac:dyDescent="0.25">
      <c r="A15691" t="s">
        <v>29127</v>
      </c>
      <c r="B15691" s="1">
        <v>0.15846399999999999</v>
      </c>
      <c r="C15691" s="1">
        <v>0.17397199999999999</v>
      </c>
      <c r="D15691" s="1">
        <v>0.332009</v>
      </c>
      <c r="E15691" s="2">
        <v>0.25708900000000001</v>
      </c>
      <c r="F15691" s="2">
        <v>0.45413199999999998</v>
      </c>
      <c r="G15691" s="2">
        <v>0.235956</v>
      </c>
      <c r="H15691" s="3">
        <v>0.88780800000000004</v>
      </c>
      <c r="I15691" s="3">
        <v>0.35467799999999999</v>
      </c>
      <c r="J15691" s="3">
        <v>0.19666500000000001</v>
      </c>
      <c r="K15691" s="4">
        <v>0.270868</v>
      </c>
      <c r="L15691" s="4">
        <v>0.619842</v>
      </c>
      <c r="M15691" s="4">
        <v>0.21188599999999999</v>
      </c>
    </row>
    <row r="15692" spans="1:13" x14ac:dyDescent="0.25">
      <c r="A15692" t="s">
        <v>5742</v>
      </c>
      <c r="B15692" s="1">
        <v>1.2616000000000001</v>
      </c>
      <c r="C15692" s="1">
        <v>1.1597299999999999</v>
      </c>
      <c r="D15692" s="1">
        <v>1.0996900000000001</v>
      </c>
      <c r="E15692" s="2">
        <v>0.103141</v>
      </c>
      <c r="F15692" s="2">
        <v>7.9301999999999997E-2</v>
      </c>
      <c r="G15692" s="2">
        <v>0.14500399999999999</v>
      </c>
      <c r="H15692" s="3">
        <v>0.16741600000000001</v>
      </c>
      <c r="I15692" s="3">
        <v>0.108621</v>
      </c>
      <c r="J15692" s="3">
        <v>7.0001999999999995E-2</v>
      </c>
      <c r="K15692" s="4">
        <v>0.27053300000000002</v>
      </c>
      <c r="L15692" s="4">
        <v>0.25265599999999999</v>
      </c>
      <c r="M15692" s="4">
        <v>0.14265900000000001</v>
      </c>
    </row>
    <row r="15693" spans="1:13" x14ac:dyDescent="0.25">
      <c r="A15693" t="s">
        <v>29128</v>
      </c>
      <c r="B15693" s="1">
        <v>0.24105699999999999</v>
      </c>
      <c r="C15693" s="1">
        <v>0.21999199999999999</v>
      </c>
      <c r="D15693" s="1">
        <v>0.37894699999999998</v>
      </c>
      <c r="E15693" s="2">
        <v>0.145674</v>
      </c>
      <c r="F15693" s="2">
        <v>7.3592000000000005E-2</v>
      </c>
      <c r="G15693" s="2">
        <v>0.241813</v>
      </c>
      <c r="H15693" s="3">
        <v>6.4141000000000004E-2</v>
      </c>
      <c r="I15693" s="3">
        <v>0.126025</v>
      </c>
      <c r="J15693" s="3">
        <v>0.116035</v>
      </c>
      <c r="K15693" s="4">
        <v>0.27041799999999999</v>
      </c>
      <c r="L15693" s="4">
        <v>1.9224999999999999E-2</v>
      </c>
      <c r="M15693" s="4">
        <v>0.199762</v>
      </c>
    </row>
    <row r="15694" spans="1:13" x14ac:dyDescent="0.25">
      <c r="A15694" t="s">
        <v>29129</v>
      </c>
      <c r="B15694" s="1">
        <v>0.29164200000000001</v>
      </c>
      <c r="C15694" s="1">
        <v>0.162018</v>
      </c>
      <c r="D15694" s="1">
        <v>0.19651299999999999</v>
      </c>
      <c r="E15694" s="2">
        <v>0.20858399999999999</v>
      </c>
      <c r="F15694" s="2">
        <v>0.62629599999999996</v>
      </c>
      <c r="G15694" s="2">
        <v>0.44063400000000003</v>
      </c>
      <c r="H15694" s="3">
        <v>0.45745599999999997</v>
      </c>
      <c r="I15694" s="3">
        <v>0.54514499999999999</v>
      </c>
      <c r="J15694" s="3">
        <v>0.31310900000000003</v>
      </c>
      <c r="K15694" s="4">
        <v>0.27005400000000002</v>
      </c>
      <c r="L15694" s="4">
        <v>0.518374</v>
      </c>
      <c r="M15694" s="4">
        <v>0.36133300000000002</v>
      </c>
    </row>
    <row r="15695" spans="1:13" x14ac:dyDescent="0.25">
      <c r="A15695" t="s">
        <v>29130</v>
      </c>
      <c r="B15695" s="1">
        <v>0</v>
      </c>
      <c r="C15695" s="1">
        <v>0</v>
      </c>
      <c r="D15695" s="1">
        <v>0</v>
      </c>
      <c r="E15695" s="2">
        <v>0.42882700000000001</v>
      </c>
      <c r="F15695" s="2">
        <v>0.75448800000000005</v>
      </c>
      <c r="G15695" s="2">
        <v>0.51976100000000003</v>
      </c>
      <c r="H15695" s="3">
        <v>0.23039999999999999</v>
      </c>
      <c r="I15695" s="3">
        <v>0.100773</v>
      </c>
      <c r="J15695" s="3">
        <v>0.443158</v>
      </c>
      <c r="K15695" s="4">
        <v>0.269729</v>
      </c>
      <c r="L15695" s="4">
        <v>0.65759500000000004</v>
      </c>
      <c r="M15695" s="4">
        <v>0.29683300000000001</v>
      </c>
    </row>
    <row r="15696" spans="1:13" x14ac:dyDescent="0.25">
      <c r="A15696" t="s">
        <v>29131</v>
      </c>
      <c r="B15696" s="1">
        <v>0.13686599999999999</v>
      </c>
      <c r="C15696" s="1">
        <v>8.8925000000000004E-2</v>
      </c>
      <c r="D15696" s="1">
        <v>9.6461000000000005E-2</v>
      </c>
      <c r="E15696" s="2">
        <v>0.80108500000000005</v>
      </c>
      <c r="F15696" s="2">
        <v>1.00884</v>
      </c>
      <c r="G15696" s="2">
        <v>0.23979500000000001</v>
      </c>
      <c r="H15696" s="3">
        <v>0.34459400000000001</v>
      </c>
      <c r="I15696" s="3">
        <v>0.96653800000000001</v>
      </c>
      <c r="J15696" s="3">
        <v>2.1059600000000001</v>
      </c>
      <c r="K15696" s="4">
        <v>0.26965099999999997</v>
      </c>
      <c r="L15696" s="4">
        <v>0.126892</v>
      </c>
      <c r="M15696" s="4">
        <v>1.3468899999999999</v>
      </c>
    </row>
    <row r="15697" spans="1:13" x14ac:dyDescent="0.25">
      <c r="A15697" t="s">
        <v>29132</v>
      </c>
      <c r="B15697" s="1">
        <v>1.05213</v>
      </c>
      <c r="C15697" s="1">
        <v>0.72445099999999996</v>
      </c>
      <c r="D15697" s="1">
        <v>0.91058600000000001</v>
      </c>
      <c r="E15697" s="2">
        <v>0.330405</v>
      </c>
      <c r="F15697" s="2">
        <v>0.27987499999999998</v>
      </c>
      <c r="G15697" s="2">
        <v>0.237677</v>
      </c>
      <c r="H15697" s="3">
        <v>0.53515100000000004</v>
      </c>
      <c r="I15697" s="3">
        <v>0.39591799999999999</v>
      </c>
      <c r="J15697" s="3">
        <v>0.178754</v>
      </c>
      <c r="K15697" s="4">
        <v>0.26962900000000001</v>
      </c>
      <c r="L15697" s="4">
        <v>0.36118600000000001</v>
      </c>
      <c r="M15697" s="4">
        <v>0.25320399999999998</v>
      </c>
    </row>
    <row r="15698" spans="1:13" x14ac:dyDescent="0.25">
      <c r="A15698" t="s">
        <v>29133</v>
      </c>
      <c r="B15698" s="1">
        <v>0</v>
      </c>
      <c r="C15698" s="1">
        <v>0</v>
      </c>
      <c r="D15698" s="1">
        <v>0</v>
      </c>
      <c r="E15698" s="2">
        <v>0</v>
      </c>
      <c r="F15698" s="2">
        <v>0</v>
      </c>
      <c r="G15698" s="2">
        <v>0</v>
      </c>
      <c r="H15698" s="3">
        <v>0</v>
      </c>
      <c r="I15698" s="3">
        <v>0</v>
      </c>
      <c r="J15698" s="3">
        <v>0</v>
      </c>
      <c r="K15698" s="4">
        <v>0.26938699999999999</v>
      </c>
      <c r="L15698" s="4">
        <v>0</v>
      </c>
      <c r="M15698" s="4">
        <v>0</v>
      </c>
    </row>
    <row r="15699" spans="1:13" x14ac:dyDescent="0.25">
      <c r="A15699" t="s">
        <v>13341</v>
      </c>
      <c r="B15699" s="1">
        <v>3.06732</v>
      </c>
      <c r="C15699" s="1">
        <v>1.57145</v>
      </c>
      <c r="D15699" s="1">
        <v>1.38629</v>
      </c>
      <c r="E15699" s="2">
        <v>0.408777</v>
      </c>
      <c r="F15699" s="2">
        <v>0.18371999999999999</v>
      </c>
      <c r="G15699" s="2">
        <v>0.112319</v>
      </c>
      <c r="H15699" s="3">
        <v>0.39668999999999999</v>
      </c>
      <c r="I15699" s="3">
        <v>0.18276899999999999</v>
      </c>
      <c r="J15699" s="3">
        <v>0.36145899999999997</v>
      </c>
      <c r="K15699" s="4">
        <v>0.26932699999999998</v>
      </c>
      <c r="L15699" s="4">
        <v>0.64337299999999997</v>
      </c>
      <c r="M15699" s="4">
        <v>0.20242499999999999</v>
      </c>
    </row>
    <row r="15700" spans="1:13" x14ac:dyDescent="0.25">
      <c r="A15700" t="s">
        <v>29134</v>
      </c>
      <c r="B15700" s="1">
        <v>0.237202</v>
      </c>
      <c r="C15700" s="1">
        <v>0</v>
      </c>
      <c r="D15700" s="1">
        <v>0</v>
      </c>
      <c r="E15700" s="2">
        <v>4.7132800000000001</v>
      </c>
      <c r="F15700" s="2">
        <v>2.5301999999999998</v>
      </c>
      <c r="G15700" s="2">
        <v>0</v>
      </c>
      <c r="H15700" s="3">
        <v>3.3476699999999999</v>
      </c>
      <c r="I15700" s="3">
        <v>4.15761</v>
      </c>
      <c r="J15700" s="3">
        <v>0</v>
      </c>
      <c r="K15700" s="4">
        <v>0.26910800000000001</v>
      </c>
      <c r="L15700" s="4">
        <v>0</v>
      </c>
      <c r="M15700" s="4">
        <v>4.3459500000000002</v>
      </c>
    </row>
    <row r="15701" spans="1:13" x14ac:dyDescent="0.25">
      <c r="A15701" t="s">
        <v>29135</v>
      </c>
      <c r="B15701" s="1">
        <v>0.25447399999999998</v>
      </c>
      <c r="C15701" s="1">
        <v>0.216498</v>
      </c>
      <c r="D15701" s="1">
        <v>0.27994799999999997</v>
      </c>
      <c r="E15701" s="2">
        <v>0.28046300000000002</v>
      </c>
      <c r="F15701" s="2">
        <v>0.201881</v>
      </c>
      <c r="G15701" s="2">
        <v>0.303124</v>
      </c>
      <c r="H15701" s="3">
        <v>0.26230999999999999</v>
      </c>
      <c r="I15701" s="3">
        <v>0.226162</v>
      </c>
      <c r="J15701" s="3">
        <v>0.27870299999999998</v>
      </c>
      <c r="K15701" s="4">
        <v>0.26897100000000002</v>
      </c>
      <c r="L15701" s="4">
        <v>0.38405400000000001</v>
      </c>
      <c r="M15701" s="4">
        <v>0.286381</v>
      </c>
    </row>
    <row r="15702" spans="1:13" x14ac:dyDescent="0.25">
      <c r="A15702" t="s">
        <v>29136</v>
      </c>
      <c r="B15702" s="1">
        <v>0.30563699999999999</v>
      </c>
      <c r="C15702" s="1">
        <v>0.20302200000000001</v>
      </c>
      <c r="D15702" s="1">
        <v>0.24541099999999999</v>
      </c>
      <c r="E15702" s="2">
        <v>0.18034</v>
      </c>
      <c r="F15702" s="2">
        <v>7.4284000000000003E-2</v>
      </c>
      <c r="G15702" s="2">
        <v>0.113396</v>
      </c>
      <c r="H15702" s="3">
        <v>0.17477100000000001</v>
      </c>
      <c r="I15702" s="3">
        <v>0.15546199999999999</v>
      </c>
      <c r="J15702" s="3">
        <v>0.16486600000000001</v>
      </c>
      <c r="K15702" s="4">
        <v>0.26897100000000002</v>
      </c>
      <c r="L15702" s="4">
        <v>0.19889699999999999</v>
      </c>
      <c r="M15702" s="4">
        <v>0.18277299999999999</v>
      </c>
    </row>
    <row r="15703" spans="1:13" x14ac:dyDescent="0.25">
      <c r="A15703" t="s">
        <v>29137</v>
      </c>
      <c r="B15703" s="1">
        <v>0.21091299999999999</v>
      </c>
      <c r="C15703" s="1">
        <v>0.45791100000000001</v>
      </c>
      <c r="D15703" s="1">
        <v>0.34403800000000001</v>
      </c>
      <c r="E15703" s="2">
        <v>0.211285</v>
      </c>
      <c r="F15703" s="2">
        <v>4.6900999999999998E-2</v>
      </c>
      <c r="G15703" s="2">
        <v>0.24161299999999999</v>
      </c>
      <c r="H15703" s="3">
        <v>5.7001999999999997E-2</v>
      </c>
      <c r="I15703" s="3">
        <v>0.14027000000000001</v>
      </c>
      <c r="J15703" s="3">
        <v>0.22761899999999999</v>
      </c>
      <c r="K15703" s="4">
        <v>0.26889800000000003</v>
      </c>
      <c r="L15703" s="4">
        <v>0.508274</v>
      </c>
      <c r="M15703" s="4">
        <v>0.187193</v>
      </c>
    </row>
    <row r="15704" spans="1:13" x14ac:dyDescent="0.25">
      <c r="A15704" t="s">
        <v>29138</v>
      </c>
      <c r="B15704" s="1">
        <v>1.9362000000000001E-2</v>
      </c>
      <c r="C15704" s="1">
        <v>8.1639999999999994E-3</v>
      </c>
      <c r="D15704" s="1">
        <v>2.3370999999999999E-2</v>
      </c>
      <c r="E15704" s="2">
        <v>0</v>
      </c>
      <c r="F15704" s="2">
        <v>0</v>
      </c>
      <c r="G15704" s="2">
        <v>1.5369000000000001E-2</v>
      </c>
      <c r="H15704" s="3">
        <v>0</v>
      </c>
      <c r="I15704" s="3">
        <v>0</v>
      </c>
      <c r="J15704" s="3">
        <v>0</v>
      </c>
      <c r="K15704" s="4">
        <v>0.26883800000000002</v>
      </c>
      <c r="L15704" s="4">
        <v>0</v>
      </c>
      <c r="M15704" s="4">
        <v>0</v>
      </c>
    </row>
    <row r="15705" spans="1:13" x14ac:dyDescent="0.25">
      <c r="A15705" t="s">
        <v>29139</v>
      </c>
      <c r="B15705" s="1">
        <v>0</v>
      </c>
      <c r="C15705" s="1">
        <v>0.76076299999999997</v>
      </c>
      <c r="D15705" s="1">
        <v>0.47570200000000001</v>
      </c>
      <c r="E15705" s="2">
        <v>0.478605</v>
      </c>
      <c r="F15705" s="2">
        <v>0.43596600000000002</v>
      </c>
      <c r="G15705" s="2">
        <v>0.74734699999999998</v>
      </c>
      <c r="H15705" s="3">
        <v>0.26429599999999998</v>
      </c>
      <c r="I15705" s="3">
        <v>0.89444000000000001</v>
      </c>
      <c r="J15705" s="3">
        <v>0.67054199999999997</v>
      </c>
      <c r="K15705" s="4">
        <v>0.26865499999999998</v>
      </c>
      <c r="L15705" s="4">
        <v>0.31991700000000001</v>
      </c>
      <c r="M15705" s="4">
        <v>0.47386499999999998</v>
      </c>
    </row>
    <row r="15706" spans="1:13" x14ac:dyDescent="0.25">
      <c r="A15706" t="s">
        <v>29140</v>
      </c>
      <c r="B15706" s="1">
        <v>0.16189899999999999</v>
      </c>
      <c r="C15706" s="1">
        <v>0.18205399999999999</v>
      </c>
      <c r="D15706" s="1">
        <v>0.162272</v>
      </c>
      <c r="E15706" s="2">
        <v>0.206454</v>
      </c>
      <c r="F15706" s="2">
        <v>0.15907199999999999</v>
      </c>
      <c r="G15706" s="2">
        <v>0.193163</v>
      </c>
      <c r="H15706" s="3">
        <v>0.13863200000000001</v>
      </c>
      <c r="I15706" s="3">
        <v>0.262822</v>
      </c>
      <c r="J15706" s="3">
        <v>0.219331</v>
      </c>
      <c r="K15706" s="4">
        <v>0.26857199999999998</v>
      </c>
      <c r="L15706" s="4">
        <v>0.131241</v>
      </c>
      <c r="M15706" s="4">
        <v>0.23938300000000001</v>
      </c>
    </row>
    <row r="15707" spans="1:13" x14ac:dyDescent="0.25">
      <c r="A15707" t="s">
        <v>29141</v>
      </c>
      <c r="B15707" s="1">
        <v>0.43679000000000001</v>
      </c>
      <c r="C15707" s="1">
        <v>0.343084</v>
      </c>
      <c r="D15707" s="1">
        <v>0.488987</v>
      </c>
      <c r="E15707" s="2">
        <v>0.25894299999999998</v>
      </c>
      <c r="F15707" s="2">
        <v>0.365257</v>
      </c>
      <c r="G15707" s="2">
        <v>0.25881900000000002</v>
      </c>
      <c r="H15707" s="3">
        <v>0.26031100000000001</v>
      </c>
      <c r="I15707" s="3">
        <v>0.292128</v>
      </c>
      <c r="J15707" s="3">
        <v>0.34617999999999999</v>
      </c>
      <c r="K15707" s="4">
        <v>0.268038</v>
      </c>
      <c r="L15707" s="4">
        <v>8.8295999999999999E-2</v>
      </c>
      <c r="M15707" s="4">
        <v>0.19257199999999999</v>
      </c>
    </row>
    <row r="15708" spans="1:13" x14ac:dyDescent="0.25">
      <c r="A15708" t="s">
        <v>29142</v>
      </c>
      <c r="B15708" s="1">
        <v>0</v>
      </c>
      <c r="C15708" s="1">
        <v>0</v>
      </c>
      <c r="D15708" s="1">
        <v>0.142121</v>
      </c>
      <c r="E15708" s="2">
        <v>0</v>
      </c>
      <c r="F15708" s="2">
        <v>0</v>
      </c>
      <c r="G15708" s="2">
        <v>0</v>
      </c>
      <c r="H15708" s="3">
        <v>0.63821700000000003</v>
      </c>
      <c r="I15708" s="3">
        <v>0</v>
      </c>
      <c r="J15708" s="3">
        <v>0.41425800000000002</v>
      </c>
      <c r="K15708" s="4">
        <v>0.26773000000000002</v>
      </c>
      <c r="L15708" s="4">
        <v>0</v>
      </c>
      <c r="M15708" s="4">
        <v>0.15226500000000001</v>
      </c>
    </row>
    <row r="15709" spans="1:13" x14ac:dyDescent="0.25">
      <c r="A15709" t="s">
        <v>23729</v>
      </c>
      <c r="B15709" s="1">
        <v>1.4211499999999999</v>
      </c>
      <c r="C15709" s="1">
        <v>1.82142</v>
      </c>
      <c r="D15709" s="1">
        <v>1.20726</v>
      </c>
      <c r="E15709" s="2">
        <v>0</v>
      </c>
      <c r="F15709" s="2">
        <v>0.81227400000000005</v>
      </c>
      <c r="G15709" s="2">
        <v>0.29502899999999999</v>
      </c>
      <c r="H15709" s="3">
        <v>0.159554</v>
      </c>
      <c r="I15709" s="3">
        <v>0</v>
      </c>
      <c r="J15709" s="3">
        <v>0.87228300000000003</v>
      </c>
      <c r="K15709" s="4">
        <v>0.26773000000000002</v>
      </c>
      <c r="L15709" s="4">
        <v>1.3943399999999999</v>
      </c>
      <c r="M15709" s="4">
        <v>0.30453000000000002</v>
      </c>
    </row>
    <row r="15710" spans="1:13" x14ac:dyDescent="0.25">
      <c r="A15710" t="s">
        <v>29143</v>
      </c>
      <c r="B15710" s="1">
        <v>0.80779400000000001</v>
      </c>
      <c r="C15710" s="1">
        <v>0.42297499999999999</v>
      </c>
      <c r="D15710" s="1">
        <v>1.1448700000000001</v>
      </c>
      <c r="E15710" s="2">
        <v>0.33950000000000002</v>
      </c>
      <c r="F15710" s="2">
        <v>7.5175000000000006E-2</v>
      </c>
      <c r="G15710" s="2">
        <v>0.58594599999999997</v>
      </c>
      <c r="H15710" s="3">
        <v>0.220443</v>
      </c>
      <c r="I15710" s="3">
        <v>0.124906</v>
      </c>
      <c r="J15710" s="3">
        <v>0.48242099999999999</v>
      </c>
      <c r="K15710" s="4">
        <v>0.267623</v>
      </c>
      <c r="L15710" s="4">
        <v>5.3831999999999998E-2</v>
      </c>
      <c r="M15710" s="4">
        <v>0.206647</v>
      </c>
    </row>
    <row r="15711" spans="1:13" x14ac:dyDescent="0.25">
      <c r="A15711" t="s">
        <v>29144</v>
      </c>
      <c r="B15711" s="1">
        <v>0.38932600000000001</v>
      </c>
      <c r="C15711" s="1">
        <v>9.9786E-2</v>
      </c>
      <c r="D15711" s="1">
        <v>0.110831</v>
      </c>
      <c r="E15711" s="2">
        <v>0.12518099999999999</v>
      </c>
      <c r="F15711" s="2">
        <v>0.43152200000000002</v>
      </c>
      <c r="G15711" s="2">
        <v>0.29003299999999999</v>
      </c>
      <c r="H15711" s="3">
        <v>0.16320799999999999</v>
      </c>
      <c r="I15711" s="3">
        <v>0.12581700000000001</v>
      </c>
      <c r="J15711" s="3">
        <v>0.19991500000000001</v>
      </c>
      <c r="K15711" s="4">
        <v>0.26755099999999998</v>
      </c>
      <c r="L15711" s="4">
        <v>0.30305199999999999</v>
      </c>
      <c r="M15711" s="4">
        <v>0.39810200000000001</v>
      </c>
    </row>
    <row r="15712" spans="1:13" x14ac:dyDescent="0.25">
      <c r="A15712" t="s">
        <v>29145</v>
      </c>
      <c r="B15712" s="1">
        <v>0.46923700000000002</v>
      </c>
      <c r="C15712" s="1">
        <v>0.27962199999999998</v>
      </c>
      <c r="D15712" s="1">
        <v>0.247756</v>
      </c>
      <c r="E15712" s="2">
        <v>0.760239</v>
      </c>
      <c r="F15712" s="2">
        <v>0.258718</v>
      </c>
      <c r="G15712" s="2">
        <v>0.45293499999999998</v>
      </c>
      <c r="H15712" s="3">
        <v>0.82084900000000005</v>
      </c>
      <c r="I15712" s="3">
        <v>0.487174</v>
      </c>
      <c r="J15712" s="3">
        <v>0.39241300000000001</v>
      </c>
      <c r="K15712" s="4">
        <v>0.26743299999999998</v>
      </c>
      <c r="L15712" s="4">
        <v>0.41544900000000001</v>
      </c>
      <c r="M15712" s="4">
        <v>0.27097599999999999</v>
      </c>
    </row>
    <row r="15713" spans="1:13" x14ac:dyDescent="0.25">
      <c r="A15713" t="s">
        <v>29146</v>
      </c>
      <c r="B15713" s="1">
        <v>0.541493</v>
      </c>
      <c r="C15713" s="1">
        <v>0.43777500000000003</v>
      </c>
      <c r="D15713" s="1">
        <v>0.90340900000000002</v>
      </c>
      <c r="E15713" s="2">
        <v>0.175016</v>
      </c>
      <c r="F15713" s="2">
        <v>8.2284999999999997E-2</v>
      </c>
      <c r="G15713" s="2">
        <v>0.190195</v>
      </c>
      <c r="H15713" s="3">
        <v>0.42251499999999997</v>
      </c>
      <c r="I15713" s="3">
        <v>0.123721</v>
      </c>
      <c r="J15713" s="3">
        <v>8.5982000000000003E-2</v>
      </c>
      <c r="K15713" s="4">
        <v>0.26731700000000003</v>
      </c>
      <c r="L15713" s="4">
        <v>5.3551000000000001E-2</v>
      </c>
      <c r="M15713" s="4">
        <v>9.7697999999999993E-2</v>
      </c>
    </row>
    <row r="15714" spans="1:13" x14ac:dyDescent="0.25">
      <c r="A15714" t="s">
        <v>29147</v>
      </c>
      <c r="B15714" s="1">
        <v>0</v>
      </c>
      <c r="C15714" s="1">
        <v>0</v>
      </c>
      <c r="D15714" s="1">
        <v>1.12558</v>
      </c>
      <c r="E15714" s="2">
        <v>0.59854399999999996</v>
      </c>
      <c r="F15714" s="2">
        <v>2.21651</v>
      </c>
      <c r="G15714" s="2">
        <v>0.64495199999999997</v>
      </c>
      <c r="H15714" s="3">
        <v>1.95882</v>
      </c>
      <c r="I15714" s="3">
        <v>1.36158</v>
      </c>
      <c r="J15714" s="3">
        <v>1.37805</v>
      </c>
      <c r="K15714" s="4">
        <v>0.26718999999999998</v>
      </c>
      <c r="L15714" s="4">
        <v>1.99048</v>
      </c>
      <c r="M15714" s="4">
        <v>1.2377499999999999</v>
      </c>
    </row>
    <row r="15715" spans="1:13" x14ac:dyDescent="0.25">
      <c r="A15715" t="s">
        <v>29148</v>
      </c>
      <c r="B15715" s="1">
        <v>0.28995100000000001</v>
      </c>
      <c r="C15715" s="1">
        <v>0.102226</v>
      </c>
      <c r="D15715" s="1">
        <v>0.27341599999999999</v>
      </c>
      <c r="E15715" s="2">
        <v>0.311054</v>
      </c>
      <c r="F15715" s="2">
        <v>0.166301</v>
      </c>
      <c r="G15715" s="2">
        <v>0.13660700000000001</v>
      </c>
      <c r="H15715" s="3">
        <v>0.25173600000000002</v>
      </c>
      <c r="I15715" s="3">
        <v>5.5625000000000001E-2</v>
      </c>
      <c r="J15715" s="3">
        <v>0.13148799999999999</v>
      </c>
      <c r="K15715" s="4">
        <v>0.26718999999999998</v>
      </c>
      <c r="L15715" s="4">
        <v>2.9884000000000001E-2</v>
      </c>
      <c r="M15715" s="4">
        <v>0.166023</v>
      </c>
    </row>
    <row r="15716" spans="1:13" x14ac:dyDescent="0.25">
      <c r="A15716" t="s">
        <v>29149</v>
      </c>
      <c r="B15716" s="1">
        <v>1.3224800000000001</v>
      </c>
      <c r="C15716" s="1">
        <v>0.224055</v>
      </c>
      <c r="D15716" s="1">
        <v>1.28176</v>
      </c>
      <c r="E15716" s="2">
        <v>0.134932</v>
      </c>
      <c r="F15716" s="2">
        <v>0.25251800000000002</v>
      </c>
      <c r="G15716" s="2">
        <v>0.14367199999999999</v>
      </c>
      <c r="H15716" s="3">
        <v>0.43588100000000002</v>
      </c>
      <c r="I15716" s="3">
        <v>0.31581399999999998</v>
      </c>
      <c r="J15716" s="3">
        <v>6.8614999999999995E-2</v>
      </c>
      <c r="K15716" s="4">
        <v>0.26711699999999999</v>
      </c>
      <c r="L15716" s="4">
        <v>0.207678</v>
      </c>
      <c r="M15716" s="4">
        <v>0.14776500000000001</v>
      </c>
    </row>
    <row r="15717" spans="1:13" x14ac:dyDescent="0.25">
      <c r="A15717" t="s">
        <v>29150</v>
      </c>
      <c r="B15717" s="1">
        <v>1.0600400000000001</v>
      </c>
      <c r="C15717" s="1">
        <v>0.58117700000000005</v>
      </c>
      <c r="D15717" s="1">
        <v>0.62216899999999997</v>
      </c>
      <c r="E15717" s="2">
        <v>0.22342899999999999</v>
      </c>
      <c r="F15717" s="2">
        <v>0.20000499999999999</v>
      </c>
      <c r="G15717" s="2">
        <v>0.16933000000000001</v>
      </c>
      <c r="H15717" s="3">
        <v>0.12965499999999999</v>
      </c>
      <c r="I15717" s="3">
        <v>0.175957</v>
      </c>
      <c r="J15717" s="3">
        <v>0.24215900000000001</v>
      </c>
      <c r="K15717" s="4">
        <v>0.26685599999999998</v>
      </c>
      <c r="L15717" s="4">
        <v>0.21282899999999999</v>
      </c>
      <c r="M15717" s="4">
        <v>0.25178400000000001</v>
      </c>
    </row>
    <row r="15718" spans="1:13" x14ac:dyDescent="0.25">
      <c r="A15718" t="s">
        <v>29151</v>
      </c>
      <c r="B15718" s="1">
        <v>1.27268</v>
      </c>
      <c r="C15718" s="1">
        <v>0.58210799999999996</v>
      </c>
      <c r="D15718" s="1">
        <v>0.38389099999999998</v>
      </c>
      <c r="E15718" s="2">
        <v>9.3733999999999998E-2</v>
      </c>
      <c r="F15718" s="2">
        <v>0</v>
      </c>
      <c r="G15718" s="2">
        <v>9.5701999999999995E-2</v>
      </c>
      <c r="H15718" s="3">
        <v>0</v>
      </c>
      <c r="I15718" s="3">
        <v>8.3646999999999999E-2</v>
      </c>
      <c r="J15718" s="3">
        <v>0</v>
      </c>
      <c r="K15718" s="4">
        <v>0.26664100000000002</v>
      </c>
      <c r="L15718" s="4">
        <v>9.8329E-2</v>
      </c>
      <c r="M15718" s="4">
        <v>0</v>
      </c>
    </row>
    <row r="15719" spans="1:13" x14ac:dyDescent="0.25">
      <c r="A15719" t="s">
        <v>29152</v>
      </c>
      <c r="B15719" s="1">
        <v>0</v>
      </c>
      <c r="C15719" s="1">
        <v>0</v>
      </c>
      <c r="D15719" s="1">
        <v>0</v>
      </c>
      <c r="E15719" s="2">
        <v>0</v>
      </c>
      <c r="F15719" s="2">
        <v>0.13464100000000001</v>
      </c>
      <c r="G15719" s="2">
        <v>0</v>
      </c>
      <c r="H15719" s="3">
        <v>0</v>
      </c>
      <c r="I15719" s="3">
        <v>0</v>
      </c>
      <c r="J15719" s="3">
        <v>0.41220600000000002</v>
      </c>
      <c r="K15719" s="4">
        <v>0.26641100000000001</v>
      </c>
      <c r="L15719" s="4">
        <v>0</v>
      </c>
      <c r="M15719" s="4">
        <v>0</v>
      </c>
    </row>
    <row r="15720" spans="1:13" x14ac:dyDescent="0.25">
      <c r="A15720" t="s">
        <v>29153</v>
      </c>
      <c r="B15720" s="1">
        <v>0.37010599999999999</v>
      </c>
      <c r="C15720" s="1">
        <v>0.36524000000000001</v>
      </c>
      <c r="D15720" s="1">
        <v>0.38752599999999998</v>
      </c>
      <c r="E15720" s="2">
        <v>0.17610799999999999</v>
      </c>
      <c r="F15720" s="2">
        <v>0.28151799999999999</v>
      </c>
      <c r="G15720" s="2">
        <v>7.1911000000000003E-2</v>
      </c>
      <c r="H15720" s="3">
        <v>0.25154199999999999</v>
      </c>
      <c r="I15720" s="3">
        <v>0.26034800000000002</v>
      </c>
      <c r="J15720" s="3">
        <v>0.31083899999999998</v>
      </c>
      <c r="K15720" s="4">
        <v>0.26615299999999997</v>
      </c>
      <c r="L15720" s="4">
        <v>0.27266699999999999</v>
      </c>
      <c r="M15720" s="4">
        <v>0.320745</v>
      </c>
    </row>
    <row r="15721" spans="1:13" x14ac:dyDescent="0.25">
      <c r="A15721" t="s">
        <v>29154</v>
      </c>
      <c r="B15721" s="1">
        <v>0.32255899999999998</v>
      </c>
      <c r="C15721" s="1">
        <v>0.235127</v>
      </c>
      <c r="D15721" s="1">
        <v>0.55938500000000002</v>
      </c>
      <c r="E15721" s="2">
        <v>0.30177799999999999</v>
      </c>
      <c r="F15721" s="2">
        <v>0.27953</v>
      </c>
      <c r="G15721" s="2">
        <v>0.293159</v>
      </c>
      <c r="H15721" s="3">
        <v>0.30787599999999998</v>
      </c>
      <c r="I15721" s="3">
        <v>0.22430800000000001</v>
      </c>
      <c r="J15721" s="3">
        <v>0.315577</v>
      </c>
      <c r="K15721" s="4">
        <v>0.26612799999999998</v>
      </c>
      <c r="L15721" s="4">
        <v>0.30194100000000001</v>
      </c>
      <c r="M15721" s="4">
        <v>0.28362999999999999</v>
      </c>
    </row>
    <row r="15722" spans="1:13" x14ac:dyDescent="0.25">
      <c r="A15722" t="s">
        <v>29155</v>
      </c>
      <c r="B15722" s="1">
        <v>1.3801300000000001</v>
      </c>
      <c r="C15722" s="1">
        <v>0.94668799999999997</v>
      </c>
      <c r="D15722" s="1">
        <v>0.56529099999999999</v>
      </c>
      <c r="E15722" s="2">
        <v>0</v>
      </c>
      <c r="F15722" s="2">
        <v>0.56242499999999995</v>
      </c>
      <c r="G15722" s="2">
        <v>0.14399799999999999</v>
      </c>
      <c r="H15722" s="3">
        <v>0.27078000000000002</v>
      </c>
      <c r="I15722" s="3">
        <v>0.18393799999999999</v>
      </c>
      <c r="J15722" s="3">
        <v>0.181482</v>
      </c>
      <c r="K15722" s="4">
        <v>0.26584999999999998</v>
      </c>
      <c r="L15722" s="4">
        <v>0.60915200000000003</v>
      </c>
      <c r="M15722" s="4">
        <v>0.428757</v>
      </c>
    </row>
    <row r="15723" spans="1:13" x14ac:dyDescent="0.25">
      <c r="A15723" t="s">
        <v>29156</v>
      </c>
      <c r="B15723" s="1">
        <v>0.14310899999999999</v>
      </c>
      <c r="C15723" s="1">
        <v>0.25808900000000001</v>
      </c>
      <c r="D15723" s="1">
        <v>0.45464700000000002</v>
      </c>
      <c r="E15723" s="2">
        <v>0.26968599999999998</v>
      </c>
      <c r="F15723" s="2">
        <v>0.38242199999999998</v>
      </c>
      <c r="G15723" s="2">
        <v>0.168821</v>
      </c>
      <c r="H15723" s="3">
        <v>7.2034000000000001E-2</v>
      </c>
      <c r="I15723" s="3">
        <v>0.28722199999999998</v>
      </c>
      <c r="J15723" s="3">
        <v>0.37520799999999999</v>
      </c>
      <c r="K15723" s="4">
        <v>0.265824</v>
      </c>
      <c r="L15723" s="4">
        <v>0.49508200000000002</v>
      </c>
      <c r="M15723" s="4">
        <v>0.28864000000000001</v>
      </c>
    </row>
    <row r="15724" spans="1:13" x14ac:dyDescent="0.25">
      <c r="A15724" t="s">
        <v>29157</v>
      </c>
      <c r="B15724" s="1">
        <v>0.16283700000000001</v>
      </c>
      <c r="C15724" s="1">
        <v>0.298012</v>
      </c>
      <c r="D15724" s="1">
        <v>0.40548800000000002</v>
      </c>
      <c r="E15724" s="2">
        <v>0.21202799999999999</v>
      </c>
      <c r="F15724" s="2">
        <v>0.17652100000000001</v>
      </c>
      <c r="G15724" s="2">
        <v>0.36552000000000001</v>
      </c>
      <c r="H15724" s="3">
        <v>0.55299699999999996</v>
      </c>
      <c r="I15724" s="3">
        <v>0.34381099999999998</v>
      </c>
      <c r="J15724" s="3">
        <v>0.181864</v>
      </c>
      <c r="K15724" s="4">
        <v>0.26574300000000001</v>
      </c>
      <c r="L15724" s="4">
        <v>0.48286699999999999</v>
      </c>
      <c r="M15724" s="4">
        <v>0.41066999999999998</v>
      </c>
    </row>
    <row r="15725" spans="1:13" x14ac:dyDescent="0.25">
      <c r="A15725" t="s">
        <v>29158</v>
      </c>
      <c r="B15725" s="1">
        <v>0.378666</v>
      </c>
      <c r="C15725" s="1">
        <v>0.278978</v>
      </c>
      <c r="D15725" s="1">
        <v>0.37545000000000001</v>
      </c>
      <c r="E15725" s="2">
        <v>0.44151600000000002</v>
      </c>
      <c r="F15725" s="2">
        <v>0.27157199999999998</v>
      </c>
      <c r="G15725" s="2">
        <v>0.15972500000000001</v>
      </c>
      <c r="H15725" s="3">
        <v>0.252664</v>
      </c>
      <c r="I15725" s="3">
        <v>0.136376</v>
      </c>
      <c r="J15725" s="3">
        <v>0.42602000000000001</v>
      </c>
      <c r="K15725" s="4">
        <v>0.26561000000000001</v>
      </c>
      <c r="L15725" s="4">
        <v>0.47958800000000001</v>
      </c>
      <c r="M15725" s="4">
        <v>0.26627800000000001</v>
      </c>
    </row>
    <row r="15726" spans="1:13" x14ac:dyDescent="0.25">
      <c r="A15726" t="s">
        <v>29159</v>
      </c>
      <c r="B15726" s="1">
        <v>0</v>
      </c>
      <c r="C15726" s="1">
        <v>0.148758</v>
      </c>
      <c r="D15726" s="1">
        <v>0.14136000000000001</v>
      </c>
      <c r="E15726" s="2">
        <v>0</v>
      </c>
      <c r="F15726" s="2">
        <v>0</v>
      </c>
      <c r="G15726" s="2">
        <v>0</v>
      </c>
      <c r="H15726" s="3">
        <v>0.15807099999999999</v>
      </c>
      <c r="I15726" s="3">
        <v>0</v>
      </c>
      <c r="J15726" s="3">
        <v>0</v>
      </c>
      <c r="K15726" s="4">
        <v>0.26520899999999997</v>
      </c>
      <c r="L15726" s="4">
        <v>0</v>
      </c>
      <c r="M15726" s="4">
        <v>0.15085399999999999</v>
      </c>
    </row>
    <row r="15727" spans="1:13" x14ac:dyDescent="0.25">
      <c r="A15727" t="s">
        <v>29160</v>
      </c>
      <c r="B15727" s="1">
        <v>4.2775000000000001E-2</v>
      </c>
      <c r="C15727" s="1">
        <v>3.5276000000000002E-2</v>
      </c>
      <c r="D15727" s="1">
        <v>0.112278</v>
      </c>
      <c r="E15727" s="2">
        <v>0.135294</v>
      </c>
      <c r="F15727" s="2">
        <v>0.20612900000000001</v>
      </c>
      <c r="G15727" s="2">
        <v>0.19431100000000001</v>
      </c>
      <c r="H15727" s="3">
        <v>0.24204600000000001</v>
      </c>
      <c r="I15727" s="3">
        <v>0.14047999999999999</v>
      </c>
      <c r="J15727" s="3">
        <v>0.11515300000000001</v>
      </c>
      <c r="K15727" s="4">
        <v>0.26499600000000001</v>
      </c>
      <c r="L15727" s="4">
        <v>7.6314000000000007E-2</v>
      </c>
      <c r="M15727" s="4">
        <v>0.32721499999999998</v>
      </c>
    </row>
    <row r="15728" spans="1:13" x14ac:dyDescent="0.25">
      <c r="A15728" t="s">
        <v>29161</v>
      </c>
      <c r="B15728" s="1">
        <v>0</v>
      </c>
      <c r="C15728" s="1">
        <v>0.18160399999999999</v>
      </c>
      <c r="D15728" s="1">
        <v>0.751633</v>
      </c>
      <c r="E15728" s="2">
        <v>9.8267999999999994E-2</v>
      </c>
      <c r="F15728" s="2">
        <v>0.248254</v>
      </c>
      <c r="G15728" s="2">
        <v>0.12916900000000001</v>
      </c>
      <c r="H15728" s="3">
        <v>0.18637899999999999</v>
      </c>
      <c r="I15728" s="3">
        <v>0.41700700000000002</v>
      </c>
      <c r="J15728" s="3">
        <v>0.334866</v>
      </c>
      <c r="K15728" s="4">
        <v>0.26484200000000002</v>
      </c>
      <c r="L15728" s="4">
        <v>8.7988999999999998E-2</v>
      </c>
      <c r="M15728" s="4">
        <v>0.54336499999999999</v>
      </c>
    </row>
    <row r="15729" spans="1:13" x14ac:dyDescent="0.25">
      <c r="A15729" t="s">
        <v>29162</v>
      </c>
      <c r="B15729" s="1">
        <v>0.23982500000000001</v>
      </c>
      <c r="C15729" s="1">
        <v>8.5470000000000008E-3</v>
      </c>
      <c r="D15729" s="1">
        <v>0.36158899999999999</v>
      </c>
      <c r="E15729" s="2">
        <v>1.3023E-2</v>
      </c>
      <c r="F15729" s="2">
        <v>8.6868000000000001E-2</v>
      </c>
      <c r="G15729" s="2">
        <v>0</v>
      </c>
      <c r="H15729" s="3">
        <v>0.198772</v>
      </c>
      <c r="I15729" s="3">
        <v>0.179899</v>
      </c>
      <c r="J15729" s="3">
        <v>8.5579000000000002E-2</v>
      </c>
      <c r="K15729" s="4">
        <v>0.26483400000000001</v>
      </c>
      <c r="L15729" s="4">
        <v>0.44306099999999998</v>
      </c>
      <c r="M15729" s="4">
        <v>0.84161600000000003</v>
      </c>
    </row>
    <row r="15730" spans="1:13" x14ac:dyDescent="0.25">
      <c r="A15730" t="s">
        <v>29163</v>
      </c>
      <c r="B15730" s="1">
        <v>0</v>
      </c>
      <c r="C15730" s="1">
        <v>0</v>
      </c>
      <c r="D15730" s="1">
        <v>7.0696999999999996E-2</v>
      </c>
      <c r="E15730" s="2">
        <v>9.6193000000000001E-2</v>
      </c>
      <c r="F15730" s="2">
        <v>0.15109800000000001</v>
      </c>
      <c r="G15730" s="2">
        <v>7.0400000000000004E-2</v>
      </c>
      <c r="H15730" s="3">
        <v>0.37775599999999998</v>
      </c>
      <c r="I15730" s="3">
        <v>0.454762</v>
      </c>
      <c r="J15730" s="3">
        <v>0.30588399999999999</v>
      </c>
      <c r="K15730" s="4">
        <v>0.26481700000000002</v>
      </c>
      <c r="L15730" s="4">
        <v>0.52188800000000002</v>
      </c>
      <c r="M15730" s="4">
        <v>0.10842499999999999</v>
      </c>
    </row>
    <row r="15731" spans="1:13" x14ac:dyDescent="0.25">
      <c r="A15731" t="s">
        <v>29164</v>
      </c>
      <c r="B15731" s="1">
        <v>0.30007499999999998</v>
      </c>
      <c r="C15731" s="1">
        <v>0.210561</v>
      </c>
      <c r="D15731" s="1">
        <v>0.229685</v>
      </c>
      <c r="E15731" s="2">
        <v>0.15054500000000001</v>
      </c>
      <c r="F15731" s="2">
        <v>0.104597</v>
      </c>
      <c r="G15731" s="2">
        <v>0.104215</v>
      </c>
      <c r="H15731" s="3">
        <v>0.129297</v>
      </c>
      <c r="I15731" s="3">
        <v>5.1397999999999999E-2</v>
      </c>
      <c r="J15731" s="3">
        <v>0.17061999999999999</v>
      </c>
      <c r="K15731" s="4">
        <v>0.26458300000000001</v>
      </c>
      <c r="L15731" s="4">
        <v>0.104699</v>
      </c>
      <c r="M15731" s="4">
        <v>0.12506100000000001</v>
      </c>
    </row>
    <row r="15732" spans="1:13" x14ac:dyDescent="0.25">
      <c r="A15732" t="s">
        <v>2949</v>
      </c>
      <c r="B15732" s="1">
        <v>1.20357</v>
      </c>
      <c r="C15732" s="1">
        <v>2.2125699999999999</v>
      </c>
      <c r="D15732" s="1">
        <v>1.61233</v>
      </c>
      <c r="E15732" s="2">
        <v>0.298628</v>
      </c>
      <c r="F15732" s="2">
        <v>0.156749</v>
      </c>
      <c r="G15732" s="2">
        <v>0.21629799999999999</v>
      </c>
      <c r="H15732" s="3">
        <v>0.18166499999999999</v>
      </c>
      <c r="I15732" s="3">
        <v>0.17511399999999999</v>
      </c>
      <c r="J15732" s="3">
        <v>6.1427000000000002E-2</v>
      </c>
      <c r="K15732" s="4">
        <v>0.26455400000000001</v>
      </c>
      <c r="L15732" s="4">
        <v>0.25048100000000001</v>
      </c>
      <c r="M15732" s="4">
        <v>0.21085999999999999</v>
      </c>
    </row>
    <row r="15733" spans="1:13" x14ac:dyDescent="0.25">
      <c r="A15733" t="s">
        <v>29165</v>
      </c>
      <c r="B15733" s="1">
        <v>8.0781000000000006E-2</v>
      </c>
      <c r="C15733" s="1">
        <v>0.12021999999999999</v>
      </c>
      <c r="D15733" s="1">
        <v>0.22036500000000001</v>
      </c>
      <c r="E15733" s="2">
        <v>0.190858</v>
      </c>
      <c r="F15733" s="2">
        <v>0.13894200000000001</v>
      </c>
      <c r="G15733" s="2">
        <v>0.18628900000000001</v>
      </c>
      <c r="H15733" s="3">
        <v>0.21168699999999999</v>
      </c>
      <c r="I15733" s="3">
        <v>0.24126600000000001</v>
      </c>
      <c r="J15733" s="3">
        <v>0.36043399999999998</v>
      </c>
      <c r="K15733" s="4">
        <v>0.26432699999999998</v>
      </c>
      <c r="L15733" s="4">
        <v>0.279833</v>
      </c>
      <c r="M15733" s="4">
        <v>0.200484</v>
      </c>
    </row>
    <row r="15734" spans="1:13" x14ac:dyDescent="0.25">
      <c r="A15734" t="s">
        <v>29166</v>
      </c>
      <c r="B15734" s="1">
        <v>1.0465599999999999</v>
      </c>
      <c r="C15734" s="1">
        <v>0.59722799999999998</v>
      </c>
      <c r="D15734" s="1">
        <v>8.0815999999999999E-2</v>
      </c>
      <c r="E15734" s="2">
        <v>0.22223599999999999</v>
      </c>
      <c r="F15734" s="2">
        <v>0.15862999999999999</v>
      </c>
      <c r="G15734" s="2">
        <v>0.12767000000000001</v>
      </c>
      <c r="H15734" s="3">
        <v>0.30464200000000002</v>
      </c>
      <c r="I15734" s="3">
        <v>0.31082799999999999</v>
      </c>
      <c r="J15734" s="3">
        <v>0.16575400000000001</v>
      </c>
      <c r="K15734" s="4">
        <v>0.26420500000000002</v>
      </c>
      <c r="L15734" s="4">
        <v>1.0025200000000001</v>
      </c>
      <c r="M15734" s="4">
        <v>7.6785999999999993E-2</v>
      </c>
    </row>
    <row r="15735" spans="1:13" x14ac:dyDescent="0.25">
      <c r="A15735" t="s">
        <v>29167</v>
      </c>
      <c r="B15735" s="1">
        <v>0.51250799999999996</v>
      </c>
      <c r="C15735" s="1">
        <v>0.24488699999999999</v>
      </c>
      <c r="D15735" s="1">
        <v>0.73842699999999994</v>
      </c>
      <c r="E15735" s="2">
        <v>0.14044300000000001</v>
      </c>
      <c r="F15735" s="2">
        <v>0.16429299999999999</v>
      </c>
      <c r="G15735" s="2">
        <v>0.24696699999999999</v>
      </c>
      <c r="H15735" s="3">
        <v>0.13983400000000001</v>
      </c>
      <c r="I15735" s="3">
        <v>6.9508E-2</v>
      </c>
      <c r="J15735" s="3">
        <v>0.17658299999999999</v>
      </c>
      <c r="K15735" s="4">
        <v>0.26381700000000002</v>
      </c>
      <c r="L15735" s="4">
        <v>5.6029000000000002E-2</v>
      </c>
      <c r="M15735" s="4">
        <v>6.4431000000000002E-2</v>
      </c>
    </row>
    <row r="15736" spans="1:13" x14ac:dyDescent="0.25">
      <c r="A15736" t="s">
        <v>29168</v>
      </c>
      <c r="B15736" s="1">
        <v>0</v>
      </c>
      <c r="C15736" s="1">
        <v>0.29522999999999999</v>
      </c>
      <c r="D15736" s="1">
        <v>0.420182</v>
      </c>
      <c r="E15736" s="2">
        <v>0</v>
      </c>
      <c r="F15736" s="2">
        <v>0</v>
      </c>
      <c r="G15736" s="2">
        <v>0</v>
      </c>
      <c r="H15736" s="3">
        <v>0.50851000000000002</v>
      </c>
      <c r="I15736" s="3">
        <v>0</v>
      </c>
      <c r="J15736" s="3">
        <v>0</v>
      </c>
      <c r="K15736" s="4">
        <v>0.26380999999999999</v>
      </c>
      <c r="L15736" s="4">
        <v>0</v>
      </c>
      <c r="M15736" s="4">
        <v>0.18317600000000001</v>
      </c>
    </row>
    <row r="15737" spans="1:13" x14ac:dyDescent="0.25">
      <c r="A15737" t="s">
        <v>29169</v>
      </c>
      <c r="B15737" s="1">
        <v>0.66474900000000003</v>
      </c>
      <c r="C15737" s="1">
        <v>0.796871</v>
      </c>
      <c r="D15737" s="1">
        <v>0.90764199999999995</v>
      </c>
      <c r="E15737" s="2">
        <v>1.2421500000000001</v>
      </c>
      <c r="F15737" s="2">
        <v>0.64200400000000002</v>
      </c>
      <c r="G15737" s="2">
        <v>1.3057099999999999</v>
      </c>
      <c r="H15737" s="3">
        <v>0.83660999999999996</v>
      </c>
      <c r="I15737" s="3">
        <v>0.39232800000000001</v>
      </c>
      <c r="J15737" s="3">
        <v>0.63250700000000004</v>
      </c>
      <c r="K15737" s="4">
        <v>0.26380999999999999</v>
      </c>
      <c r="L15737" s="4">
        <v>0.71177900000000005</v>
      </c>
      <c r="M15737" s="4">
        <v>0.41128599999999998</v>
      </c>
    </row>
    <row r="15738" spans="1:13" x14ac:dyDescent="0.25">
      <c r="A15738" t="s">
        <v>29170</v>
      </c>
      <c r="B15738" s="1">
        <v>8.5908999999999999E-2</v>
      </c>
      <c r="C15738" s="1">
        <v>7.5031E-2</v>
      </c>
      <c r="D15738" s="1">
        <v>0.211677</v>
      </c>
      <c r="E15738" s="2">
        <v>0.230099</v>
      </c>
      <c r="F15738" s="2">
        <v>0.34433799999999998</v>
      </c>
      <c r="G15738" s="2">
        <v>0.41726200000000002</v>
      </c>
      <c r="H15738" s="3">
        <v>0.41933399999999998</v>
      </c>
      <c r="I15738" s="3">
        <v>0.46683400000000003</v>
      </c>
      <c r="J15738" s="3">
        <v>0.30831900000000001</v>
      </c>
      <c r="K15738" s="4">
        <v>0.26354</v>
      </c>
      <c r="L15738" s="4">
        <v>0.30256</v>
      </c>
      <c r="M15738" s="4">
        <v>0.20946899999999999</v>
      </c>
    </row>
    <row r="15739" spans="1:13" x14ac:dyDescent="0.25">
      <c r="A15739" t="s">
        <v>29171</v>
      </c>
      <c r="B15739" s="1">
        <v>0</v>
      </c>
      <c r="C15739" s="1">
        <v>7.3728000000000002E-2</v>
      </c>
      <c r="D15739" s="1">
        <v>7.0346000000000006E-2</v>
      </c>
      <c r="E15739" s="2">
        <v>3.1898999999999997E-2</v>
      </c>
      <c r="F15739" s="2">
        <v>0.120258</v>
      </c>
      <c r="G15739" s="2">
        <v>7.0046999999999998E-2</v>
      </c>
      <c r="H15739" s="3">
        <v>0.170816</v>
      </c>
      <c r="I15739" s="3">
        <v>0.12064900000000001</v>
      </c>
      <c r="J15739" s="3">
        <v>0.116677</v>
      </c>
      <c r="K15739" s="4">
        <v>0.26350099999999999</v>
      </c>
      <c r="L15739" s="4">
        <v>6.4896999999999996E-2</v>
      </c>
      <c r="M15739" s="4">
        <v>3.5959999999999999E-2</v>
      </c>
    </row>
    <row r="15740" spans="1:13" x14ac:dyDescent="0.25">
      <c r="A15740" t="s">
        <v>29172</v>
      </c>
      <c r="B15740" s="1">
        <v>0</v>
      </c>
      <c r="C15740" s="1">
        <v>0</v>
      </c>
      <c r="D15740" s="1">
        <v>0</v>
      </c>
      <c r="E15740" s="2">
        <v>5.2246000000000001E-2</v>
      </c>
      <c r="F15740" s="2">
        <v>0.19616</v>
      </c>
      <c r="G15740" s="2">
        <v>0.45083699999999999</v>
      </c>
      <c r="H15740" s="3">
        <v>0</v>
      </c>
      <c r="I15740" s="3">
        <v>0.14739099999999999</v>
      </c>
      <c r="J15740" s="3">
        <v>0</v>
      </c>
      <c r="K15740" s="4">
        <v>0.263322</v>
      </c>
      <c r="L15740" s="4">
        <v>0.21357799999999999</v>
      </c>
      <c r="M15740" s="4">
        <v>0.17377999999999999</v>
      </c>
    </row>
    <row r="15741" spans="1:13" x14ac:dyDescent="0.25">
      <c r="A15741" t="s">
        <v>29173</v>
      </c>
      <c r="B15741" s="1">
        <v>4.4148E-2</v>
      </c>
      <c r="C15741" s="1">
        <v>3.6989000000000001E-2</v>
      </c>
      <c r="D15741" s="1">
        <v>0</v>
      </c>
      <c r="E15741" s="2">
        <v>9.4660999999999995E-2</v>
      </c>
      <c r="F15741" s="2">
        <v>8.8983999999999994E-2</v>
      </c>
      <c r="G15741" s="2">
        <v>0.103421</v>
      </c>
      <c r="H15741" s="3">
        <v>0.16787099999999999</v>
      </c>
      <c r="I15741" s="3">
        <v>0.20948700000000001</v>
      </c>
      <c r="J15741" s="3">
        <v>0.23644000000000001</v>
      </c>
      <c r="K15741" s="4">
        <v>0.26327400000000001</v>
      </c>
      <c r="L15741" s="4">
        <v>0.28625899999999999</v>
      </c>
      <c r="M15741" s="4">
        <v>0.106707</v>
      </c>
    </row>
    <row r="15742" spans="1:13" x14ac:dyDescent="0.25">
      <c r="A15742" t="s">
        <v>29174</v>
      </c>
      <c r="B15742" s="1">
        <v>0.54492600000000002</v>
      </c>
      <c r="C15742" s="1">
        <v>0.34437600000000002</v>
      </c>
      <c r="D15742" s="1">
        <v>0.28147699999999998</v>
      </c>
      <c r="E15742" s="2">
        <v>0.21507899999999999</v>
      </c>
      <c r="F15742" s="2">
        <v>0.364149</v>
      </c>
      <c r="G15742" s="2">
        <v>0.42114200000000002</v>
      </c>
      <c r="H15742" s="3">
        <v>0.23069700000000001</v>
      </c>
      <c r="I15742" s="3">
        <v>0.52805999999999997</v>
      </c>
      <c r="J15742" s="3">
        <v>0.49566900000000003</v>
      </c>
      <c r="K15742" s="4">
        <v>0.26317800000000002</v>
      </c>
      <c r="L15742" s="4">
        <v>0.26306099999999999</v>
      </c>
      <c r="M15742" s="4">
        <v>0.33656900000000001</v>
      </c>
    </row>
    <row r="15743" spans="1:13" x14ac:dyDescent="0.25">
      <c r="A15743" t="s">
        <v>29175</v>
      </c>
      <c r="B15743" s="1">
        <v>5.9165000000000002E-2</v>
      </c>
      <c r="C15743" s="1">
        <v>0.24560199999999999</v>
      </c>
      <c r="D15743" s="1">
        <v>0.234348</v>
      </c>
      <c r="E15743" s="2">
        <v>0.167688</v>
      </c>
      <c r="F15743" s="2">
        <v>5.9397999999999999E-2</v>
      </c>
      <c r="G15743" s="2">
        <v>0.13944500000000001</v>
      </c>
      <c r="H15743" s="3">
        <v>0.134459</v>
      </c>
      <c r="I15743" s="3">
        <v>5.9642000000000001E-2</v>
      </c>
      <c r="J15743" s="3">
        <v>9.0078000000000005E-2</v>
      </c>
      <c r="K15743" s="4">
        <v>0.26315</v>
      </c>
      <c r="L15743" s="4">
        <v>0.14891599999999999</v>
      </c>
      <c r="M15743" s="4">
        <v>0.26231900000000002</v>
      </c>
    </row>
    <row r="15744" spans="1:13" x14ac:dyDescent="0.25">
      <c r="A15744" t="s">
        <v>29176</v>
      </c>
      <c r="B15744" s="1">
        <v>0.47415400000000002</v>
      </c>
      <c r="C15744" s="1">
        <v>0.54145100000000002</v>
      </c>
      <c r="D15744" s="1">
        <v>0.75935799999999998</v>
      </c>
      <c r="E15744" s="2">
        <v>1.0276400000000001</v>
      </c>
      <c r="F15744" s="2">
        <v>0.32805299999999998</v>
      </c>
      <c r="G15744" s="2">
        <v>0.259961</v>
      </c>
      <c r="H15744" s="3">
        <v>0.526061</v>
      </c>
      <c r="I15744" s="3">
        <v>0.41694500000000001</v>
      </c>
      <c r="J15744" s="3">
        <v>0.58557099999999995</v>
      </c>
      <c r="K15744" s="4">
        <v>0.26288899999999998</v>
      </c>
      <c r="L15744" s="4">
        <v>0.28839300000000001</v>
      </c>
      <c r="M15744" s="4">
        <v>0.366954</v>
      </c>
    </row>
    <row r="15745" spans="1:13" x14ac:dyDescent="0.25">
      <c r="A15745" t="s">
        <v>19001</v>
      </c>
      <c r="B15745" s="1">
        <v>2.3982999999999999</v>
      </c>
      <c r="C15745" s="1">
        <v>1.4950399999999999</v>
      </c>
      <c r="D15745" s="1">
        <v>1.62775</v>
      </c>
      <c r="E15745" s="2">
        <v>0.51181600000000005</v>
      </c>
      <c r="F15745" s="2">
        <v>0.33487099999999997</v>
      </c>
      <c r="G15745" s="2">
        <v>0.63875800000000005</v>
      </c>
      <c r="H15745" s="3">
        <v>0.38676300000000002</v>
      </c>
      <c r="I15745" s="3">
        <v>0.57138999999999995</v>
      </c>
      <c r="J15745" s="3">
        <v>0.41747200000000001</v>
      </c>
      <c r="K15745" s="4">
        <v>0.262683</v>
      </c>
      <c r="L15745" s="4">
        <v>0.74538000000000004</v>
      </c>
      <c r="M15745" s="4">
        <v>0.358433</v>
      </c>
    </row>
    <row r="15746" spans="1:13" x14ac:dyDescent="0.25">
      <c r="A15746" t="s">
        <v>29177</v>
      </c>
      <c r="B15746" s="1">
        <v>0.99533499999999997</v>
      </c>
      <c r="C15746" s="1">
        <v>0.57641600000000004</v>
      </c>
      <c r="D15746" s="1">
        <v>0.58927300000000005</v>
      </c>
      <c r="E15746" s="2">
        <v>0.33896399999999999</v>
      </c>
      <c r="F15746" s="2">
        <v>0.258631</v>
      </c>
      <c r="G15746" s="2">
        <v>0.18996499999999999</v>
      </c>
      <c r="H15746" s="3">
        <v>0.46266600000000002</v>
      </c>
      <c r="I15746" s="3">
        <v>0.15548600000000001</v>
      </c>
      <c r="J15746" s="3">
        <v>0.24638299999999999</v>
      </c>
      <c r="K15746" s="4">
        <v>0.262652</v>
      </c>
      <c r="L15746" s="4">
        <v>0.232157</v>
      </c>
      <c r="M15746" s="4">
        <v>0.70647000000000004</v>
      </c>
    </row>
    <row r="15747" spans="1:13" x14ac:dyDescent="0.25">
      <c r="A15747" t="s">
        <v>29178</v>
      </c>
      <c r="B15747" s="1">
        <v>0.73374700000000004</v>
      </c>
      <c r="C15747" s="1">
        <v>1.0402400000000001</v>
      </c>
      <c r="D15747" s="1">
        <v>0.58629200000000004</v>
      </c>
      <c r="E15747" s="2">
        <v>0.38677600000000001</v>
      </c>
      <c r="F15747" s="2">
        <v>0.17738100000000001</v>
      </c>
      <c r="G15747" s="2">
        <v>0.23621900000000001</v>
      </c>
      <c r="H15747" s="3">
        <v>0.28053600000000001</v>
      </c>
      <c r="I15747" s="3">
        <v>0.33474500000000001</v>
      </c>
      <c r="J15747" s="3">
        <v>0.30923600000000001</v>
      </c>
      <c r="K15747" s="4">
        <v>0.26263399999999998</v>
      </c>
      <c r="L15747" s="4">
        <v>0.329011</v>
      </c>
      <c r="M15747" s="4">
        <v>0.52095100000000005</v>
      </c>
    </row>
    <row r="15748" spans="1:13" x14ac:dyDescent="0.25">
      <c r="A15748" t="s">
        <v>29179</v>
      </c>
      <c r="B15748" s="1">
        <v>0</v>
      </c>
      <c r="C15748" s="1">
        <v>0</v>
      </c>
      <c r="D15748" s="1">
        <v>0.41816500000000001</v>
      </c>
      <c r="E15748" s="2">
        <v>0</v>
      </c>
      <c r="F15748" s="2">
        <v>0</v>
      </c>
      <c r="G15748" s="2">
        <v>0</v>
      </c>
      <c r="H15748" s="3">
        <v>0.46809099999999998</v>
      </c>
      <c r="I15748" s="3">
        <v>0</v>
      </c>
      <c r="J15748" s="3">
        <v>0</v>
      </c>
      <c r="K15748" s="4">
        <v>0.26252799999999998</v>
      </c>
      <c r="L15748" s="4">
        <v>0</v>
      </c>
      <c r="M15748" s="4">
        <v>0</v>
      </c>
    </row>
    <row r="15749" spans="1:13" x14ac:dyDescent="0.25">
      <c r="A15749" t="s">
        <v>29180</v>
      </c>
      <c r="B15749" s="1">
        <v>0.197573</v>
      </c>
      <c r="C15749" s="1">
        <v>0.23972299999999999</v>
      </c>
      <c r="D15749" s="1">
        <v>0.22253700000000001</v>
      </c>
      <c r="E15749" s="2">
        <v>0.110946</v>
      </c>
      <c r="F15749" s="2">
        <v>8.1500000000000003E-2</v>
      </c>
      <c r="G15749" s="2">
        <v>0.14128399999999999</v>
      </c>
      <c r="H15749" s="3">
        <v>0.38919999999999999</v>
      </c>
      <c r="I15749" s="3">
        <v>0.303954</v>
      </c>
      <c r="J15749" s="3">
        <v>0.20313100000000001</v>
      </c>
      <c r="K15749" s="4">
        <v>0.26225900000000002</v>
      </c>
      <c r="L15749" s="4">
        <v>0.30994100000000002</v>
      </c>
      <c r="M15749" s="4">
        <v>0.112639</v>
      </c>
    </row>
    <row r="15750" spans="1:13" x14ac:dyDescent="0.25">
      <c r="A15750" t="s">
        <v>29181</v>
      </c>
      <c r="B15750" s="1">
        <v>0.120223</v>
      </c>
      <c r="C15750" s="1">
        <v>0.24479300000000001</v>
      </c>
      <c r="D15750" s="1">
        <v>0.23382600000000001</v>
      </c>
      <c r="E15750" s="2">
        <v>0.127942</v>
      </c>
      <c r="F15750" s="2">
        <v>0.12055</v>
      </c>
      <c r="G15750" s="2">
        <v>0.21227799999999999</v>
      </c>
      <c r="H15750" s="3">
        <v>0.31953999999999999</v>
      </c>
      <c r="I15750" s="3">
        <v>0.36388599999999999</v>
      </c>
      <c r="J15750" s="3">
        <v>0.31335200000000002</v>
      </c>
      <c r="K15750" s="4">
        <v>0.26223999999999997</v>
      </c>
      <c r="L15750" s="4">
        <v>0.17339399999999999</v>
      </c>
      <c r="M15750" s="4">
        <v>0.38134200000000001</v>
      </c>
    </row>
    <row r="15751" spans="1:13" x14ac:dyDescent="0.25">
      <c r="A15751" t="s">
        <v>29182</v>
      </c>
      <c r="B15751" s="1">
        <v>0.241339</v>
      </c>
      <c r="C15751" s="1">
        <v>0.21501100000000001</v>
      </c>
      <c r="D15751" s="1">
        <v>9.3214000000000005E-2</v>
      </c>
      <c r="E15751" s="2">
        <v>0.42677700000000002</v>
      </c>
      <c r="F15751" s="2">
        <v>0.402893</v>
      </c>
      <c r="G15751" s="2">
        <v>0.55930899999999995</v>
      </c>
      <c r="H15751" s="3">
        <v>0.32172899999999999</v>
      </c>
      <c r="I15751" s="3">
        <v>0.525061</v>
      </c>
      <c r="J15751" s="3">
        <v>0.53857299999999997</v>
      </c>
      <c r="K15751" s="4">
        <v>0.26215100000000002</v>
      </c>
      <c r="L15751" s="4">
        <v>0.34948499999999999</v>
      </c>
      <c r="M15751" s="4">
        <v>0.582897</v>
      </c>
    </row>
    <row r="15752" spans="1:13" x14ac:dyDescent="0.25">
      <c r="A15752" t="s">
        <v>29183</v>
      </c>
      <c r="B15752" s="1">
        <v>0</v>
      </c>
      <c r="C15752" s="1">
        <v>0</v>
      </c>
      <c r="D15752" s="1">
        <v>0</v>
      </c>
      <c r="E15752" s="2">
        <v>0</v>
      </c>
      <c r="F15752" s="2">
        <v>0</v>
      </c>
      <c r="G15752" s="2">
        <v>0</v>
      </c>
      <c r="H15752" s="3">
        <v>0</v>
      </c>
      <c r="I15752" s="3">
        <v>0</v>
      </c>
      <c r="J15752" s="3">
        <v>0</v>
      </c>
      <c r="K15752" s="4">
        <v>0.26191999999999999</v>
      </c>
      <c r="L15752" s="4">
        <v>0</v>
      </c>
      <c r="M15752" s="4">
        <v>9.7475000000000006E-2</v>
      </c>
    </row>
    <row r="15753" spans="1:13" x14ac:dyDescent="0.25">
      <c r="A15753" t="s">
        <v>29184</v>
      </c>
      <c r="B15753" s="1">
        <v>0</v>
      </c>
      <c r="C15753" s="1">
        <v>0.29287400000000002</v>
      </c>
      <c r="D15753" s="1">
        <v>0.46476000000000001</v>
      </c>
      <c r="E15753" s="2">
        <v>9.0590000000000004E-2</v>
      </c>
      <c r="F15753" s="2">
        <v>0.33749000000000001</v>
      </c>
      <c r="G15753" s="2">
        <v>0.109013</v>
      </c>
      <c r="H15753" s="3">
        <v>4.3482E-2</v>
      </c>
      <c r="I15753" s="3">
        <v>8.7908E-2</v>
      </c>
      <c r="J15753" s="3">
        <v>5.3107000000000001E-2</v>
      </c>
      <c r="K15753" s="4">
        <v>0.261822</v>
      </c>
      <c r="L15753" s="4">
        <v>0.28079300000000001</v>
      </c>
      <c r="M15753" s="4">
        <v>9.7429000000000002E-2</v>
      </c>
    </row>
    <row r="15754" spans="1:13" x14ac:dyDescent="0.25">
      <c r="A15754" t="s">
        <v>29185</v>
      </c>
      <c r="B15754" s="1">
        <v>0.16033500000000001</v>
      </c>
      <c r="C15754" s="1">
        <v>0.252996</v>
      </c>
      <c r="D15754" s="1">
        <v>0.34730100000000003</v>
      </c>
      <c r="E15754" s="2">
        <v>0.151615</v>
      </c>
      <c r="F15754" s="2">
        <v>0.29316700000000001</v>
      </c>
      <c r="G15754" s="2">
        <v>0.23532600000000001</v>
      </c>
      <c r="H15754" s="3">
        <v>0.50811899999999999</v>
      </c>
      <c r="I15754" s="3">
        <v>0.25266699999999997</v>
      </c>
      <c r="J15754" s="3">
        <v>0.250695</v>
      </c>
      <c r="K15754" s="4">
        <v>0.26149699999999998</v>
      </c>
      <c r="L15754" s="4">
        <v>0.39021699999999998</v>
      </c>
      <c r="M15754" s="4">
        <v>0.31983400000000001</v>
      </c>
    </row>
    <row r="15755" spans="1:13" x14ac:dyDescent="0.25">
      <c r="A15755" t="s">
        <v>29186</v>
      </c>
      <c r="B15755" s="1">
        <v>0</v>
      </c>
      <c r="C15755" s="1">
        <v>0.166717</v>
      </c>
      <c r="D15755" s="1">
        <v>4.9105000000000003E-2</v>
      </c>
      <c r="E15755" s="2">
        <v>0.237932</v>
      </c>
      <c r="F15755" s="2">
        <v>1.2751E-2</v>
      </c>
      <c r="G15755" s="2">
        <v>0.20678299999999999</v>
      </c>
      <c r="H15755" s="3">
        <v>0.28872500000000001</v>
      </c>
      <c r="I15755" s="3">
        <v>0.22607099999999999</v>
      </c>
      <c r="J15755" s="3">
        <v>9.4481999999999997E-2</v>
      </c>
      <c r="K15755" s="4">
        <v>0.26147300000000001</v>
      </c>
      <c r="L15755" s="4">
        <v>0.69284100000000004</v>
      </c>
      <c r="M15755" s="4">
        <v>0.59692400000000001</v>
      </c>
    </row>
    <row r="15756" spans="1:13" x14ac:dyDescent="0.25">
      <c r="A15756" t="s">
        <v>29187</v>
      </c>
      <c r="B15756" s="1">
        <v>0.49741400000000002</v>
      </c>
      <c r="C15756" s="1">
        <v>0.28110000000000002</v>
      </c>
      <c r="D15756" s="1">
        <v>0.79817099999999996</v>
      </c>
      <c r="E15756" s="2">
        <v>0.52044299999999999</v>
      </c>
      <c r="F15756" s="2">
        <v>0.596553</v>
      </c>
      <c r="G15756" s="2">
        <v>0.239597</v>
      </c>
      <c r="H15756" s="3">
        <v>0.232623</v>
      </c>
      <c r="I15756" s="3">
        <v>0.44213799999999998</v>
      </c>
      <c r="J15756" s="3">
        <v>0.44107099999999999</v>
      </c>
      <c r="K15756" s="4">
        <v>0.26140200000000002</v>
      </c>
      <c r="L15756" s="4">
        <v>0.52529599999999999</v>
      </c>
      <c r="M15756" s="4">
        <v>0.36908099999999999</v>
      </c>
    </row>
    <row r="15757" spans="1:13" x14ac:dyDescent="0.25">
      <c r="A15757" t="s">
        <v>29188</v>
      </c>
      <c r="B15757" s="1">
        <v>7.2500999999999996E-2</v>
      </c>
      <c r="C15757" s="1">
        <v>0.19771</v>
      </c>
      <c r="D15757" s="1">
        <v>0.78825599999999996</v>
      </c>
      <c r="E15757" s="2">
        <v>0.59850899999999996</v>
      </c>
      <c r="F15757" s="2">
        <v>0.183556</v>
      </c>
      <c r="G15757" s="2">
        <v>0.197324</v>
      </c>
      <c r="H15757" s="3">
        <v>0.43558000000000002</v>
      </c>
      <c r="I15757" s="3">
        <v>0</v>
      </c>
      <c r="J15757" s="3">
        <v>0.76815900000000004</v>
      </c>
      <c r="K15757" s="4">
        <v>0.26119700000000001</v>
      </c>
      <c r="L15757" s="4">
        <v>0.32189499999999999</v>
      </c>
      <c r="M15757" s="4">
        <v>0.223353</v>
      </c>
    </row>
    <row r="15758" spans="1:13" x14ac:dyDescent="0.25">
      <c r="A15758" t="s">
        <v>29189</v>
      </c>
      <c r="B15758" s="1">
        <v>9.6235000000000001E-2</v>
      </c>
      <c r="C15758" s="1">
        <v>5.3161E-2</v>
      </c>
      <c r="D15758" s="1">
        <v>7.6087000000000002E-2</v>
      </c>
      <c r="E15758" s="2">
        <v>9.0944999999999998E-2</v>
      </c>
      <c r="F15758" s="2">
        <v>4.2937000000000003E-2</v>
      </c>
      <c r="G15758" s="2">
        <v>0.16359199999999999</v>
      </c>
      <c r="H15758" s="3">
        <v>0.41335</v>
      </c>
      <c r="I15758" s="3">
        <v>0.107769</v>
      </c>
      <c r="J15758" s="3">
        <v>0.14624300000000001</v>
      </c>
      <c r="K15758" s="4">
        <v>0.26109300000000002</v>
      </c>
      <c r="L15758" s="4">
        <v>0</v>
      </c>
      <c r="M15758" s="4">
        <v>0.41325400000000001</v>
      </c>
    </row>
    <row r="15759" spans="1:13" x14ac:dyDescent="0.25">
      <c r="A15759" t="s">
        <v>29190</v>
      </c>
      <c r="B15759" s="1">
        <v>0</v>
      </c>
      <c r="C15759" s="1">
        <v>4.9119999999999997E-2</v>
      </c>
      <c r="D15759" s="1">
        <v>4.6870000000000002E-2</v>
      </c>
      <c r="E15759" s="2">
        <v>0.104805</v>
      </c>
      <c r="F15759" s="2">
        <v>3.9598000000000001E-2</v>
      </c>
      <c r="G15759" s="2">
        <v>0</v>
      </c>
      <c r="H15759" s="3">
        <v>0.15686900000000001</v>
      </c>
      <c r="I15759" s="3">
        <v>0.179483</v>
      </c>
      <c r="J15759" s="3">
        <v>0.18902099999999999</v>
      </c>
      <c r="K15759" s="4">
        <v>0.26105200000000001</v>
      </c>
      <c r="L15759" s="4">
        <v>0.14025299999999999</v>
      </c>
      <c r="M15759" s="4">
        <v>9.5389000000000002E-2</v>
      </c>
    </row>
    <row r="15760" spans="1:13" x14ac:dyDescent="0.25">
      <c r="A15760" t="s">
        <v>29191</v>
      </c>
      <c r="B15760" s="1">
        <v>0</v>
      </c>
      <c r="C15760" s="1">
        <v>0</v>
      </c>
      <c r="D15760" s="1">
        <v>0</v>
      </c>
      <c r="E15760" s="2">
        <v>4.6340000000000001E-3</v>
      </c>
      <c r="F15760" s="2">
        <v>4.6E-5</v>
      </c>
      <c r="G15760" s="2">
        <v>0.414711</v>
      </c>
      <c r="H15760" s="3">
        <v>5.1999999999999997E-5</v>
      </c>
      <c r="I15760" s="3">
        <v>6.9999999999999999E-6</v>
      </c>
      <c r="J15760" s="3">
        <v>6.2000000000000003E-5</v>
      </c>
      <c r="K15760" s="4">
        <v>0.26092799999999999</v>
      </c>
      <c r="L15760" s="4">
        <v>6.5970000000000001E-2</v>
      </c>
      <c r="M15760" s="4">
        <v>7.7891000000000002E-2</v>
      </c>
    </row>
    <row r="15761" spans="1:13" x14ac:dyDescent="0.25">
      <c r="A15761" t="s">
        <v>29192</v>
      </c>
      <c r="B15761" s="1">
        <v>0.1191</v>
      </c>
      <c r="C15761" s="1">
        <v>6.7119999999999999E-2</v>
      </c>
      <c r="D15761" s="1">
        <v>0.13791400000000001</v>
      </c>
      <c r="E15761" s="2">
        <v>0.54505300000000001</v>
      </c>
      <c r="F15761" s="2">
        <v>0.149536</v>
      </c>
      <c r="G15761" s="2">
        <v>0.27468300000000001</v>
      </c>
      <c r="H15761" s="3">
        <v>0.33335799999999999</v>
      </c>
      <c r="I15761" s="3">
        <v>0.13598099999999999</v>
      </c>
      <c r="J15761" s="3">
        <v>0.220863</v>
      </c>
      <c r="K15761" s="4">
        <v>0.26089099999999998</v>
      </c>
      <c r="L15761" s="4">
        <v>0.50287700000000002</v>
      </c>
      <c r="M15761" s="4">
        <v>0.37743300000000002</v>
      </c>
    </row>
    <row r="15762" spans="1:13" x14ac:dyDescent="0.25">
      <c r="A15762" t="s">
        <v>29193</v>
      </c>
      <c r="B15762" s="1">
        <v>0.396094</v>
      </c>
      <c r="C15762" s="1">
        <v>0.39460200000000001</v>
      </c>
      <c r="D15762" s="1">
        <v>0.414553</v>
      </c>
      <c r="E15762" s="2">
        <v>0.18448300000000001</v>
      </c>
      <c r="F15762" s="2">
        <v>0.42376399999999997</v>
      </c>
      <c r="G15762" s="2">
        <v>0.78412499999999996</v>
      </c>
      <c r="H15762" s="3">
        <v>0.97972300000000001</v>
      </c>
      <c r="I15762" s="3">
        <v>0.29405300000000001</v>
      </c>
      <c r="J15762" s="3">
        <v>0.52076999999999996</v>
      </c>
      <c r="K15762" s="4">
        <v>0.260847</v>
      </c>
      <c r="L15762" s="4">
        <v>1.02681</v>
      </c>
      <c r="M15762" s="4">
        <v>0.48239700000000002</v>
      </c>
    </row>
    <row r="15763" spans="1:13" x14ac:dyDescent="0.25">
      <c r="A15763" t="s">
        <v>29194</v>
      </c>
      <c r="B15763" s="1">
        <v>0.70251200000000003</v>
      </c>
      <c r="C15763" s="1">
        <v>0.58495200000000003</v>
      </c>
      <c r="D15763" s="1">
        <v>0.73150899999999996</v>
      </c>
      <c r="E15763" s="2">
        <v>0.48268899999999998</v>
      </c>
      <c r="F15763" s="2">
        <v>0.60206599999999999</v>
      </c>
      <c r="G15763" s="2">
        <v>0.22583300000000001</v>
      </c>
      <c r="H15763" s="3">
        <v>0.54688099999999995</v>
      </c>
      <c r="I15763" s="3">
        <v>0.43072100000000002</v>
      </c>
      <c r="J15763" s="3">
        <v>0.324432</v>
      </c>
      <c r="K15763" s="4">
        <v>0.26073000000000002</v>
      </c>
      <c r="L15763" s="4">
        <v>0.471138</v>
      </c>
      <c r="M15763" s="4">
        <v>0.172819</v>
      </c>
    </row>
    <row r="15764" spans="1:13" x14ac:dyDescent="0.25">
      <c r="A15764" t="s">
        <v>29195</v>
      </c>
      <c r="B15764" s="1">
        <v>0.115773</v>
      </c>
      <c r="C15764" s="1">
        <v>8.6564000000000002E-2</v>
      </c>
      <c r="D15764" s="1">
        <v>0.45649000000000001</v>
      </c>
      <c r="E15764" s="2">
        <v>0.18191499999999999</v>
      </c>
      <c r="F15764" s="2">
        <v>0.17224200000000001</v>
      </c>
      <c r="G15764" s="2">
        <v>0.163102</v>
      </c>
      <c r="H15764" s="3">
        <v>0.12617700000000001</v>
      </c>
      <c r="I15764" s="3">
        <v>0.19514699999999999</v>
      </c>
      <c r="J15764" s="3">
        <v>0.25727800000000001</v>
      </c>
      <c r="K15764" s="4">
        <v>0.260656</v>
      </c>
      <c r="L15764" s="4">
        <v>0.31665300000000002</v>
      </c>
      <c r="M15764" s="4">
        <v>0.10452500000000001</v>
      </c>
    </row>
    <row r="15765" spans="1:13" x14ac:dyDescent="0.25">
      <c r="A15765" t="s">
        <v>29196</v>
      </c>
      <c r="B15765" s="1">
        <v>0.135764</v>
      </c>
      <c r="C15765" s="1">
        <v>0.29127999999999998</v>
      </c>
      <c r="D15765" s="1">
        <v>0.61908099999999999</v>
      </c>
      <c r="E15765" s="2">
        <v>0.63156100000000004</v>
      </c>
      <c r="F15765" s="2">
        <v>0.36386299999999999</v>
      </c>
      <c r="G15765" s="2">
        <v>0.32126900000000003</v>
      </c>
      <c r="H15765" s="3">
        <v>0.192303</v>
      </c>
      <c r="I15765" s="3">
        <v>0.141373</v>
      </c>
      <c r="J15765" s="3">
        <v>0.21401600000000001</v>
      </c>
      <c r="K15765" s="4">
        <v>0.26065500000000003</v>
      </c>
      <c r="L15765" s="4">
        <v>0.51270099999999996</v>
      </c>
      <c r="M15765" s="4">
        <v>0.23315</v>
      </c>
    </row>
    <row r="15766" spans="1:13" x14ac:dyDescent="0.25">
      <c r="A15766" t="s">
        <v>29197</v>
      </c>
      <c r="B15766" s="1">
        <v>0.18010799999999999</v>
      </c>
      <c r="C15766" s="1">
        <v>0.129853</v>
      </c>
      <c r="D15766" s="1">
        <v>0.17428199999999999</v>
      </c>
      <c r="E15766" s="2">
        <v>0.18085799999999999</v>
      </c>
      <c r="F15766" s="2">
        <v>0.19108600000000001</v>
      </c>
      <c r="G15766" s="2">
        <v>0.20099</v>
      </c>
      <c r="H15766" s="3">
        <v>0.14044200000000001</v>
      </c>
      <c r="I15766" s="3">
        <v>0.13981399999999999</v>
      </c>
      <c r="J15766" s="3">
        <v>0.16769000000000001</v>
      </c>
      <c r="K15766" s="4">
        <v>0.26049299999999997</v>
      </c>
      <c r="L15766" s="4">
        <v>0.229993</v>
      </c>
      <c r="M15766" s="4">
        <v>0.20603399999999999</v>
      </c>
    </row>
    <row r="15767" spans="1:13" x14ac:dyDescent="0.25">
      <c r="A15767" t="s">
        <v>29198</v>
      </c>
      <c r="B15767" s="1">
        <v>0</v>
      </c>
      <c r="C15767" s="1">
        <v>0</v>
      </c>
      <c r="D15767" s="1">
        <v>0</v>
      </c>
      <c r="E15767" s="2">
        <v>0.21609600000000001</v>
      </c>
      <c r="F15767" s="2">
        <v>0.10831399999999999</v>
      </c>
      <c r="G15767" s="2">
        <v>0.300595</v>
      </c>
      <c r="H15767" s="3">
        <v>0.254077</v>
      </c>
      <c r="I15767" s="3">
        <v>0.111401</v>
      </c>
      <c r="J15767" s="3">
        <v>0.24731600000000001</v>
      </c>
      <c r="K15767" s="4">
        <v>0.26042500000000002</v>
      </c>
      <c r="L15767" s="4">
        <v>0.41968499999999997</v>
      </c>
      <c r="M15767" s="4">
        <v>0.24015400000000001</v>
      </c>
    </row>
    <row r="15768" spans="1:13" x14ac:dyDescent="0.25">
      <c r="A15768" t="s">
        <v>29199</v>
      </c>
      <c r="B15768" s="1">
        <v>0</v>
      </c>
      <c r="C15768" s="1">
        <v>3.9364000000000003E-2</v>
      </c>
      <c r="D15768" s="1">
        <v>8.2975999999999994E-2</v>
      </c>
      <c r="E15768" s="2">
        <v>0.31517099999999998</v>
      </c>
      <c r="F15768" s="2">
        <v>0.14902899999999999</v>
      </c>
      <c r="G15768" s="2">
        <v>2.9204000000000001E-2</v>
      </c>
      <c r="H15768" s="3">
        <v>0.25832100000000002</v>
      </c>
      <c r="I15768" s="3">
        <v>0</v>
      </c>
      <c r="J15768" s="3">
        <v>0.333117</v>
      </c>
      <c r="K15768" s="4">
        <v>0.26001000000000002</v>
      </c>
      <c r="L15768" s="4">
        <v>0.264961</v>
      </c>
      <c r="M15768" s="4">
        <v>0.31343599999999999</v>
      </c>
    </row>
    <row r="15769" spans="1:13" x14ac:dyDescent="0.25">
      <c r="A15769" t="s">
        <v>29200</v>
      </c>
      <c r="B15769" s="1">
        <v>0</v>
      </c>
      <c r="C15769" s="1">
        <v>0.43647200000000003</v>
      </c>
      <c r="D15769" s="1">
        <v>0</v>
      </c>
      <c r="E15769" s="2">
        <v>0</v>
      </c>
      <c r="F15769" s="2">
        <v>0.52432100000000004</v>
      </c>
      <c r="G15769" s="2">
        <v>0.71556600000000004</v>
      </c>
      <c r="H15769" s="3">
        <v>0.462949</v>
      </c>
      <c r="I15769" s="3">
        <v>0.13042000000000001</v>
      </c>
      <c r="J15769" s="3">
        <v>0.93863300000000005</v>
      </c>
      <c r="K15769" s="4">
        <v>0.26</v>
      </c>
      <c r="L15769" s="4">
        <v>0.74796099999999999</v>
      </c>
      <c r="M15769" s="4">
        <v>0.59069899999999997</v>
      </c>
    </row>
    <row r="15770" spans="1:13" x14ac:dyDescent="0.25">
      <c r="A15770" t="s">
        <v>29201</v>
      </c>
      <c r="B15770" s="1">
        <v>0</v>
      </c>
      <c r="C15770" s="1">
        <v>0</v>
      </c>
      <c r="D15770" s="1">
        <v>0</v>
      </c>
      <c r="E15770" s="2">
        <v>7.7474000000000001E-2</v>
      </c>
      <c r="F15770" s="2">
        <v>0</v>
      </c>
      <c r="G15770" s="2">
        <v>0</v>
      </c>
      <c r="H15770" s="3">
        <v>0</v>
      </c>
      <c r="I15770" s="3">
        <v>0</v>
      </c>
      <c r="J15770" s="3">
        <v>0.96265999999999996</v>
      </c>
      <c r="K15770" s="4">
        <v>0.25996599999999997</v>
      </c>
      <c r="L15770" s="4">
        <v>2.6186799999999999</v>
      </c>
      <c r="M15770" s="4">
        <v>0</v>
      </c>
    </row>
    <row r="15771" spans="1:13" x14ac:dyDescent="0.25">
      <c r="A15771" t="s">
        <v>29202</v>
      </c>
      <c r="B15771" s="1">
        <v>0.81250199999999995</v>
      </c>
      <c r="C15771" s="1">
        <v>0.82954000000000006</v>
      </c>
      <c r="D15771" s="1">
        <v>0.769181</v>
      </c>
      <c r="E15771" s="2">
        <v>0.46001199999999998</v>
      </c>
      <c r="F15771" s="2">
        <v>0.481074</v>
      </c>
      <c r="G15771" s="2">
        <v>0.400835</v>
      </c>
      <c r="H15771" s="3">
        <v>0.38693699999999998</v>
      </c>
      <c r="I15771" s="3">
        <v>0.46654000000000001</v>
      </c>
      <c r="J15771" s="3">
        <v>0.23261200000000001</v>
      </c>
      <c r="K15771" s="4">
        <v>0.25989600000000002</v>
      </c>
      <c r="L15771" s="4">
        <v>0.65942299999999998</v>
      </c>
      <c r="M15771" s="4">
        <v>0.41250700000000001</v>
      </c>
    </row>
    <row r="15772" spans="1:13" x14ac:dyDescent="0.25">
      <c r="A15772" t="s">
        <v>29203</v>
      </c>
      <c r="B15772" s="1">
        <v>0.78552900000000003</v>
      </c>
      <c r="C15772" s="1">
        <v>0.59279400000000004</v>
      </c>
      <c r="D15772" s="1">
        <v>0.72659399999999996</v>
      </c>
      <c r="E15772" s="2">
        <v>0.213449</v>
      </c>
      <c r="F15772" s="2">
        <v>0.121378</v>
      </c>
      <c r="G15772" s="2">
        <v>0.23066300000000001</v>
      </c>
      <c r="H15772" s="3">
        <v>0.17297100000000001</v>
      </c>
      <c r="I15772" s="3">
        <v>0.16678399999999999</v>
      </c>
      <c r="J15772" s="3">
        <v>0.26686300000000002</v>
      </c>
      <c r="K15772" s="4">
        <v>0.259799</v>
      </c>
      <c r="L15772" s="4">
        <v>0.26337500000000003</v>
      </c>
      <c r="M15772" s="4">
        <v>0.24629899999999999</v>
      </c>
    </row>
    <row r="15773" spans="1:13" x14ac:dyDescent="0.25">
      <c r="A15773" t="s">
        <v>14505</v>
      </c>
      <c r="B15773" s="1">
        <v>2.1486999999999998</v>
      </c>
      <c r="C15773" s="1">
        <v>1.34473</v>
      </c>
      <c r="D15773" s="1">
        <v>2.4369100000000001</v>
      </c>
      <c r="E15773" s="2">
        <v>0.30400199999999999</v>
      </c>
      <c r="F15773" s="2">
        <v>0.38727200000000001</v>
      </c>
      <c r="G15773" s="2">
        <v>0.49678</v>
      </c>
      <c r="H15773" s="3">
        <v>0.41190599999999999</v>
      </c>
      <c r="I15773" s="3">
        <v>0.37802799999999998</v>
      </c>
      <c r="J15773" s="3">
        <v>0.50822000000000001</v>
      </c>
      <c r="K15773" s="4">
        <v>0.25978400000000001</v>
      </c>
      <c r="L15773" s="4">
        <v>0.343472</v>
      </c>
      <c r="M15773" s="4">
        <v>0.36198599999999997</v>
      </c>
    </row>
    <row r="15774" spans="1:13" x14ac:dyDescent="0.25">
      <c r="A15774" t="s">
        <v>29204</v>
      </c>
      <c r="B15774" s="1">
        <v>0.26473200000000002</v>
      </c>
      <c r="C15774" s="1">
        <v>0.29856700000000003</v>
      </c>
      <c r="D15774" s="1">
        <v>0.21013899999999999</v>
      </c>
      <c r="E15774" s="2">
        <v>0.16770199999999999</v>
      </c>
      <c r="F15774" s="2">
        <v>0.17499700000000001</v>
      </c>
      <c r="G15774" s="2">
        <v>0.157501</v>
      </c>
      <c r="H15774" s="3">
        <v>0.29983399999999999</v>
      </c>
      <c r="I15774" s="3">
        <v>0.17790400000000001</v>
      </c>
      <c r="J15774" s="3">
        <v>0.28248400000000001</v>
      </c>
      <c r="K15774" s="4">
        <v>0.25969199999999998</v>
      </c>
      <c r="L15774" s="4">
        <v>0.232484</v>
      </c>
      <c r="M15774" s="4">
        <v>0.122707</v>
      </c>
    </row>
    <row r="15775" spans="1:13" x14ac:dyDescent="0.25">
      <c r="A15775" t="s">
        <v>29205</v>
      </c>
      <c r="B15775" s="1">
        <v>0</v>
      </c>
      <c r="C15775" s="1">
        <v>5.6314999999999997E-2</v>
      </c>
      <c r="D15775" s="1">
        <v>0</v>
      </c>
      <c r="E15775" s="2">
        <v>5.2299999999999999E-2</v>
      </c>
      <c r="F15775" s="2">
        <v>6.8431000000000006E-2</v>
      </c>
      <c r="G15775" s="2">
        <v>0.203652</v>
      </c>
      <c r="H15775" s="3">
        <v>0.11795</v>
      </c>
      <c r="I15775" s="3">
        <v>0.19158900000000001</v>
      </c>
      <c r="J15775" s="3">
        <v>0.14175099999999999</v>
      </c>
      <c r="K15775" s="4">
        <v>0.25956800000000002</v>
      </c>
      <c r="L15775" s="4">
        <v>0.104049</v>
      </c>
      <c r="M15775" s="4">
        <v>0.171537</v>
      </c>
    </row>
    <row r="15776" spans="1:13" x14ac:dyDescent="0.25">
      <c r="A15776" t="s">
        <v>29206</v>
      </c>
      <c r="B15776" s="1">
        <v>4.2930000000000003E-2</v>
      </c>
      <c r="C15776" s="1">
        <v>0.19367000000000001</v>
      </c>
      <c r="D15776" s="1">
        <v>0.105003</v>
      </c>
      <c r="E15776" s="2">
        <v>1.3003000000000001E-2</v>
      </c>
      <c r="F15776" s="2">
        <v>1.5890000000000001E-2</v>
      </c>
      <c r="G15776" s="2">
        <v>9.3676999999999996E-2</v>
      </c>
      <c r="H15776" s="3">
        <v>6.6306000000000004E-2</v>
      </c>
      <c r="I15776" s="3">
        <v>0.416765</v>
      </c>
      <c r="J15776" s="3">
        <v>0.25598900000000002</v>
      </c>
      <c r="K15776" s="4">
        <v>0.25947999999999999</v>
      </c>
      <c r="L15776" s="4">
        <v>0.18510799999999999</v>
      </c>
      <c r="M15776" s="4">
        <v>0.28942099999999998</v>
      </c>
    </row>
    <row r="15777" spans="1:13" x14ac:dyDescent="0.25">
      <c r="A15777" t="s">
        <v>29207</v>
      </c>
      <c r="B15777" s="1">
        <v>4.6380999999999999E-2</v>
      </c>
      <c r="C15777" s="1">
        <v>0.23355500000000001</v>
      </c>
      <c r="D15777" s="1">
        <v>0.29531600000000002</v>
      </c>
      <c r="E15777" s="2">
        <v>9.8617999999999997E-2</v>
      </c>
      <c r="F15777" s="2">
        <v>0.201907</v>
      </c>
      <c r="G15777" s="2">
        <v>0.27155699999999999</v>
      </c>
      <c r="H15777" s="3">
        <v>0.14049600000000001</v>
      </c>
      <c r="I15777" s="3">
        <v>0.15299299999999999</v>
      </c>
      <c r="J15777" s="3">
        <v>0.21351700000000001</v>
      </c>
      <c r="K15777" s="4">
        <v>0.259322</v>
      </c>
      <c r="L15777" s="4">
        <v>0.24978700000000001</v>
      </c>
      <c r="M15777" s="4">
        <v>0.187837</v>
      </c>
    </row>
    <row r="15778" spans="1:13" x14ac:dyDescent="0.25">
      <c r="A15778" t="s">
        <v>29208</v>
      </c>
      <c r="B15778" s="1">
        <v>0.13741300000000001</v>
      </c>
      <c r="C15778" s="1">
        <v>7.8373999999999999E-2</v>
      </c>
      <c r="D15778" s="1">
        <v>0.124101</v>
      </c>
      <c r="E15778" s="2">
        <v>0.16559099999999999</v>
      </c>
      <c r="F15778" s="2">
        <v>0.21579200000000001</v>
      </c>
      <c r="G15778" s="2">
        <v>0.33319100000000001</v>
      </c>
      <c r="H15778" s="3">
        <v>0.25165100000000001</v>
      </c>
      <c r="I15778" s="3">
        <v>0.30398500000000001</v>
      </c>
      <c r="J15778" s="3">
        <v>0.33877200000000002</v>
      </c>
      <c r="K15778" s="4">
        <v>0.25921899999999998</v>
      </c>
      <c r="L15778" s="4">
        <v>0.36146899999999998</v>
      </c>
      <c r="M15778" s="4">
        <v>0.28222199999999997</v>
      </c>
    </row>
    <row r="15779" spans="1:13" x14ac:dyDescent="0.25">
      <c r="A15779" t="s">
        <v>29209</v>
      </c>
      <c r="B15779" s="1">
        <v>0.25367499999999998</v>
      </c>
      <c r="C15779" s="1">
        <v>0.182644</v>
      </c>
      <c r="D15779" s="1">
        <v>0.25495400000000001</v>
      </c>
      <c r="E15779" s="2">
        <v>0.20467199999999999</v>
      </c>
      <c r="F15779" s="2">
        <v>0.29849100000000001</v>
      </c>
      <c r="G15779" s="2">
        <v>0.274982</v>
      </c>
      <c r="H15779" s="3">
        <v>0.25594299999999998</v>
      </c>
      <c r="I15779" s="3">
        <v>0.34128700000000001</v>
      </c>
      <c r="J15779" s="3">
        <v>0.231376</v>
      </c>
      <c r="K15779" s="4">
        <v>0.25898599999999999</v>
      </c>
      <c r="L15779" s="4">
        <v>0.30721999999999999</v>
      </c>
      <c r="M15779" s="4">
        <v>0.31465399999999999</v>
      </c>
    </row>
    <row r="15780" spans="1:13" x14ac:dyDescent="0.25">
      <c r="A15780" t="s">
        <v>29210</v>
      </c>
      <c r="B15780" s="1">
        <v>0</v>
      </c>
      <c r="C15780" s="1">
        <v>0.14479500000000001</v>
      </c>
      <c r="D15780" s="1">
        <v>0.137406</v>
      </c>
      <c r="E15780" s="2">
        <v>0</v>
      </c>
      <c r="F15780" s="2">
        <v>0.13036300000000001</v>
      </c>
      <c r="G15780" s="2">
        <v>0.42712</v>
      </c>
      <c r="H15780" s="3">
        <v>0.61388799999999999</v>
      </c>
      <c r="I15780" s="3">
        <v>0</v>
      </c>
      <c r="J15780" s="3">
        <v>0.13343099999999999</v>
      </c>
      <c r="K15780" s="4">
        <v>0.25875399999999998</v>
      </c>
      <c r="L15780" s="4">
        <v>0</v>
      </c>
      <c r="M15780" s="4">
        <v>0</v>
      </c>
    </row>
    <row r="15781" spans="1:13" x14ac:dyDescent="0.25">
      <c r="A15781" t="s">
        <v>19725</v>
      </c>
      <c r="B15781" s="1">
        <v>1.5959000000000001</v>
      </c>
      <c r="C15781" s="1">
        <v>3.4384000000000001</v>
      </c>
      <c r="D15781" s="1">
        <v>2.1810499999999999</v>
      </c>
      <c r="E15781" s="2">
        <v>0</v>
      </c>
      <c r="F15781" s="2">
        <v>0.26891399999999999</v>
      </c>
      <c r="G15781" s="2">
        <v>0</v>
      </c>
      <c r="H15781" s="3">
        <v>0.63451000000000002</v>
      </c>
      <c r="I15781" s="3">
        <v>0</v>
      </c>
      <c r="J15781" s="3">
        <v>0</v>
      </c>
      <c r="K15781" s="4">
        <v>0.25866</v>
      </c>
      <c r="L15781" s="4">
        <v>1.93137</v>
      </c>
      <c r="M15781" s="4">
        <v>0.89927100000000004</v>
      </c>
    </row>
    <row r="15782" spans="1:13" x14ac:dyDescent="0.25">
      <c r="A15782" t="s">
        <v>29211</v>
      </c>
      <c r="B15782" s="1">
        <v>8.1550000000000008E-3</v>
      </c>
      <c r="C15782" s="1">
        <v>0</v>
      </c>
      <c r="D15782" s="1">
        <v>0.17419799999999999</v>
      </c>
      <c r="E15782" s="2">
        <v>9.9432000000000006E-2</v>
      </c>
      <c r="F15782" s="2">
        <v>7.8407000000000004E-2</v>
      </c>
      <c r="G15782" s="2">
        <v>0</v>
      </c>
      <c r="H15782" s="3">
        <v>1.2171099999999999</v>
      </c>
      <c r="I15782" s="3">
        <v>9.7667000000000004E-2</v>
      </c>
      <c r="J15782" s="3">
        <v>0</v>
      </c>
      <c r="K15782" s="4">
        <v>0.25863000000000003</v>
      </c>
      <c r="L15782" s="4">
        <v>6.7000000000000002E-5</v>
      </c>
      <c r="M15782" s="4">
        <v>0.111288</v>
      </c>
    </row>
    <row r="15783" spans="1:13" x14ac:dyDescent="0.25">
      <c r="A15783" t="s">
        <v>29212</v>
      </c>
      <c r="B15783" s="1">
        <v>0.40686800000000001</v>
      </c>
      <c r="C15783" s="1">
        <v>0.35316599999999998</v>
      </c>
      <c r="D15783" s="1">
        <v>1.0072099999999999</v>
      </c>
      <c r="E15783" s="2">
        <v>0.35673100000000002</v>
      </c>
      <c r="F15783" s="2">
        <v>0.249391</v>
      </c>
      <c r="G15783" s="2">
        <v>0.213312</v>
      </c>
      <c r="H15783" s="3">
        <v>0.38530799999999998</v>
      </c>
      <c r="I15783" s="3">
        <v>0.25241200000000003</v>
      </c>
      <c r="J15783" s="3">
        <v>0.19078600000000001</v>
      </c>
      <c r="K15783" s="4">
        <v>0.25850099999999998</v>
      </c>
      <c r="L15783" s="4">
        <v>9.1994999999999993E-2</v>
      </c>
      <c r="M15783" s="4">
        <v>0.27380500000000002</v>
      </c>
    </row>
    <row r="15784" spans="1:13" x14ac:dyDescent="0.25">
      <c r="A15784" t="s">
        <v>29213</v>
      </c>
      <c r="B15784" s="1">
        <v>0.101158</v>
      </c>
      <c r="C15784" s="1">
        <v>0.371863</v>
      </c>
      <c r="D15784" s="1">
        <v>0.118266</v>
      </c>
      <c r="E15784" s="2">
        <v>0.39522400000000002</v>
      </c>
      <c r="F15784" s="2">
        <v>0.27069799999999999</v>
      </c>
      <c r="G15784" s="2">
        <v>0.196551</v>
      </c>
      <c r="H15784" s="3">
        <v>7.7010999999999996E-2</v>
      </c>
      <c r="I15784" s="3">
        <v>0.27149299999999998</v>
      </c>
      <c r="J15784" s="3">
        <v>0.151638</v>
      </c>
      <c r="K15784" s="4">
        <v>0.25847100000000001</v>
      </c>
      <c r="L15784" s="4">
        <v>0.47555500000000001</v>
      </c>
      <c r="M15784" s="4">
        <v>0.201853</v>
      </c>
    </row>
    <row r="15785" spans="1:13" x14ac:dyDescent="0.25">
      <c r="A15785" t="s">
        <v>29214</v>
      </c>
      <c r="B15785" s="1">
        <v>0</v>
      </c>
      <c r="C15785" s="1">
        <v>0</v>
      </c>
      <c r="D15785" s="1">
        <v>0</v>
      </c>
      <c r="E15785" s="2">
        <v>0</v>
      </c>
      <c r="F15785" s="2">
        <v>0</v>
      </c>
      <c r="G15785" s="2">
        <v>0</v>
      </c>
      <c r="H15785" s="3">
        <v>9.6433000000000005E-2</v>
      </c>
      <c r="I15785" s="3">
        <v>0</v>
      </c>
      <c r="J15785" s="3">
        <v>8.8628999999999999E-2</v>
      </c>
      <c r="K15785" s="4">
        <v>0.25844200000000001</v>
      </c>
      <c r="L15785" s="4">
        <v>9.2204999999999995E-2</v>
      </c>
      <c r="M15785" s="4">
        <v>9.6125000000000002E-2</v>
      </c>
    </row>
    <row r="15786" spans="1:13" x14ac:dyDescent="0.25">
      <c r="A15786" t="s">
        <v>29215</v>
      </c>
      <c r="B15786" s="1">
        <v>0.16262799999999999</v>
      </c>
      <c r="C15786" s="1">
        <v>9.2340000000000005E-2</v>
      </c>
      <c r="D15786" s="1">
        <v>0.34945199999999998</v>
      </c>
      <c r="E15786" s="2">
        <v>0.29971100000000001</v>
      </c>
      <c r="F15786" s="2">
        <v>0.17414099999999999</v>
      </c>
      <c r="G15786" s="2">
        <v>0.33218199999999998</v>
      </c>
      <c r="H15786" s="3">
        <v>0.154862</v>
      </c>
      <c r="I15786" s="3">
        <v>8.8276999999999994E-2</v>
      </c>
      <c r="J15786" s="3">
        <v>0.26925500000000002</v>
      </c>
      <c r="K15786" s="4">
        <v>0.25834499999999999</v>
      </c>
      <c r="L15786" s="4">
        <v>0.74978400000000001</v>
      </c>
      <c r="M15786" s="4">
        <v>0.26475300000000002</v>
      </c>
    </row>
    <row r="15787" spans="1:13" x14ac:dyDescent="0.25">
      <c r="A15787" t="s">
        <v>29216</v>
      </c>
      <c r="B15787" s="1">
        <v>0.152228</v>
      </c>
      <c r="C15787" s="1">
        <v>0.243869</v>
      </c>
      <c r="D15787" s="1">
        <v>0.52341300000000002</v>
      </c>
      <c r="E15787" s="2">
        <v>0.13514799999999999</v>
      </c>
      <c r="F15787" s="2">
        <v>0.101757</v>
      </c>
      <c r="G15787" s="2">
        <v>0.79388800000000004</v>
      </c>
      <c r="H15787" s="3">
        <v>0.48855399999999999</v>
      </c>
      <c r="I15787" s="3">
        <v>0.123447</v>
      </c>
      <c r="J15787" s="3">
        <v>0.22402</v>
      </c>
      <c r="K15787" s="4">
        <v>0.25787100000000002</v>
      </c>
      <c r="L15787" s="4">
        <v>0.63155399999999995</v>
      </c>
      <c r="M15787" s="4">
        <v>0.138242</v>
      </c>
    </row>
    <row r="15788" spans="1:13" x14ac:dyDescent="0.25">
      <c r="A15788" t="s">
        <v>29217</v>
      </c>
      <c r="B15788" s="1">
        <v>0.17868800000000001</v>
      </c>
      <c r="C15788" s="1">
        <v>4.3492999999999997E-2</v>
      </c>
      <c r="D15788" s="1">
        <v>2.6717000000000001E-2</v>
      </c>
      <c r="E15788" s="2">
        <v>7.7784000000000006E-2</v>
      </c>
      <c r="F15788" s="2">
        <v>1.2466E-2</v>
      </c>
      <c r="G15788" s="2">
        <v>0</v>
      </c>
      <c r="H15788" s="3">
        <v>0.19172600000000001</v>
      </c>
      <c r="I15788" s="3">
        <v>9.6634999999999999E-2</v>
      </c>
      <c r="J15788" s="3">
        <v>5.7478000000000001E-2</v>
      </c>
      <c r="K15788" s="4">
        <v>0.25786999999999999</v>
      </c>
      <c r="L15788" s="4">
        <v>3.8837000000000003E-2</v>
      </c>
      <c r="M15788" s="4">
        <v>4.6900999999999998E-2</v>
      </c>
    </row>
    <row r="15789" spans="1:13" x14ac:dyDescent="0.25">
      <c r="A15789" t="s">
        <v>29218</v>
      </c>
      <c r="B15789" s="1">
        <v>0.10724</v>
      </c>
      <c r="C15789" s="1">
        <v>0.103043</v>
      </c>
      <c r="D15789" s="1">
        <v>0.165798</v>
      </c>
      <c r="E15789" s="2">
        <v>0.38379400000000002</v>
      </c>
      <c r="F15789" s="2">
        <v>0.28899399999999997</v>
      </c>
      <c r="G15789" s="2">
        <v>0.12684999999999999</v>
      </c>
      <c r="H15789" s="3">
        <v>0.107461</v>
      </c>
      <c r="I15789" s="3">
        <v>0.229627</v>
      </c>
      <c r="J15789" s="3">
        <v>0.16934099999999999</v>
      </c>
      <c r="K15789" s="4">
        <v>0.25780599999999998</v>
      </c>
      <c r="L15789" s="4">
        <v>0.10544100000000001</v>
      </c>
      <c r="M15789" s="4">
        <v>0.21595</v>
      </c>
    </row>
    <row r="15790" spans="1:13" x14ac:dyDescent="0.25">
      <c r="A15790" t="s">
        <v>29219</v>
      </c>
      <c r="B15790" s="1">
        <v>0</v>
      </c>
      <c r="C15790" s="1">
        <v>0</v>
      </c>
      <c r="D15790" s="1">
        <v>0</v>
      </c>
      <c r="E15790" s="2">
        <v>0.70221699999999998</v>
      </c>
      <c r="F15790" s="2">
        <v>0.518702</v>
      </c>
      <c r="G15790" s="2">
        <v>0.14166699999999999</v>
      </c>
      <c r="H15790" s="3">
        <v>0.763185</v>
      </c>
      <c r="I15790" s="3">
        <v>1.16133</v>
      </c>
      <c r="J15790" s="3">
        <v>0.398372</v>
      </c>
      <c r="K15790" s="4">
        <v>0.257523</v>
      </c>
      <c r="L15790" s="4">
        <v>0.147872</v>
      </c>
      <c r="M15790" s="4">
        <v>0.73092299999999999</v>
      </c>
    </row>
    <row r="15791" spans="1:13" x14ac:dyDescent="0.25">
      <c r="A15791" t="s">
        <v>29220</v>
      </c>
      <c r="B15791" s="1">
        <v>0.59210200000000002</v>
      </c>
      <c r="C15791" s="1">
        <v>0.176208</v>
      </c>
      <c r="D15791" s="1">
        <v>0.28409299999999998</v>
      </c>
      <c r="E15791" s="2">
        <v>0.14322099999999999</v>
      </c>
      <c r="F15791" s="2">
        <v>0.120979</v>
      </c>
      <c r="G15791" s="2">
        <v>0.27034399999999997</v>
      </c>
      <c r="H15791" s="3">
        <v>0.15337999999999999</v>
      </c>
      <c r="I15791" s="3">
        <v>5.382E-2</v>
      </c>
      <c r="J15791" s="3">
        <v>0.27088299999999998</v>
      </c>
      <c r="K15791" s="4">
        <v>0.25732100000000002</v>
      </c>
      <c r="L15791" s="4">
        <v>0.30609599999999998</v>
      </c>
      <c r="M15791" s="4">
        <v>8.1007999999999997E-2</v>
      </c>
    </row>
    <row r="15792" spans="1:13" x14ac:dyDescent="0.25">
      <c r="A15792" t="s">
        <v>29221</v>
      </c>
      <c r="B15792" s="1">
        <v>0</v>
      </c>
      <c r="C15792" s="1">
        <v>0.57536100000000001</v>
      </c>
      <c r="D15792" s="1">
        <v>0.109778</v>
      </c>
      <c r="E15792" s="2">
        <v>0.152868</v>
      </c>
      <c r="F15792" s="2">
        <v>9.5683000000000004E-2</v>
      </c>
      <c r="G15792" s="2">
        <v>5.5025999999999999E-2</v>
      </c>
      <c r="H15792" s="3">
        <v>0.437865</v>
      </c>
      <c r="I15792" s="3">
        <v>0.14380000000000001</v>
      </c>
      <c r="J15792" s="3">
        <v>0.26410800000000001</v>
      </c>
      <c r="K15792" s="4">
        <v>0.25721500000000003</v>
      </c>
      <c r="L15792" s="4">
        <v>0.67677299999999996</v>
      </c>
      <c r="M15792" s="4">
        <v>0.33933099999999999</v>
      </c>
    </row>
    <row r="15793" spans="1:13" x14ac:dyDescent="0.25">
      <c r="A15793" t="s">
        <v>29222</v>
      </c>
      <c r="B15793" s="1">
        <v>0.14217399999999999</v>
      </c>
      <c r="C15793" s="1">
        <v>0.173239</v>
      </c>
      <c r="D15793" s="1">
        <v>0.11099199999999999</v>
      </c>
      <c r="E15793" s="2">
        <v>0.237014</v>
      </c>
      <c r="F15793" s="2">
        <v>0.23394499999999999</v>
      </c>
      <c r="G15793" s="2">
        <v>0.24979499999999999</v>
      </c>
      <c r="H15793" s="3">
        <v>0.181006</v>
      </c>
      <c r="I15793" s="3">
        <v>0.195826</v>
      </c>
      <c r="J15793" s="3">
        <v>0.20053499999999999</v>
      </c>
      <c r="K15793" s="4">
        <v>0.25708199999999998</v>
      </c>
      <c r="L15793" s="4">
        <v>0.24635199999999999</v>
      </c>
      <c r="M15793" s="4">
        <v>0.19528899999999999</v>
      </c>
    </row>
    <row r="15794" spans="1:13" x14ac:dyDescent="0.25">
      <c r="A15794" t="s">
        <v>29223</v>
      </c>
      <c r="B15794" s="1">
        <v>0.23388100000000001</v>
      </c>
      <c r="C15794" s="1">
        <v>0.56458799999999998</v>
      </c>
      <c r="D15794" s="1">
        <v>0.474024</v>
      </c>
      <c r="E15794" s="2">
        <v>3.7096999999999998E-2</v>
      </c>
      <c r="F15794" s="2">
        <v>2.3401000000000002E-2</v>
      </c>
      <c r="G15794" s="2">
        <v>0.27944099999999999</v>
      </c>
      <c r="H15794" s="3">
        <v>0.69075200000000003</v>
      </c>
      <c r="I15794" s="3">
        <v>0.40361599999999997</v>
      </c>
      <c r="J15794" s="3">
        <v>0.13796600000000001</v>
      </c>
      <c r="K15794" s="4">
        <v>0.25706200000000001</v>
      </c>
      <c r="L15794" s="4">
        <v>0.66689100000000001</v>
      </c>
      <c r="M15794" s="4">
        <v>0.20410600000000001</v>
      </c>
    </row>
    <row r="15795" spans="1:13" x14ac:dyDescent="0.25">
      <c r="A15795" t="s">
        <v>29224</v>
      </c>
      <c r="B15795" s="1">
        <v>0.56997799999999998</v>
      </c>
      <c r="C15795" s="1">
        <v>0.15905</v>
      </c>
      <c r="D15795" s="1">
        <v>0.23328499999999999</v>
      </c>
      <c r="E15795" s="2">
        <v>0.33927299999999999</v>
      </c>
      <c r="F15795" s="2">
        <v>0.258797</v>
      </c>
      <c r="G15795" s="2">
        <v>0.36707600000000001</v>
      </c>
      <c r="H15795" s="3">
        <v>0.26753700000000002</v>
      </c>
      <c r="I15795" s="3">
        <v>2.2415000000000001E-2</v>
      </c>
      <c r="J15795" s="3">
        <v>0.267314</v>
      </c>
      <c r="K15795" s="4">
        <v>0.25685000000000002</v>
      </c>
      <c r="L15795" s="4">
        <v>0.57848200000000005</v>
      </c>
      <c r="M15795" s="4">
        <v>2.5137E-2</v>
      </c>
    </row>
    <row r="15796" spans="1:13" x14ac:dyDescent="0.25">
      <c r="A15796" t="s">
        <v>29225</v>
      </c>
      <c r="B15796" s="1">
        <v>0</v>
      </c>
      <c r="C15796" s="1">
        <v>0</v>
      </c>
      <c r="D15796" s="1">
        <v>7.8192999999999999E-2</v>
      </c>
      <c r="E15796" s="2">
        <v>0.14247499999999999</v>
      </c>
      <c r="F15796" s="2">
        <v>0.100947</v>
      </c>
      <c r="G15796" s="2">
        <v>0</v>
      </c>
      <c r="H15796" s="3">
        <v>7.6405000000000001E-2</v>
      </c>
      <c r="I15796" s="3">
        <v>0</v>
      </c>
      <c r="J15796" s="3">
        <v>7.5410000000000005E-2</v>
      </c>
      <c r="K15796" s="4">
        <v>0.25672800000000001</v>
      </c>
      <c r="L15796" s="4">
        <v>3.6275000000000002E-2</v>
      </c>
      <c r="M15796" s="4">
        <v>4.0091000000000002E-2</v>
      </c>
    </row>
    <row r="15797" spans="1:13" x14ac:dyDescent="0.25">
      <c r="A15797" t="s">
        <v>17439</v>
      </c>
      <c r="B15797" s="1">
        <v>1.8848199999999999</v>
      </c>
      <c r="C15797" s="1">
        <v>1.0545899999999999</v>
      </c>
      <c r="D15797" s="1">
        <v>1.5377000000000001</v>
      </c>
      <c r="E15797" s="2">
        <v>0.50427500000000003</v>
      </c>
      <c r="F15797" s="2">
        <v>0.15401699999999999</v>
      </c>
      <c r="G15797" s="2">
        <v>0.36225499999999999</v>
      </c>
      <c r="H15797" s="3">
        <v>0.31280799999999997</v>
      </c>
      <c r="I15797" s="3">
        <v>0.32524599999999998</v>
      </c>
      <c r="J15797" s="3">
        <v>0.37017</v>
      </c>
      <c r="K15797" s="4">
        <v>0.25672699999999998</v>
      </c>
      <c r="L15797" s="4">
        <v>0.56077600000000005</v>
      </c>
      <c r="M15797" s="4">
        <v>0.204675</v>
      </c>
    </row>
    <row r="15798" spans="1:13" x14ac:dyDescent="0.25">
      <c r="A15798" t="s">
        <v>29226</v>
      </c>
      <c r="B15798" s="1">
        <v>7.1412000000000003E-2</v>
      </c>
      <c r="C15798" s="1">
        <v>0.22970199999999999</v>
      </c>
      <c r="D15798" s="1">
        <v>5.4782999999999998E-2</v>
      </c>
      <c r="E15798" s="2">
        <v>0.30510799999999999</v>
      </c>
      <c r="F15798" s="2">
        <v>0.19097600000000001</v>
      </c>
      <c r="G15798" s="2">
        <v>0.65901100000000001</v>
      </c>
      <c r="H15798" s="3">
        <v>0.60081600000000002</v>
      </c>
      <c r="I15798" s="3">
        <v>0.47836499999999998</v>
      </c>
      <c r="J15798" s="3">
        <v>0.57991400000000004</v>
      </c>
      <c r="K15798" s="4">
        <v>0.256718</v>
      </c>
      <c r="L15798" s="4">
        <v>0.519513</v>
      </c>
      <c r="M15798" s="4">
        <v>0.225776</v>
      </c>
    </row>
    <row r="15799" spans="1:13" x14ac:dyDescent="0.25">
      <c r="A15799" t="s">
        <v>29227</v>
      </c>
      <c r="B15799" s="1">
        <v>0</v>
      </c>
      <c r="C15799" s="1">
        <v>0.56881099999999996</v>
      </c>
      <c r="D15799" s="1">
        <v>0</v>
      </c>
      <c r="E15799" s="2">
        <v>0</v>
      </c>
      <c r="F15799" s="2">
        <v>0.26700200000000002</v>
      </c>
      <c r="G15799" s="2">
        <v>0</v>
      </c>
      <c r="H15799" s="3">
        <v>0.315025</v>
      </c>
      <c r="I15799" s="3">
        <v>0</v>
      </c>
      <c r="J15799" s="3">
        <v>0</v>
      </c>
      <c r="K15799" s="4">
        <v>0.256656</v>
      </c>
      <c r="L15799" s="4">
        <v>0</v>
      </c>
      <c r="M15799" s="4">
        <v>0</v>
      </c>
    </row>
    <row r="15800" spans="1:13" x14ac:dyDescent="0.25">
      <c r="A15800" t="s">
        <v>29228</v>
      </c>
      <c r="B15800" s="1">
        <v>0</v>
      </c>
      <c r="C15800" s="1">
        <v>0</v>
      </c>
      <c r="D15800" s="1">
        <v>0</v>
      </c>
      <c r="E15800" s="2">
        <v>0</v>
      </c>
      <c r="F15800" s="2">
        <v>0.26691599999999999</v>
      </c>
      <c r="G15800" s="2">
        <v>1.7246900000000001</v>
      </c>
      <c r="H15800" s="3">
        <v>0.31500600000000001</v>
      </c>
      <c r="I15800" s="3">
        <v>1.31284</v>
      </c>
      <c r="J15800" s="3">
        <v>0.79446399999999995</v>
      </c>
      <c r="K15800" s="4">
        <v>0.25659300000000002</v>
      </c>
      <c r="L15800" s="4">
        <v>1.5972999999999999</v>
      </c>
      <c r="M15800" s="4">
        <v>0.89222800000000002</v>
      </c>
    </row>
    <row r="15801" spans="1:13" x14ac:dyDescent="0.25">
      <c r="A15801" t="s">
        <v>29229</v>
      </c>
      <c r="B15801" s="1">
        <v>0.29455100000000001</v>
      </c>
      <c r="C15801" s="1">
        <v>9.5665E-2</v>
      </c>
      <c r="D15801" s="1">
        <v>0</v>
      </c>
      <c r="E15801" s="2">
        <v>4.1886E-2</v>
      </c>
      <c r="F15801" s="2">
        <v>0.35451700000000003</v>
      </c>
      <c r="G15801" s="2">
        <v>0.15603300000000001</v>
      </c>
      <c r="H15801" s="3">
        <v>0</v>
      </c>
      <c r="I15801" s="3">
        <v>0.47423500000000002</v>
      </c>
      <c r="J15801" s="3">
        <v>0.13167499999999999</v>
      </c>
      <c r="K15801" s="4">
        <v>0.25646799999999997</v>
      </c>
      <c r="L15801" s="4">
        <v>4.2680000000000003E-2</v>
      </c>
      <c r="M15801" s="4">
        <v>9.3656000000000003E-2</v>
      </c>
    </row>
    <row r="15802" spans="1:13" x14ac:dyDescent="0.25">
      <c r="A15802" t="s">
        <v>16185</v>
      </c>
      <c r="B15802" s="1">
        <v>2.7533799999999999</v>
      </c>
      <c r="C15802" s="1">
        <v>1.9109400000000001</v>
      </c>
      <c r="D15802" s="1">
        <v>2.8515999999999999</v>
      </c>
      <c r="E15802" s="2">
        <v>0</v>
      </c>
      <c r="F15802" s="2">
        <v>0</v>
      </c>
      <c r="G15802" s="2">
        <v>0.12429800000000001</v>
      </c>
      <c r="H15802" s="3">
        <v>0</v>
      </c>
      <c r="I15802" s="3">
        <v>0</v>
      </c>
      <c r="J15802" s="3">
        <v>0</v>
      </c>
      <c r="K15802" s="4">
        <v>0.256351</v>
      </c>
      <c r="L15802" s="4">
        <v>0.127247</v>
      </c>
      <c r="M15802" s="4">
        <v>0</v>
      </c>
    </row>
    <row r="15803" spans="1:13" x14ac:dyDescent="0.25">
      <c r="A15803" t="s">
        <v>29230</v>
      </c>
      <c r="B15803" s="1">
        <v>0.35950599999999999</v>
      </c>
      <c r="C15803" s="1">
        <v>0</v>
      </c>
      <c r="D15803" s="1">
        <v>0.94677100000000003</v>
      </c>
      <c r="E15803" s="2">
        <v>0</v>
      </c>
      <c r="F15803" s="2">
        <v>0</v>
      </c>
      <c r="G15803" s="2">
        <v>0.12771199999999999</v>
      </c>
      <c r="H15803" s="3">
        <v>0</v>
      </c>
      <c r="I15803" s="3">
        <v>0.174405</v>
      </c>
      <c r="J15803" s="3">
        <v>0.34897699999999998</v>
      </c>
      <c r="K15803" s="4">
        <v>0.25617600000000001</v>
      </c>
      <c r="L15803" s="4">
        <v>0</v>
      </c>
      <c r="M15803" s="4">
        <v>0.131913</v>
      </c>
    </row>
    <row r="15804" spans="1:13" x14ac:dyDescent="0.25">
      <c r="A15804" t="s">
        <v>29231</v>
      </c>
      <c r="B15804" s="1">
        <v>0.48079499999999997</v>
      </c>
      <c r="C15804" s="1">
        <v>0.379276</v>
      </c>
      <c r="D15804" s="1">
        <v>0.48764099999999999</v>
      </c>
      <c r="E15804" s="2">
        <v>0.59148400000000001</v>
      </c>
      <c r="F15804" s="2">
        <v>0.25318099999999999</v>
      </c>
      <c r="G15804" s="2">
        <v>0.18635499999999999</v>
      </c>
      <c r="H15804" s="3">
        <v>0.32750699999999999</v>
      </c>
      <c r="I15804" s="3">
        <v>0.61388100000000001</v>
      </c>
      <c r="J15804" s="3">
        <v>0.275478</v>
      </c>
      <c r="K15804" s="4">
        <v>0.25600899999999999</v>
      </c>
      <c r="L15804" s="4">
        <v>0.52406399999999997</v>
      </c>
      <c r="M15804" s="4">
        <v>0.95554899999999998</v>
      </c>
    </row>
    <row r="15805" spans="1:13" x14ac:dyDescent="0.25">
      <c r="A15805" t="s">
        <v>29232</v>
      </c>
      <c r="B15805" s="1">
        <v>0.80564400000000003</v>
      </c>
      <c r="C15805" s="1">
        <v>0.75766500000000003</v>
      </c>
      <c r="D15805" s="1">
        <v>0.50212500000000004</v>
      </c>
      <c r="E15805" s="2">
        <v>0.164573</v>
      </c>
      <c r="F15805" s="2">
        <v>0.23605799999999999</v>
      </c>
      <c r="G15805" s="2">
        <v>0.19067300000000001</v>
      </c>
      <c r="H15805" s="3">
        <v>0.36584299999999997</v>
      </c>
      <c r="I15805" s="3">
        <v>0.33187699999999998</v>
      </c>
      <c r="J15805" s="3">
        <v>0.35891000000000001</v>
      </c>
      <c r="K15805" s="4">
        <v>0.25586700000000001</v>
      </c>
      <c r="L15805" s="4">
        <v>0.397677</v>
      </c>
      <c r="M15805" s="4">
        <v>0.19506200000000001</v>
      </c>
    </row>
    <row r="15806" spans="1:13" x14ac:dyDescent="0.25">
      <c r="A15806" t="s">
        <v>29233</v>
      </c>
      <c r="B15806" s="1">
        <v>0</v>
      </c>
      <c r="C15806" s="1">
        <v>0.11837300000000001</v>
      </c>
      <c r="D15806" s="1">
        <v>7.5413999999999995E-2</v>
      </c>
      <c r="E15806" s="2">
        <v>0.163047</v>
      </c>
      <c r="F15806" s="2">
        <v>0.18986600000000001</v>
      </c>
      <c r="G15806" s="2">
        <v>0.129968</v>
      </c>
      <c r="H15806" s="3">
        <v>0.219747</v>
      </c>
      <c r="I15806" s="3">
        <v>0.21131900000000001</v>
      </c>
      <c r="J15806" s="3">
        <v>0.189003</v>
      </c>
      <c r="K15806" s="4">
        <v>0.25577699999999998</v>
      </c>
      <c r="L15806" s="4">
        <v>0.199207</v>
      </c>
      <c r="M15806" s="4">
        <v>0.23490900000000001</v>
      </c>
    </row>
    <row r="15807" spans="1:13" x14ac:dyDescent="0.25">
      <c r="A15807" t="s">
        <v>29234</v>
      </c>
      <c r="B15807" s="1">
        <v>0</v>
      </c>
      <c r="C15807" s="1">
        <v>0.27522400000000002</v>
      </c>
      <c r="D15807" s="1">
        <v>7.4501999999999999E-2</v>
      </c>
      <c r="E15807" s="2">
        <v>0.233878</v>
      </c>
      <c r="F15807" s="2">
        <v>0.148261</v>
      </c>
      <c r="G15807" s="2">
        <v>9.8552000000000001E-2</v>
      </c>
      <c r="H15807" s="3">
        <v>7.1369000000000002E-2</v>
      </c>
      <c r="I15807" s="3">
        <v>0.47876200000000002</v>
      </c>
      <c r="J15807" s="3">
        <v>0.226739</v>
      </c>
      <c r="K15807" s="4">
        <v>0.25563599999999997</v>
      </c>
      <c r="L15807" s="4">
        <v>0.13550999999999999</v>
      </c>
      <c r="M15807" s="4">
        <v>0.176984</v>
      </c>
    </row>
    <row r="15808" spans="1:13" x14ac:dyDescent="0.25">
      <c r="A15808" t="s">
        <v>29235</v>
      </c>
      <c r="B15808" s="1">
        <v>0.40740100000000001</v>
      </c>
      <c r="C15808" s="1">
        <v>0.52304600000000001</v>
      </c>
      <c r="D15808" s="1">
        <v>0.91200599999999998</v>
      </c>
      <c r="E15808" s="2">
        <v>0.54992799999999997</v>
      </c>
      <c r="F15808" s="2">
        <v>0.310807</v>
      </c>
      <c r="G15808" s="2">
        <v>0.44566099999999997</v>
      </c>
      <c r="H15808" s="3">
        <v>1.26753</v>
      </c>
      <c r="I15808" s="3">
        <v>0.572936</v>
      </c>
      <c r="J15808" s="3">
        <v>0.39375399999999999</v>
      </c>
      <c r="K15808" s="4">
        <v>0.25559999999999999</v>
      </c>
      <c r="L15808" s="4">
        <v>0.494284</v>
      </c>
      <c r="M15808" s="4">
        <v>1.0061599999999999</v>
      </c>
    </row>
    <row r="15809" spans="1:13" x14ac:dyDescent="0.25">
      <c r="A15809" t="s">
        <v>29236</v>
      </c>
      <c r="B15809" s="1">
        <v>0</v>
      </c>
      <c r="C15809" s="1">
        <v>0</v>
      </c>
      <c r="D15809" s="1">
        <v>9.5984E-2</v>
      </c>
      <c r="E15809" s="2">
        <v>0.127252</v>
      </c>
      <c r="F15809" s="2">
        <v>3.6895999999999998E-2</v>
      </c>
      <c r="G15809" s="2">
        <v>0</v>
      </c>
      <c r="H15809" s="3">
        <v>0.14598800000000001</v>
      </c>
      <c r="I15809" s="3">
        <v>0.125361</v>
      </c>
      <c r="J15809" s="3">
        <v>0.14621300000000001</v>
      </c>
      <c r="K15809" s="4">
        <v>0.25534299999999999</v>
      </c>
      <c r="L15809" s="4">
        <v>0.25291999999999998</v>
      </c>
      <c r="M15809" s="4">
        <v>0.24401</v>
      </c>
    </row>
    <row r="15810" spans="1:13" x14ac:dyDescent="0.25">
      <c r="A15810" t="s">
        <v>29237</v>
      </c>
      <c r="B15810" s="1">
        <v>0.38425100000000001</v>
      </c>
      <c r="C15810" s="1">
        <v>0.27593400000000001</v>
      </c>
      <c r="D15810" s="1">
        <v>0.271816</v>
      </c>
      <c r="E15810" s="2">
        <v>0.260712</v>
      </c>
      <c r="F15810" s="2">
        <v>0.46906199999999998</v>
      </c>
      <c r="G15810" s="2">
        <v>0.26564599999999999</v>
      </c>
      <c r="H15810" s="3">
        <v>0.274399</v>
      </c>
      <c r="I15810" s="3">
        <v>1.9853799999999999</v>
      </c>
      <c r="J15810" s="3">
        <v>0</v>
      </c>
      <c r="K15810" s="4">
        <v>0.25531999999999999</v>
      </c>
      <c r="L15810" s="4">
        <v>0</v>
      </c>
      <c r="M15810" s="4">
        <v>0</v>
      </c>
    </row>
    <row r="15811" spans="1:13" x14ac:dyDescent="0.25">
      <c r="A15811" t="s">
        <v>29238</v>
      </c>
      <c r="B15811" s="1">
        <v>2.3394000000000002E-2</v>
      </c>
      <c r="C15811" s="1">
        <v>0.11851</v>
      </c>
      <c r="D15811" s="1">
        <v>0.19944600000000001</v>
      </c>
      <c r="E15811" s="2">
        <v>0.135908</v>
      </c>
      <c r="F15811" s="2">
        <v>0.11602700000000001</v>
      </c>
      <c r="G15811" s="2">
        <v>0.146866</v>
      </c>
      <c r="H15811" s="3">
        <v>0.198795</v>
      </c>
      <c r="I15811" s="3">
        <v>0.25912000000000002</v>
      </c>
      <c r="J15811" s="3">
        <v>4.4798999999999999E-2</v>
      </c>
      <c r="K15811" s="4">
        <v>0.25529299999999999</v>
      </c>
      <c r="L15811" s="4">
        <v>0.208957</v>
      </c>
      <c r="M15811" s="4">
        <v>0.14604900000000001</v>
      </c>
    </row>
    <row r="15812" spans="1:13" x14ac:dyDescent="0.25">
      <c r="A15812" t="s">
        <v>29239</v>
      </c>
      <c r="B15812" s="1">
        <v>6.6503999999999994E-2</v>
      </c>
      <c r="C15812" s="1">
        <v>7.3930999999999997E-2</v>
      </c>
      <c r="D15812" s="1">
        <v>0.100784</v>
      </c>
      <c r="E15812" s="2">
        <v>9.9819000000000005E-2</v>
      </c>
      <c r="F15812" s="2">
        <v>0.13081100000000001</v>
      </c>
      <c r="G15812" s="2">
        <v>0.12573599999999999</v>
      </c>
      <c r="H15812" s="3">
        <v>6.8853999999999999E-2</v>
      </c>
      <c r="I15812" s="3">
        <v>0.209896</v>
      </c>
      <c r="J15812" s="3">
        <v>0.141905</v>
      </c>
      <c r="K15812" s="4">
        <v>0.25522099999999998</v>
      </c>
      <c r="L15812" s="4">
        <v>0.100928</v>
      </c>
      <c r="M15812" s="4">
        <v>0.13227</v>
      </c>
    </row>
    <row r="15813" spans="1:13" x14ac:dyDescent="0.25">
      <c r="A15813" t="s">
        <v>29240</v>
      </c>
      <c r="B15813" s="1">
        <v>0.57724900000000001</v>
      </c>
      <c r="C15813" s="1">
        <v>0</v>
      </c>
      <c r="D15813" s="1">
        <v>0</v>
      </c>
      <c r="E15813" s="2">
        <v>0</v>
      </c>
      <c r="F15813" s="2">
        <v>0</v>
      </c>
      <c r="G15813" s="2">
        <v>0</v>
      </c>
      <c r="H15813" s="3">
        <v>0</v>
      </c>
      <c r="I15813" s="3">
        <v>0</v>
      </c>
      <c r="J15813" s="3">
        <v>0.39458300000000002</v>
      </c>
      <c r="K15813" s="4">
        <v>0.25508900000000001</v>
      </c>
      <c r="L15813" s="4">
        <v>0</v>
      </c>
      <c r="M15813" s="4">
        <v>0</v>
      </c>
    </row>
    <row r="15814" spans="1:13" x14ac:dyDescent="0.25">
      <c r="A15814" t="s">
        <v>29241</v>
      </c>
      <c r="B15814" s="1">
        <v>0.15606100000000001</v>
      </c>
      <c r="C15814" s="1">
        <v>0.25980999999999999</v>
      </c>
      <c r="D15814" s="1">
        <v>0.33507599999999998</v>
      </c>
      <c r="E15814" s="2">
        <v>0.17737900000000001</v>
      </c>
      <c r="F15814" s="2">
        <v>0.12657199999999999</v>
      </c>
      <c r="G15814" s="2">
        <v>3.3637E-2</v>
      </c>
      <c r="H15814" s="3">
        <v>9.4579999999999997E-2</v>
      </c>
      <c r="I15814" s="3">
        <v>0.194665</v>
      </c>
      <c r="J15814" s="3">
        <v>9.2092999999999994E-2</v>
      </c>
      <c r="K15814" s="4">
        <v>0.255025</v>
      </c>
      <c r="L15814" s="4">
        <v>8.9888999999999997E-2</v>
      </c>
      <c r="M15814" s="4">
        <v>2.5864999999999999E-2</v>
      </c>
    </row>
    <row r="15815" spans="1:13" x14ac:dyDescent="0.25">
      <c r="A15815" t="s">
        <v>29242</v>
      </c>
      <c r="B15815" s="1">
        <v>6.4693000000000001E-2</v>
      </c>
      <c r="C15815" s="1">
        <v>0</v>
      </c>
      <c r="D15815" s="1">
        <v>5.7437000000000002E-2</v>
      </c>
      <c r="E15815" s="2">
        <v>0.184119</v>
      </c>
      <c r="F15815" s="2">
        <v>0.21629499999999999</v>
      </c>
      <c r="G15815" s="2">
        <v>4.9917000000000003E-2</v>
      </c>
      <c r="H15815" s="3">
        <v>0.30636799999999997</v>
      </c>
      <c r="I15815" s="3">
        <v>0.30167699999999997</v>
      </c>
      <c r="J15815" s="3">
        <v>0.35705700000000001</v>
      </c>
      <c r="K15815" s="4">
        <v>0.254992</v>
      </c>
      <c r="L15815" s="4">
        <v>0.35192299999999999</v>
      </c>
      <c r="M15815" s="4">
        <v>0.48669099999999998</v>
      </c>
    </row>
    <row r="15816" spans="1:13" x14ac:dyDescent="0.25">
      <c r="A15816" t="s">
        <v>29243</v>
      </c>
      <c r="B15816" s="1">
        <v>0.121223</v>
      </c>
      <c r="C15816" s="1">
        <v>3.0384000000000001E-2</v>
      </c>
      <c r="D15816" s="1">
        <v>0.239923</v>
      </c>
      <c r="E15816" s="2">
        <v>5.2701999999999999E-2</v>
      </c>
      <c r="F15816" s="2">
        <v>0.58899500000000005</v>
      </c>
      <c r="G15816" s="2">
        <v>0.14538000000000001</v>
      </c>
      <c r="H15816" s="3">
        <v>0.18058199999999999</v>
      </c>
      <c r="I15816" s="3">
        <v>0.70974599999999999</v>
      </c>
      <c r="J15816" s="3">
        <v>0.66926300000000005</v>
      </c>
      <c r="K15816" s="4">
        <v>0.25494299999999998</v>
      </c>
      <c r="L15816" s="4">
        <v>1.6033299999999999</v>
      </c>
      <c r="M15816" s="4">
        <v>0.119376</v>
      </c>
    </row>
    <row r="15817" spans="1:13" x14ac:dyDescent="0.25">
      <c r="A15817" t="s">
        <v>29244</v>
      </c>
      <c r="B15817" s="1">
        <v>5.8529999999999999E-2</v>
      </c>
      <c r="C15817" s="1">
        <v>0</v>
      </c>
      <c r="D15817" s="1">
        <v>0</v>
      </c>
      <c r="E15817" s="2">
        <v>0.124847</v>
      </c>
      <c r="F15817" s="2">
        <v>7.8293000000000001E-2</v>
      </c>
      <c r="G15817" s="2">
        <v>0.18122099999999999</v>
      </c>
      <c r="H15817" s="3">
        <v>0.13391600000000001</v>
      </c>
      <c r="I15817" s="3">
        <v>0.117741</v>
      </c>
      <c r="J15817" s="3">
        <v>0.13084100000000001</v>
      </c>
      <c r="K15817" s="4">
        <v>0.25488699999999997</v>
      </c>
      <c r="L15817" s="4">
        <v>8.4848000000000007E-2</v>
      </c>
      <c r="M15817" s="4">
        <v>0.186169</v>
      </c>
    </row>
    <row r="15818" spans="1:13" x14ac:dyDescent="0.25">
      <c r="A15818" t="s">
        <v>21213</v>
      </c>
      <c r="B15818" s="1">
        <v>1.0500499999999999</v>
      </c>
      <c r="C15818" s="1">
        <v>0.28184799999999999</v>
      </c>
      <c r="D15818" s="1">
        <v>0.430863</v>
      </c>
      <c r="E15818" s="2">
        <v>0.21798300000000001</v>
      </c>
      <c r="F15818" s="2">
        <v>1.2765</v>
      </c>
      <c r="G15818" s="2">
        <v>1.24529</v>
      </c>
      <c r="H15818" s="3">
        <v>9.7480999999999998E-2</v>
      </c>
      <c r="I15818" s="3">
        <v>0.56151499999999999</v>
      </c>
      <c r="J15818" s="3">
        <v>0.493035</v>
      </c>
      <c r="K15818" s="4">
        <v>0.254803</v>
      </c>
      <c r="L15818" s="4">
        <v>2.0233599999999998</v>
      </c>
      <c r="M15818" s="4">
        <v>0.247504</v>
      </c>
    </row>
    <row r="15819" spans="1:13" x14ac:dyDescent="0.25">
      <c r="A15819" t="s">
        <v>29245</v>
      </c>
      <c r="B15819" s="1">
        <v>0</v>
      </c>
      <c r="C15819" s="1">
        <v>0.12359299999999999</v>
      </c>
      <c r="D15819" s="1">
        <v>3.8829000000000002E-2</v>
      </c>
      <c r="E15819" s="2">
        <v>3.5364E-2</v>
      </c>
      <c r="F15819" s="2">
        <v>0.100523</v>
      </c>
      <c r="G15819" s="2">
        <v>0</v>
      </c>
      <c r="H15819" s="3">
        <v>0.18947900000000001</v>
      </c>
      <c r="I15819" s="3">
        <v>0.16703799999999999</v>
      </c>
      <c r="J15819" s="3">
        <v>0.14935300000000001</v>
      </c>
      <c r="K15819" s="4">
        <v>0.25457200000000002</v>
      </c>
      <c r="L15819" s="4">
        <v>0.21732599999999999</v>
      </c>
      <c r="M15819" s="4">
        <v>0</v>
      </c>
    </row>
    <row r="15820" spans="1:13" x14ac:dyDescent="0.25">
      <c r="A15820" t="s">
        <v>29246</v>
      </c>
      <c r="B15820" s="1">
        <v>0</v>
      </c>
      <c r="C15820" s="1">
        <v>0</v>
      </c>
      <c r="D15820" s="1">
        <v>0</v>
      </c>
      <c r="E15820" s="2">
        <v>0</v>
      </c>
      <c r="F15820" s="2">
        <v>0</v>
      </c>
      <c r="G15820" s="2">
        <v>0.28520099999999998</v>
      </c>
      <c r="H15820" s="3">
        <v>0.312778</v>
      </c>
      <c r="I15820" s="3">
        <v>0</v>
      </c>
      <c r="J15820" s="3">
        <v>0</v>
      </c>
      <c r="K15820" s="4">
        <v>0.25455</v>
      </c>
      <c r="L15820" s="4">
        <v>0</v>
      </c>
      <c r="M15820" s="4">
        <v>0</v>
      </c>
    </row>
    <row r="15821" spans="1:13" x14ac:dyDescent="0.25">
      <c r="A15821" t="s">
        <v>29247</v>
      </c>
      <c r="B15821" s="1">
        <v>0.78645100000000001</v>
      </c>
      <c r="C15821" s="1">
        <v>0</v>
      </c>
      <c r="D15821" s="1">
        <v>0</v>
      </c>
      <c r="E15821" s="2">
        <v>0</v>
      </c>
      <c r="F15821" s="2">
        <v>0.52983100000000005</v>
      </c>
      <c r="G15821" s="2">
        <v>0</v>
      </c>
      <c r="H15821" s="3">
        <v>0</v>
      </c>
      <c r="I15821" s="3">
        <v>1.0426</v>
      </c>
      <c r="J15821" s="3">
        <v>0.26273299999999999</v>
      </c>
      <c r="K15821" s="4">
        <v>0.25455</v>
      </c>
      <c r="L15821" s="4">
        <v>0</v>
      </c>
      <c r="M15821" s="4">
        <v>0</v>
      </c>
    </row>
    <row r="15822" spans="1:13" x14ac:dyDescent="0.25">
      <c r="A15822" t="s">
        <v>29248</v>
      </c>
      <c r="B15822" s="1">
        <v>0.396339</v>
      </c>
      <c r="C15822" s="1">
        <v>0.45397500000000002</v>
      </c>
      <c r="D15822" s="1">
        <v>0.40773399999999999</v>
      </c>
      <c r="E15822" s="2">
        <v>0.382716</v>
      </c>
      <c r="F15822" s="2">
        <v>0.32619799999999999</v>
      </c>
      <c r="G15822" s="2">
        <v>0.29871900000000001</v>
      </c>
      <c r="H15822" s="3">
        <v>0.16077</v>
      </c>
      <c r="I15822" s="3">
        <v>0.27584399999999998</v>
      </c>
      <c r="J15822" s="3">
        <v>0.24216399999999999</v>
      </c>
      <c r="K15822" s="4">
        <v>0.25435400000000002</v>
      </c>
      <c r="L15822" s="4">
        <v>0.26774399999999998</v>
      </c>
      <c r="M15822" s="4">
        <v>0.23330699999999999</v>
      </c>
    </row>
    <row r="15823" spans="1:13" x14ac:dyDescent="0.25">
      <c r="A15823" t="s">
        <v>29249</v>
      </c>
      <c r="B15823" s="1">
        <v>0.31511099999999997</v>
      </c>
      <c r="C15823" s="1">
        <v>0.21027599999999999</v>
      </c>
      <c r="D15823" s="1">
        <v>0.195442</v>
      </c>
      <c r="E15823" s="2">
        <v>0.11797199999999999</v>
      </c>
      <c r="F15823" s="2">
        <v>3.6734000000000003E-2</v>
      </c>
      <c r="G15823" s="2">
        <v>0.123742</v>
      </c>
      <c r="H15823" s="3">
        <v>0.23061999999999999</v>
      </c>
      <c r="I15823" s="3">
        <v>3.1765000000000002E-2</v>
      </c>
      <c r="J15823" s="3">
        <v>5.8409999999999997E-2</v>
      </c>
      <c r="K15823" s="4">
        <v>0.25422400000000001</v>
      </c>
      <c r="L15823" s="4">
        <v>9.5907999999999993E-2</v>
      </c>
      <c r="M15823" s="4">
        <v>0.115746</v>
      </c>
    </row>
    <row r="15824" spans="1:13" x14ac:dyDescent="0.25">
      <c r="A15824" t="s">
        <v>29250</v>
      </c>
      <c r="B15824" s="1">
        <v>1.31033</v>
      </c>
      <c r="C15824" s="1">
        <v>0</v>
      </c>
      <c r="D15824" s="1">
        <v>0.56624600000000003</v>
      </c>
      <c r="E15824" s="2">
        <v>4.6808000000000002E-2</v>
      </c>
      <c r="F15824" s="2">
        <v>0.231266</v>
      </c>
      <c r="G15824" s="2">
        <v>2.7484000000000001E-2</v>
      </c>
      <c r="H15824" s="3">
        <v>7.6745999999999995E-2</v>
      </c>
      <c r="I15824" s="3">
        <v>0.150842</v>
      </c>
      <c r="J15824" s="3">
        <v>0.25834099999999999</v>
      </c>
      <c r="K15824" s="4">
        <v>0.25420500000000001</v>
      </c>
      <c r="L15824" s="4">
        <v>0</v>
      </c>
      <c r="M15824" s="4">
        <v>0.23627699999999999</v>
      </c>
    </row>
    <row r="15825" spans="1:13" x14ac:dyDescent="0.25">
      <c r="A15825" t="s">
        <v>29251</v>
      </c>
      <c r="B15825" s="1">
        <v>0.18925400000000001</v>
      </c>
      <c r="C15825" s="1">
        <v>0.20447599999999999</v>
      </c>
      <c r="D15825" s="1">
        <v>0.40416400000000002</v>
      </c>
      <c r="E15825" s="2">
        <v>0.39983800000000003</v>
      </c>
      <c r="F15825" s="2">
        <v>0.36593399999999998</v>
      </c>
      <c r="G15825" s="2">
        <v>0.24413699999999999</v>
      </c>
      <c r="H15825" s="3">
        <v>0.34939599999999998</v>
      </c>
      <c r="I15825" s="3">
        <v>0.32047599999999998</v>
      </c>
      <c r="J15825" s="3">
        <v>0.37512699999999999</v>
      </c>
      <c r="K15825" s="4">
        <v>0.25403500000000001</v>
      </c>
      <c r="L15825" s="4">
        <v>0.40750999999999998</v>
      </c>
      <c r="M15825" s="4">
        <v>0.31247200000000003</v>
      </c>
    </row>
    <row r="15826" spans="1:13" x14ac:dyDescent="0.25">
      <c r="A15826" t="s">
        <v>13178</v>
      </c>
      <c r="B15826" s="1">
        <v>2.46699</v>
      </c>
      <c r="C15826" s="1">
        <v>1.5108299999999999</v>
      </c>
      <c r="D15826" s="1">
        <v>1.6923999999999999</v>
      </c>
      <c r="E15826" s="2">
        <v>0.57066099999999997</v>
      </c>
      <c r="F15826" s="2">
        <v>0.156863</v>
      </c>
      <c r="G15826" s="2">
        <v>0.268175</v>
      </c>
      <c r="H15826" s="3">
        <v>0.73705900000000002</v>
      </c>
      <c r="I15826" s="3">
        <v>0.26275599999999999</v>
      </c>
      <c r="J15826" s="3">
        <v>0.240202</v>
      </c>
      <c r="K15826" s="4">
        <v>0.25396200000000002</v>
      </c>
      <c r="L15826" s="4">
        <v>0.15853900000000001</v>
      </c>
      <c r="M15826" s="4">
        <v>0.30670999999999998</v>
      </c>
    </row>
    <row r="15827" spans="1:13" x14ac:dyDescent="0.25">
      <c r="A15827" t="s">
        <v>29252</v>
      </c>
      <c r="B15827" s="1">
        <v>0.126972</v>
      </c>
      <c r="C15827" s="1">
        <v>0.18879199999999999</v>
      </c>
      <c r="D15827" s="1">
        <v>0.266851</v>
      </c>
      <c r="E15827" s="2">
        <v>0.54838799999999999</v>
      </c>
      <c r="F15827" s="2">
        <v>0.25593900000000003</v>
      </c>
      <c r="G15827" s="2">
        <v>0.27470800000000001</v>
      </c>
      <c r="H15827" s="3">
        <v>0.13051499999999999</v>
      </c>
      <c r="I15827" s="3">
        <v>0.26750600000000002</v>
      </c>
      <c r="J15827" s="3">
        <v>0.18360799999999999</v>
      </c>
      <c r="K15827" s="4">
        <v>0.253888</v>
      </c>
      <c r="L15827" s="4">
        <v>0.282391</v>
      </c>
      <c r="M15827" s="4">
        <v>0.57164700000000002</v>
      </c>
    </row>
    <row r="15828" spans="1:13" x14ac:dyDescent="0.25">
      <c r="A15828" t="s">
        <v>29253</v>
      </c>
      <c r="B15828" s="1">
        <v>0</v>
      </c>
      <c r="C15828" s="1">
        <v>0</v>
      </c>
      <c r="D15828" s="1">
        <v>0</v>
      </c>
      <c r="E15828" s="2">
        <v>7.0526000000000005E-2</v>
      </c>
      <c r="F15828" s="2">
        <v>6.6428000000000001E-2</v>
      </c>
      <c r="G15828" s="2">
        <v>3.8602999999999998E-2</v>
      </c>
      <c r="H15828" s="3">
        <v>7.5574000000000002E-2</v>
      </c>
      <c r="I15828" s="3">
        <v>6.6626000000000005E-2</v>
      </c>
      <c r="J15828" s="3">
        <v>0.111708</v>
      </c>
      <c r="K15828" s="4">
        <v>0.25387799999999999</v>
      </c>
      <c r="L15828" s="4">
        <v>3.5897999999999999E-2</v>
      </c>
      <c r="M15828" s="4">
        <v>0.15857499999999999</v>
      </c>
    </row>
    <row r="15829" spans="1:13" x14ac:dyDescent="0.25">
      <c r="A15829" t="s">
        <v>29254</v>
      </c>
      <c r="B15829" s="1">
        <v>0.17360300000000001</v>
      </c>
      <c r="C15829" s="1">
        <v>0.115513</v>
      </c>
      <c r="D15829" s="1">
        <v>0.34058300000000002</v>
      </c>
      <c r="E15829" s="2">
        <v>0.757467</v>
      </c>
      <c r="F15829" s="2">
        <v>0.27053500000000003</v>
      </c>
      <c r="G15829" s="2">
        <v>0.80422899999999997</v>
      </c>
      <c r="H15829" s="3">
        <v>0.18300900000000001</v>
      </c>
      <c r="I15829" s="3">
        <v>0.369174</v>
      </c>
      <c r="J15829" s="3">
        <v>0.23766399999999999</v>
      </c>
      <c r="K15829" s="4">
        <v>0.253714</v>
      </c>
      <c r="L15829" s="4">
        <v>0.41771200000000003</v>
      </c>
      <c r="M15829" s="4">
        <v>8.4010000000000001E-2</v>
      </c>
    </row>
    <row r="15830" spans="1:13" x14ac:dyDescent="0.25">
      <c r="A15830" t="s">
        <v>29255</v>
      </c>
      <c r="B15830" s="1">
        <v>0.23302800000000001</v>
      </c>
      <c r="C15830" s="1">
        <v>0.23985799999999999</v>
      </c>
      <c r="D15830" s="1">
        <v>0.28178999999999998</v>
      </c>
      <c r="E15830" s="2">
        <v>0.28405200000000003</v>
      </c>
      <c r="F15830" s="2">
        <v>0.23000899999999999</v>
      </c>
      <c r="G15830" s="2">
        <v>0.27011800000000002</v>
      </c>
      <c r="H15830" s="3">
        <v>0.216894</v>
      </c>
      <c r="I15830" s="3">
        <v>0.45486300000000002</v>
      </c>
      <c r="J15830" s="3">
        <v>0.23997299999999999</v>
      </c>
      <c r="K15830" s="4">
        <v>0.253668</v>
      </c>
      <c r="L15830" s="4">
        <v>0.64120299999999997</v>
      </c>
      <c r="M15830" s="4">
        <v>0.67168799999999995</v>
      </c>
    </row>
    <row r="15831" spans="1:13" x14ac:dyDescent="0.25">
      <c r="A15831" t="s">
        <v>29256</v>
      </c>
      <c r="B15831" s="1">
        <v>2.7040000000000002E-2</v>
      </c>
      <c r="C15831" s="1">
        <v>0.27935599999999999</v>
      </c>
      <c r="D15831" s="1">
        <v>0.59190799999999999</v>
      </c>
      <c r="E15831" s="2">
        <v>0.75850899999999999</v>
      </c>
      <c r="F15831" s="2">
        <v>0.313504</v>
      </c>
      <c r="G15831" s="2">
        <v>0.28755799999999998</v>
      </c>
      <c r="H15831" s="3">
        <v>0.19133500000000001</v>
      </c>
      <c r="I15831" s="3">
        <v>0.47375499999999998</v>
      </c>
      <c r="J15831" s="3">
        <v>7.1639999999999995E-2</v>
      </c>
      <c r="K15831" s="4">
        <v>0.25352200000000003</v>
      </c>
      <c r="L15831" s="4">
        <v>0.19969100000000001</v>
      </c>
      <c r="M15831" s="4">
        <v>1.0982E-2</v>
      </c>
    </row>
    <row r="15832" spans="1:13" x14ac:dyDescent="0.25">
      <c r="A15832" t="s">
        <v>11018</v>
      </c>
      <c r="B15832" s="1">
        <v>1.90869</v>
      </c>
      <c r="C15832" s="1">
        <v>1.9494899999999999</v>
      </c>
      <c r="D15832" s="1">
        <v>1.8432999999999999</v>
      </c>
      <c r="E15832" s="2">
        <v>0.36026999999999998</v>
      </c>
      <c r="F15832" s="2">
        <v>0.11357</v>
      </c>
      <c r="G15832" s="2">
        <v>0.23427000000000001</v>
      </c>
      <c r="H15832" s="3">
        <v>0.40083800000000003</v>
      </c>
      <c r="I15832" s="3">
        <v>0.15687300000000001</v>
      </c>
      <c r="J15832" s="3">
        <v>0.146208</v>
      </c>
      <c r="K15832" s="4">
        <v>0.25308900000000001</v>
      </c>
      <c r="L15832" s="4">
        <v>0.31954100000000002</v>
      </c>
      <c r="M15832" s="4">
        <v>0.188805</v>
      </c>
    </row>
    <row r="15833" spans="1:13" x14ac:dyDescent="0.25">
      <c r="A15833" t="s">
        <v>29257</v>
      </c>
      <c r="B15833" s="1">
        <v>0.432645</v>
      </c>
      <c r="C15833" s="1">
        <v>0.37919199999999997</v>
      </c>
      <c r="D15833" s="1">
        <v>0.35049400000000003</v>
      </c>
      <c r="E15833" s="2">
        <v>0.18216199999999999</v>
      </c>
      <c r="F15833" s="2">
        <v>0.107748</v>
      </c>
      <c r="G15833" s="2">
        <v>0.17736399999999999</v>
      </c>
      <c r="H15833" s="3">
        <v>0.19445499999999999</v>
      </c>
      <c r="I15833" s="3">
        <v>0.17819299999999999</v>
      </c>
      <c r="J15833" s="3">
        <v>7.4258000000000005E-2</v>
      </c>
      <c r="K15833" s="4">
        <v>0.253052</v>
      </c>
      <c r="L15833" s="4">
        <v>0.16900299999999999</v>
      </c>
      <c r="M15833" s="4">
        <v>9.1406000000000001E-2</v>
      </c>
    </row>
    <row r="15834" spans="1:13" x14ac:dyDescent="0.25">
      <c r="A15834" t="s">
        <v>29258</v>
      </c>
      <c r="B15834" s="1">
        <v>0.125666</v>
      </c>
      <c r="C15834" s="1">
        <v>0.25800600000000001</v>
      </c>
      <c r="D15834" s="1">
        <v>0.27521800000000002</v>
      </c>
      <c r="E15834" s="2">
        <v>0.179449</v>
      </c>
      <c r="F15834" s="2">
        <v>0.12653400000000001</v>
      </c>
      <c r="G15834" s="2">
        <v>0.149177</v>
      </c>
      <c r="H15834" s="3">
        <v>0.38237500000000002</v>
      </c>
      <c r="I15834" s="3">
        <v>0.17960000000000001</v>
      </c>
      <c r="J15834" s="3">
        <v>0</v>
      </c>
      <c r="K15834" s="4">
        <v>0.25301299999999999</v>
      </c>
      <c r="L15834" s="4">
        <v>5.5003000000000003E-2</v>
      </c>
      <c r="M15834" s="4">
        <v>0.43479600000000002</v>
      </c>
    </row>
    <row r="15835" spans="1:13" x14ac:dyDescent="0.25">
      <c r="A15835" t="s">
        <v>29259</v>
      </c>
      <c r="B15835" s="1">
        <v>0</v>
      </c>
      <c r="C15835" s="1">
        <v>0</v>
      </c>
      <c r="D15835" s="1">
        <v>0</v>
      </c>
      <c r="E15835" s="2">
        <v>0.24770400000000001</v>
      </c>
      <c r="F15835" s="2">
        <v>3.8823000000000003E-2</v>
      </c>
      <c r="G15835" s="2">
        <v>0</v>
      </c>
      <c r="H15835" s="3">
        <v>0.17705599999999999</v>
      </c>
      <c r="I15835" s="3">
        <v>3.8922999999999999E-2</v>
      </c>
      <c r="J15835" s="3">
        <v>0.129802</v>
      </c>
      <c r="K15835" s="4">
        <v>0.25286799999999998</v>
      </c>
      <c r="L15835" s="4">
        <v>0.12620000000000001</v>
      </c>
      <c r="M15835" s="4">
        <v>0.32318999999999998</v>
      </c>
    </row>
    <row r="15836" spans="1:13" x14ac:dyDescent="0.25">
      <c r="A15836" t="s">
        <v>29260</v>
      </c>
      <c r="B15836" s="1">
        <v>0</v>
      </c>
      <c r="C15836" s="1">
        <v>0</v>
      </c>
      <c r="D15836" s="1">
        <v>0.149144</v>
      </c>
      <c r="E15836" s="2">
        <v>0.24485999999999999</v>
      </c>
      <c r="F15836" s="2">
        <v>0</v>
      </c>
      <c r="G15836" s="2">
        <v>5.0902000000000003E-2</v>
      </c>
      <c r="H15836" s="3">
        <v>0.23480599999999999</v>
      </c>
      <c r="I15836" s="3">
        <v>0.27693499999999999</v>
      </c>
      <c r="J15836" s="3">
        <v>0</v>
      </c>
      <c r="K15836" s="4">
        <v>0.25282700000000002</v>
      </c>
      <c r="L15836" s="4">
        <v>8.6646000000000001E-2</v>
      </c>
      <c r="M15836" s="4">
        <v>8.8818999999999995E-2</v>
      </c>
    </row>
    <row r="15837" spans="1:13" x14ac:dyDescent="0.25">
      <c r="A15837" t="s">
        <v>29261</v>
      </c>
      <c r="B15837" s="1">
        <v>0.39831699999999998</v>
      </c>
      <c r="C15837" s="1">
        <v>0.41649900000000001</v>
      </c>
      <c r="D15837" s="1">
        <v>0.31794099999999997</v>
      </c>
      <c r="E15837" s="2">
        <v>0.15504100000000001</v>
      </c>
      <c r="F15837" s="2">
        <v>0.19997699999999999</v>
      </c>
      <c r="G15837" s="2">
        <v>0.157248</v>
      </c>
      <c r="H15837" s="3">
        <v>0.19567899999999999</v>
      </c>
      <c r="I15837" s="3">
        <v>0.21429999999999999</v>
      </c>
      <c r="J15837" s="3">
        <v>0.32068099999999999</v>
      </c>
      <c r="K15837" s="4">
        <v>0.25276700000000002</v>
      </c>
      <c r="L15837" s="4">
        <v>0.142844</v>
      </c>
      <c r="M15837" s="4">
        <v>0.19354199999999999</v>
      </c>
    </row>
    <row r="15838" spans="1:13" x14ac:dyDescent="0.25">
      <c r="A15838" t="s">
        <v>29262</v>
      </c>
      <c r="B15838" s="1">
        <v>0.19040899999999999</v>
      </c>
      <c r="C15838" s="1">
        <v>0.282808</v>
      </c>
      <c r="D15838" s="1">
        <v>0.93954499999999996</v>
      </c>
      <c r="E15838" s="2">
        <v>0.27491900000000002</v>
      </c>
      <c r="F15838" s="2">
        <v>0.50793500000000003</v>
      </c>
      <c r="G15838" s="2">
        <v>0.55563499999999999</v>
      </c>
      <c r="H15838" s="3">
        <v>1.49369</v>
      </c>
      <c r="I15838" s="3">
        <v>0</v>
      </c>
      <c r="J15838" s="3">
        <v>0.91202799999999995</v>
      </c>
      <c r="K15838" s="4">
        <v>0.252695</v>
      </c>
      <c r="L15838" s="4">
        <v>0.57823599999999997</v>
      </c>
      <c r="M15838" s="4">
        <v>0.143317</v>
      </c>
    </row>
    <row r="15839" spans="1:13" x14ac:dyDescent="0.25">
      <c r="A15839" t="s">
        <v>29263</v>
      </c>
      <c r="B15839" s="1">
        <v>0</v>
      </c>
      <c r="C15839" s="1">
        <v>6.966E-2</v>
      </c>
      <c r="D15839" s="1">
        <v>0.22364000000000001</v>
      </c>
      <c r="E15839" s="2">
        <v>0.15925900000000001</v>
      </c>
      <c r="F15839" s="2">
        <v>0.28853099999999998</v>
      </c>
      <c r="G15839" s="2">
        <v>0.134242</v>
      </c>
      <c r="H15839" s="3">
        <v>0</v>
      </c>
      <c r="I15839" s="3">
        <v>0.28846500000000003</v>
      </c>
      <c r="J15839" s="3">
        <v>0.25721300000000002</v>
      </c>
      <c r="K15839" s="4">
        <v>0.25261600000000001</v>
      </c>
      <c r="L15839" s="4">
        <v>0.198349</v>
      </c>
      <c r="M15839" s="4">
        <v>0.211037</v>
      </c>
    </row>
    <row r="15840" spans="1:13" x14ac:dyDescent="0.25">
      <c r="A15840" t="s">
        <v>29264</v>
      </c>
      <c r="B15840" s="1">
        <v>0</v>
      </c>
      <c r="C15840" s="1">
        <v>0</v>
      </c>
      <c r="D15840" s="1">
        <v>0</v>
      </c>
      <c r="E15840" s="2">
        <v>0.28454600000000002</v>
      </c>
      <c r="F15840" s="2">
        <v>0</v>
      </c>
      <c r="G15840" s="2">
        <v>0</v>
      </c>
      <c r="H15840" s="3">
        <v>0</v>
      </c>
      <c r="I15840" s="3">
        <v>0</v>
      </c>
      <c r="J15840" s="3">
        <v>0</v>
      </c>
      <c r="K15840" s="4">
        <v>0.252525</v>
      </c>
      <c r="L15840" s="4">
        <v>0</v>
      </c>
      <c r="M15840" s="4">
        <v>0</v>
      </c>
    </row>
    <row r="15841" spans="1:13" x14ac:dyDescent="0.25">
      <c r="A15841" t="s">
        <v>29265</v>
      </c>
      <c r="B15841" s="1">
        <v>0.115898</v>
      </c>
      <c r="C15841" s="1">
        <v>9.4144000000000005E-2</v>
      </c>
      <c r="D15841" s="1">
        <v>0.35929299999999997</v>
      </c>
      <c r="E15841" s="2">
        <v>0.20599600000000001</v>
      </c>
      <c r="F15841" s="2">
        <v>0.23255100000000001</v>
      </c>
      <c r="G15841" s="2">
        <v>0.134606</v>
      </c>
      <c r="H15841" s="3">
        <v>0.176759</v>
      </c>
      <c r="I15841" s="3">
        <v>0</v>
      </c>
      <c r="J15841" s="3">
        <v>0.21606</v>
      </c>
      <c r="K15841" s="4">
        <v>0.25246800000000003</v>
      </c>
      <c r="L15841" s="4">
        <v>0.12598699999999999</v>
      </c>
      <c r="M15841" s="4">
        <v>0.18437000000000001</v>
      </c>
    </row>
    <row r="15842" spans="1:13" x14ac:dyDescent="0.25">
      <c r="A15842" t="s">
        <v>29266</v>
      </c>
      <c r="B15842" s="1">
        <v>5.8340000000000003E-2</v>
      </c>
      <c r="C15842" s="1">
        <v>0.103911</v>
      </c>
      <c r="D15842" s="1">
        <v>0.11050599999999999</v>
      </c>
      <c r="E15842" s="2">
        <v>0.118344</v>
      </c>
      <c r="F15842" s="2">
        <v>0.166764</v>
      </c>
      <c r="G15842" s="2">
        <v>0.18132899999999999</v>
      </c>
      <c r="H15842" s="3">
        <v>0.166683</v>
      </c>
      <c r="I15842" s="3">
        <v>0.25217699999999998</v>
      </c>
      <c r="J15842" s="3">
        <v>0.21407100000000001</v>
      </c>
      <c r="K15842" s="4">
        <v>0.25239800000000001</v>
      </c>
      <c r="L15842" s="4">
        <v>0.40579900000000002</v>
      </c>
      <c r="M15842" s="4">
        <v>0.122359</v>
      </c>
    </row>
    <row r="15843" spans="1:13" x14ac:dyDescent="0.25">
      <c r="A15843" t="s">
        <v>29267</v>
      </c>
      <c r="B15843" s="1">
        <v>0.88815</v>
      </c>
      <c r="C15843" s="1">
        <v>2.0365199999999999</v>
      </c>
      <c r="D15843" s="1">
        <v>1.6686000000000001</v>
      </c>
      <c r="E15843" s="2">
        <v>0.49970100000000001</v>
      </c>
      <c r="F15843" s="2">
        <v>0.93363099999999999</v>
      </c>
      <c r="G15843" s="2">
        <v>0.85248100000000004</v>
      </c>
      <c r="H15843" s="3">
        <v>1.0114099999999999</v>
      </c>
      <c r="I15843" s="3">
        <v>0.28852299999999997</v>
      </c>
      <c r="J15843" s="3">
        <v>1.0246999999999999</v>
      </c>
      <c r="K15843" s="4">
        <v>0.25233699999999998</v>
      </c>
      <c r="L15843" s="4">
        <v>0.68450999999999995</v>
      </c>
      <c r="M15843" s="4">
        <v>0.66465399999999997</v>
      </c>
    </row>
    <row r="15844" spans="1:13" x14ac:dyDescent="0.25">
      <c r="A15844" t="s">
        <v>29268</v>
      </c>
      <c r="B15844" s="1">
        <v>0.18575700000000001</v>
      </c>
      <c r="C15844" s="1">
        <v>0.443608</v>
      </c>
      <c r="D15844" s="1">
        <v>0.75711600000000001</v>
      </c>
      <c r="E15844" s="2">
        <v>0.15588299999999999</v>
      </c>
      <c r="F15844" s="2">
        <v>0.35110000000000002</v>
      </c>
      <c r="G15844" s="2">
        <v>0.45041199999999998</v>
      </c>
      <c r="H15844" s="3">
        <v>0.21002299999999999</v>
      </c>
      <c r="I15844" s="3">
        <v>0.41436400000000001</v>
      </c>
      <c r="J15844" s="3">
        <v>0.70885200000000004</v>
      </c>
      <c r="K15844" s="4">
        <v>0.25228299999999998</v>
      </c>
      <c r="L15844" s="4">
        <v>0.65868000000000004</v>
      </c>
      <c r="M15844" s="4">
        <v>0.54721900000000001</v>
      </c>
    </row>
    <row r="15845" spans="1:13" x14ac:dyDescent="0.25">
      <c r="A15845" t="s">
        <v>29269</v>
      </c>
      <c r="B15845" s="1">
        <v>5.9029999999999999E-2</v>
      </c>
      <c r="C15845" s="1">
        <v>1.2395E-2</v>
      </c>
      <c r="D15845" s="1">
        <v>1.1828E-2</v>
      </c>
      <c r="E15845" s="2">
        <v>7.1350999999999998E-2</v>
      </c>
      <c r="F15845" s="2">
        <v>0.18723999999999999</v>
      </c>
      <c r="G15845" s="2">
        <v>1.7788999999999999E-2</v>
      </c>
      <c r="H15845" s="3">
        <v>0.18396100000000001</v>
      </c>
      <c r="I15845" s="3">
        <v>0.30876799999999999</v>
      </c>
      <c r="J15845" s="3">
        <v>5.1719000000000001E-2</v>
      </c>
      <c r="K15845" s="4">
        <v>0.25186900000000001</v>
      </c>
      <c r="L15845" s="4">
        <v>0.27246399999999998</v>
      </c>
      <c r="M15845" s="4">
        <v>0.175091</v>
      </c>
    </row>
    <row r="15846" spans="1:13" x14ac:dyDescent="0.25">
      <c r="A15846" t="s">
        <v>29270</v>
      </c>
      <c r="B15846" s="1">
        <v>0</v>
      </c>
      <c r="C15846" s="1">
        <v>0</v>
      </c>
      <c r="D15846" s="1">
        <v>0</v>
      </c>
      <c r="E15846" s="2">
        <v>0</v>
      </c>
      <c r="F15846" s="2">
        <v>0</v>
      </c>
      <c r="G15846" s="2">
        <v>0.138235</v>
      </c>
      <c r="H15846" s="3">
        <v>0.14857100000000001</v>
      </c>
      <c r="I15846" s="3">
        <v>0</v>
      </c>
      <c r="J15846" s="3">
        <v>0</v>
      </c>
      <c r="K15846" s="4">
        <v>0.25151699999999999</v>
      </c>
      <c r="L15846" s="4">
        <v>0</v>
      </c>
      <c r="M15846" s="4">
        <v>0</v>
      </c>
    </row>
    <row r="15847" spans="1:13" x14ac:dyDescent="0.25">
      <c r="A15847" t="s">
        <v>29271</v>
      </c>
      <c r="B15847" s="1">
        <v>0.13225600000000001</v>
      </c>
      <c r="C15847" s="1">
        <v>0.152425</v>
      </c>
      <c r="D15847" s="1">
        <v>0.18131</v>
      </c>
      <c r="E15847" s="2">
        <v>0.22668099999999999</v>
      </c>
      <c r="F15847" s="2">
        <v>0.166489</v>
      </c>
      <c r="G15847" s="2">
        <v>0.223856</v>
      </c>
      <c r="H15847" s="3">
        <v>0.22811799999999999</v>
      </c>
      <c r="I15847" s="3">
        <v>0.27500599999999997</v>
      </c>
      <c r="J15847" s="3">
        <v>9.7742999999999997E-2</v>
      </c>
      <c r="K15847" s="4">
        <v>0.25147199999999997</v>
      </c>
      <c r="L15847" s="4">
        <v>0.25824399999999997</v>
      </c>
      <c r="M15847" s="4">
        <v>0.24254000000000001</v>
      </c>
    </row>
    <row r="15848" spans="1:13" x14ac:dyDescent="0.25">
      <c r="A15848" t="s">
        <v>29272</v>
      </c>
      <c r="B15848" s="1">
        <v>9.3161999999999995E-2</v>
      </c>
      <c r="C15848" s="1">
        <v>0.12425799999999999</v>
      </c>
      <c r="D15848" s="1">
        <v>3.8861E-2</v>
      </c>
      <c r="E15848" s="2">
        <v>0.34190999999999999</v>
      </c>
      <c r="F15848" s="2">
        <v>0.18205099999999999</v>
      </c>
      <c r="G15848" s="2">
        <v>0.114896</v>
      </c>
      <c r="H15848" s="3">
        <v>0.244612</v>
      </c>
      <c r="I15848" s="3">
        <v>8.6064000000000002E-2</v>
      </c>
      <c r="J15848" s="3">
        <v>0.16015299999999999</v>
      </c>
      <c r="K15848" s="4">
        <v>0.25145200000000001</v>
      </c>
      <c r="L15848" s="4">
        <v>0.349659</v>
      </c>
      <c r="M15848" s="4">
        <v>0.198966</v>
      </c>
    </row>
    <row r="15849" spans="1:13" x14ac:dyDescent="0.25">
      <c r="A15849" t="s">
        <v>29273</v>
      </c>
      <c r="B15849" s="1">
        <v>1.8907799999999999</v>
      </c>
      <c r="C15849" s="1">
        <v>1.48997</v>
      </c>
      <c r="D15849" s="1">
        <v>0.94958500000000001</v>
      </c>
      <c r="E15849" s="2">
        <v>0.31781999999999999</v>
      </c>
      <c r="F15849" s="2">
        <v>0.339895</v>
      </c>
      <c r="G15849" s="2">
        <v>0.480653</v>
      </c>
      <c r="H15849" s="3">
        <v>1.3187599999999999</v>
      </c>
      <c r="I15849" s="3">
        <v>0.69805799999999996</v>
      </c>
      <c r="J15849" s="3">
        <v>0.85528400000000004</v>
      </c>
      <c r="K15849" s="4">
        <v>0.25095800000000001</v>
      </c>
      <c r="L15849" s="4">
        <v>0.311311</v>
      </c>
      <c r="M15849" s="4">
        <v>0.24777299999999999</v>
      </c>
    </row>
    <row r="15850" spans="1:13" x14ac:dyDescent="0.25">
      <c r="A15850" t="s">
        <v>29274</v>
      </c>
      <c r="B15850" s="1">
        <v>0</v>
      </c>
      <c r="C15850" s="1">
        <v>0</v>
      </c>
      <c r="D15850" s="1">
        <v>0.133074</v>
      </c>
      <c r="E15850" s="2">
        <v>0</v>
      </c>
      <c r="F15850" s="2">
        <v>0.125858</v>
      </c>
      <c r="G15850" s="2">
        <v>0.13777300000000001</v>
      </c>
      <c r="H15850" s="3">
        <v>0</v>
      </c>
      <c r="I15850" s="3">
        <v>0</v>
      </c>
      <c r="J15850" s="3">
        <v>0.129163</v>
      </c>
      <c r="K15850" s="4">
        <v>0.25068299999999999</v>
      </c>
      <c r="L15850" s="4">
        <v>0</v>
      </c>
      <c r="M15850" s="4">
        <v>0</v>
      </c>
    </row>
    <row r="15851" spans="1:13" x14ac:dyDescent="0.25">
      <c r="A15851" t="s">
        <v>29275</v>
      </c>
      <c r="B15851" s="1">
        <v>0.39394899999999999</v>
      </c>
      <c r="C15851" s="1">
        <v>0.198492</v>
      </c>
      <c r="D15851" s="1">
        <v>0.22323599999999999</v>
      </c>
      <c r="E15851" s="2">
        <v>0</v>
      </c>
      <c r="F15851" s="2">
        <v>0.30495699999999998</v>
      </c>
      <c r="G15851" s="2">
        <v>6.9349999999999995E-2</v>
      </c>
      <c r="H15851" s="3">
        <v>3.3812000000000002E-2</v>
      </c>
      <c r="I15851" s="3">
        <v>0.19184399999999999</v>
      </c>
      <c r="J15851" s="3">
        <v>0.38328600000000002</v>
      </c>
      <c r="K15851" s="4">
        <v>0.25061800000000001</v>
      </c>
      <c r="L15851" s="4">
        <v>0.51888900000000004</v>
      </c>
      <c r="M15851" s="4">
        <v>0</v>
      </c>
    </row>
    <row r="15852" spans="1:13" x14ac:dyDescent="0.25">
      <c r="A15852" t="s">
        <v>29276</v>
      </c>
      <c r="B15852" s="1">
        <v>0</v>
      </c>
      <c r="C15852" s="1">
        <v>0</v>
      </c>
      <c r="D15852" s="1">
        <v>0</v>
      </c>
      <c r="E15852" s="2">
        <v>0</v>
      </c>
      <c r="F15852" s="2">
        <v>0.260932</v>
      </c>
      <c r="G15852" s="2">
        <v>0</v>
      </c>
      <c r="H15852" s="3">
        <v>0</v>
      </c>
      <c r="I15852" s="3">
        <v>0.77056100000000005</v>
      </c>
      <c r="J15852" s="3">
        <v>0</v>
      </c>
      <c r="K15852" s="4">
        <v>0.250525</v>
      </c>
      <c r="L15852" s="4">
        <v>0.31220100000000001</v>
      </c>
      <c r="M15852" s="4">
        <v>0.580897</v>
      </c>
    </row>
    <row r="15853" spans="1:13" x14ac:dyDescent="0.25">
      <c r="A15853" t="s">
        <v>29277</v>
      </c>
      <c r="B15853" s="1">
        <v>0.64185099999999995</v>
      </c>
      <c r="C15853" s="1">
        <v>0.31147599999999998</v>
      </c>
      <c r="D15853" s="1">
        <v>0.44579600000000003</v>
      </c>
      <c r="E15853" s="2">
        <v>0.107118</v>
      </c>
      <c r="F15853" s="2">
        <v>0.15159400000000001</v>
      </c>
      <c r="G15853" s="2">
        <v>8.8612999999999997E-2</v>
      </c>
      <c r="H15853" s="3">
        <v>0.2006</v>
      </c>
      <c r="I15853" s="3">
        <v>0.12679000000000001</v>
      </c>
      <c r="J15853" s="3">
        <v>0.19997200000000001</v>
      </c>
      <c r="K15853" s="4">
        <v>0.250392</v>
      </c>
      <c r="L15853" s="4">
        <v>0.19048399999999999</v>
      </c>
      <c r="M15853" s="4">
        <v>0.12127400000000001</v>
      </c>
    </row>
    <row r="15854" spans="1:13" x14ac:dyDescent="0.25">
      <c r="A15854" t="s">
        <v>29278</v>
      </c>
      <c r="B15854" s="1">
        <v>0</v>
      </c>
      <c r="C15854" s="1">
        <v>0.18676899999999999</v>
      </c>
      <c r="D15854" s="1">
        <v>0</v>
      </c>
      <c r="E15854" s="2">
        <v>0.258627</v>
      </c>
      <c r="F15854" s="2">
        <v>0.160723</v>
      </c>
      <c r="G15854" s="2">
        <v>0.18074299999999999</v>
      </c>
      <c r="H15854" s="3">
        <v>0</v>
      </c>
      <c r="I15854" s="3">
        <v>0.16054099999999999</v>
      </c>
      <c r="J15854" s="3">
        <v>0.17171</v>
      </c>
      <c r="K15854" s="4">
        <v>0.250365</v>
      </c>
      <c r="L15854" s="4">
        <v>8.8933999999999999E-2</v>
      </c>
      <c r="M15854" s="4">
        <v>0.46510699999999999</v>
      </c>
    </row>
    <row r="15855" spans="1:13" x14ac:dyDescent="0.25">
      <c r="A15855" t="s">
        <v>3448</v>
      </c>
      <c r="B15855" s="1">
        <v>1.97733</v>
      </c>
      <c r="C15855" s="1">
        <v>1.35544</v>
      </c>
      <c r="D15855" s="1">
        <v>1.1850700000000001</v>
      </c>
      <c r="E15855" s="2">
        <v>0.12413399999999999</v>
      </c>
      <c r="F15855" s="2">
        <v>4.4037E-2</v>
      </c>
      <c r="G15855" s="2">
        <v>4.3298999999999997E-2</v>
      </c>
      <c r="H15855" s="3">
        <v>4.9852E-2</v>
      </c>
      <c r="I15855" s="3">
        <v>0.20660400000000001</v>
      </c>
      <c r="J15855" s="3">
        <v>0.169322</v>
      </c>
      <c r="K15855" s="4">
        <v>0.250309</v>
      </c>
      <c r="L15855" s="4">
        <v>9.5546000000000006E-2</v>
      </c>
      <c r="M15855" s="4">
        <v>6.7097000000000004E-2</v>
      </c>
    </row>
    <row r="15856" spans="1:13" x14ac:dyDescent="0.25">
      <c r="A15856" t="s">
        <v>29279</v>
      </c>
      <c r="B15856" s="1">
        <v>1.70739</v>
      </c>
      <c r="C15856" s="1">
        <v>0.91463700000000003</v>
      </c>
      <c r="D15856" s="1">
        <v>8.8979999999999997E-3</v>
      </c>
      <c r="E15856" s="2">
        <v>0</v>
      </c>
      <c r="F15856" s="2">
        <v>0</v>
      </c>
      <c r="G15856" s="2">
        <v>1.5735300000000001</v>
      </c>
      <c r="H15856" s="3">
        <v>0</v>
      </c>
      <c r="I15856" s="3">
        <v>0.24640400000000001</v>
      </c>
      <c r="J15856" s="3">
        <v>0.388208</v>
      </c>
      <c r="K15856" s="4">
        <v>0.25030799999999997</v>
      </c>
      <c r="L15856" s="4">
        <v>9.9999999999999995E-7</v>
      </c>
      <c r="M15856" s="4">
        <v>0.139877</v>
      </c>
    </row>
    <row r="15857" spans="1:13" x14ac:dyDescent="0.25">
      <c r="A15857" t="s">
        <v>29280</v>
      </c>
      <c r="B15857" s="1">
        <v>0.49971500000000002</v>
      </c>
      <c r="C15857" s="1">
        <v>1.20021</v>
      </c>
      <c r="D15857" s="1">
        <v>0.89805800000000002</v>
      </c>
      <c r="E15857" s="2">
        <v>0.33343400000000001</v>
      </c>
      <c r="F15857" s="2">
        <v>0.15548000000000001</v>
      </c>
      <c r="G15857" s="2">
        <v>1.64412</v>
      </c>
      <c r="H15857" s="3">
        <v>1.11565</v>
      </c>
      <c r="I15857" s="3">
        <v>0.15648200000000001</v>
      </c>
      <c r="J15857" s="3">
        <v>0.58444099999999999</v>
      </c>
      <c r="K15857" s="4">
        <v>0.250114</v>
      </c>
      <c r="L15857" s="4">
        <v>0.454403</v>
      </c>
      <c r="M15857" s="4">
        <v>0.29806199999999999</v>
      </c>
    </row>
    <row r="15858" spans="1:13" x14ac:dyDescent="0.25">
      <c r="A15858" t="s">
        <v>29281</v>
      </c>
      <c r="B15858" s="1">
        <v>0.41660199999999997</v>
      </c>
      <c r="C15858" s="1">
        <v>0.60062800000000005</v>
      </c>
      <c r="D15858" s="1">
        <v>0.42675800000000003</v>
      </c>
      <c r="E15858" s="2">
        <v>0.64259999999999995</v>
      </c>
      <c r="F15858" s="2">
        <v>0.139267</v>
      </c>
      <c r="G15858" s="2">
        <v>0.42759000000000003</v>
      </c>
      <c r="H15858" s="3">
        <v>0.42465900000000001</v>
      </c>
      <c r="I15858" s="3">
        <v>0.27910499999999999</v>
      </c>
      <c r="J15858" s="3">
        <v>0.41064400000000001</v>
      </c>
      <c r="K15858" s="4">
        <v>0.24996699999999999</v>
      </c>
      <c r="L15858" s="4">
        <v>0.35337800000000003</v>
      </c>
      <c r="M15858" s="4">
        <v>0.219724</v>
      </c>
    </row>
    <row r="15859" spans="1:13" x14ac:dyDescent="0.25">
      <c r="A15859" t="s">
        <v>29282</v>
      </c>
      <c r="B15859" s="1">
        <v>0.102044</v>
      </c>
      <c r="C15859" s="1">
        <v>0.24999199999999999</v>
      </c>
      <c r="D15859" s="1">
        <v>0.11926</v>
      </c>
      <c r="E15859" s="2">
        <v>0.36367100000000002</v>
      </c>
      <c r="F15859" s="2">
        <v>9.7431000000000004E-2</v>
      </c>
      <c r="G15859" s="2">
        <v>0.12173299999999999</v>
      </c>
      <c r="H15859" s="3">
        <v>0.155385</v>
      </c>
      <c r="I15859" s="3">
        <v>0.20539399999999999</v>
      </c>
      <c r="J15859" s="3">
        <v>0.42078199999999999</v>
      </c>
      <c r="K15859" s="4">
        <v>0.24995800000000001</v>
      </c>
      <c r="L15859" s="4">
        <v>0.58743400000000001</v>
      </c>
      <c r="M15859" s="4">
        <v>0.68456799999999995</v>
      </c>
    </row>
    <row r="15860" spans="1:13" x14ac:dyDescent="0.25">
      <c r="A15860" t="s">
        <v>29283</v>
      </c>
      <c r="B15860" s="1">
        <v>1.42065</v>
      </c>
      <c r="C15860" s="1">
        <v>0.935836</v>
      </c>
      <c r="D15860" s="1">
        <v>1.2381899999999999</v>
      </c>
      <c r="E15860" s="2">
        <v>0.18932399999999999</v>
      </c>
      <c r="F15860" s="2">
        <v>0.42794599999999999</v>
      </c>
      <c r="G15860" s="2">
        <v>0.23685300000000001</v>
      </c>
      <c r="H15860" s="3">
        <v>0.46659899999999999</v>
      </c>
      <c r="I15860" s="3">
        <v>0.18129400000000001</v>
      </c>
      <c r="J15860" s="3">
        <v>0.11377</v>
      </c>
      <c r="K15860" s="4">
        <v>0.24923699999999999</v>
      </c>
      <c r="L15860" s="4">
        <v>0.47822999999999999</v>
      </c>
      <c r="M15860" s="4">
        <v>0.25671100000000002</v>
      </c>
    </row>
    <row r="15861" spans="1:13" x14ac:dyDescent="0.25">
      <c r="A15861" t="s">
        <v>29284</v>
      </c>
      <c r="B15861" s="1">
        <v>0.150841</v>
      </c>
      <c r="C15861" s="1">
        <v>0.23686699999999999</v>
      </c>
      <c r="D15861" s="1">
        <v>0.28265800000000002</v>
      </c>
      <c r="E15861" s="2">
        <v>0.20918300000000001</v>
      </c>
      <c r="F15861" s="2">
        <v>0.16827500000000001</v>
      </c>
      <c r="G15861" s="2">
        <v>0.248056</v>
      </c>
      <c r="H15861" s="3">
        <v>0.31933800000000001</v>
      </c>
      <c r="I15861" s="3">
        <v>0.249198</v>
      </c>
      <c r="J15861" s="3">
        <v>0.27562999999999999</v>
      </c>
      <c r="K15861" s="4">
        <v>0.249196</v>
      </c>
      <c r="L15861" s="4">
        <v>0.28263100000000002</v>
      </c>
      <c r="M15861" s="4">
        <v>0.26563100000000001</v>
      </c>
    </row>
    <row r="15862" spans="1:13" x14ac:dyDescent="0.25">
      <c r="A15862" t="s">
        <v>29285</v>
      </c>
      <c r="B15862" s="1">
        <v>0</v>
      </c>
      <c r="C15862" s="1">
        <v>0.15934999999999999</v>
      </c>
      <c r="D15862" s="1">
        <v>0</v>
      </c>
      <c r="E15862" s="2">
        <v>0</v>
      </c>
      <c r="F15862" s="2">
        <v>0</v>
      </c>
      <c r="G15862" s="2">
        <v>0.113634</v>
      </c>
      <c r="H15862" s="3">
        <v>0</v>
      </c>
      <c r="I15862" s="3">
        <v>0.19606899999999999</v>
      </c>
      <c r="J15862" s="3">
        <v>0.109624</v>
      </c>
      <c r="K15862" s="4">
        <v>0.249138</v>
      </c>
      <c r="L15862" s="4">
        <v>3.5194000000000003E-2</v>
      </c>
      <c r="M15862" s="4">
        <v>0</v>
      </c>
    </row>
    <row r="15863" spans="1:13" x14ac:dyDescent="0.25">
      <c r="A15863" t="s">
        <v>29286</v>
      </c>
      <c r="B15863" s="1">
        <v>0.18776599999999999</v>
      </c>
      <c r="C15863" s="1">
        <v>3.0984999999999999E-2</v>
      </c>
      <c r="D15863" s="1">
        <v>0</v>
      </c>
      <c r="E15863" s="2">
        <v>2.6634999999999999E-2</v>
      </c>
      <c r="F15863" s="2">
        <v>0.12565100000000001</v>
      </c>
      <c r="G15863" s="2">
        <v>0.23505699999999999</v>
      </c>
      <c r="H15863" s="3">
        <v>2.8502E-2</v>
      </c>
      <c r="I15863" s="3">
        <v>0.151333</v>
      </c>
      <c r="J15863" s="3">
        <v>0.25607099999999999</v>
      </c>
      <c r="K15863" s="4">
        <v>0.249084</v>
      </c>
      <c r="L15863" s="4">
        <v>0.135322</v>
      </c>
      <c r="M15863" s="4">
        <v>0.12063400000000001</v>
      </c>
    </row>
    <row r="15864" spans="1:13" x14ac:dyDescent="0.25">
      <c r="A15864" t="s">
        <v>29287</v>
      </c>
      <c r="B15864" s="1">
        <v>1.47052</v>
      </c>
      <c r="C15864" s="1">
        <v>0.67847000000000002</v>
      </c>
      <c r="D15864" s="1">
        <v>2.0070199999999998</v>
      </c>
      <c r="E15864" s="2">
        <v>0.29607600000000001</v>
      </c>
      <c r="F15864" s="2">
        <v>0.25321100000000002</v>
      </c>
      <c r="G15864" s="2">
        <v>0.53756899999999996</v>
      </c>
      <c r="H15864" s="3">
        <v>0</v>
      </c>
      <c r="I15864" s="3">
        <v>0.633575</v>
      </c>
      <c r="J15864" s="3">
        <v>0.45329399999999997</v>
      </c>
      <c r="K15864" s="4">
        <v>0.24898100000000001</v>
      </c>
      <c r="L15864" s="4">
        <v>6.2630000000000005E-2</v>
      </c>
      <c r="M15864" s="4">
        <v>0.26799299999999998</v>
      </c>
    </row>
    <row r="15865" spans="1:13" x14ac:dyDescent="0.25">
      <c r="A15865" t="s">
        <v>29288</v>
      </c>
      <c r="B15865" s="1">
        <v>0</v>
      </c>
      <c r="C15865" s="1">
        <v>1.2409999999999999E-2</v>
      </c>
      <c r="D15865" s="1">
        <v>0</v>
      </c>
      <c r="E15865" s="2">
        <v>0.21121999999999999</v>
      </c>
      <c r="F15865" s="2">
        <v>0.12052</v>
      </c>
      <c r="G15865" s="2">
        <v>0.154057</v>
      </c>
      <c r="H15865" s="3">
        <v>0.167321</v>
      </c>
      <c r="I15865" s="3">
        <v>0.246611</v>
      </c>
      <c r="J15865" s="3">
        <v>0.193277</v>
      </c>
      <c r="K15865" s="4">
        <v>0.24867900000000001</v>
      </c>
      <c r="L15865" s="4">
        <v>0.33983999999999998</v>
      </c>
      <c r="M15865" s="4">
        <v>0.26702999999999999</v>
      </c>
    </row>
    <row r="15866" spans="1:13" x14ac:dyDescent="0.25">
      <c r="A15866" t="s">
        <v>29289</v>
      </c>
      <c r="B15866" s="1">
        <v>0</v>
      </c>
      <c r="C15866" s="1">
        <v>0.2757</v>
      </c>
      <c r="D15866" s="1">
        <v>0</v>
      </c>
      <c r="E15866" s="2">
        <v>0</v>
      </c>
      <c r="F15866" s="2">
        <v>0</v>
      </c>
      <c r="G15866" s="2">
        <v>0.27858899999999998</v>
      </c>
      <c r="H15866" s="3">
        <v>0.30605300000000002</v>
      </c>
      <c r="I15866" s="3">
        <v>0.76490000000000002</v>
      </c>
      <c r="J15866" s="3">
        <v>0</v>
      </c>
      <c r="K15866" s="4">
        <v>0.248556</v>
      </c>
      <c r="L15866" s="4">
        <v>0</v>
      </c>
      <c r="M15866" s="4">
        <v>0.28817599999999999</v>
      </c>
    </row>
    <row r="15867" spans="1:13" x14ac:dyDescent="0.25">
      <c r="A15867" t="s">
        <v>29290</v>
      </c>
      <c r="B15867" s="1">
        <v>0.32506499999999999</v>
      </c>
      <c r="C15867" s="1">
        <v>0.32934099999999999</v>
      </c>
      <c r="D15867" s="1">
        <v>0.465644</v>
      </c>
      <c r="E15867" s="2">
        <v>0.20724799999999999</v>
      </c>
      <c r="F15867" s="2">
        <v>0.28873799999999999</v>
      </c>
      <c r="G15867" s="2">
        <v>0.133549</v>
      </c>
      <c r="H15867" s="3">
        <v>0.290522</v>
      </c>
      <c r="I15867" s="3">
        <v>0.31401299999999999</v>
      </c>
      <c r="J15867" s="3">
        <v>0.27834300000000001</v>
      </c>
      <c r="K15867" s="4">
        <v>0.24853900000000001</v>
      </c>
      <c r="L15867" s="4">
        <v>0.33162000000000003</v>
      </c>
      <c r="M15867" s="4">
        <v>0.18454799999999999</v>
      </c>
    </row>
    <row r="15868" spans="1:13" x14ac:dyDescent="0.25">
      <c r="A15868" t="s">
        <v>29291</v>
      </c>
      <c r="B15868" s="1">
        <v>2.9949999999999998E-3</v>
      </c>
      <c r="C15868" s="1">
        <v>9.7698999999999994E-2</v>
      </c>
      <c r="D15868" s="1">
        <v>0</v>
      </c>
      <c r="E15868" s="2">
        <v>4.2841999999999998E-2</v>
      </c>
      <c r="F15868" s="2">
        <v>0.20144799999999999</v>
      </c>
      <c r="G15868" s="2">
        <v>2.3879999999999999E-3</v>
      </c>
      <c r="H15868" s="3">
        <v>9.1940999999999995E-2</v>
      </c>
      <c r="I15868" s="3">
        <v>0.11687599999999999</v>
      </c>
      <c r="J15868" s="3">
        <v>2.0034E-2</v>
      </c>
      <c r="K15868" s="4">
        <v>0.24853900000000001</v>
      </c>
      <c r="L15868" s="4">
        <v>0.29988599999999999</v>
      </c>
      <c r="M15868" s="4">
        <v>2.4450000000000001E-3</v>
      </c>
    </row>
    <row r="15869" spans="1:13" x14ac:dyDescent="0.25">
      <c r="A15869" t="s">
        <v>29292</v>
      </c>
      <c r="B15869" s="1">
        <v>0</v>
      </c>
      <c r="C15869" s="1">
        <v>7.5873999999999997E-2</v>
      </c>
      <c r="D15869" s="1">
        <v>0.12066300000000001</v>
      </c>
      <c r="E15869" s="2">
        <v>0.26341300000000001</v>
      </c>
      <c r="F15869" s="2">
        <v>0.265735</v>
      </c>
      <c r="G15869" s="2">
        <v>0.59079099999999996</v>
      </c>
      <c r="H15869" s="3">
        <v>0.23098199999999999</v>
      </c>
      <c r="I15869" s="3">
        <v>0.126</v>
      </c>
      <c r="J15869" s="3">
        <v>0.21607999999999999</v>
      </c>
      <c r="K15869" s="4">
        <v>0.248414</v>
      </c>
      <c r="L15869" s="4">
        <v>0.203873</v>
      </c>
      <c r="M15869" s="4">
        <v>0.343968</v>
      </c>
    </row>
    <row r="15870" spans="1:13" x14ac:dyDescent="0.25">
      <c r="A15870" t="s">
        <v>29293</v>
      </c>
      <c r="B15870" s="1">
        <v>0.22387799999999999</v>
      </c>
      <c r="C15870" s="1">
        <v>0.15445600000000001</v>
      </c>
      <c r="D15870" s="1">
        <v>5.8762000000000002E-2</v>
      </c>
      <c r="E15870" s="2">
        <v>0.291103</v>
      </c>
      <c r="F15870" s="2">
        <v>0.124977</v>
      </c>
      <c r="G15870" s="2">
        <v>5.8464000000000002E-2</v>
      </c>
      <c r="H15870" s="3">
        <v>0.19822500000000001</v>
      </c>
      <c r="I15870" s="3">
        <v>0.15132599999999999</v>
      </c>
      <c r="J15870" s="3">
        <v>0.113222</v>
      </c>
      <c r="K15870" s="4">
        <v>0.247756</v>
      </c>
      <c r="L15870" s="4">
        <v>8.0929000000000001E-2</v>
      </c>
      <c r="M15870" s="4">
        <v>0.119876</v>
      </c>
    </row>
    <row r="15871" spans="1:13" x14ac:dyDescent="0.25">
      <c r="A15871" t="s">
        <v>29294</v>
      </c>
      <c r="B15871" s="1">
        <v>7.7244999999999994E-2</v>
      </c>
      <c r="C15871" s="1">
        <v>0.22631999999999999</v>
      </c>
      <c r="D15871" s="1">
        <v>0.15424099999999999</v>
      </c>
      <c r="E15871" s="2">
        <v>0.39778799999999997</v>
      </c>
      <c r="F15871" s="2">
        <v>0.13797000000000001</v>
      </c>
      <c r="G15871" s="2">
        <v>0.142346</v>
      </c>
      <c r="H15871" s="3">
        <v>0.72963599999999995</v>
      </c>
      <c r="I15871" s="3">
        <v>0.15101100000000001</v>
      </c>
      <c r="J15871" s="3">
        <v>1.4815E-2</v>
      </c>
      <c r="K15871" s="4">
        <v>0.247692</v>
      </c>
      <c r="L15871" s="4">
        <v>0.357655</v>
      </c>
      <c r="M15871" s="4">
        <v>0.22459799999999999</v>
      </c>
    </row>
    <row r="15872" spans="1:13" x14ac:dyDescent="0.25">
      <c r="A15872" t="s">
        <v>29295</v>
      </c>
      <c r="B15872" s="1">
        <v>0.50549500000000003</v>
      </c>
      <c r="C15872" s="1">
        <v>0.26312000000000002</v>
      </c>
      <c r="D15872" s="1">
        <v>0.236183</v>
      </c>
      <c r="E15872" s="2">
        <v>0.21145</v>
      </c>
      <c r="F15872" s="2">
        <v>0.33261800000000002</v>
      </c>
      <c r="G15872" s="2">
        <v>0.36472100000000002</v>
      </c>
      <c r="H15872" s="3">
        <v>0.114259</v>
      </c>
      <c r="I15872" s="3">
        <v>0.283555</v>
      </c>
      <c r="J15872" s="3">
        <v>0.371228</v>
      </c>
      <c r="K15872" s="4">
        <v>0.24714</v>
      </c>
      <c r="L15872" s="4">
        <v>0.42637000000000003</v>
      </c>
      <c r="M15872" s="4">
        <v>0.41245100000000001</v>
      </c>
    </row>
    <row r="15873" spans="1:13" x14ac:dyDescent="0.25">
      <c r="A15873" t="s">
        <v>1591</v>
      </c>
      <c r="B15873" s="1">
        <v>2.4722200000000001</v>
      </c>
      <c r="C15873" s="1">
        <v>2.2650199999999998</v>
      </c>
      <c r="D15873" s="1">
        <v>2.1204800000000001</v>
      </c>
      <c r="E15873" s="2">
        <v>0.14702200000000001</v>
      </c>
      <c r="F15873" s="2">
        <v>0.21915200000000001</v>
      </c>
      <c r="G15873" s="2">
        <v>0.31759100000000001</v>
      </c>
      <c r="H15873" s="3">
        <v>0.44220399999999999</v>
      </c>
      <c r="I15873" s="3">
        <v>0.189579</v>
      </c>
      <c r="J15873" s="3">
        <v>0.16222</v>
      </c>
      <c r="K15873" s="4">
        <v>0.246978</v>
      </c>
      <c r="L15873" s="4">
        <v>0.409798</v>
      </c>
      <c r="M15873" s="4">
        <v>9.8569000000000004E-2</v>
      </c>
    </row>
    <row r="15874" spans="1:13" x14ac:dyDescent="0.25">
      <c r="A15874" t="s">
        <v>29296</v>
      </c>
      <c r="B15874" s="1">
        <v>0</v>
      </c>
      <c r="C15874" s="1">
        <v>0</v>
      </c>
      <c r="D15874" s="1">
        <v>0</v>
      </c>
      <c r="E15874" s="2">
        <v>0.46542</v>
      </c>
      <c r="F15874" s="2">
        <v>0</v>
      </c>
      <c r="G15874" s="2">
        <v>0</v>
      </c>
      <c r="H15874" s="3">
        <v>0</v>
      </c>
      <c r="I15874" s="3">
        <v>0.21290999999999999</v>
      </c>
      <c r="J15874" s="3">
        <v>0</v>
      </c>
      <c r="K15874" s="4">
        <v>0.246946</v>
      </c>
      <c r="L15874" s="4">
        <v>0</v>
      </c>
      <c r="M15874" s="4">
        <v>0</v>
      </c>
    </row>
    <row r="15875" spans="1:13" x14ac:dyDescent="0.25">
      <c r="A15875" t="s">
        <v>29297</v>
      </c>
      <c r="B15875" s="1">
        <v>0</v>
      </c>
      <c r="C15875" s="1">
        <v>0</v>
      </c>
      <c r="D15875" s="1">
        <v>0</v>
      </c>
      <c r="E15875" s="2">
        <v>0</v>
      </c>
      <c r="F15875" s="2">
        <v>0</v>
      </c>
      <c r="G15875" s="2">
        <v>0</v>
      </c>
      <c r="H15875" s="3">
        <v>0</v>
      </c>
      <c r="I15875" s="3">
        <v>0.21290999999999999</v>
      </c>
      <c r="J15875" s="3">
        <v>0</v>
      </c>
      <c r="K15875" s="4">
        <v>0.246946</v>
      </c>
      <c r="L15875" s="4">
        <v>0</v>
      </c>
      <c r="M15875" s="4">
        <v>0</v>
      </c>
    </row>
    <row r="15876" spans="1:13" x14ac:dyDescent="0.25">
      <c r="A15876" t="s">
        <v>29298</v>
      </c>
      <c r="B15876" s="1">
        <v>0</v>
      </c>
      <c r="C15876" s="1">
        <v>0</v>
      </c>
      <c r="D15876" s="1">
        <v>0</v>
      </c>
      <c r="E15876" s="2">
        <v>0</v>
      </c>
      <c r="F15876" s="2">
        <v>0</v>
      </c>
      <c r="G15876" s="2">
        <v>0</v>
      </c>
      <c r="H15876" s="3">
        <v>0</v>
      </c>
      <c r="I15876" s="3">
        <v>0</v>
      </c>
      <c r="J15876" s="3">
        <v>0.12728800000000001</v>
      </c>
      <c r="K15876" s="4">
        <v>0.246916</v>
      </c>
      <c r="L15876" s="4">
        <v>0</v>
      </c>
      <c r="M15876" s="4">
        <v>0</v>
      </c>
    </row>
    <row r="15877" spans="1:13" x14ac:dyDescent="0.25">
      <c r="A15877" t="s">
        <v>29299</v>
      </c>
      <c r="B15877" s="1">
        <v>0.185116</v>
      </c>
      <c r="C15877" s="1">
        <v>0.122945</v>
      </c>
      <c r="D15877" s="1">
        <v>9.8377000000000006E-2</v>
      </c>
      <c r="E15877" s="2">
        <v>0.16942399999999999</v>
      </c>
      <c r="F15877" s="2">
        <v>0.270231</v>
      </c>
      <c r="G15877" s="2">
        <v>0.14499400000000001</v>
      </c>
      <c r="H15877" s="3">
        <v>0.31775799999999998</v>
      </c>
      <c r="I15877" s="3">
        <v>0.21485000000000001</v>
      </c>
      <c r="J15877" s="3">
        <v>0.24907699999999999</v>
      </c>
      <c r="K15877" s="4">
        <v>0.246865</v>
      </c>
      <c r="L15877" s="4">
        <v>0.28731400000000001</v>
      </c>
      <c r="M15877" s="4">
        <v>0.15725600000000001</v>
      </c>
    </row>
    <row r="15878" spans="1:13" x14ac:dyDescent="0.25">
      <c r="A15878" t="s">
        <v>29300</v>
      </c>
      <c r="B15878" s="1">
        <v>1.0102</v>
      </c>
      <c r="C15878" s="1">
        <v>0.47871399999999997</v>
      </c>
      <c r="D15878" s="1">
        <v>0</v>
      </c>
      <c r="E15878" s="2">
        <v>0.264739</v>
      </c>
      <c r="F15878" s="2">
        <v>0</v>
      </c>
      <c r="G15878" s="2">
        <v>0.308255</v>
      </c>
      <c r="H15878" s="3">
        <v>0</v>
      </c>
      <c r="I15878" s="3">
        <v>0</v>
      </c>
      <c r="J15878" s="3">
        <v>0.24010400000000001</v>
      </c>
      <c r="K15878" s="4">
        <v>0.246781</v>
      </c>
      <c r="L15878" s="4">
        <v>0.46956199999999998</v>
      </c>
      <c r="M15878" s="4">
        <v>0</v>
      </c>
    </row>
    <row r="15879" spans="1:13" x14ac:dyDescent="0.25">
      <c r="A15879" t="s">
        <v>29301</v>
      </c>
      <c r="B15879" s="1">
        <v>0</v>
      </c>
      <c r="C15879" s="1">
        <v>0</v>
      </c>
      <c r="D15879" s="1">
        <v>0</v>
      </c>
      <c r="E15879" s="2">
        <v>0</v>
      </c>
      <c r="F15879" s="2">
        <v>0</v>
      </c>
      <c r="G15879" s="2">
        <v>0</v>
      </c>
      <c r="H15879" s="3">
        <v>0</v>
      </c>
      <c r="I15879" s="3">
        <v>0</v>
      </c>
      <c r="J15879" s="3">
        <v>0</v>
      </c>
      <c r="K15879" s="4">
        <v>0.24660899999999999</v>
      </c>
      <c r="L15879" s="4">
        <v>0</v>
      </c>
      <c r="M15879" s="4">
        <v>0</v>
      </c>
    </row>
    <row r="15880" spans="1:13" x14ac:dyDescent="0.25">
      <c r="A15880" t="s">
        <v>29302</v>
      </c>
      <c r="B15880" s="1">
        <v>0.364454</v>
      </c>
      <c r="C15880" s="1">
        <v>0</v>
      </c>
      <c r="D15880" s="1">
        <v>3.8649999999999997E-2</v>
      </c>
      <c r="E15880" s="2">
        <v>0.12626899999999999</v>
      </c>
      <c r="F15880" s="2">
        <v>6.2379999999999998E-2</v>
      </c>
      <c r="G15880" s="2">
        <v>0</v>
      </c>
      <c r="H15880" s="3">
        <v>9.5287999999999998E-2</v>
      </c>
      <c r="I15880" s="3">
        <v>0.116867</v>
      </c>
      <c r="J15880" s="3">
        <v>0</v>
      </c>
      <c r="K15880" s="4">
        <v>0.24657599999999999</v>
      </c>
      <c r="L15880" s="4">
        <v>0.31951400000000002</v>
      </c>
      <c r="M15880" s="4">
        <v>0.13716900000000001</v>
      </c>
    </row>
    <row r="15881" spans="1:13" x14ac:dyDescent="0.25">
      <c r="A15881" t="s">
        <v>29303</v>
      </c>
      <c r="B15881" s="1">
        <v>7.6564999999999994E-2</v>
      </c>
      <c r="C15881" s="1">
        <v>9.1814000000000007E-2</v>
      </c>
      <c r="D15881" s="1">
        <v>0.11835</v>
      </c>
      <c r="E15881" s="2">
        <v>1.09643</v>
      </c>
      <c r="F15881" s="2">
        <v>0.37592599999999998</v>
      </c>
      <c r="G15881" s="2">
        <v>1.28653</v>
      </c>
      <c r="H15881" s="3">
        <v>0.28989999999999999</v>
      </c>
      <c r="I15881" s="3">
        <v>0.60664300000000004</v>
      </c>
      <c r="J15881" s="3">
        <v>0.337424</v>
      </c>
      <c r="K15881" s="4">
        <v>0.24649499999999999</v>
      </c>
      <c r="L15881" s="4">
        <v>0.17433599999999999</v>
      </c>
      <c r="M15881" s="4">
        <v>0.122876</v>
      </c>
    </row>
    <row r="15882" spans="1:13" x14ac:dyDescent="0.25">
      <c r="A15882" t="s">
        <v>29304</v>
      </c>
      <c r="B15882" s="1">
        <v>0.40238699999999999</v>
      </c>
      <c r="C15882" s="1">
        <v>0.259496</v>
      </c>
      <c r="D15882" s="1">
        <v>0.187862</v>
      </c>
      <c r="E15882" s="2">
        <v>0.22933899999999999</v>
      </c>
      <c r="F15882" s="2">
        <v>8.8261000000000006E-2</v>
      </c>
      <c r="G15882" s="2">
        <v>0.117461</v>
      </c>
      <c r="H15882" s="3">
        <v>0.20465700000000001</v>
      </c>
      <c r="I15882" s="3">
        <v>5.9605999999999999E-2</v>
      </c>
      <c r="J15882" s="3">
        <v>0.21352399999999999</v>
      </c>
      <c r="K15882" s="4">
        <v>0.24634600000000001</v>
      </c>
      <c r="L15882" s="4">
        <v>5.9455000000000001E-2</v>
      </c>
      <c r="M15882" s="4">
        <v>0.14499400000000001</v>
      </c>
    </row>
    <row r="15883" spans="1:13" x14ac:dyDescent="0.25">
      <c r="A15883" t="s">
        <v>147</v>
      </c>
      <c r="B15883" s="1">
        <v>8.7829700000000006</v>
      </c>
      <c r="C15883" s="1">
        <v>8.6970700000000001</v>
      </c>
      <c r="D15883" s="1">
        <v>12.631</v>
      </c>
      <c r="E15883" s="2">
        <v>0.285603</v>
      </c>
      <c r="F15883" s="2">
        <v>0.12728400000000001</v>
      </c>
      <c r="G15883" s="2">
        <v>0.72153699999999998</v>
      </c>
      <c r="H15883" s="3">
        <v>0.308307</v>
      </c>
      <c r="I15883" s="3">
        <v>0.26516899999999999</v>
      </c>
      <c r="J15883" s="3">
        <v>0.56315000000000004</v>
      </c>
      <c r="K15883" s="4">
        <v>0.246008</v>
      </c>
      <c r="L15883" s="4">
        <v>0.49194700000000002</v>
      </c>
      <c r="M15883" s="4">
        <v>0.223389</v>
      </c>
    </row>
    <row r="15884" spans="1:13" x14ac:dyDescent="0.25">
      <c r="A15884" t="s">
        <v>29305</v>
      </c>
      <c r="B15884" s="1">
        <v>0.20343900000000001</v>
      </c>
      <c r="C15884" s="1">
        <v>0.19492200000000001</v>
      </c>
      <c r="D15884" s="1">
        <v>0.12705</v>
      </c>
      <c r="E15884" s="2">
        <v>0.21821199999999999</v>
      </c>
      <c r="F15884" s="2">
        <v>0.134382</v>
      </c>
      <c r="G15884" s="2">
        <v>0.20003499999999999</v>
      </c>
      <c r="H15884" s="3">
        <v>0.13369300000000001</v>
      </c>
      <c r="I15884" s="3">
        <v>0.20263</v>
      </c>
      <c r="J15884" s="3">
        <v>0.169626</v>
      </c>
      <c r="K15884" s="4">
        <v>0.24564</v>
      </c>
      <c r="L15884" s="4">
        <v>0.19499900000000001</v>
      </c>
      <c r="M15884" s="4">
        <v>0.282169</v>
      </c>
    </row>
    <row r="15885" spans="1:13" x14ac:dyDescent="0.25">
      <c r="A15885" t="s">
        <v>29306</v>
      </c>
      <c r="B15885" s="1">
        <v>0.172675</v>
      </c>
      <c r="C15885" s="1">
        <v>0.30194700000000002</v>
      </c>
      <c r="D15885" s="1">
        <v>0.20941899999999999</v>
      </c>
      <c r="E15885" s="2">
        <v>0.45802100000000001</v>
      </c>
      <c r="F15885" s="2">
        <v>7.0083999999999994E-2</v>
      </c>
      <c r="G15885" s="2">
        <v>0.131831</v>
      </c>
      <c r="H15885" s="3">
        <v>0.39762199999999998</v>
      </c>
      <c r="I15885" s="3">
        <v>0</v>
      </c>
      <c r="J15885" s="3">
        <v>0.151284</v>
      </c>
      <c r="K15885" s="4">
        <v>0.245592</v>
      </c>
      <c r="L15885" s="4">
        <v>0.15426200000000001</v>
      </c>
      <c r="M15885" s="4">
        <v>0</v>
      </c>
    </row>
    <row r="15886" spans="1:13" x14ac:dyDescent="0.25">
      <c r="A15886" t="s">
        <v>29307</v>
      </c>
      <c r="B15886" s="1">
        <v>0.109657</v>
      </c>
      <c r="C15886" s="1">
        <v>0.175478</v>
      </c>
      <c r="D15886" s="1">
        <v>0.16322300000000001</v>
      </c>
      <c r="E15886" s="2">
        <v>0.34045900000000001</v>
      </c>
      <c r="F15886" s="2">
        <v>0.31899699999999998</v>
      </c>
      <c r="G15886" s="2">
        <v>0.31798100000000001</v>
      </c>
      <c r="H15886" s="3">
        <v>0.46214300000000003</v>
      </c>
      <c r="I15886" s="3">
        <v>0.358815</v>
      </c>
      <c r="J15886" s="3">
        <v>0.31781900000000002</v>
      </c>
      <c r="K15886" s="4">
        <v>0.24554500000000001</v>
      </c>
      <c r="L15886" s="4">
        <v>0.59641699999999997</v>
      </c>
      <c r="M15886" s="4">
        <v>0.78054400000000002</v>
      </c>
    </row>
    <row r="15887" spans="1:13" x14ac:dyDescent="0.25">
      <c r="A15887" t="s">
        <v>29308</v>
      </c>
      <c r="B15887" s="1">
        <v>0.15529399999999999</v>
      </c>
      <c r="C15887" s="1">
        <v>0.189077</v>
      </c>
      <c r="D15887" s="1">
        <v>0.470275</v>
      </c>
      <c r="E15887" s="2">
        <v>0.10685</v>
      </c>
      <c r="F15887" s="2">
        <v>0.21488199999999999</v>
      </c>
      <c r="G15887" s="2">
        <v>0.111331</v>
      </c>
      <c r="H15887" s="3">
        <v>5.2123999999999997E-2</v>
      </c>
      <c r="I15887" s="3">
        <v>0.16090299999999999</v>
      </c>
      <c r="J15887" s="3">
        <v>4.1764999999999997E-2</v>
      </c>
      <c r="K15887" s="4">
        <v>0.24521100000000001</v>
      </c>
      <c r="L15887" s="4">
        <v>0.406752</v>
      </c>
      <c r="M15887" s="4">
        <v>0.25425500000000001</v>
      </c>
    </row>
    <row r="15888" spans="1:13" x14ac:dyDescent="0.25">
      <c r="A15888" t="s">
        <v>29309</v>
      </c>
      <c r="B15888" s="1">
        <v>0</v>
      </c>
      <c r="C15888" s="1">
        <v>0.30823099999999998</v>
      </c>
      <c r="D15888" s="1">
        <v>0.17402200000000001</v>
      </c>
      <c r="E15888" s="2">
        <v>0.13125400000000001</v>
      </c>
      <c r="F15888" s="2">
        <v>0</v>
      </c>
      <c r="G15888" s="2">
        <v>0</v>
      </c>
      <c r="H15888" s="3">
        <v>0.18471000000000001</v>
      </c>
      <c r="I15888" s="3">
        <v>0.16494600000000001</v>
      </c>
      <c r="J15888" s="3">
        <v>0.18294099999999999</v>
      </c>
      <c r="K15888" s="4">
        <v>0.24507399999999999</v>
      </c>
      <c r="L15888" s="4">
        <v>0.26030799999999998</v>
      </c>
      <c r="M15888" s="4">
        <v>0.18049699999999999</v>
      </c>
    </row>
    <row r="15889" spans="1:13" x14ac:dyDescent="0.25">
      <c r="A15889" t="s">
        <v>29310</v>
      </c>
      <c r="B15889" s="1">
        <v>0.181917</v>
      </c>
      <c r="C15889" s="1">
        <v>0.55382100000000001</v>
      </c>
      <c r="D15889" s="1">
        <v>0.42118299999999997</v>
      </c>
      <c r="E15889" s="2">
        <v>0.37624099999999999</v>
      </c>
      <c r="F15889" s="2">
        <v>0.28103899999999998</v>
      </c>
      <c r="G15889" s="2">
        <v>0.37196600000000002</v>
      </c>
      <c r="H15889" s="3">
        <v>0.16536500000000001</v>
      </c>
      <c r="I15889" s="3">
        <v>4.8786000000000003E-2</v>
      </c>
      <c r="J15889" s="3">
        <v>0.21745800000000001</v>
      </c>
      <c r="K15889" s="4">
        <v>0.245062</v>
      </c>
      <c r="L15889" s="4">
        <v>0.117719</v>
      </c>
      <c r="M15889" s="4">
        <v>0.15973100000000001</v>
      </c>
    </row>
    <row r="15890" spans="1:13" x14ac:dyDescent="0.25">
      <c r="A15890" t="s">
        <v>29311</v>
      </c>
      <c r="B15890" s="1">
        <v>0.22197600000000001</v>
      </c>
      <c r="C15890" s="1">
        <v>0.15756700000000001</v>
      </c>
      <c r="D15890" s="1">
        <v>0.19527</v>
      </c>
      <c r="E15890" s="2">
        <v>0.183112</v>
      </c>
      <c r="F15890" s="2">
        <v>0.109319</v>
      </c>
      <c r="G15890" s="2">
        <v>0.14466300000000001</v>
      </c>
      <c r="H15890" s="3">
        <v>0.18845600000000001</v>
      </c>
      <c r="I15890" s="3">
        <v>0.15042800000000001</v>
      </c>
      <c r="J15890" s="3">
        <v>0.18377399999999999</v>
      </c>
      <c r="K15890" s="4">
        <v>0.24493699999999999</v>
      </c>
      <c r="L15890" s="4">
        <v>0.21344299999999999</v>
      </c>
      <c r="M15890" s="4">
        <v>0.195662</v>
      </c>
    </row>
    <row r="15891" spans="1:13" x14ac:dyDescent="0.25">
      <c r="A15891" t="s">
        <v>29312</v>
      </c>
      <c r="B15891" s="1">
        <v>0.15368799999999999</v>
      </c>
      <c r="C15891" s="1">
        <v>0.20993600000000001</v>
      </c>
      <c r="D15891" s="1">
        <v>0.162383</v>
      </c>
      <c r="E15891" s="2">
        <v>0.233705</v>
      </c>
      <c r="F15891" s="2">
        <v>0.244645</v>
      </c>
      <c r="G15891" s="2">
        <v>0.302763</v>
      </c>
      <c r="H15891" s="3">
        <v>0.23207</v>
      </c>
      <c r="I15891" s="3">
        <v>0.27277099999999999</v>
      </c>
      <c r="J15891" s="3">
        <v>0.26292599999999999</v>
      </c>
      <c r="K15891" s="4">
        <v>0.24485299999999999</v>
      </c>
      <c r="L15891" s="4">
        <v>0.31663999999999998</v>
      </c>
      <c r="M15891" s="4">
        <v>0.30948900000000001</v>
      </c>
    </row>
    <row r="15892" spans="1:13" x14ac:dyDescent="0.25">
      <c r="A15892" t="s">
        <v>29313</v>
      </c>
      <c r="B15892" s="1">
        <v>0.285999</v>
      </c>
      <c r="C15892" s="1">
        <v>0.13219600000000001</v>
      </c>
      <c r="D15892" s="1">
        <v>0.22841700000000001</v>
      </c>
      <c r="E15892" s="2">
        <v>0.281443</v>
      </c>
      <c r="F15892" s="2">
        <v>0.228911</v>
      </c>
      <c r="G15892" s="2">
        <v>0.14043900000000001</v>
      </c>
      <c r="H15892" s="3">
        <v>0.186089</v>
      </c>
      <c r="I15892" s="3">
        <v>0.274059</v>
      </c>
      <c r="J15892" s="3">
        <v>0.174181</v>
      </c>
      <c r="K15892" s="4">
        <v>0.24473900000000001</v>
      </c>
      <c r="L15892" s="4">
        <v>0.16949</v>
      </c>
      <c r="M15892" s="4">
        <v>0.13572500000000001</v>
      </c>
    </row>
    <row r="15893" spans="1:13" x14ac:dyDescent="0.25">
      <c r="A15893" t="s">
        <v>29314</v>
      </c>
      <c r="B15893" s="1">
        <v>0</v>
      </c>
      <c r="C15893" s="1">
        <v>0.27384599999999998</v>
      </c>
      <c r="D15893" s="1">
        <v>0</v>
      </c>
      <c r="E15893" s="2">
        <v>0</v>
      </c>
      <c r="F15893" s="2">
        <v>0.12250999999999999</v>
      </c>
      <c r="G15893" s="2">
        <v>0.13431899999999999</v>
      </c>
      <c r="H15893" s="3">
        <v>0.57569300000000001</v>
      </c>
      <c r="I15893" s="3">
        <v>0</v>
      </c>
      <c r="J15893" s="3">
        <v>0.25225999999999998</v>
      </c>
      <c r="K15893" s="4">
        <v>0.24468200000000001</v>
      </c>
      <c r="L15893" s="4">
        <v>0.27815600000000001</v>
      </c>
      <c r="M15893" s="4">
        <v>0.13854900000000001</v>
      </c>
    </row>
    <row r="15894" spans="1:13" x14ac:dyDescent="0.25">
      <c r="A15894" t="s">
        <v>29315</v>
      </c>
      <c r="B15894" s="1">
        <v>0.34175699999999998</v>
      </c>
      <c r="C15894" s="1">
        <v>0.14736099999999999</v>
      </c>
      <c r="D15894" s="1">
        <v>0.15531800000000001</v>
      </c>
      <c r="E15894" s="2">
        <v>0.44394400000000001</v>
      </c>
      <c r="F15894" s="2">
        <v>0.12299</v>
      </c>
      <c r="G15894" s="2">
        <v>0.25486999999999999</v>
      </c>
      <c r="H15894" s="3">
        <v>0.26852399999999998</v>
      </c>
      <c r="I15894" s="3">
        <v>0.158244</v>
      </c>
      <c r="J15894" s="3">
        <v>0.232187</v>
      </c>
      <c r="K15894" s="4">
        <v>0.24468100000000001</v>
      </c>
      <c r="L15894" s="4">
        <v>0.56833900000000004</v>
      </c>
      <c r="M15894" s="4">
        <v>0.14668200000000001</v>
      </c>
    </row>
    <row r="15895" spans="1:13" x14ac:dyDescent="0.25">
      <c r="A15895" t="s">
        <v>29316</v>
      </c>
      <c r="B15895" s="1">
        <v>0.185363</v>
      </c>
      <c r="C15895" s="1">
        <v>0.20539199999999999</v>
      </c>
      <c r="D15895" s="1">
        <v>0.394345</v>
      </c>
      <c r="E15895" s="2">
        <v>8.7462999999999999E-2</v>
      </c>
      <c r="F15895" s="2">
        <v>0.16709099999999999</v>
      </c>
      <c r="G15895" s="2">
        <v>0.179449</v>
      </c>
      <c r="H15895" s="3">
        <v>0.221328</v>
      </c>
      <c r="I15895" s="3">
        <v>8.3693000000000004E-2</v>
      </c>
      <c r="J15895" s="3">
        <v>0.110487</v>
      </c>
      <c r="K15895" s="4">
        <v>0.24465300000000001</v>
      </c>
      <c r="L15895" s="4">
        <v>0.311616</v>
      </c>
      <c r="M15895" s="4">
        <v>6.6931000000000004E-2</v>
      </c>
    </row>
    <row r="15896" spans="1:13" x14ac:dyDescent="0.25">
      <c r="A15896" t="s">
        <v>29317</v>
      </c>
      <c r="B15896" s="1">
        <v>0.81239799999999995</v>
      </c>
      <c r="C15896" s="1">
        <v>0.59623000000000004</v>
      </c>
      <c r="D15896" s="1">
        <v>0.30598599999999998</v>
      </c>
      <c r="E15896" s="2">
        <v>1.42658</v>
      </c>
      <c r="F15896" s="2">
        <v>0.76468400000000003</v>
      </c>
      <c r="G15896" s="2">
        <v>1.0440199999999999</v>
      </c>
      <c r="H15896" s="3">
        <v>0.67199600000000004</v>
      </c>
      <c r="I15896" s="3">
        <v>1.0797699999999999</v>
      </c>
      <c r="J15896" s="3">
        <v>0.82734600000000003</v>
      </c>
      <c r="K15896" s="4">
        <v>0.244641</v>
      </c>
      <c r="L15896" s="4">
        <v>1.4499200000000001</v>
      </c>
      <c r="M15896" s="4">
        <v>0.36110900000000001</v>
      </c>
    </row>
    <row r="15897" spans="1:13" x14ac:dyDescent="0.25">
      <c r="A15897" t="s">
        <v>29318</v>
      </c>
      <c r="B15897" s="1">
        <v>0.207652</v>
      </c>
      <c r="C15897" s="1">
        <v>0</v>
      </c>
      <c r="D15897" s="1">
        <v>0.134548</v>
      </c>
      <c r="E15897" s="2">
        <v>0</v>
      </c>
      <c r="F15897" s="2">
        <v>0</v>
      </c>
      <c r="G15897" s="2">
        <v>7.7907000000000004E-2</v>
      </c>
      <c r="H15897" s="3">
        <v>0</v>
      </c>
      <c r="I15897" s="3">
        <v>0.207817</v>
      </c>
      <c r="J15897" s="3">
        <v>0.106852</v>
      </c>
      <c r="K15897" s="4">
        <v>0.24460499999999999</v>
      </c>
      <c r="L15897" s="4">
        <v>0.28800300000000001</v>
      </c>
      <c r="M15897" s="4">
        <v>0</v>
      </c>
    </row>
    <row r="15898" spans="1:13" x14ac:dyDescent="0.25">
      <c r="A15898" t="s">
        <v>29319</v>
      </c>
      <c r="B15898" s="1">
        <v>0.48527300000000001</v>
      </c>
      <c r="C15898" s="1">
        <v>0.29256599999999999</v>
      </c>
      <c r="D15898" s="1">
        <v>0.25079699999999999</v>
      </c>
      <c r="E15898" s="2">
        <v>0.80360699999999996</v>
      </c>
      <c r="F15898" s="2">
        <v>0.28397600000000001</v>
      </c>
      <c r="G15898" s="2">
        <v>0.48842000000000002</v>
      </c>
      <c r="H15898" s="3">
        <v>9.2567999999999998E-2</v>
      </c>
      <c r="I15898" s="3">
        <v>0.244008</v>
      </c>
      <c r="J15898" s="3">
        <v>0.22564699999999999</v>
      </c>
      <c r="K15898" s="4">
        <v>0.24456700000000001</v>
      </c>
      <c r="L15898" s="4">
        <v>0.16553599999999999</v>
      </c>
      <c r="M15898" s="4">
        <v>0.192747</v>
      </c>
    </row>
    <row r="15899" spans="1:13" x14ac:dyDescent="0.25">
      <c r="A15899" t="s">
        <v>29320</v>
      </c>
      <c r="B15899" s="1">
        <v>0.14849699999999999</v>
      </c>
      <c r="C15899" s="1">
        <v>0.140981</v>
      </c>
      <c r="D15899" s="1">
        <v>0.119142</v>
      </c>
      <c r="E15899" s="2">
        <v>0.164718</v>
      </c>
      <c r="F15899" s="2">
        <v>0.224131</v>
      </c>
      <c r="G15899" s="2">
        <v>0.354099</v>
      </c>
      <c r="H15899" s="3">
        <v>0.147013</v>
      </c>
      <c r="I15899" s="3">
        <v>0.25738</v>
      </c>
      <c r="J15899" s="3">
        <v>0.20968000000000001</v>
      </c>
      <c r="K15899" s="4">
        <v>0.24446200000000001</v>
      </c>
      <c r="L15899" s="4">
        <v>0.229377</v>
      </c>
      <c r="M15899" s="4">
        <v>0.33115</v>
      </c>
    </row>
    <row r="15900" spans="1:13" x14ac:dyDescent="0.25">
      <c r="A15900" t="s">
        <v>29321</v>
      </c>
      <c r="B15900" s="1">
        <v>1.8604799999999999</v>
      </c>
      <c r="C15900" s="1">
        <v>1.1835899999999999</v>
      </c>
      <c r="D15900" s="1">
        <v>0.84102500000000002</v>
      </c>
      <c r="E15900" s="2">
        <v>0.40499299999999999</v>
      </c>
      <c r="F15900" s="2">
        <v>0.17812500000000001</v>
      </c>
      <c r="G15900" s="2">
        <v>0.28570400000000001</v>
      </c>
      <c r="H15900" s="3">
        <v>0.18071000000000001</v>
      </c>
      <c r="I15900" s="3">
        <v>0.23822199999999999</v>
      </c>
      <c r="J15900" s="3">
        <v>0.262905</v>
      </c>
      <c r="K15900" s="4">
        <v>0.24435000000000001</v>
      </c>
      <c r="L15900" s="4">
        <v>0.28924499999999997</v>
      </c>
      <c r="M15900" s="4">
        <v>0.35981800000000003</v>
      </c>
    </row>
    <row r="15901" spans="1:13" x14ac:dyDescent="0.25">
      <c r="A15901" t="s">
        <v>29322</v>
      </c>
      <c r="B15901" s="1">
        <v>2.9135999999999999E-2</v>
      </c>
      <c r="C15901" s="1">
        <v>3.4701000000000003E-2</v>
      </c>
      <c r="D15901" s="1">
        <v>5.6214E-2</v>
      </c>
      <c r="E15901" s="2">
        <v>5.3000000000000001E-5</v>
      </c>
      <c r="F15901" s="2">
        <v>4.3546000000000001E-2</v>
      </c>
      <c r="G15901" s="2">
        <v>0.108127</v>
      </c>
      <c r="H15901" s="3">
        <v>1.5689000000000002E-2</v>
      </c>
      <c r="I15901" s="3">
        <v>5.4154000000000001E-2</v>
      </c>
      <c r="J15901" s="3">
        <v>3.4373000000000001E-2</v>
      </c>
      <c r="K15901" s="4">
        <v>0.244285</v>
      </c>
      <c r="L15901" s="4">
        <v>0</v>
      </c>
      <c r="M15901" s="4">
        <v>0</v>
      </c>
    </row>
    <row r="15902" spans="1:13" x14ac:dyDescent="0.25">
      <c r="A15902" t="s">
        <v>29323</v>
      </c>
      <c r="B15902" s="1">
        <v>6.0137999999999997E-2</v>
      </c>
      <c r="C15902" s="1">
        <v>0</v>
      </c>
      <c r="D15902" s="1">
        <v>0.573403</v>
      </c>
      <c r="E15902" s="2">
        <v>9.2705999999999997E-2</v>
      </c>
      <c r="F15902" s="2">
        <v>8.8958999999999996E-2</v>
      </c>
      <c r="G15902" s="2">
        <v>0.225188</v>
      </c>
      <c r="H15902" s="3">
        <v>0</v>
      </c>
      <c r="I15902" s="3">
        <v>0.212788</v>
      </c>
      <c r="J15902" s="3">
        <v>0.411943</v>
      </c>
      <c r="K15902" s="4">
        <v>0.244228</v>
      </c>
      <c r="L15902" s="4">
        <v>0.41591600000000001</v>
      </c>
      <c r="M15902" s="4">
        <v>0.34598099999999998</v>
      </c>
    </row>
    <row r="15903" spans="1:13" x14ac:dyDescent="0.25">
      <c r="A15903" t="s">
        <v>29324</v>
      </c>
      <c r="B15903" s="1">
        <v>0.81733699999999998</v>
      </c>
      <c r="C15903" s="1">
        <v>0.31420300000000001</v>
      </c>
      <c r="D15903" s="1">
        <v>0.30263699999999999</v>
      </c>
      <c r="E15903" s="2">
        <v>0.17988299999999999</v>
      </c>
      <c r="F15903" s="2">
        <v>1.05115</v>
      </c>
      <c r="G15903" s="2">
        <v>0.69964499999999996</v>
      </c>
      <c r="H15903" s="3">
        <v>0.43483100000000002</v>
      </c>
      <c r="I15903" s="3">
        <v>0.16384799999999999</v>
      </c>
      <c r="J15903" s="3">
        <v>0.849472</v>
      </c>
      <c r="K15903" s="4">
        <v>0.24420600000000001</v>
      </c>
      <c r="L15903" s="4">
        <v>0.43488700000000002</v>
      </c>
      <c r="M15903" s="4">
        <v>0.22916700000000001</v>
      </c>
    </row>
    <row r="15904" spans="1:13" x14ac:dyDescent="0.25">
      <c r="A15904" t="s">
        <v>29325</v>
      </c>
      <c r="B15904" s="1">
        <v>0.54845699999999997</v>
      </c>
      <c r="C15904" s="1">
        <v>0.27261099999999999</v>
      </c>
      <c r="D15904" s="1">
        <v>0.51780099999999996</v>
      </c>
      <c r="E15904" s="2">
        <v>0.52834400000000004</v>
      </c>
      <c r="F15904" s="2">
        <v>0.12189899999999999</v>
      </c>
      <c r="G15904" s="2">
        <v>0.156806</v>
      </c>
      <c r="H15904" s="3">
        <v>0.21013000000000001</v>
      </c>
      <c r="I15904" s="3">
        <v>0.64293400000000001</v>
      </c>
      <c r="J15904" s="3">
        <v>0.50262300000000004</v>
      </c>
      <c r="K15904" s="4">
        <v>0.24399499999999999</v>
      </c>
      <c r="L15904" s="4">
        <v>0.17092299999999999</v>
      </c>
      <c r="M15904" s="4">
        <v>0.27578799999999998</v>
      </c>
    </row>
    <row r="15905" spans="1:13" x14ac:dyDescent="0.25">
      <c r="A15905" t="s">
        <v>29326</v>
      </c>
      <c r="B15905" s="1">
        <v>3.6763999999999998E-2</v>
      </c>
      <c r="C15905" s="1">
        <v>0.39458399999999999</v>
      </c>
      <c r="D15905" s="1">
        <v>8.6884000000000003E-2</v>
      </c>
      <c r="E15905" s="2">
        <v>7.8217999999999996E-2</v>
      </c>
      <c r="F15905" s="2">
        <v>0.369035</v>
      </c>
      <c r="G15905" s="2">
        <v>0.69062900000000005</v>
      </c>
      <c r="H15905" s="3">
        <v>0.33477200000000001</v>
      </c>
      <c r="I15905" s="3">
        <v>0.222242</v>
      </c>
      <c r="J15905" s="3">
        <v>4.6760999999999997E-2</v>
      </c>
      <c r="K15905" s="4">
        <v>0.24399000000000001</v>
      </c>
      <c r="L15905" s="4">
        <v>0.42383700000000002</v>
      </c>
      <c r="M15905" s="4">
        <v>0.35442899999999999</v>
      </c>
    </row>
    <row r="15906" spans="1:13" x14ac:dyDescent="0.25">
      <c r="A15906" t="s">
        <v>8243</v>
      </c>
      <c r="B15906" s="1">
        <v>36.614199999999997</v>
      </c>
      <c r="C15906" s="1">
        <v>6.18506</v>
      </c>
      <c r="D15906" s="1">
        <v>9.7436199999999999</v>
      </c>
      <c r="E15906" s="2">
        <v>2.034E-2</v>
      </c>
      <c r="F15906" s="2">
        <v>7.5148999999999994E-2</v>
      </c>
      <c r="G15906" s="2">
        <v>6.3099000000000002E-2</v>
      </c>
      <c r="H15906" s="3">
        <v>0.24774099999999999</v>
      </c>
      <c r="I15906" s="3">
        <v>4.4656000000000001E-2</v>
      </c>
      <c r="J15906" s="3">
        <v>4.0913999999999999E-2</v>
      </c>
      <c r="K15906" s="4">
        <v>0.243784</v>
      </c>
      <c r="L15906" s="4">
        <v>0.123541</v>
      </c>
      <c r="M15906" s="4">
        <v>0.121068</v>
      </c>
    </row>
    <row r="15907" spans="1:13" x14ac:dyDescent="0.25">
      <c r="A15907" t="s">
        <v>29327</v>
      </c>
      <c r="B15907" s="1">
        <v>0.20986399999999999</v>
      </c>
      <c r="C15907" s="1">
        <v>0.152974</v>
      </c>
      <c r="D15907" s="1">
        <v>0.15965099999999999</v>
      </c>
      <c r="E15907" s="2">
        <v>0.11147899999999999</v>
      </c>
      <c r="F15907" s="2">
        <v>0.158026</v>
      </c>
      <c r="G15907" s="2">
        <v>8.3957000000000004E-2</v>
      </c>
      <c r="H15907" s="3">
        <v>0.331204</v>
      </c>
      <c r="I15907" s="3">
        <v>0.13500899999999999</v>
      </c>
      <c r="J15907" s="3">
        <v>0.120117</v>
      </c>
      <c r="K15907" s="4">
        <v>0.24377799999999999</v>
      </c>
      <c r="L15907" s="4">
        <v>0.150781</v>
      </c>
      <c r="M15907" s="4">
        <v>0.358935</v>
      </c>
    </row>
    <row r="15908" spans="1:13" x14ac:dyDescent="0.25">
      <c r="A15908" t="s">
        <v>12050</v>
      </c>
      <c r="B15908" s="1">
        <v>2.0607799999999998</v>
      </c>
      <c r="C15908" s="1">
        <v>1.9450099999999999</v>
      </c>
      <c r="D15908" s="1">
        <v>2.0187400000000002</v>
      </c>
      <c r="E15908" s="2">
        <v>0.38990000000000002</v>
      </c>
      <c r="F15908" s="2">
        <v>0.12292400000000001</v>
      </c>
      <c r="G15908" s="2">
        <v>0.38654100000000002</v>
      </c>
      <c r="H15908" s="3">
        <v>0.32387700000000003</v>
      </c>
      <c r="I15908" s="3">
        <v>0.21954199999999999</v>
      </c>
      <c r="J15908" s="3">
        <v>0.344055</v>
      </c>
      <c r="K15908" s="4">
        <v>0.24363899999999999</v>
      </c>
      <c r="L15908" s="4">
        <v>0.32199699999999998</v>
      </c>
      <c r="M15908" s="4">
        <v>0.23127600000000001</v>
      </c>
    </row>
    <row r="15909" spans="1:13" x14ac:dyDescent="0.25">
      <c r="A15909" t="s">
        <v>29328</v>
      </c>
      <c r="B15909" s="1">
        <v>0</v>
      </c>
      <c r="C15909" s="1">
        <v>0</v>
      </c>
      <c r="D15909" s="1">
        <v>0</v>
      </c>
      <c r="E15909" s="2">
        <v>0</v>
      </c>
      <c r="F15909" s="2">
        <v>0</v>
      </c>
      <c r="G15909" s="2">
        <v>0.133687</v>
      </c>
      <c r="H15909" s="3">
        <v>0</v>
      </c>
      <c r="I15909" s="3">
        <v>0.24273</v>
      </c>
      <c r="J15909" s="3">
        <v>0</v>
      </c>
      <c r="K15909" s="4">
        <v>0.243585</v>
      </c>
      <c r="L15909" s="4">
        <v>0</v>
      </c>
      <c r="M15909" s="4">
        <v>0.13789399999999999</v>
      </c>
    </row>
    <row r="15910" spans="1:13" x14ac:dyDescent="0.25">
      <c r="A15910" t="s">
        <v>29329</v>
      </c>
      <c r="B15910" s="1">
        <v>9.4474000000000002E-2</v>
      </c>
      <c r="C15910" s="1">
        <v>0.11691600000000001</v>
      </c>
      <c r="D15910" s="1">
        <v>9.6283999999999995E-2</v>
      </c>
      <c r="E15910" s="2">
        <v>0.105737</v>
      </c>
      <c r="F15910" s="2">
        <v>0.17257400000000001</v>
      </c>
      <c r="G15910" s="2">
        <v>0.144737</v>
      </c>
      <c r="H15910" s="3">
        <v>0.14384</v>
      </c>
      <c r="I15910" s="3">
        <v>0.24801599999999999</v>
      </c>
      <c r="J15910" s="3">
        <v>0.29809999999999998</v>
      </c>
      <c r="K15910" s="4">
        <v>0.24354100000000001</v>
      </c>
      <c r="L15910" s="4">
        <v>0.25481399999999998</v>
      </c>
      <c r="M15910" s="4">
        <v>6.2984999999999999E-2</v>
      </c>
    </row>
    <row r="15911" spans="1:13" x14ac:dyDescent="0.25">
      <c r="A15911" t="s">
        <v>29330</v>
      </c>
      <c r="B15911" s="1">
        <v>0.42784699999999998</v>
      </c>
      <c r="C15911" s="1">
        <v>0.65124199999999999</v>
      </c>
      <c r="D15911" s="1">
        <v>0.165964</v>
      </c>
      <c r="E15911" s="2">
        <v>0.15384800000000001</v>
      </c>
      <c r="F15911" s="2">
        <v>3.5217999999999999E-2</v>
      </c>
      <c r="G15911" s="2">
        <v>3.5944999999999998E-2</v>
      </c>
      <c r="H15911" s="3">
        <v>3.4762000000000001E-2</v>
      </c>
      <c r="I15911" s="3">
        <v>0.15325900000000001</v>
      </c>
      <c r="J15911" s="3">
        <v>0.105063</v>
      </c>
      <c r="K15911" s="4">
        <v>0.24352399999999999</v>
      </c>
      <c r="L15911" s="4">
        <v>7.7673000000000006E-2</v>
      </c>
      <c r="M15911" s="4">
        <v>3.4293999999999998E-2</v>
      </c>
    </row>
    <row r="15912" spans="1:13" x14ac:dyDescent="0.25">
      <c r="A15912" t="s">
        <v>29331</v>
      </c>
      <c r="B15912" s="1">
        <v>0</v>
      </c>
      <c r="C15912" s="1">
        <v>0</v>
      </c>
      <c r="D15912" s="1">
        <v>3.7057E-2</v>
      </c>
      <c r="E15912" s="2">
        <v>0.16841100000000001</v>
      </c>
      <c r="F15912" s="2">
        <v>3.1733999999999998E-2</v>
      </c>
      <c r="G15912" s="2">
        <v>3.6922999999999997E-2</v>
      </c>
      <c r="H15912" s="3">
        <v>0.28866999999999998</v>
      </c>
      <c r="I15912" s="3">
        <v>6.3666E-2</v>
      </c>
      <c r="J15912" s="3">
        <v>7.1264999999999995E-2</v>
      </c>
      <c r="K15912" s="4">
        <v>0.24293999999999999</v>
      </c>
      <c r="L15912" s="4">
        <v>0.171378</v>
      </c>
      <c r="M15912" s="4">
        <v>0.265399</v>
      </c>
    </row>
    <row r="15913" spans="1:13" x14ac:dyDescent="0.25">
      <c r="A15913" t="s">
        <v>29332</v>
      </c>
      <c r="B15913" s="1">
        <v>0.215531</v>
      </c>
      <c r="C15913" s="1">
        <v>0.21576100000000001</v>
      </c>
      <c r="D15913" s="1">
        <v>9.2050999999999994E-2</v>
      </c>
      <c r="E15913" s="2">
        <v>0</v>
      </c>
      <c r="F15913" s="2">
        <v>0.79378800000000005</v>
      </c>
      <c r="G15913" s="2">
        <v>0</v>
      </c>
      <c r="H15913" s="3">
        <v>0</v>
      </c>
      <c r="I15913" s="3">
        <v>0.186557</v>
      </c>
      <c r="J15913" s="3">
        <v>0.18051500000000001</v>
      </c>
      <c r="K15913" s="4">
        <v>0.24282300000000001</v>
      </c>
      <c r="L15913" s="4">
        <v>0</v>
      </c>
      <c r="M15913" s="4">
        <v>9.6448000000000006E-2</v>
      </c>
    </row>
    <row r="15914" spans="1:13" x14ac:dyDescent="0.25">
      <c r="A15914" t="s">
        <v>29333</v>
      </c>
      <c r="B15914" s="1">
        <v>0</v>
      </c>
      <c r="C15914" s="1">
        <v>0</v>
      </c>
      <c r="D15914" s="1">
        <v>0</v>
      </c>
      <c r="E15914" s="2">
        <v>0</v>
      </c>
      <c r="F15914" s="2">
        <v>0.50640399999999997</v>
      </c>
      <c r="G15914" s="2">
        <v>0</v>
      </c>
      <c r="H15914" s="3">
        <v>0</v>
      </c>
      <c r="I15914" s="3">
        <v>0</v>
      </c>
      <c r="J15914" s="3">
        <v>0.50146999999999997</v>
      </c>
      <c r="K15914" s="4">
        <v>0.242781</v>
      </c>
      <c r="L15914" s="4">
        <v>0</v>
      </c>
      <c r="M15914" s="4">
        <v>0</v>
      </c>
    </row>
    <row r="15915" spans="1:13" x14ac:dyDescent="0.25">
      <c r="A15915" t="s">
        <v>21516</v>
      </c>
      <c r="B15915" s="1">
        <v>4.5197500000000002</v>
      </c>
      <c r="C15915" s="1">
        <v>2.42571</v>
      </c>
      <c r="D15915" s="1">
        <v>6.4052899999999999</v>
      </c>
      <c r="E15915" s="2">
        <v>1.37178</v>
      </c>
      <c r="F15915" s="2">
        <v>1.2660100000000001</v>
      </c>
      <c r="G15915" s="2">
        <v>0</v>
      </c>
      <c r="H15915" s="3">
        <v>0.898478</v>
      </c>
      <c r="I15915" s="3">
        <v>0</v>
      </c>
      <c r="J15915" s="3">
        <v>1.2536700000000001</v>
      </c>
      <c r="K15915" s="4">
        <v>0.242781</v>
      </c>
      <c r="L15915" s="4">
        <v>0</v>
      </c>
      <c r="M15915" s="4">
        <v>0</v>
      </c>
    </row>
    <row r="15916" spans="1:13" x14ac:dyDescent="0.25">
      <c r="A15916" t="s">
        <v>29334</v>
      </c>
      <c r="B15916" s="1">
        <v>1.16533</v>
      </c>
      <c r="C15916" s="1">
        <v>0.52516200000000002</v>
      </c>
      <c r="D15916" s="1">
        <v>0.80619200000000002</v>
      </c>
      <c r="E15916" s="2">
        <v>0.34768100000000002</v>
      </c>
      <c r="F15916" s="2">
        <v>7.9043000000000002E-2</v>
      </c>
      <c r="G15916" s="2">
        <v>0.15320800000000001</v>
      </c>
      <c r="H15916" s="3">
        <v>0.17389099999999999</v>
      </c>
      <c r="I15916" s="3">
        <v>0.15241199999999999</v>
      </c>
      <c r="J15916" s="3">
        <v>0.106334</v>
      </c>
      <c r="K15916" s="4">
        <v>0.24246899999999999</v>
      </c>
      <c r="L15916" s="4">
        <v>0.106199</v>
      </c>
      <c r="M15916" s="4">
        <v>0.19111300000000001</v>
      </c>
    </row>
    <row r="15917" spans="1:13" x14ac:dyDescent="0.25">
      <c r="A15917" t="s">
        <v>29335</v>
      </c>
      <c r="B15917" s="1">
        <v>0.20575199999999999</v>
      </c>
      <c r="C15917" s="1">
        <v>0.33810899999999999</v>
      </c>
      <c r="D15917" s="1">
        <v>0.120116</v>
      </c>
      <c r="E15917" s="2">
        <v>0.30384800000000001</v>
      </c>
      <c r="F15917" s="2">
        <v>0.44141200000000003</v>
      </c>
      <c r="G15917" s="2">
        <v>3.3077000000000002E-2</v>
      </c>
      <c r="H15917" s="3">
        <v>0.22924600000000001</v>
      </c>
      <c r="I15917" s="3">
        <v>0.18218799999999999</v>
      </c>
      <c r="J15917" s="3">
        <v>0.221717</v>
      </c>
      <c r="K15917" s="4">
        <v>0.242423</v>
      </c>
      <c r="L15917" s="4">
        <v>0.158446</v>
      </c>
      <c r="M15917" s="4">
        <v>0.104312</v>
      </c>
    </row>
    <row r="15918" spans="1:13" x14ac:dyDescent="0.25">
      <c r="A15918" t="s">
        <v>29336</v>
      </c>
      <c r="B15918" s="1">
        <v>3.6496000000000001E-2</v>
      </c>
      <c r="C15918" s="1">
        <v>0.211063</v>
      </c>
      <c r="D15918" s="1">
        <v>0.31631300000000001</v>
      </c>
      <c r="E15918" s="2">
        <v>0.20719599999999999</v>
      </c>
      <c r="F15918" s="2">
        <v>0.219805</v>
      </c>
      <c r="G15918" s="2">
        <v>0.14285</v>
      </c>
      <c r="H15918" s="3">
        <v>8.3075999999999997E-2</v>
      </c>
      <c r="I15918" s="3">
        <v>0.171596</v>
      </c>
      <c r="J15918" s="3">
        <v>0.16583700000000001</v>
      </c>
      <c r="K15918" s="4">
        <v>0.24235400000000001</v>
      </c>
      <c r="L15918" s="4">
        <v>0.26294499999999998</v>
      </c>
      <c r="M15918" s="4">
        <v>0.146733</v>
      </c>
    </row>
    <row r="15919" spans="1:13" x14ac:dyDescent="0.25">
      <c r="A15919" t="s">
        <v>29337</v>
      </c>
      <c r="B15919" s="1">
        <v>0.75015900000000002</v>
      </c>
      <c r="C15919" s="1">
        <v>0</v>
      </c>
      <c r="D15919" s="1">
        <v>0.25581700000000002</v>
      </c>
      <c r="E15919" s="2">
        <v>0</v>
      </c>
      <c r="F15919" s="2">
        <v>1.00484</v>
      </c>
      <c r="G15919" s="2">
        <v>0</v>
      </c>
      <c r="H15919" s="3">
        <v>0</v>
      </c>
      <c r="I15919" s="3">
        <v>0</v>
      </c>
      <c r="J15919" s="3">
        <v>0.74522299999999997</v>
      </c>
      <c r="K15919" s="4">
        <v>0.242337</v>
      </c>
      <c r="L15919" s="4">
        <v>0.29819400000000001</v>
      </c>
      <c r="M15919" s="4">
        <v>0.27837400000000001</v>
      </c>
    </row>
    <row r="15920" spans="1:13" x14ac:dyDescent="0.25">
      <c r="A15920" t="s">
        <v>29338</v>
      </c>
      <c r="B15920" s="1">
        <v>9.4604999999999995E-2</v>
      </c>
      <c r="C15920" s="1">
        <v>0.54232100000000005</v>
      </c>
      <c r="D15920" s="1">
        <v>0.22176199999999999</v>
      </c>
      <c r="E15920" s="2">
        <v>0.13436200000000001</v>
      </c>
      <c r="F15920" s="2">
        <v>0.47472599999999998</v>
      </c>
      <c r="G15920" s="2">
        <v>0.14730199999999999</v>
      </c>
      <c r="H15920" s="3">
        <v>0.14394000000000001</v>
      </c>
      <c r="I15920" s="3">
        <v>9.5241999999999993E-2</v>
      </c>
      <c r="J15920" s="3">
        <v>0.14215900000000001</v>
      </c>
      <c r="K15920" s="4">
        <v>0.24230599999999999</v>
      </c>
      <c r="L15920" s="4">
        <v>0.273453</v>
      </c>
      <c r="M15920" s="4">
        <v>0.18906999999999999</v>
      </c>
    </row>
    <row r="15921" spans="1:13" x14ac:dyDescent="0.25">
      <c r="A15921" t="s">
        <v>29339</v>
      </c>
      <c r="B15921" s="1">
        <v>0.42742599999999997</v>
      </c>
      <c r="C15921" s="1">
        <v>0.16255800000000001</v>
      </c>
      <c r="D15921" s="1">
        <v>0.46527200000000002</v>
      </c>
      <c r="E15921" s="2">
        <v>1.04905</v>
      </c>
      <c r="F15921" s="2">
        <v>0.26947900000000002</v>
      </c>
      <c r="G15921" s="2">
        <v>0.18028</v>
      </c>
      <c r="H15921" s="3">
        <v>0.51328600000000002</v>
      </c>
      <c r="I15921" s="3">
        <v>0.45010499999999998</v>
      </c>
      <c r="J15921" s="3">
        <v>0.2487</v>
      </c>
      <c r="K15921" s="4">
        <v>0.242226</v>
      </c>
      <c r="L15921" s="4">
        <v>9.7613000000000005E-2</v>
      </c>
      <c r="M15921" s="4">
        <v>1.5001599999999999</v>
      </c>
    </row>
    <row r="15922" spans="1:13" x14ac:dyDescent="0.25">
      <c r="A15922" t="s">
        <v>29340</v>
      </c>
      <c r="B15922" s="1">
        <v>0</v>
      </c>
      <c r="C15922" s="1">
        <v>0</v>
      </c>
      <c r="D15922" s="1">
        <v>0</v>
      </c>
      <c r="E15922" s="2">
        <v>0.24912599999999999</v>
      </c>
      <c r="F15922" s="2">
        <v>7.7451999999999993E-2</v>
      </c>
      <c r="G15922" s="2">
        <v>0.34914699999999999</v>
      </c>
      <c r="H15922" s="3">
        <v>8.9596999999999996E-2</v>
      </c>
      <c r="I15922" s="3">
        <v>0.23213600000000001</v>
      </c>
      <c r="J15922" s="3">
        <v>8.2985000000000003E-2</v>
      </c>
      <c r="K15922" s="4">
        <v>0.24205599999999999</v>
      </c>
      <c r="L15922" s="4">
        <v>0</v>
      </c>
      <c r="M15922" s="4">
        <v>0.17963899999999999</v>
      </c>
    </row>
    <row r="15923" spans="1:13" x14ac:dyDescent="0.25">
      <c r="A15923" t="s">
        <v>29341</v>
      </c>
      <c r="B15923" s="1">
        <v>0.32651400000000003</v>
      </c>
      <c r="C15923" s="1">
        <v>0.29569899999999999</v>
      </c>
      <c r="D15923" s="1">
        <v>4.7024999999999997E-2</v>
      </c>
      <c r="E15923" s="2">
        <v>0.31548700000000002</v>
      </c>
      <c r="F15923" s="2">
        <v>0.47737499999999999</v>
      </c>
      <c r="G15923" s="2">
        <v>0.209867</v>
      </c>
      <c r="H15923" s="3">
        <v>8.9945999999999998E-2</v>
      </c>
      <c r="I15923" s="3">
        <v>0.21942700000000001</v>
      </c>
      <c r="J15923" s="3">
        <v>0.15815899999999999</v>
      </c>
      <c r="K15923" s="4">
        <v>0.24202199999999999</v>
      </c>
      <c r="L15923" s="4">
        <v>0.14960200000000001</v>
      </c>
      <c r="M15923" s="4">
        <v>0.21534300000000001</v>
      </c>
    </row>
    <row r="15924" spans="1:13" x14ac:dyDescent="0.25">
      <c r="A15924" t="s">
        <v>29342</v>
      </c>
      <c r="B15924" s="1">
        <v>3.7274000000000002E-2</v>
      </c>
      <c r="C15924" s="1">
        <v>0.16767000000000001</v>
      </c>
      <c r="D15924" s="1">
        <v>6.0449999999999997E-2</v>
      </c>
      <c r="E15924" s="2">
        <v>0.106896</v>
      </c>
      <c r="F15924" s="2">
        <v>0.132356</v>
      </c>
      <c r="G15924" s="2">
        <v>9.3637999999999999E-2</v>
      </c>
      <c r="H15924" s="3">
        <v>7.8451000000000007E-2</v>
      </c>
      <c r="I15924" s="3">
        <v>8.4561999999999998E-2</v>
      </c>
      <c r="J15924" s="3">
        <v>0.19520999999999999</v>
      </c>
      <c r="K15924" s="4">
        <v>0.241754</v>
      </c>
      <c r="L15924" s="4">
        <v>0.12648799999999999</v>
      </c>
      <c r="M15924" s="4">
        <v>5.7417999999999997E-2</v>
      </c>
    </row>
    <row r="15925" spans="1:13" x14ac:dyDescent="0.25">
      <c r="A15925" t="s">
        <v>29343</v>
      </c>
      <c r="B15925" s="1">
        <v>0.26428200000000002</v>
      </c>
      <c r="C15925" s="1">
        <v>0.241899</v>
      </c>
      <c r="D15925" s="1">
        <v>0.230827</v>
      </c>
      <c r="E15925" s="2">
        <v>0.25994899999999999</v>
      </c>
      <c r="F15925" s="2">
        <v>0.25386900000000001</v>
      </c>
      <c r="G15925" s="2">
        <v>0.464723</v>
      </c>
      <c r="H15925" s="3">
        <v>0.21667600000000001</v>
      </c>
      <c r="I15925" s="3">
        <v>0.34022599999999997</v>
      </c>
      <c r="J15925" s="3">
        <v>0.24825800000000001</v>
      </c>
      <c r="K15925" s="4">
        <v>0.241702</v>
      </c>
      <c r="L15925" s="4">
        <v>0.37001499999999998</v>
      </c>
      <c r="M15925" s="4">
        <v>0.35502899999999998</v>
      </c>
    </row>
    <row r="15926" spans="1:13" x14ac:dyDescent="0.25">
      <c r="A15926" t="s">
        <v>29344</v>
      </c>
      <c r="B15926" s="1">
        <v>0.96499100000000004</v>
      </c>
      <c r="C15926" s="1">
        <v>1.8212200000000001</v>
      </c>
      <c r="D15926" s="1">
        <v>0.89127800000000001</v>
      </c>
      <c r="E15926" s="2">
        <v>8.8668999999999998E-2</v>
      </c>
      <c r="F15926" s="2">
        <v>0.66151400000000005</v>
      </c>
      <c r="G15926" s="2">
        <v>0.41532999999999998</v>
      </c>
      <c r="H15926" s="3">
        <v>0.19191800000000001</v>
      </c>
      <c r="I15926" s="3">
        <v>7.4786000000000005E-2</v>
      </c>
      <c r="J15926" s="3">
        <v>2.666E-2</v>
      </c>
      <c r="K15926" s="4">
        <v>0.24169099999999999</v>
      </c>
      <c r="L15926" s="4">
        <v>0.25124299999999999</v>
      </c>
      <c r="M15926" s="4">
        <v>0.31152400000000002</v>
      </c>
    </row>
    <row r="15927" spans="1:13" x14ac:dyDescent="0.25">
      <c r="A15927" t="s">
        <v>29345</v>
      </c>
      <c r="B15927" s="1">
        <v>9.4825999999999994E-2</v>
      </c>
      <c r="C15927" s="1">
        <v>0.63108399999999998</v>
      </c>
      <c r="D15927" s="1">
        <v>1.0852900000000001</v>
      </c>
      <c r="E15927" s="2">
        <v>0.60852600000000001</v>
      </c>
      <c r="F15927" s="2">
        <v>0.26990700000000001</v>
      </c>
      <c r="G15927" s="2">
        <v>0.35064099999999998</v>
      </c>
      <c r="H15927" s="3">
        <v>8.6306999999999995E-2</v>
      </c>
      <c r="I15927" s="3">
        <v>0</v>
      </c>
      <c r="J15927" s="3">
        <v>8.8135000000000005E-2</v>
      </c>
      <c r="K15927" s="4">
        <v>0.24166899999999999</v>
      </c>
      <c r="L15927" s="4">
        <v>0.21477199999999999</v>
      </c>
      <c r="M15927" s="4">
        <v>0.103894</v>
      </c>
    </row>
    <row r="15928" spans="1:13" x14ac:dyDescent="0.25">
      <c r="A15928" t="s">
        <v>29346</v>
      </c>
      <c r="B15928" s="1">
        <v>0.68089200000000005</v>
      </c>
      <c r="C15928" s="1">
        <v>0.186279</v>
      </c>
      <c r="D15928" s="1">
        <v>0.109858</v>
      </c>
      <c r="E15928" s="2">
        <v>1.13853</v>
      </c>
      <c r="F15928" s="2">
        <v>0.42776199999999998</v>
      </c>
      <c r="G15928" s="2">
        <v>0.609985</v>
      </c>
      <c r="H15928" s="3">
        <v>0.31746999999999997</v>
      </c>
      <c r="I15928" s="3">
        <v>0.41311199999999998</v>
      </c>
      <c r="J15928" s="3">
        <v>0.76668999999999998</v>
      </c>
      <c r="K15928" s="4">
        <v>0.24166599999999999</v>
      </c>
      <c r="L15928" s="4">
        <v>0.48876799999999998</v>
      </c>
      <c r="M15928" s="4">
        <v>0.59239900000000001</v>
      </c>
    </row>
    <row r="15929" spans="1:13" x14ac:dyDescent="0.25">
      <c r="A15929" t="s">
        <v>24516</v>
      </c>
      <c r="B15929" s="1">
        <v>2.5331899999999998</v>
      </c>
      <c r="C15929" s="1">
        <v>1.35087</v>
      </c>
      <c r="D15929" s="1">
        <v>1.92377</v>
      </c>
      <c r="E15929" s="2">
        <v>0.65248399999999995</v>
      </c>
      <c r="F15929" s="2">
        <v>0.96551200000000004</v>
      </c>
      <c r="G15929" s="2">
        <v>0.66221300000000005</v>
      </c>
      <c r="H15929" s="3">
        <v>1.7003200000000001</v>
      </c>
      <c r="I15929" s="3">
        <v>0.48066799999999998</v>
      </c>
      <c r="J15929" s="3">
        <v>0.87097500000000005</v>
      </c>
      <c r="K15929" s="4">
        <v>0.24138699999999999</v>
      </c>
      <c r="L15929" s="4">
        <v>0.82104600000000005</v>
      </c>
      <c r="M15929" s="4">
        <v>1.0928199999999999</v>
      </c>
    </row>
    <row r="15930" spans="1:13" x14ac:dyDescent="0.25">
      <c r="A15930" t="s">
        <v>29347</v>
      </c>
      <c r="B15930" s="1">
        <v>0</v>
      </c>
      <c r="C15930" s="1">
        <v>0</v>
      </c>
      <c r="D15930" s="1">
        <v>1.5295E-2</v>
      </c>
      <c r="E15930" s="2">
        <v>9.1270000000000004E-2</v>
      </c>
      <c r="F15930" s="2">
        <v>0</v>
      </c>
      <c r="G15930" s="2">
        <v>0.28872599999999998</v>
      </c>
      <c r="H15930" s="3">
        <v>1.2527999999999999E-2</v>
      </c>
      <c r="I15930" s="3">
        <v>0</v>
      </c>
      <c r="J15930" s="3">
        <v>8.1499999999999993E-3</v>
      </c>
      <c r="K15930" s="4">
        <v>0.24138699999999999</v>
      </c>
      <c r="L15930" s="4">
        <v>8.6350000000000003E-3</v>
      </c>
      <c r="M15930" s="4">
        <v>4.2760000000000003E-3</v>
      </c>
    </row>
    <row r="15931" spans="1:13" x14ac:dyDescent="0.25">
      <c r="A15931" t="s">
        <v>29348</v>
      </c>
      <c r="B15931" s="1">
        <v>2.1029999999999998E-3</v>
      </c>
      <c r="C15931" s="1">
        <v>0</v>
      </c>
      <c r="D15931" s="1">
        <v>4.2942000000000001E-2</v>
      </c>
      <c r="E15931" s="2">
        <v>0.15719900000000001</v>
      </c>
      <c r="F15931" s="2">
        <v>7.3972999999999997E-2</v>
      </c>
      <c r="G15931" s="2">
        <v>0.16087399999999999</v>
      </c>
      <c r="H15931" s="3">
        <v>0.12642200000000001</v>
      </c>
      <c r="I15931" s="3">
        <v>0.111259</v>
      </c>
      <c r="J15931" s="3">
        <v>1.157E-3</v>
      </c>
      <c r="K15931" s="4">
        <v>0.241372</v>
      </c>
      <c r="L15931" s="4">
        <v>0.16017100000000001</v>
      </c>
      <c r="M15931" s="4">
        <v>4.4035999999999999E-2</v>
      </c>
    </row>
    <row r="15932" spans="1:13" x14ac:dyDescent="0.25">
      <c r="A15932" t="s">
        <v>29349</v>
      </c>
      <c r="B15932" s="1">
        <v>0.38413799999999998</v>
      </c>
      <c r="C15932" s="1">
        <v>0.35509200000000002</v>
      </c>
      <c r="D15932" s="1">
        <v>0.333702</v>
      </c>
      <c r="E15932" s="2">
        <v>4.2962E-2</v>
      </c>
      <c r="F15932" s="2">
        <v>0.222584</v>
      </c>
      <c r="G15932" s="2">
        <v>0.20527699999999999</v>
      </c>
      <c r="H15932" s="3">
        <v>0.251969</v>
      </c>
      <c r="I15932" s="3">
        <v>5.7443000000000001E-2</v>
      </c>
      <c r="J15932" s="3">
        <v>0.319633</v>
      </c>
      <c r="K15932" s="4">
        <v>0.241341</v>
      </c>
      <c r="L15932" s="4">
        <v>0.20971200000000001</v>
      </c>
      <c r="M15932" s="4">
        <v>8.4401000000000004E-2</v>
      </c>
    </row>
    <row r="15933" spans="1:13" x14ac:dyDescent="0.25">
      <c r="A15933" t="s">
        <v>29350</v>
      </c>
      <c r="B15933" s="1">
        <v>0.71051600000000004</v>
      </c>
      <c r="C15933" s="1">
        <v>1.1842600000000001</v>
      </c>
      <c r="D15933" s="1">
        <v>1.2398899999999999</v>
      </c>
      <c r="E15933" s="2">
        <v>0.27760299999999999</v>
      </c>
      <c r="F15933" s="2">
        <v>0.30879600000000001</v>
      </c>
      <c r="G15933" s="2">
        <v>0.95702200000000004</v>
      </c>
      <c r="H15933" s="3">
        <v>0.178592</v>
      </c>
      <c r="I15933" s="3">
        <v>0.23138</v>
      </c>
      <c r="J15933" s="3">
        <v>0.49640699999999999</v>
      </c>
      <c r="K15933" s="4">
        <v>0.24132600000000001</v>
      </c>
      <c r="L15933" s="4">
        <v>0.597028</v>
      </c>
      <c r="M15933" s="4">
        <v>8.9540999999999996E-2</v>
      </c>
    </row>
    <row r="15934" spans="1:13" x14ac:dyDescent="0.25">
      <c r="A15934" t="s">
        <v>29351</v>
      </c>
      <c r="B15934" s="1">
        <v>0</v>
      </c>
      <c r="C15934" s="1">
        <v>0.26750200000000002</v>
      </c>
      <c r="D15934" s="1">
        <v>0</v>
      </c>
      <c r="E15934" s="2">
        <v>0.27233099999999999</v>
      </c>
      <c r="F15934" s="2">
        <v>0</v>
      </c>
      <c r="G15934" s="2">
        <v>0</v>
      </c>
      <c r="H15934" s="3">
        <v>0</v>
      </c>
      <c r="I15934" s="3">
        <v>0</v>
      </c>
      <c r="J15934" s="3">
        <v>0</v>
      </c>
      <c r="K15934" s="4">
        <v>0.24090400000000001</v>
      </c>
      <c r="L15934" s="4">
        <v>0</v>
      </c>
      <c r="M15934" s="4">
        <v>0</v>
      </c>
    </row>
    <row r="15935" spans="1:13" x14ac:dyDescent="0.25">
      <c r="A15935" t="s">
        <v>29352</v>
      </c>
      <c r="B15935" s="1">
        <v>8.6777000000000007E-2</v>
      </c>
      <c r="C15935" s="1">
        <v>0</v>
      </c>
      <c r="D15935" s="1">
        <v>0</v>
      </c>
      <c r="E15935" s="2">
        <v>9.9999999999999995E-7</v>
      </c>
      <c r="F15935" s="2">
        <v>0</v>
      </c>
      <c r="G15935" s="2">
        <v>0</v>
      </c>
      <c r="H15935" s="3">
        <v>0</v>
      </c>
      <c r="I15935" s="3">
        <v>0</v>
      </c>
      <c r="J15935" s="3">
        <v>0</v>
      </c>
      <c r="K15935" s="4">
        <v>0.240841</v>
      </c>
      <c r="L15935" s="4">
        <v>0.15582399999999999</v>
      </c>
      <c r="M15935" s="4">
        <v>0.25464799999999999</v>
      </c>
    </row>
    <row r="15936" spans="1:13" x14ac:dyDescent="0.25">
      <c r="A15936" t="s">
        <v>29353</v>
      </c>
      <c r="B15936" s="1">
        <v>0</v>
      </c>
      <c r="C15936" s="1">
        <v>9.8098000000000005E-2</v>
      </c>
      <c r="D15936" s="1">
        <v>0.13139300000000001</v>
      </c>
      <c r="E15936" s="2">
        <v>0</v>
      </c>
      <c r="F15936" s="2">
        <v>0.228015</v>
      </c>
      <c r="G15936" s="2">
        <v>0</v>
      </c>
      <c r="H15936" s="3">
        <v>0.30395299999999997</v>
      </c>
      <c r="I15936" s="3">
        <v>0.13031400000000001</v>
      </c>
      <c r="J15936" s="3">
        <v>4.5385000000000002E-2</v>
      </c>
      <c r="K15936" s="4">
        <v>0.24077699999999999</v>
      </c>
      <c r="L15936" s="4">
        <v>4.0340000000000001E-2</v>
      </c>
      <c r="M15936" s="4">
        <v>0.232098</v>
      </c>
    </row>
    <row r="15937" spans="1:13" x14ac:dyDescent="0.25">
      <c r="A15937" t="s">
        <v>29354</v>
      </c>
      <c r="B15937" s="1">
        <v>0.30914999999999998</v>
      </c>
      <c r="C15937" s="1">
        <v>0.22638900000000001</v>
      </c>
      <c r="D15937" s="1">
        <v>0.27774199999999999</v>
      </c>
      <c r="E15937" s="2">
        <v>0.17979800000000001</v>
      </c>
      <c r="F15937" s="2">
        <v>0.37871100000000002</v>
      </c>
      <c r="G15937" s="2">
        <v>0.13838700000000001</v>
      </c>
      <c r="H15937" s="3">
        <v>0.29202499999999998</v>
      </c>
      <c r="I15937" s="3">
        <v>0.24690300000000001</v>
      </c>
      <c r="J15937" s="3">
        <v>0.28161199999999997</v>
      </c>
      <c r="K15937" s="4">
        <v>0.24046899999999999</v>
      </c>
      <c r="L15937" s="4">
        <v>0.41803000000000001</v>
      </c>
      <c r="M15937" s="4">
        <v>0.41112700000000002</v>
      </c>
    </row>
    <row r="15938" spans="1:13" x14ac:dyDescent="0.25">
      <c r="A15938" t="s">
        <v>29355</v>
      </c>
      <c r="B15938" s="1">
        <v>0.44982899999999998</v>
      </c>
      <c r="C15938" s="1">
        <v>0.52125900000000003</v>
      </c>
      <c r="D15938" s="1">
        <v>0.33679999999999999</v>
      </c>
      <c r="E15938" s="2">
        <v>0.237515</v>
      </c>
      <c r="F15938" s="2">
        <v>0.28834799999999999</v>
      </c>
      <c r="G15938" s="2">
        <v>0.21387</v>
      </c>
      <c r="H15938" s="3">
        <v>0.32778800000000002</v>
      </c>
      <c r="I15938" s="3">
        <v>0.21487600000000001</v>
      </c>
      <c r="J15938" s="3">
        <v>0.242869</v>
      </c>
      <c r="K15938" s="4">
        <v>0.24043700000000001</v>
      </c>
      <c r="L15938" s="4">
        <v>0.429066</v>
      </c>
      <c r="M15938" s="4">
        <v>0.242392</v>
      </c>
    </row>
    <row r="15939" spans="1:13" x14ac:dyDescent="0.25">
      <c r="A15939" t="s">
        <v>29356</v>
      </c>
      <c r="B15939" s="1">
        <v>0</v>
      </c>
      <c r="C15939" s="1">
        <v>0</v>
      </c>
      <c r="D15939" s="1">
        <v>0</v>
      </c>
      <c r="E15939" s="2">
        <v>0</v>
      </c>
      <c r="F15939" s="2">
        <v>0.22597400000000001</v>
      </c>
      <c r="G15939" s="2">
        <v>0.37834099999999998</v>
      </c>
      <c r="H15939" s="3">
        <v>0</v>
      </c>
      <c r="I15939" s="3">
        <v>0</v>
      </c>
      <c r="J15939" s="3">
        <v>0.26117000000000001</v>
      </c>
      <c r="K15939" s="4">
        <v>0.24029500000000001</v>
      </c>
      <c r="L15939" s="4">
        <v>0</v>
      </c>
      <c r="M15939" s="4">
        <v>0</v>
      </c>
    </row>
    <row r="15940" spans="1:13" x14ac:dyDescent="0.25">
      <c r="A15940" t="s">
        <v>29357</v>
      </c>
      <c r="B15940" s="1">
        <v>0</v>
      </c>
      <c r="C15940" s="1">
        <v>0.45989200000000002</v>
      </c>
      <c r="D15940" s="1">
        <v>0</v>
      </c>
      <c r="E15940" s="2">
        <v>0</v>
      </c>
      <c r="F15940" s="2">
        <v>0</v>
      </c>
      <c r="G15940" s="2">
        <v>0</v>
      </c>
      <c r="H15940" s="3">
        <v>0</v>
      </c>
      <c r="I15940" s="3">
        <v>0</v>
      </c>
      <c r="J15940" s="3">
        <v>0</v>
      </c>
      <c r="K15940" s="4">
        <v>0.240013</v>
      </c>
      <c r="L15940" s="4">
        <v>0</v>
      </c>
      <c r="M15940" s="4">
        <v>0</v>
      </c>
    </row>
    <row r="15941" spans="1:13" x14ac:dyDescent="0.25">
      <c r="A15941" t="s">
        <v>29358</v>
      </c>
      <c r="B15941" s="1">
        <v>0.17959600000000001</v>
      </c>
      <c r="C15941" s="1">
        <v>0</v>
      </c>
      <c r="D15941" s="1">
        <v>0</v>
      </c>
      <c r="E15941" s="2">
        <v>0.25903300000000001</v>
      </c>
      <c r="F15941" s="2">
        <v>0</v>
      </c>
      <c r="G15941" s="2">
        <v>0</v>
      </c>
      <c r="H15941" s="3">
        <v>0.14080200000000001</v>
      </c>
      <c r="I15941" s="3">
        <v>0.55818199999999996</v>
      </c>
      <c r="J15941" s="3">
        <v>0</v>
      </c>
      <c r="K15941" s="4">
        <v>0.23988300000000001</v>
      </c>
      <c r="L15941" s="4">
        <v>0</v>
      </c>
      <c r="M15941" s="4">
        <v>0.40740500000000002</v>
      </c>
    </row>
    <row r="15942" spans="1:13" x14ac:dyDescent="0.25">
      <c r="A15942" t="s">
        <v>29359</v>
      </c>
      <c r="B15942" s="1">
        <v>0.123947</v>
      </c>
      <c r="C15942" s="1">
        <v>0.13861100000000001</v>
      </c>
      <c r="D15942" s="1">
        <v>0.12936400000000001</v>
      </c>
      <c r="E15942" s="2">
        <v>8.7184999999999999E-2</v>
      </c>
      <c r="F15942" s="2">
        <v>0</v>
      </c>
      <c r="G15942" s="2">
        <v>0.13020699999999999</v>
      </c>
      <c r="H15942" s="3">
        <v>0.12715499999999999</v>
      </c>
      <c r="I15942" s="3">
        <v>8.2415000000000002E-2</v>
      </c>
      <c r="J15942" s="3">
        <v>0</v>
      </c>
      <c r="K15942" s="4">
        <v>0.23983499999999999</v>
      </c>
      <c r="L15942" s="4">
        <v>2.9496999999999999E-2</v>
      </c>
      <c r="M15942" s="4">
        <v>0.13225300000000001</v>
      </c>
    </row>
    <row r="15943" spans="1:13" x14ac:dyDescent="0.25">
      <c r="A15943" t="s">
        <v>29360</v>
      </c>
      <c r="B15943" s="1">
        <v>0.332038</v>
      </c>
      <c r="C15943" s="1">
        <v>0.10720200000000001</v>
      </c>
      <c r="D15943" s="1">
        <v>0</v>
      </c>
      <c r="E15943" s="2">
        <v>4.7260000000000003E-2</v>
      </c>
      <c r="F15943" s="2">
        <v>4.4403999999999999E-2</v>
      </c>
      <c r="G15943" s="2">
        <v>0</v>
      </c>
      <c r="H15943" s="3">
        <v>0.15221000000000001</v>
      </c>
      <c r="I15943" s="3">
        <v>8.9004E-2</v>
      </c>
      <c r="J15943" s="3">
        <v>0</v>
      </c>
      <c r="K15943" s="4">
        <v>0.23960400000000001</v>
      </c>
      <c r="L15943" s="4">
        <v>4.8240999999999999E-2</v>
      </c>
      <c r="M15943" s="4">
        <v>0</v>
      </c>
    </row>
    <row r="15944" spans="1:13" x14ac:dyDescent="0.25">
      <c r="A15944" t="s">
        <v>29361</v>
      </c>
      <c r="B15944" s="1">
        <v>0.20633499999999999</v>
      </c>
      <c r="C15944" s="1">
        <v>0.21487999999999999</v>
      </c>
      <c r="D15944" s="1">
        <v>0.55887100000000001</v>
      </c>
      <c r="E15944" s="2">
        <v>0.20583099999999999</v>
      </c>
      <c r="F15944" s="2">
        <v>0.39141900000000002</v>
      </c>
      <c r="G15944" s="2">
        <v>0.23866999999999999</v>
      </c>
      <c r="H15944" s="3">
        <v>0.54654400000000003</v>
      </c>
      <c r="I15944" s="3">
        <v>0.220054</v>
      </c>
      <c r="J15944" s="3">
        <v>0.35696899999999998</v>
      </c>
      <c r="K15944" s="4">
        <v>0.23957800000000001</v>
      </c>
      <c r="L15944" s="4">
        <v>0.27036100000000002</v>
      </c>
      <c r="M15944" s="4">
        <v>0.492234</v>
      </c>
    </row>
    <row r="15945" spans="1:13" x14ac:dyDescent="0.25">
      <c r="A15945" t="s">
        <v>29362</v>
      </c>
      <c r="B15945" s="1">
        <v>1.7472999999999999E-2</v>
      </c>
      <c r="C15945" s="1">
        <v>0.136908</v>
      </c>
      <c r="D15945" s="1">
        <v>0.42013499999999998</v>
      </c>
      <c r="E15945" s="2">
        <v>1.3495999999999999E-2</v>
      </c>
      <c r="F15945" s="2">
        <v>2.4816000000000001E-2</v>
      </c>
      <c r="G15945" s="2">
        <v>5.2268000000000002E-2</v>
      </c>
      <c r="H15945" s="3">
        <v>0</v>
      </c>
      <c r="I15945" s="3">
        <v>3.4068000000000001E-2</v>
      </c>
      <c r="J15945" s="3">
        <v>1.4156E-2</v>
      </c>
      <c r="K15945" s="4">
        <v>0.239567</v>
      </c>
      <c r="L15945" s="4">
        <v>1.3295E-2</v>
      </c>
      <c r="M15945" s="4">
        <v>1.4669E-2</v>
      </c>
    </row>
    <row r="15946" spans="1:13" x14ac:dyDescent="0.25">
      <c r="A15946" t="s">
        <v>29363</v>
      </c>
      <c r="B15946" s="1">
        <v>0.35870800000000003</v>
      </c>
      <c r="C15946" s="1">
        <v>0.19958799999999999</v>
      </c>
      <c r="D15946" s="1">
        <v>0.47684700000000002</v>
      </c>
      <c r="E15946" s="2">
        <v>0.38797300000000001</v>
      </c>
      <c r="F15946" s="2">
        <v>0.71818000000000004</v>
      </c>
      <c r="G15946" s="2">
        <v>0</v>
      </c>
      <c r="H15946" s="3">
        <v>0.140511</v>
      </c>
      <c r="I15946" s="3">
        <v>1.1131899999999999</v>
      </c>
      <c r="J15946" s="3">
        <v>0.24704699999999999</v>
      </c>
      <c r="K15946" s="4">
        <v>0.23951800000000001</v>
      </c>
      <c r="L15946" s="4">
        <v>0</v>
      </c>
      <c r="M15946" s="4">
        <v>0</v>
      </c>
    </row>
    <row r="15947" spans="1:13" x14ac:dyDescent="0.25">
      <c r="A15947" t="s">
        <v>29364</v>
      </c>
      <c r="B15947" s="1">
        <v>0.51629400000000003</v>
      </c>
      <c r="C15947" s="1">
        <v>0.62959100000000001</v>
      </c>
      <c r="D15947" s="1">
        <v>0.675929</v>
      </c>
      <c r="E15947" s="2">
        <v>0.306315</v>
      </c>
      <c r="F15947" s="2">
        <v>8.8228000000000001E-2</v>
      </c>
      <c r="G15947" s="2">
        <v>0.13702500000000001</v>
      </c>
      <c r="H15947" s="3">
        <v>0.46168300000000001</v>
      </c>
      <c r="I15947" s="3">
        <v>0.27008199999999999</v>
      </c>
      <c r="J15947" s="3">
        <v>0.20591300000000001</v>
      </c>
      <c r="K15947" s="4">
        <v>0.23937600000000001</v>
      </c>
      <c r="L15947" s="4">
        <v>9.5111000000000001E-2</v>
      </c>
      <c r="M15947" s="4">
        <v>0.119334</v>
      </c>
    </row>
    <row r="15948" spans="1:13" x14ac:dyDescent="0.25">
      <c r="A15948" t="s">
        <v>29365</v>
      </c>
      <c r="B15948" s="1">
        <v>0</v>
      </c>
      <c r="C15948" s="1">
        <v>0</v>
      </c>
      <c r="D15948" s="1">
        <v>0</v>
      </c>
      <c r="E15948" s="2">
        <v>0</v>
      </c>
      <c r="F15948" s="2">
        <v>0</v>
      </c>
      <c r="G15948" s="2">
        <v>0</v>
      </c>
      <c r="H15948" s="3">
        <v>0</v>
      </c>
      <c r="I15948" s="3">
        <v>0.118992</v>
      </c>
      <c r="J15948" s="3">
        <v>0</v>
      </c>
      <c r="K15948" s="4">
        <v>0.23923800000000001</v>
      </c>
      <c r="L15948" s="4">
        <v>0.13538900000000001</v>
      </c>
      <c r="M15948" s="4">
        <v>0</v>
      </c>
    </row>
    <row r="15949" spans="1:13" x14ac:dyDescent="0.25">
      <c r="A15949" t="s">
        <v>29366</v>
      </c>
      <c r="B15949" s="1">
        <v>0.53745799999999999</v>
      </c>
      <c r="C15949" s="1">
        <v>0.66943299999999994</v>
      </c>
      <c r="D15949" s="1">
        <v>0.50848499999999996</v>
      </c>
      <c r="E15949" s="2">
        <v>0.51674500000000001</v>
      </c>
      <c r="F15949" s="2">
        <v>0.47799700000000001</v>
      </c>
      <c r="G15949" s="2">
        <v>0.26244099999999998</v>
      </c>
      <c r="H15949" s="3">
        <v>0.140239</v>
      </c>
      <c r="I15949" s="3">
        <v>0.35697600000000002</v>
      </c>
      <c r="J15949" s="3">
        <v>0.12331</v>
      </c>
      <c r="K15949" s="4">
        <v>0.23923800000000001</v>
      </c>
      <c r="L15949" s="4">
        <v>0.54155699999999996</v>
      </c>
      <c r="M15949" s="4">
        <v>0.81199500000000002</v>
      </c>
    </row>
    <row r="15950" spans="1:13" x14ac:dyDescent="0.25">
      <c r="A15950" t="s">
        <v>29367</v>
      </c>
      <c r="B15950" s="1">
        <v>0</v>
      </c>
      <c r="C15950" s="1">
        <v>0</v>
      </c>
      <c r="D15950" s="1">
        <v>0</v>
      </c>
      <c r="E15950" s="2">
        <v>0.27207199999999998</v>
      </c>
      <c r="F15950" s="2">
        <v>3.6582999999999997E-2</v>
      </c>
      <c r="G15950" s="2">
        <v>0</v>
      </c>
      <c r="H15950" s="3">
        <v>0</v>
      </c>
      <c r="I15950" s="3">
        <v>3.6683E-2</v>
      </c>
      <c r="J15950" s="3">
        <v>8.1734000000000001E-2</v>
      </c>
      <c r="K15950" s="4">
        <v>0.23883799999999999</v>
      </c>
      <c r="L15950" s="4">
        <v>0</v>
      </c>
      <c r="M15950" s="4">
        <v>0</v>
      </c>
    </row>
    <row r="15951" spans="1:13" x14ac:dyDescent="0.25">
      <c r="A15951" t="s">
        <v>29368</v>
      </c>
      <c r="B15951" s="1">
        <v>0.34069300000000002</v>
      </c>
      <c r="C15951" s="1">
        <v>0.26372499999999999</v>
      </c>
      <c r="D15951" s="1">
        <v>0.25462200000000001</v>
      </c>
      <c r="E15951" s="2">
        <v>0.49502000000000002</v>
      </c>
      <c r="F15951" s="2">
        <v>0.191247</v>
      </c>
      <c r="G15951" s="2">
        <v>0.37852400000000003</v>
      </c>
      <c r="H15951" s="3">
        <v>0.73039399999999999</v>
      </c>
      <c r="I15951" s="3">
        <v>0.32117200000000001</v>
      </c>
      <c r="J15951" s="3">
        <v>0.27719899999999997</v>
      </c>
      <c r="K15951" s="4">
        <v>0.23850299999999999</v>
      </c>
      <c r="L15951" s="4">
        <v>0.30049199999999998</v>
      </c>
      <c r="M15951" s="4">
        <v>0.57859700000000003</v>
      </c>
    </row>
    <row r="15952" spans="1:13" x14ac:dyDescent="0.25">
      <c r="A15952" t="s">
        <v>29369</v>
      </c>
      <c r="B15952" s="1">
        <v>0.33071600000000001</v>
      </c>
      <c r="C15952" s="1">
        <v>0.23754</v>
      </c>
      <c r="D15952" s="1">
        <v>0.55964700000000001</v>
      </c>
      <c r="E15952" s="2">
        <v>0.19574</v>
      </c>
      <c r="F15952" s="2">
        <v>0.23848900000000001</v>
      </c>
      <c r="G15952" s="2">
        <v>8.4028000000000005E-2</v>
      </c>
      <c r="H15952" s="3">
        <v>0.18736800000000001</v>
      </c>
      <c r="I15952" s="3">
        <v>0.30323099999999997</v>
      </c>
      <c r="J15952" s="3">
        <v>0.109998</v>
      </c>
      <c r="K15952" s="4">
        <v>0.23847499999999999</v>
      </c>
      <c r="L15952" s="4">
        <v>0.16509599999999999</v>
      </c>
      <c r="M15952" s="4">
        <v>0.11873400000000001</v>
      </c>
    </row>
    <row r="15953" spans="1:13" x14ac:dyDescent="0.25">
      <c r="A15953" t="s">
        <v>29370</v>
      </c>
      <c r="B15953" s="1">
        <v>0</v>
      </c>
      <c r="C15953" s="1">
        <v>5.3312999999999999E-2</v>
      </c>
      <c r="D15953" s="1">
        <v>0</v>
      </c>
      <c r="E15953" s="2">
        <v>0.42292000000000002</v>
      </c>
      <c r="F15953" s="2">
        <v>0.35322900000000002</v>
      </c>
      <c r="G15953" s="2">
        <v>0.66193000000000002</v>
      </c>
      <c r="H15953" s="3">
        <v>0.25222899999999998</v>
      </c>
      <c r="I15953" s="3">
        <v>0.26551000000000002</v>
      </c>
      <c r="J15953" s="3">
        <v>0.88085999999999998</v>
      </c>
      <c r="K15953" s="4">
        <v>0.238315</v>
      </c>
      <c r="L15953" s="4">
        <v>0.33574100000000001</v>
      </c>
      <c r="M15953" s="4">
        <v>0.313944</v>
      </c>
    </row>
    <row r="15954" spans="1:13" x14ac:dyDescent="0.25">
      <c r="A15954" t="s">
        <v>29371</v>
      </c>
      <c r="B15954" s="1">
        <v>0.29853499999999999</v>
      </c>
      <c r="C15954" s="1">
        <v>0.26465499999999997</v>
      </c>
      <c r="D15954" s="1">
        <v>0.19888500000000001</v>
      </c>
      <c r="E15954" s="2">
        <v>0.17113700000000001</v>
      </c>
      <c r="F15954" s="2">
        <v>0.27991100000000002</v>
      </c>
      <c r="G15954" s="2">
        <v>0.120766</v>
      </c>
      <c r="H15954" s="3">
        <v>8.0837999999999993E-2</v>
      </c>
      <c r="I15954" s="3">
        <v>0.25160700000000003</v>
      </c>
      <c r="J15954" s="3">
        <v>0.50026400000000004</v>
      </c>
      <c r="K15954" s="4">
        <v>0.23794899999999999</v>
      </c>
      <c r="L15954" s="4">
        <v>0.20466500000000001</v>
      </c>
      <c r="M15954" s="4">
        <v>0.323795</v>
      </c>
    </row>
    <row r="15955" spans="1:13" x14ac:dyDescent="0.25">
      <c r="A15955" t="s">
        <v>29372</v>
      </c>
      <c r="B15955" s="1">
        <v>0.36664099999999999</v>
      </c>
      <c r="C15955" s="1">
        <v>0.27524100000000001</v>
      </c>
      <c r="D15955" s="1">
        <v>0.83384999999999998</v>
      </c>
      <c r="E15955" s="2">
        <v>0.173125</v>
      </c>
      <c r="F15955" s="2">
        <v>0.119509</v>
      </c>
      <c r="G15955" s="2">
        <v>0.125218</v>
      </c>
      <c r="H15955" s="3">
        <v>0.29217700000000002</v>
      </c>
      <c r="I15955" s="3">
        <v>0.21126700000000001</v>
      </c>
      <c r="J15955" s="3">
        <v>0.17486699999999999</v>
      </c>
      <c r="K15955" s="4">
        <v>0.237904</v>
      </c>
      <c r="L15955" s="4">
        <v>9.1983999999999996E-2</v>
      </c>
      <c r="M15955" s="4">
        <v>0.13053000000000001</v>
      </c>
    </row>
    <row r="15956" spans="1:13" x14ac:dyDescent="0.25">
      <c r="A15956" t="s">
        <v>18588</v>
      </c>
      <c r="B15956" s="1">
        <v>1.4860100000000001</v>
      </c>
      <c r="C15956" s="1">
        <v>1.0824</v>
      </c>
      <c r="D15956" s="1">
        <v>1.1410400000000001</v>
      </c>
      <c r="E15956" s="2">
        <v>0.47196399999999999</v>
      </c>
      <c r="F15956" s="2">
        <v>0.36524299999999998</v>
      </c>
      <c r="G15956" s="2">
        <v>0.40467900000000001</v>
      </c>
      <c r="H15956" s="3">
        <v>0.39565400000000001</v>
      </c>
      <c r="I15956" s="3">
        <v>0.33573900000000001</v>
      </c>
      <c r="J15956" s="3">
        <v>0.32086500000000001</v>
      </c>
      <c r="K15956" s="4">
        <v>0.23774799999999999</v>
      </c>
      <c r="L15956" s="4">
        <v>0.37552200000000002</v>
      </c>
      <c r="M15956" s="4">
        <v>0.17444200000000001</v>
      </c>
    </row>
    <row r="15957" spans="1:13" x14ac:dyDescent="0.25">
      <c r="A15957" t="s">
        <v>29373</v>
      </c>
      <c r="B15957" s="1">
        <v>0</v>
      </c>
      <c r="C15957" s="1">
        <v>0</v>
      </c>
      <c r="D15957" s="1">
        <v>5.5203000000000002E-2</v>
      </c>
      <c r="E15957" s="2">
        <v>0</v>
      </c>
      <c r="F15957" s="2">
        <v>3.8189000000000001E-2</v>
      </c>
      <c r="G15957" s="2">
        <v>0.365892</v>
      </c>
      <c r="H15957" s="3">
        <v>0.66265600000000002</v>
      </c>
      <c r="I15957" s="3">
        <v>0.25006099999999998</v>
      </c>
      <c r="J15957" s="3">
        <v>0.17069999999999999</v>
      </c>
      <c r="K15957" s="4">
        <v>0.237627</v>
      </c>
      <c r="L15957" s="4">
        <v>0.34642400000000001</v>
      </c>
      <c r="M15957" s="4">
        <v>0.36234499999999997</v>
      </c>
    </row>
    <row r="15958" spans="1:13" x14ac:dyDescent="0.25">
      <c r="A15958" t="s">
        <v>29374</v>
      </c>
      <c r="B15958" s="1">
        <v>0.12141100000000001</v>
      </c>
      <c r="C15958" s="1">
        <v>9.3396999999999994E-2</v>
      </c>
      <c r="D15958" s="1">
        <v>0.120741</v>
      </c>
      <c r="E15958" s="2">
        <v>0.126974</v>
      </c>
      <c r="F15958" s="2">
        <v>0.11643299999999999</v>
      </c>
      <c r="G15958" s="2">
        <v>0.23131299999999999</v>
      </c>
      <c r="H15958" s="3">
        <v>0.199211</v>
      </c>
      <c r="I15958" s="3">
        <v>0.17916099999999999</v>
      </c>
      <c r="J15958" s="3">
        <v>0.109931</v>
      </c>
      <c r="K15958" s="4">
        <v>0.23752100000000001</v>
      </c>
      <c r="L15958" s="4">
        <v>0.151308</v>
      </c>
      <c r="M15958" s="4">
        <v>6.6834000000000005E-2</v>
      </c>
    </row>
    <row r="15959" spans="1:13" x14ac:dyDescent="0.25">
      <c r="A15959" t="s">
        <v>29375</v>
      </c>
      <c r="B15959" s="1">
        <v>0.94730300000000001</v>
      </c>
      <c r="C15959" s="1">
        <v>0.33208799999999999</v>
      </c>
      <c r="D15959" s="1">
        <v>0.25559900000000002</v>
      </c>
      <c r="E15959" s="2">
        <v>0</v>
      </c>
      <c r="F15959" s="2">
        <v>0</v>
      </c>
      <c r="G15959" s="2">
        <v>0</v>
      </c>
      <c r="H15959" s="3">
        <v>8.3479999999999995E-3</v>
      </c>
      <c r="I15959" s="3">
        <v>2.5357999999999999E-2</v>
      </c>
      <c r="J15959" s="3">
        <v>8.2237000000000005E-2</v>
      </c>
      <c r="K15959" s="4">
        <v>0.23746300000000001</v>
      </c>
      <c r="L15959" s="4">
        <v>7.92E-3</v>
      </c>
      <c r="M15959" s="4">
        <v>9.0019999999999996E-3</v>
      </c>
    </row>
    <row r="15960" spans="1:13" x14ac:dyDescent="0.25">
      <c r="A15960" t="s">
        <v>29376</v>
      </c>
      <c r="B15960" s="1">
        <v>0</v>
      </c>
      <c r="C15960" s="1">
        <v>0</v>
      </c>
      <c r="D15960" s="1">
        <v>0</v>
      </c>
      <c r="E15960" s="2">
        <v>0</v>
      </c>
      <c r="F15960" s="2">
        <v>0</v>
      </c>
      <c r="G15960" s="2">
        <v>0</v>
      </c>
      <c r="H15960" s="3">
        <v>0</v>
      </c>
      <c r="I15960" s="3">
        <v>0</v>
      </c>
      <c r="J15960" s="3">
        <v>0</v>
      </c>
      <c r="K15960" s="4">
        <v>0.23719499999999999</v>
      </c>
      <c r="L15960" s="4">
        <v>0</v>
      </c>
      <c r="M15960" s="4">
        <v>0</v>
      </c>
    </row>
    <row r="15961" spans="1:13" x14ac:dyDescent="0.25">
      <c r="A15961" t="s">
        <v>29377</v>
      </c>
      <c r="B15961" s="1">
        <v>0</v>
      </c>
      <c r="C15961" s="1">
        <v>0.26352500000000001</v>
      </c>
      <c r="D15961" s="1">
        <v>0</v>
      </c>
      <c r="E15961" s="2">
        <v>0.268347</v>
      </c>
      <c r="F15961" s="2">
        <v>0</v>
      </c>
      <c r="G15961" s="2">
        <v>0</v>
      </c>
      <c r="H15961" s="3">
        <v>0</v>
      </c>
      <c r="I15961" s="3">
        <v>0</v>
      </c>
      <c r="J15961" s="3">
        <v>0</v>
      </c>
      <c r="K15961" s="4">
        <v>0.23719499999999999</v>
      </c>
      <c r="L15961" s="4">
        <v>0.29588399999999998</v>
      </c>
      <c r="M15961" s="4">
        <v>0</v>
      </c>
    </row>
    <row r="15962" spans="1:13" x14ac:dyDescent="0.25">
      <c r="A15962" t="s">
        <v>29378</v>
      </c>
      <c r="B15962" s="1">
        <v>0</v>
      </c>
      <c r="C15962" s="1">
        <v>0.26352500000000001</v>
      </c>
      <c r="D15962" s="1">
        <v>0</v>
      </c>
      <c r="E15962" s="2">
        <v>2.1467700000000001</v>
      </c>
      <c r="F15962" s="2">
        <v>0.99042699999999995</v>
      </c>
      <c r="G15962" s="2">
        <v>0.531829</v>
      </c>
      <c r="H15962" s="3">
        <v>2.6375299999999999</v>
      </c>
      <c r="I15962" s="3">
        <v>0.48813699999999999</v>
      </c>
      <c r="J15962" s="3">
        <v>0.49010599999999999</v>
      </c>
      <c r="K15962" s="4">
        <v>0.23719499999999999</v>
      </c>
      <c r="L15962" s="4">
        <v>0.59176899999999999</v>
      </c>
      <c r="M15962" s="4">
        <v>0.55014200000000002</v>
      </c>
    </row>
    <row r="15963" spans="1:13" x14ac:dyDescent="0.25">
      <c r="A15963" t="s">
        <v>29379</v>
      </c>
      <c r="B15963" s="1">
        <v>0</v>
      </c>
      <c r="C15963" s="1">
        <v>0</v>
      </c>
      <c r="D15963" s="1">
        <v>0.12601000000000001</v>
      </c>
      <c r="E15963" s="2">
        <v>0.38369399999999998</v>
      </c>
      <c r="F15963" s="2">
        <v>0.23667199999999999</v>
      </c>
      <c r="G15963" s="2">
        <v>0.39004899999999998</v>
      </c>
      <c r="H15963" s="3">
        <v>0</v>
      </c>
      <c r="I15963" s="3">
        <v>0</v>
      </c>
      <c r="J15963" s="3">
        <v>0</v>
      </c>
      <c r="K15963" s="4">
        <v>0.237123</v>
      </c>
      <c r="L15963" s="4">
        <v>0.267928</v>
      </c>
      <c r="M15963" s="4">
        <v>0.13408400000000001</v>
      </c>
    </row>
    <row r="15964" spans="1:13" x14ac:dyDescent="0.25">
      <c r="A15964" t="s">
        <v>29380</v>
      </c>
      <c r="B15964" s="1">
        <v>0</v>
      </c>
      <c r="C15964" s="1">
        <v>0.10610799999999999</v>
      </c>
      <c r="D15964" s="1">
        <v>1.6885000000000001E-2</v>
      </c>
      <c r="E15964" s="2">
        <v>0.104991</v>
      </c>
      <c r="F15964" s="2">
        <v>0</v>
      </c>
      <c r="G15964" s="2">
        <v>0.21740300000000001</v>
      </c>
      <c r="H15964" s="3">
        <v>9.0690999999999994E-2</v>
      </c>
      <c r="I15964" s="3">
        <v>0.19913</v>
      </c>
      <c r="J15964" s="3">
        <v>0.30864399999999997</v>
      </c>
      <c r="K15964" s="4">
        <v>0.23706099999999999</v>
      </c>
      <c r="L15964" s="4">
        <v>0.110884</v>
      </c>
      <c r="M15964" s="4">
        <v>0.22306599999999999</v>
      </c>
    </row>
    <row r="15965" spans="1:13" x14ac:dyDescent="0.25">
      <c r="A15965" t="s">
        <v>29381</v>
      </c>
      <c r="B15965" s="1">
        <v>0.45215300000000003</v>
      </c>
      <c r="C15965" s="1">
        <v>0.26456400000000002</v>
      </c>
      <c r="D15965" s="1">
        <v>0.33580100000000002</v>
      </c>
      <c r="E15965" s="2">
        <v>0.25242399999999998</v>
      </c>
      <c r="F15965" s="2">
        <v>0.281671</v>
      </c>
      <c r="G15965" s="2">
        <v>0.25552599999999998</v>
      </c>
      <c r="H15965" s="3">
        <v>0.441747</v>
      </c>
      <c r="I15965" s="3">
        <v>0.45279199999999997</v>
      </c>
      <c r="J15965" s="3">
        <v>0.19675200000000001</v>
      </c>
      <c r="K15965" s="4">
        <v>0.23701900000000001</v>
      </c>
      <c r="L15965" s="4">
        <v>9.3198000000000003E-2</v>
      </c>
      <c r="M15965" s="4">
        <v>0.234574</v>
      </c>
    </row>
    <row r="15966" spans="1:13" x14ac:dyDescent="0.25">
      <c r="A15966" t="s">
        <v>29382</v>
      </c>
      <c r="B15966" s="1">
        <v>1.7788999999999999E-2</v>
      </c>
      <c r="C15966" s="1">
        <v>0.210452</v>
      </c>
      <c r="D15966" s="1">
        <v>0.15496599999999999</v>
      </c>
      <c r="E15966" s="2">
        <v>0</v>
      </c>
      <c r="F15966" s="2">
        <v>0</v>
      </c>
      <c r="G15966" s="2">
        <v>0</v>
      </c>
      <c r="H15966" s="3">
        <v>0.247587</v>
      </c>
      <c r="I15966" s="3">
        <v>0.111317</v>
      </c>
      <c r="J15966" s="3">
        <v>8.2405999999999993E-2</v>
      </c>
      <c r="K15966" s="4">
        <v>0.236903</v>
      </c>
      <c r="L15966" s="4">
        <v>0.20247799999999999</v>
      </c>
      <c r="M15966" s="4">
        <v>0.203906</v>
      </c>
    </row>
    <row r="15967" spans="1:13" x14ac:dyDescent="0.25">
      <c r="A15967" t="s">
        <v>29383</v>
      </c>
      <c r="B15967" s="1">
        <v>1.70343</v>
      </c>
      <c r="C15967" s="1">
        <v>0.18021799999999999</v>
      </c>
      <c r="D15967" s="1">
        <v>1.7249099999999999</v>
      </c>
      <c r="E15967" s="2">
        <v>7.3536000000000004E-2</v>
      </c>
      <c r="F15967" s="2">
        <v>0.385162</v>
      </c>
      <c r="G15967" s="2">
        <v>0.44393199999999999</v>
      </c>
      <c r="H15967" s="3">
        <v>0.86456599999999995</v>
      </c>
      <c r="I15967" s="3">
        <v>0.324436</v>
      </c>
      <c r="J15967" s="3">
        <v>0.23414399999999999</v>
      </c>
      <c r="K15967" s="4">
        <v>0.23683699999999999</v>
      </c>
      <c r="L15967" s="4">
        <v>0.71823700000000001</v>
      </c>
      <c r="M15967" s="4">
        <v>0.293991</v>
      </c>
    </row>
    <row r="15968" spans="1:13" x14ac:dyDescent="0.25">
      <c r="A15968" t="s">
        <v>29384</v>
      </c>
      <c r="B15968" s="1">
        <v>1.8850100000000001</v>
      </c>
      <c r="C15968" s="1">
        <v>0.85265800000000003</v>
      </c>
      <c r="D15968" s="1">
        <v>1.00143</v>
      </c>
      <c r="E15968" s="2">
        <v>0.31437999999999999</v>
      </c>
      <c r="F15968" s="2">
        <v>0.34543699999999999</v>
      </c>
      <c r="G15968" s="2">
        <v>0.127252</v>
      </c>
      <c r="H15968" s="3">
        <v>0.18832299999999999</v>
      </c>
      <c r="I15968" s="3">
        <v>9.5874000000000001E-2</v>
      </c>
      <c r="J15968" s="3">
        <v>0.19272300000000001</v>
      </c>
      <c r="K15968" s="4">
        <v>0.236733</v>
      </c>
      <c r="L15968" s="4">
        <v>0.54057200000000005</v>
      </c>
      <c r="M15968" s="4">
        <v>0.25342500000000001</v>
      </c>
    </row>
    <row r="15969" spans="1:13" x14ac:dyDescent="0.25">
      <c r="A15969" t="s">
        <v>29385</v>
      </c>
      <c r="B15969" s="1">
        <v>0</v>
      </c>
      <c r="C15969" s="1">
        <v>0</v>
      </c>
      <c r="D15969" s="1">
        <v>0</v>
      </c>
      <c r="E15969" s="2">
        <v>0</v>
      </c>
      <c r="F15969" s="2">
        <v>4.3824000000000002E-2</v>
      </c>
      <c r="G15969" s="2">
        <v>0.15164800000000001</v>
      </c>
      <c r="H15969" s="3">
        <v>0</v>
      </c>
      <c r="I15969" s="3">
        <v>0.48314299999999999</v>
      </c>
      <c r="J15969" s="3">
        <v>4.8587999999999999E-2</v>
      </c>
      <c r="K15969" s="4">
        <v>0.23661699999999999</v>
      </c>
      <c r="L15969" s="4">
        <v>9.5195000000000002E-2</v>
      </c>
      <c r="M15969" s="4">
        <v>0</v>
      </c>
    </row>
    <row r="15970" spans="1:13" x14ac:dyDescent="0.25">
      <c r="A15970" t="s">
        <v>29386</v>
      </c>
      <c r="B15970" s="1">
        <v>0.38894400000000001</v>
      </c>
      <c r="C15970" s="1">
        <v>3.9176000000000002E-2</v>
      </c>
      <c r="D15970" s="1">
        <v>0.185997</v>
      </c>
      <c r="E15970" s="2">
        <v>5.7563999999999997E-2</v>
      </c>
      <c r="F15970" s="2">
        <v>0.309033</v>
      </c>
      <c r="G15970" s="2">
        <v>0.246006</v>
      </c>
      <c r="H15970" s="3">
        <v>0.41055399999999997</v>
      </c>
      <c r="I15970" s="3">
        <v>0.34218799999999999</v>
      </c>
      <c r="J15970" s="3">
        <v>0.14207800000000001</v>
      </c>
      <c r="K15970" s="4">
        <v>0.23657500000000001</v>
      </c>
      <c r="L15970" s="4">
        <v>0.297817</v>
      </c>
      <c r="M15970" s="4">
        <v>0.43031199999999997</v>
      </c>
    </row>
    <row r="15971" spans="1:13" x14ac:dyDescent="0.25">
      <c r="A15971" t="s">
        <v>29387</v>
      </c>
      <c r="B15971" s="1">
        <v>0.15568000000000001</v>
      </c>
      <c r="C15971" s="1">
        <v>0.26910299999999998</v>
      </c>
      <c r="D15971" s="1">
        <v>0.32163999999999998</v>
      </c>
      <c r="E15971" s="2">
        <v>0.15446199999999999</v>
      </c>
      <c r="F15971" s="2">
        <v>0.31933099999999998</v>
      </c>
      <c r="G15971" s="2">
        <v>0.25693700000000003</v>
      </c>
      <c r="H15971" s="3">
        <v>0.18682299999999999</v>
      </c>
      <c r="I15971" s="3">
        <v>0.20922099999999999</v>
      </c>
      <c r="J15971" s="3">
        <v>7.1024000000000004E-2</v>
      </c>
      <c r="K15971" s="4">
        <v>0.236483</v>
      </c>
      <c r="L15971" s="4">
        <v>0.24043900000000001</v>
      </c>
      <c r="M15971" s="4">
        <v>0.242726</v>
      </c>
    </row>
    <row r="15972" spans="1:13" x14ac:dyDescent="0.25">
      <c r="A15972" t="s">
        <v>29388</v>
      </c>
      <c r="B15972" s="1">
        <v>0</v>
      </c>
      <c r="C15972" s="1">
        <v>5.9798999999999998E-2</v>
      </c>
      <c r="D15972" s="1">
        <v>2.0431000000000001E-2</v>
      </c>
      <c r="E15972" s="2">
        <v>0.74595900000000004</v>
      </c>
      <c r="F15972" s="2">
        <v>0.27053700000000003</v>
      </c>
      <c r="G15972" s="2">
        <v>0.63729000000000002</v>
      </c>
      <c r="H15972" s="3">
        <v>0.43075400000000003</v>
      </c>
      <c r="I15972" s="3">
        <v>0.45358300000000001</v>
      </c>
      <c r="J15972" s="3">
        <v>0.52770799999999995</v>
      </c>
      <c r="K15972" s="4">
        <v>0.236433</v>
      </c>
      <c r="L15972" s="4">
        <v>0.124477</v>
      </c>
      <c r="M15972" s="4">
        <v>0.51139299999999999</v>
      </c>
    </row>
    <row r="15973" spans="1:13" x14ac:dyDescent="0.25">
      <c r="A15973" t="s">
        <v>4980</v>
      </c>
      <c r="B15973" s="1">
        <v>1.9522299999999999</v>
      </c>
      <c r="C15973" s="1">
        <v>1.79098</v>
      </c>
      <c r="D15973" s="1">
        <v>1.5694999999999999</v>
      </c>
      <c r="E15973" s="2">
        <v>0.115004</v>
      </c>
      <c r="F15973" s="2">
        <v>9.4397999999999996E-2</v>
      </c>
      <c r="G15973" s="2">
        <v>0.18067900000000001</v>
      </c>
      <c r="H15973" s="3">
        <v>0.19630700000000001</v>
      </c>
      <c r="I15973" s="3">
        <v>0.13138</v>
      </c>
      <c r="J15973" s="3">
        <v>0.217696</v>
      </c>
      <c r="K15973" s="4">
        <v>0.2364</v>
      </c>
      <c r="L15973" s="4">
        <v>0.14743600000000001</v>
      </c>
      <c r="M15973" s="4">
        <v>0.13231999999999999</v>
      </c>
    </row>
    <row r="15974" spans="1:13" x14ac:dyDescent="0.25">
      <c r="A15974" t="s">
        <v>29389</v>
      </c>
      <c r="B15974" s="1">
        <v>0.26511299999999999</v>
      </c>
      <c r="C15974" s="1">
        <v>0.110315</v>
      </c>
      <c r="D15974" s="1">
        <v>0.231575</v>
      </c>
      <c r="E15974" s="2">
        <v>9.3887999999999999E-2</v>
      </c>
      <c r="F15974" s="2">
        <v>0.17744599999999999</v>
      </c>
      <c r="G15974" s="2">
        <v>0.16688800000000001</v>
      </c>
      <c r="H15974" s="3">
        <v>0.160548</v>
      </c>
      <c r="I15974" s="3">
        <v>0.142565</v>
      </c>
      <c r="J15974" s="3">
        <v>0.18204899999999999</v>
      </c>
      <c r="K15974" s="4">
        <v>0.23636199999999999</v>
      </c>
      <c r="L15974" s="4">
        <v>9.5244999999999996E-2</v>
      </c>
      <c r="M15974" s="4">
        <v>0.27823300000000001</v>
      </c>
    </row>
    <row r="15975" spans="1:13" x14ac:dyDescent="0.25">
      <c r="A15975" t="s">
        <v>29390</v>
      </c>
      <c r="B15975" s="1">
        <v>0.248693</v>
      </c>
      <c r="C15975" s="1">
        <v>8.8231000000000004E-2</v>
      </c>
      <c r="D15975" s="1">
        <v>0.13320399999999999</v>
      </c>
      <c r="E15975" s="2">
        <v>0.22253600000000001</v>
      </c>
      <c r="F15975" s="2">
        <v>4.9065999999999999E-2</v>
      </c>
      <c r="G15975" s="2">
        <v>0.161111</v>
      </c>
      <c r="H15975" s="3">
        <v>0.273119</v>
      </c>
      <c r="I15975" s="3">
        <v>0.12682199999999999</v>
      </c>
      <c r="J15975" s="3">
        <v>7.3779999999999998E-2</v>
      </c>
      <c r="K15975" s="4">
        <v>0.23619599999999999</v>
      </c>
      <c r="L15975" s="4">
        <v>0.29563299999999998</v>
      </c>
      <c r="M15975" s="4">
        <v>0.21079400000000001</v>
      </c>
    </row>
    <row r="15976" spans="1:13" x14ac:dyDescent="0.25">
      <c r="A15976" t="s">
        <v>29391</v>
      </c>
      <c r="B15976" s="1">
        <v>0</v>
      </c>
      <c r="C15976" s="1">
        <v>0</v>
      </c>
      <c r="D15976" s="1">
        <v>0</v>
      </c>
      <c r="E15976" s="2">
        <v>0</v>
      </c>
      <c r="F15976" s="2">
        <v>0.117766</v>
      </c>
      <c r="G15976" s="2">
        <v>0</v>
      </c>
      <c r="H15976" s="3">
        <v>0</v>
      </c>
      <c r="I15976" s="3">
        <v>0.117301</v>
      </c>
      <c r="J15976" s="3">
        <v>0.365064</v>
      </c>
      <c r="K15976" s="4">
        <v>0.236097</v>
      </c>
      <c r="L15976" s="4">
        <v>0.26652300000000001</v>
      </c>
      <c r="M15976" s="4">
        <v>0</v>
      </c>
    </row>
    <row r="15977" spans="1:13" x14ac:dyDescent="0.25">
      <c r="A15977" t="s">
        <v>29392</v>
      </c>
      <c r="B15977" s="1">
        <v>0</v>
      </c>
      <c r="C15977" s="1">
        <v>0.11855499999999999</v>
      </c>
      <c r="D15977" s="1">
        <v>0.13250200000000001</v>
      </c>
      <c r="E15977" s="2">
        <v>0.60650000000000004</v>
      </c>
      <c r="F15977" s="2">
        <v>0.11776200000000001</v>
      </c>
      <c r="G15977" s="2">
        <v>0.61504300000000001</v>
      </c>
      <c r="H15977" s="3">
        <v>0.13811499999999999</v>
      </c>
      <c r="I15977" s="3">
        <v>0.208233</v>
      </c>
      <c r="J15977" s="3">
        <v>0.24335000000000001</v>
      </c>
      <c r="K15977" s="4">
        <v>0.23608000000000001</v>
      </c>
      <c r="L15977" s="4">
        <v>0.26989400000000002</v>
      </c>
      <c r="M15977" s="4">
        <v>0.298182</v>
      </c>
    </row>
    <row r="15978" spans="1:13" x14ac:dyDescent="0.25">
      <c r="A15978" t="s">
        <v>29393</v>
      </c>
      <c r="B15978" s="1">
        <v>0</v>
      </c>
      <c r="C15978" s="1">
        <v>0.26424599999999998</v>
      </c>
      <c r="D15978" s="1">
        <v>0.12545999999999999</v>
      </c>
      <c r="E15978" s="2">
        <v>0</v>
      </c>
      <c r="F15978" s="2">
        <v>0.11776200000000001</v>
      </c>
      <c r="G15978" s="2">
        <v>0</v>
      </c>
      <c r="H15978" s="3">
        <v>0.276229</v>
      </c>
      <c r="I15978" s="3">
        <v>0</v>
      </c>
      <c r="J15978" s="3">
        <v>0.12167500000000001</v>
      </c>
      <c r="K15978" s="4">
        <v>0.23608000000000001</v>
      </c>
      <c r="L15978" s="4">
        <v>0</v>
      </c>
      <c r="M15978" s="4">
        <v>0</v>
      </c>
    </row>
    <row r="15979" spans="1:13" x14ac:dyDescent="0.25">
      <c r="A15979" t="s">
        <v>29394</v>
      </c>
      <c r="B15979" s="1">
        <v>0.39176899999999998</v>
      </c>
      <c r="C15979" s="1">
        <v>0</v>
      </c>
      <c r="D15979" s="1">
        <v>0.15096999999999999</v>
      </c>
      <c r="E15979" s="2">
        <v>0</v>
      </c>
      <c r="F15979" s="2">
        <v>0</v>
      </c>
      <c r="G15979" s="2">
        <v>0.25183499999999998</v>
      </c>
      <c r="H15979" s="3">
        <v>0</v>
      </c>
      <c r="I15979" s="3">
        <v>0.131277</v>
      </c>
      <c r="J15979" s="3">
        <v>9.6831E-2</v>
      </c>
      <c r="K15979" s="4">
        <v>0.23577699999999999</v>
      </c>
      <c r="L15979" s="4">
        <v>9.4834000000000002E-2</v>
      </c>
      <c r="M15979" s="4">
        <v>0</v>
      </c>
    </row>
    <row r="15980" spans="1:13" x14ac:dyDescent="0.25">
      <c r="A15980" t="s">
        <v>29395</v>
      </c>
      <c r="B15980" s="1">
        <v>0.13558899999999999</v>
      </c>
      <c r="C15980" s="1">
        <v>0</v>
      </c>
      <c r="D15980" s="1">
        <v>0.147947</v>
      </c>
      <c r="E15980" s="2">
        <v>0.14979500000000001</v>
      </c>
      <c r="F15980" s="2">
        <v>0.16708799999999999</v>
      </c>
      <c r="G15980" s="2">
        <v>9.1448000000000002E-2</v>
      </c>
      <c r="H15980" s="3">
        <v>0.42629</v>
      </c>
      <c r="I15980" s="3">
        <v>0.19736799999999999</v>
      </c>
      <c r="J15980" s="3">
        <v>0.27832699999999999</v>
      </c>
      <c r="K15980" s="4">
        <v>0.235707</v>
      </c>
      <c r="L15980" s="4">
        <v>0.20147499999999999</v>
      </c>
      <c r="M15980" s="4">
        <v>0.49327799999999999</v>
      </c>
    </row>
    <row r="15981" spans="1:13" x14ac:dyDescent="0.25">
      <c r="A15981" t="s">
        <v>29396</v>
      </c>
      <c r="B15981" s="1">
        <v>0.106456</v>
      </c>
      <c r="C15981" s="1">
        <v>0.146649</v>
      </c>
      <c r="D15981" s="1">
        <v>0.39180799999999999</v>
      </c>
      <c r="E15981" s="2">
        <v>0.22637399999999999</v>
      </c>
      <c r="F15981" s="2">
        <v>0.166181</v>
      </c>
      <c r="G15981" s="2">
        <v>0.25003799999999998</v>
      </c>
      <c r="H15981" s="3">
        <v>0.32285700000000001</v>
      </c>
      <c r="I15981" s="3">
        <v>0.50076699999999996</v>
      </c>
      <c r="J15981" s="3">
        <v>0.457154</v>
      </c>
      <c r="K15981" s="4">
        <v>0.23568600000000001</v>
      </c>
      <c r="L15981" s="4">
        <v>0.102189</v>
      </c>
      <c r="M15981" s="4">
        <v>0.37073299999999998</v>
      </c>
    </row>
    <row r="15982" spans="1:13" x14ac:dyDescent="0.25">
      <c r="A15982" t="s">
        <v>29397</v>
      </c>
      <c r="B15982" s="1">
        <v>0.18933900000000001</v>
      </c>
      <c r="C15982" s="1">
        <v>0.17596100000000001</v>
      </c>
      <c r="D15982" s="1">
        <v>0.20860500000000001</v>
      </c>
      <c r="E15982" s="2">
        <v>0.21123</v>
      </c>
      <c r="F15982" s="2">
        <v>0.16956499999999999</v>
      </c>
      <c r="G15982" s="2">
        <v>0.180891</v>
      </c>
      <c r="H15982" s="3">
        <v>0.23672499999999999</v>
      </c>
      <c r="I15982" s="3">
        <v>0.23744100000000001</v>
      </c>
      <c r="J15982" s="3">
        <v>0.21156800000000001</v>
      </c>
      <c r="K15982" s="4">
        <v>0.23558799999999999</v>
      </c>
      <c r="L15982" s="4">
        <v>0.19084899999999999</v>
      </c>
      <c r="M15982" s="4">
        <v>0.19331899999999999</v>
      </c>
    </row>
    <row r="15983" spans="1:13" x14ac:dyDescent="0.25">
      <c r="A15983" t="s">
        <v>29398</v>
      </c>
      <c r="B15983" s="1">
        <v>0.10438500000000001</v>
      </c>
      <c r="C15983" s="1">
        <v>0.13780999999999999</v>
      </c>
      <c r="D15983" s="1">
        <v>0.12273000000000001</v>
      </c>
      <c r="E15983" s="2">
        <v>0.12920300000000001</v>
      </c>
      <c r="F15983" s="2">
        <v>0.134996</v>
      </c>
      <c r="G15983" s="2">
        <v>8.3403000000000005E-2</v>
      </c>
      <c r="H15983" s="3">
        <v>0.13158900000000001</v>
      </c>
      <c r="I15983" s="3">
        <v>0.16621900000000001</v>
      </c>
      <c r="J15983" s="3">
        <v>0.129219</v>
      </c>
      <c r="K15983" s="4">
        <v>0.23538000000000001</v>
      </c>
      <c r="L15983" s="4">
        <v>0.13616600000000001</v>
      </c>
      <c r="M15983" s="4">
        <v>0.144178</v>
      </c>
    </row>
    <row r="15984" spans="1:13" x14ac:dyDescent="0.25">
      <c r="A15984" t="s">
        <v>29399</v>
      </c>
      <c r="B15984" s="1">
        <v>0</v>
      </c>
      <c r="C15984" s="1">
        <v>0</v>
      </c>
      <c r="D15984" s="1">
        <v>0</v>
      </c>
      <c r="E15984" s="2">
        <v>0</v>
      </c>
      <c r="F15984" s="2">
        <v>0</v>
      </c>
      <c r="G15984" s="2">
        <v>0.26386399999999999</v>
      </c>
      <c r="H15984" s="3">
        <v>0</v>
      </c>
      <c r="I15984" s="3">
        <v>0</v>
      </c>
      <c r="J15984" s="3">
        <v>0</v>
      </c>
      <c r="K15984" s="4">
        <v>0.235376</v>
      </c>
      <c r="L15984" s="4">
        <v>0</v>
      </c>
      <c r="M15984" s="4">
        <v>0</v>
      </c>
    </row>
    <row r="15985" spans="1:13" x14ac:dyDescent="0.25">
      <c r="A15985" t="s">
        <v>29400</v>
      </c>
      <c r="B15985" s="1">
        <v>0</v>
      </c>
      <c r="C15985" s="1">
        <v>0</v>
      </c>
      <c r="D15985" s="1">
        <v>0</v>
      </c>
      <c r="E15985" s="2">
        <v>0</v>
      </c>
      <c r="F15985" s="2">
        <v>0.73729699999999998</v>
      </c>
      <c r="G15985" s="2">
        <v>0.527729</v>
      </c>
      <c r="H15985" s="3">
        <v>0.290937</v>
      </c>
      <c r="I15985" s="3">
        <v>0.48460399999999998</v>
      </c>
      <c r="J15985" s="3">
        <v>1.216</v>
      </c>
      <c r="K15985" s="4">
        <v>0.235376</v>
      </c>
      <c r="L15985" s="4">
        <v>1.4680299999999999</v>
      </c>
      <c r="M15985" s="4">
        <v>0</v>
      </c>
    </row>
    <row r="15986" spans="1:13" x14ac:dyDescent="0.25">
      <c r="A15986" t="s">
        <v>29401</v>
      </c>
      <c r="B15986" s="1">
        <v>0.32994800000000002</v>
      </c>
      <c r="C15986" s="1">
        <v>6.5789E-2</v>
      </c>
      <c r="D15986" s="1">
        <v>0.25101099999999998</v>
      </c>
      <c r="E15986" s="2">
        <v>0.35293099999999999</v>
      </c>
      <c r="F15986" s="2">
        <v>0.22054799999999999</v>
      </c>
      <c r="G15986" s="2">
        <v>1.0094399999999999</v>
      </c>
      <c r="H15986" s="3">
        <v>0.44278899999999999</v>
      </c>
      <c r="I15986" s="3">
        <v>0.60729200000000005</v>
      </c>
      <c r="J15986" s="3">
        <v>0.181257</v>
      </c>
      <c r="K15986" s="4">
        <v>0.23529800000000001</v>
      </c>
      <c r="L15986" s="4">
        <v>0.602136</v>
      </c>
      <c r="M15986" s="4">
        <v>0.45407599999999998</v>
      </c>
    </row>
    <row r="15987" spans="1:13" x14ac:dyDescent="0.25">
      <c r="A15987" t="s">
        <v>29402</v>
      </c>
      <c r="B15987" s="1">
        <v>6.8195000000000006E-2</v>
      </c>
      <c r="C15987" s="1">
        <v>2.8787E-2</v>
      </c>
      <c r="D15987" s="1">
        <v>0.118782</v>
      </c>
      <c r="E15987" s="2">
        <v>0.22017200000000001</v>
      </c>
      <c r="F15987" s="2">
        <v>0.17488500000000001</v>
      </c>
      <c r="G15987" s="2">
        <v>0.19537599999999999</v>
      </c>
      <c r="H15987" s="3">
        <v>0.21709600000000001</v>
      </c>
      <c r="I15987" s="3">
        <v>0.19706000000000001</v>
      </c>
      <c r="J15987" s="3">
        <v>0.209229</v>
      </c>
      <c r="K15987" s="4">
        <v>0.23512</v>
      </c>
      <c r="L15987" s="4">
        <v>0.22334599999999999</v>
      </c>
      <c r="M15987" s="4">
        <v>0.24322299999999999</v>
      </c>
    </row>
    <row r="15988" spans="1:13" x14ac:dyDescent="0.25">
      <c r="A15988" t="s">
        <v>29403</v>
      </c>
      <c r="B15988" s="1">
        <v>0</v>
      </c>
      <c r="C15988" s="1">
        <v>0</v>
      </c>
      <c r="D15988" s="1">
        <v>0</v>
      </c>
      <c r="E15988" s="2">
        <v>0.15296599999999999</v>
      </c>
      <c r="F15988" s="2">
        <v>0</v>
      </c>
      <c r="G15988" s="2">
        <v>0.28126200000000001</v>
      </c>
      <c r="H15988" s="3">
        <v>0.54531300000000005</v>
      </c>
      <c r="I15988" s="3">
        <v>0</v>
      </c>
      <c r="J15988" s="3">
        <v>0</v>
      </c>
      <c r="K15988" s="4">
        <v>0.23505499999999999</v>
      </c>
      <c r="L15988" s="4">
        <v>0</v>
      </c>
      <c r="M15988" s="4">
        <v>0.14926200000000001</v>
      </c>
    </row>
    <row r="15989" spans="1:13" x14ac:dyDescent="0.25">
      <c r="A15989" t="s">
        <v>2473</v>
      </c>
      <c r="B15989" s="1">
        <v>19.775200000000002</v>
      </c>
      <c r="C15989" s="1">
        <v>13.2</v>
      </c>
      <c r="D15989" s="1">
        <v>13.5075</v>
      </c>
      <c r="E15989" s="2">
        <v>0.106409</v>
      </c>
      <c r="F15989" s="2">
        <v>0.24029800000000001</v>
      </c>
      <c r="G15989" s="2">
        <v>0.30297800000000003</v>
      </c>
      <c r="H15989" s="3">
        <v>0.30566199999999999</v>
      </c>
      <c r="I15989" s="3">
        <v>0.27269300000000002</v>
      </c>
      <c r="J15989" s="3">
        <v>0.19653200000000001</v>
      </c>
      <c r="K15989" s="4">
        <v>0.23482800000000001</v>
      </c>
      <c r="L15989" s="4">
        <v>0.28170099999999998</v>
      </c>
      <c r="M15989" s="4">
        <v>0.20709900000000001</v>
      </c>
    </row>
    <row r="15990" spans="1:13" x14ac:dyDescent="0.25">
      <c r="A15990" t="s">
        <v>29404</v>
      </c>
      <c r="B15990" s="1">
        <v>0.62698600000000004</v>
      </c>
      <c r="C15990" s="1">
        <v>0.51912000000000003</v>
      </c>
      <c r="D15990" s="1">
        <v>0.23208300000000001</v>
      </c>
      <c r="E15990" s="2">
        <v>5.1901000000000003E-2</v>
      </c>
      <c r="F15990" s="2">
        <v>6.6902000000000003E-2</v>
      </c>
      <c r="G15990" s="2">
        <v>0.14341499999999999</v>
      </c>
      <c r="H15990" s="3">
        <v>0.23947499999999999</v>
      </c>
      <c r="I15990" s="3">
        <v>0.17182</v>
      </c>
      <c r="J15990" s="3">
        <v>7.4991000000000002E-2</v>
      </c>
      <c r="K15990" s="4">
        <v>0.23472499999999999</v>
      </c>
      <c r="L15990" s="4">
        <v>0</v>
      </c>
      <c r="M15990" s="4">
        <v>8.8794999999999999E-2</v>
      </c>
    </row>
    <row r="15991" spans="1:13" x14ac:dyDescent="0.25">
      <c r="A15991" t="s">
        <v>29405</v>
      </c>
      <c r="B15991" s="1">
        <v>0.99876900000000002</v>
      </c>
      <c r="C15991" s="1">
        <v>0.83299900000000004</v>
      </c>
      <c r="D15991" s="1">
        <v>1.0626199999999999</v>
      </c>
      <c r="E15991" s="2">
        <v>0.33093800000000001</v>
      </c>
      <c r="F15991" s="2">
        <v>0.20896799999999999</v>
      </c>
      <c r="G15991" s="2">
        <v>0.313695</v>
      </c>
      <c r="H15991" s="3">
        <v>0.28243400000000002</v>
      </c>
      <c r="I15991" s="3">
        <v>0.294072</v>
      </c>
      <c r="J15991" s="3">
        <v>0.32941300000000001</v>
      </c>
      <c r="K15991" s="4">
        <v>0.23466500000000001</v>
      </c>
      <c r="L15991" s="4">
        <v>0.51354900000000003</v>
      </c>
      <c r="M15991" s="4">
        <v>0.220056</v>
      </c>
    </row>
    <row r="15992" spans="1:13" x14ac:dyDescent="0.25">
      <c r="A15992" t="s">
        <v>29406</v>
      </c>
      <c r="B15992" s="1">
        <v>8.2100999999999993E-2</v>
      </c>
      <c r="C15992" s="1">
        <v>0</v>
      </c>
      <c r="D15992" s="1">
        <v>6.2477999999999999E-2</v>
      </c>
      <c r="E15992" s="2">
        <v>0.117088</v>
      </c>
      <c r="F15992" s="2">
        <v>0.32927800000000002</v>
      </c>
      <c r="G15992" s="2">
        <v>0.188419</v>
      </c>
      <c r="H15992" s="3">
        <v>0.25181700000000001</v>
      </c>
      <c r="I15992" s="3">
        <v>0.32971</v>
      </c>
      <c r="J15992" s="3">
        <v>6.0152999999999998E-2</v>
      </c>
      <c r="K15992" s="4">
        <v>0.234266</v>
      </c>
      <c r="L15992" s="4">
        <v>0.35954900000000001</v>
      </c>
      <c r="M15992" s="4">
        <v>0.12915199999999999</v>
      </c>
    </row>
    <row r="15993" spans="1:13" x14ac:dyDescent="0.25">
      <c r="A15993" t="s">
        <v>29407</v>
      </c>
      <c r="B15993" s="1">
        <v>0.159385</v>
      </c>
      <c r="C15993" s="1">
        <v>0.17898</v>
      </c>
      <c r="D15993" s="1">
        <v>0.26097599999999999</v>
      </c>
      <c r="E15993" s="2">
        <v>0.20897099999999999</v>
      </c>
      <c r="F15993" s="2">
        <v>0.169906</v>
      </c>
      <c r="G15993" s="2">
        <v>0.18317</v>
      </c>
      <c r="H15993" s="3">
        <v>0.22406699999999999</v>
      </c>
      <c r="I15993" s="3">
        <v>0.25157299999999999</v>
      </c>
      <c r="J15993" s="3">
        <v>0.160275</v>
      </c>
      <c r="K15993" s="4">
        <v>0.23408499999999999</v>
      </c>
      <c r="L15993" s="4">
        <v>0.22850400000000001</v>
      </c>
      <c r="M15993" s="4">
        <v>0.144983</v>
      </c>
    </row>
    <row r="15994" spans="1:13" x14ac:dyDescent="0.25">
      <c r="A15994" t="s">
        <v>29408</v>
      </c>
      <c r="B15994" s="1">
        <v>2.0391400000000002</v>
      </c>
      <c r="C15994" s="1">
        <v>2.5971899999999999</v>
      </c>
      <c r="D15994" s="1">
        <v>0.17514399999999999</v>
      </c>
      <c r="E15994" s="2">
        <v>8.4445999999999993E-2</v>
      </c>
      <c r="F15994" s="2">
        <v>7.8744999999999996E-2</v>
      </c>
      <c r="G15994" s="2">
        <v>0</v>
      </c>
      <c r="H15994" s="3">
        <v>0.18226999999999999</v>
      </c>
      <c r="I15994" s="3">
        <v>0.63361100000000004</v>
      </c>
      <c r="J15994" s="3">
        <v>0</v>
      </c>
      <c r="K15994" s="4">
        <v>0.233954</v>
      </c>
      <c r="L15994" s="4">
        <v>8.7070999999999996E-2</v>
      </c>
      <c r="M15994" s="4">
        <v>0.18249199999999999</v>
      </c>
    </row>
    <row r="15995" spans="1:13" x14ac:dyDescent="0.25">
      <c r="A15995" t="s">
        <v>29409</v>
      </c>
      <c r="B15995" s="1">
        <v>0.158855</v>
      </c>
      <c r="C15995" s="1">
        <v>0.259828</v>
      </c>
      <c r="D15995" s="1">
        <v>0.41196199999999999</v>
      </c>
      <c r="E15995" s="2">
        <v>7.5249999999999997E-2</v>
      </c>
      <c r="F15995" s="2">
        <v>3.5422000000000002E-2</v>
      </c>
      <c r="G15995" s="2">
        <v>0.16652</v>
      </c>
      <c r="H15995" s="3">
        <v>0.20166700000000001</v>
      </c>
      <c r="I15995" s="3">
        <v>0.21596499999999999</v>
      </c>
      <c r="J15995" s="3">
        <v>0</v>
      </c>
      <c r="K15995" s="4">
        <v>0.233879</v>
      </c>
      <c r="L15995" s="4">
        <v>7.6644000000000004E-2</v>
      </c>
      <c r="M15995" s="4">
        <v>0.12665100000000001</v>
      </c>
    </row>
    <row r="15996" spans="1:13" x14ac:dyDescent="0.25">
      <c r="A15996" t="s">
        <v>29410</v>
      </c>
      <c r="B15996" s="1">
        <v>0</v>
      </c>
      <c r="C15996" s="1">
        <v>5.6579999999999998E-2</v>
      </c>
      <c r="D15996" s="1">
        <v>0</v>
      </c>
      <c r="E15996" s="2">
        <v>0.36021999999999998</v>
      </c>
      <c r="F15996" s="2">
        <v>9.6698999999999993E-2</v>
      </c>
      <c r="G15996" s="2">
        <v>0.23314099999999999</v>
      </c>
      <c r="H15996" s="3">
        <v>0</v>
      </c>
      <c r="I15996" s="3">
        <v>9.7062999999999997E-2</v>
      </c>
      <c r="J15996" s="3">
        <v>0.16451299999999999</v>
      </c>
      <c r="K15996" s="4">
        <v>0.23386799999999999</v>
      </c>
      <c r="L15996" s="4">
        <v>0</v>
      </c>
      <c r="M15996" s="4">
        <v>0.100679</v>
      </c>
    </row>
    <row r="15997" spans="1:13" x14ac:dyDescent="0.25">
      <c r="A15997" t="s">
        <v>29411</v>
      </c>
      <c r="B15997" s="1">
        <v>0.120584</v>
      </c>
      <c r="C15997" s="1">
        <v>0.15270800000000001</v>
      </c>
      <c r="D15997" s="1">
        <v>9.7601999999999994E-2</v>
      </c>
      <c r="E15997" s="2">
        <v>0.350045</v>
      </c>
      <c r="F15997" s="2">
        <v>0.256191</v>
      </c>
      <c r="G15997" s="2">
        <v>0.31728000000000001</v>
      </c>
      <c r="H15997" s="3">
        <v>0.40629199999999999</v>
      </c>
      <c r="I15997" s="3">
        <v>0.50278999999999996</v>
      </c>
      <c r="J15997" s="3">
        <v>0.242728</v>
      </c>
      <c r="K15997" s="4">
        <v>0.23382600000000001</v>
      </c>
      <c r="L15997" s="4">
        <v>0.221168</v>
      </c>
      <c r="M15997" s="4">
        <v>0.23199900000000001</v>
      </c>
    </row>
    <row r="15998" spans="1:13" x14ac:dyDescent="0.25">
      <c r="A15998" t="s">
        <v>29412</v>
      </c>
      <c r="B15998" s="1">
        <v>0</v>
      </c>
      <c r="C15998" s="1">
        <v>0</v>
      </c>
      <c r="D15998" s="1">
        <v>0.104327</v>
      </c>
      <c r="E15998" s="2">
        <v>0.100838</v>
      </c>
      <c r="F15998" s="2">
        <v>0.104008</v>
      </c>
      <c r="G15998" s="2">
        <v>0</v>
      </c>
      <c r="H15998" s="3">
        <v>0.545346</v>
      </c>
      <c r="I15998" s="3">
        <v>9.3516000000000002E-2</v>
      </c>
      <c r="J15998" s="3">
        <v>9.9865999999999996E-2</v>
      </c>
      <c r="K15998" s="4">
        <v>0.23372299999999999</v>
      </c>
      <c r="L15998" s="4">
        <v>0.20904300000000001</v>
      </c>
      <c r="M15998" s="4">
        <v>0.10763300000000001</v>
      </c>
    </row>
    <row r="15999" spans="1:13" x14ac:dyDescent="0.25">
      <c r="A15999" t="s">
        <v>29413</v>
      </c>
      <c r="B15999" s="1">
        <v>0</v>
      </c>
      <c r="C15999" s="1">
        <v>0</v>
      </c>
      <c r="D15999" s="1">
        <v>0</v>
      </c>
      <c r="E15999" s="2">
        <v>0</v>
      </c>
      <c r="F15999" s="2">
        <v>0.243947</v>
      </c>
      <c r="G15999" s="2">
        <v>0</v>
      </c>
      <c r="H15999" s="3">
        <v>0</v>
      </c>
      <c r="I15999" s="3">
        <v>0</v>
      </c>
      <c r="J15999" s="3">
        <v>0.48272199999999998</v>
      </c>
      <c r="K15999" s="4">
        <v>0.23358599999999999</v>
      </c>
      <c r="L15999" s="4">
        <v>0</v>
      </c>
      <c r="M15999" s="4">
        <v>0</v>
      </c>
    </row>
    <row r="16000" spans="1:13" x14ac:dyDescent="0.25">
      <c r="A16000" t="s">
        <v>18273</v>
      </c>
      <c r="B16000" s="1">
        <v>9.1931700000000003</v>
      </c>
      <c r="C16000" s="1">
        <v>4.8717199999999998</v>
      </c>
      <c r="D16000" s="1">
        <v>5.5885800000000003</v>
      </c>
      <c r="E16000" s="2">
        <v>0.35518499999999997</v>
      </c>
      <c r="F16000" s="2">
        <v>0.324548</v>
      </c>
      <c r="G16000" s="2">
        <v>0.68897799999999998</v>
      </c>
      <c r="H16000" s="3">
        <v>0.437384</v>
      </c>
      <c r="I16000" s="3">
        <v>1.43851</v>
      </c>
      <c r="J16000" s="3">
        <v>9.7224000000000005E-2</v>
      </c>
      <c r="K16000" s="4">
        <v>0.233489</v>
      </c>
      <c r="L16000" s="4">
        <v>0.86009800000000003</v>
      </c>
      <c r="M16000" s="4">
        <v>0.33860099999999999</v>
      </c>
    </row>
    <row r="16001" spans="1:13" x14ac:dyDescent="0.25">
      <c r="A16001" t="s">
        <v>25381</v>
      </c>
      <c r="B16001" s="1">
        <v>4.5375300000000003</v>
      </c>
      <c r="C16001" s="1">
        <v>3.8656799999999998</v>
      </c>
      <c r="D16001" s="1">
        <v>1.02434</v>
      </c>
      <c r="E16001" s="2">
        <v>1.43241</v>
      </c>
      <c r="F16001" s="2">
        <v>1.74447</v>
      </c>
      <c r="G16001" s="2">
        <v>1.51868</v>
      </c>
      <c r="H16001" s="3">
        <v>2.1880199999999999</v>
      </c>
      <c r="I16001" s="3">
        <v>1.4549099999999999</v>
      </c>
      <c r="J16001" s="3">
        <v>1.2253700000000001</v>
      </c>
      <c r="K16001" s="4">
        <v>0.23330000000000001</v>
      </c>
      <c r="L16001" s="4">
        <v>2.7646600000000001</v>
      </c>
      <c r="M16001" s="4">
        <v>0.99432900000000002</v>
      </c>
    </row>
    <row r="16002" spans="1:13" x14ac:dyDescent="0.25">
      <c r="A16002" t="s">
        <v>29414</v>
      </c>
      <c r="B16002" s="1">
        <v>0.220864</v>
      </c>
      <c r="C16002" s="1">
        <v>8.6650000000000005E-2</v>
      </c>
      <c r="D16002" s="1">
        <v>0.24890899999999999</v>
      </c>
      <c r="E16002" s="2">
        <v>0.318052</v>
      </c>
      <c r="F16002" s="2">
        <v>0</v>
      </c>
      <c r="G16002" s="2">
        <v>0</v>
      </c>
      <c r="H16002" s="3">
        <v>0.42641299999999999</v>
      </c>
      <c r="I16002" s="3">
        <v>0.29737799999999998</v>
      </c>
      <c r="J16002" s="3">
        <v>7.9838999999999993E-2</v>
      </c>
      <c r="K16002" s="4">
        <v>0.23321500000000001</v>
      </c>
      <c r="L16002" s="4">
        <v>0</v>
      </c>
      <c r="M16002" s="4">
        <v>0.25898199999999999</v>
      </c>
    </row>
    <row r="16003" spans="1:13" x14ac:dyDescent="0.25">
      <c r="A16003" t="s">
        <v>29415</v>
      </c>
      <c r="B16003" s="1">
        <v>0.114607</v>
      </c>
      <c r="C16003" s="1">
        <v>0.10829999999999999</v>
      </c>
      <c r="D16003" s="1">
        <v>0.26945000000000002</v>
      </c>
      <c r="E16003" s="2">
        <v>0.24892400000000001</v>
      </c>
      <c r="F16003" s="2">
        <v>0.14984800000000001</v>
      </c>
      <c r="G16003" s="2">
        <v>0.16197700000000001</v>
      </c>
      <c r="H16003" s="3">
        <v>9.4298999999999994E-2</v>
      </c>
      <c r="I16003" s="3">
        <v>0.22933100000000001</v>
      </c>
      <c r="J16003" s="3">
        <v>0.15561</v>
      </c>
      <c r="K16003" s="4">
        <v>0.233186</v>
      </c>
      <c r="L16003" s="4">
        <v>0.14091400000000001</v>
      </c>
      <c r="M16003" s="4">
        <v>0.27471299999999998</v>
      </c>
    </row>
    <row r="16004" spans="1:13" x14ac:dyDescent="0.25">
      <c r="A16004" t="s">
        <v>4948</v>
      </c>
      <c r="B16004" s="1">
        <v>1.32677</v>
      </c>
      <c r="C16004" s="1">
        <v>1.2336199999999999</v>
      </c>
      <c r="D16004" s="1">
        <v>1.59215</v>
      </c>
      <c r="E16004" s="2">
        <v>0.84890299999999996</v>
      </c>
      <c r="F16004" s="2">
        <v>0.18620500000000001</v>
      </c>
      <c r="G16004" s="2">
        <v>0.29085499999999997</v>
      </c>
      <c r="H16004" s="3">
        <v>0.21421899999999999</v>
      </c>
      <c r="I16004" s="3">
        <v>0.28195500000000001</v>
      </c>
      <c r="J16004" s="3">
        <v>0.29686499999999999</v>
      </c>
      <c r="K16004" s="4">
        <v>0.23310800000000001</v>
      </c>
      <c r="L16004" s="4">
        <v>0.345022</v>
      </c>
      <c r="M16004" s="4">
        <v>0.23694499999999999</v>
      </c>
    </row>
    <row r="16005" spans="1:13" x14ac:dyDescent="0.25">
      <c r="A16005" t="s">
        <v>29416</v>
      </c>
      <c r="B16005" s="1">
        <v>0</v>
      </c>
      <c r="C16005" s="1">
        <v>0</v>
      </c>
      <c r="D16005" s="1">
        <v>0.116773</v>
      </c>
      <c r="E16005" s="2">
        <v>0.10602</v>
      </c>
      <c r="F16005" s="2">
        <v>0.449517</v>
      </c>
      <c r="G16005" s="2">
        <v>0.196101</v>
      </c>
      <c r="H16005" s="3">
        <v>0.27058300000000002</v>
      </c>
      <c r="I16005" s="3">
        <v>0.52815800000000002</v>
      </c>
      <c r="J16005" s="3">
        <v>0.29530899999999999</v>
      </c>
      <c r="K16005" s="4">
        <v>0.23300299999999999</v>
      </c>
      <c r="L16005" s="4">
        <v>0.68051200000000001</v>
      </c>
      <c r="M16005" s="4">
        <v>0.56840599999999997</v>
      </c>
    </row>
    <row r="16006" spans="1:13" x14ac:dyDescent="0.25">
      <c r="A16006" t="s">
        <v>29417</v>
      </c>
      <c r="B16006" s="1">
        <v>5.8209999999999998E-3</v>
      </c>
      <c r="C16006" s="1">
        <v>0</v>
      </c>
      <c r="D16006" s="1">
        <v>6.6822000000000006E-2</v>
      </c>
      <c r="E16006" s="2">
        <v>9.4951999999999995E-2</v>
      </c>
      <c r="F16006" s="2">
        <v>2.2631999999999999E-2</v>
      </c>
      <c r="G16006" s="2">
        <v>3.4140999999999998E-2</v>
      </c>
      <c r="H16006" s="3">
        <v>2.0277E-2</v>
      </c>
      <c r="I16006" s="3">
        <v>2.0407999999999999E-2</v>
      </c>
      <c r="J16006" s="3">
        <v>1.7055000000000001E-2</v>
      </c>
      <c r="K16006" s="4">
        <v>0.23266200000000001</v>
      </c>
      <c r="L16006" s="4">
        <v>1.8086000000000001E-2</v>
      </c>
      <c r="M16006" s="4">
        <v>1.8297000000000001E-2</v>
      </c>
    </row>
    <row r="16007" spans="1:13" x14ac:dyDescent="0.25">
      <c r="A16007" t="s">
        <v>29418</v>
      </c>
      <c r="B16007" s="1">
        <v>0.66422999999999999</v>
      </c>
      <c r="C16007" s="1">
        <v>6.2848000000000001E-2</v>
      </c>
      <c r="D16007" s="1">
        <v>0.73018700000000003</v>
      </c>
      <c r="E16007" s="2">
        <v>0.126667</v>
      </c>
      <c r="F16007" s="2">
        <v>0.115634</v>
      </c>
      <c r="G16007" s="2">
        <v>0.35275000000000001</v>
      </c>
      <c r="H16007" s="3">
        <v>3.6741000000000003E-2</v>
      </c>
      <c r="I16007" s="3">
        <v>0.289746</v>
      </c>
      <c r="J16007" s="3">
        <v>0.26372600000000002</v>
      </c>
      <c r="K16007" s="4">
        <v>0.23246800000000001</v>
      </c>
      <c r="L16007" s="4">
        <v>0.110564</v>
      </c>
      <c r="M16007" s="4">
        <v>0.13980699999999999</v>
      </c>
    </row>
    <row r="16008" spans="1:13" x14ac:dyDescent="0.25">
      <c r="A16008" t="s">
        <v>29419</v>
      </c>
      <c r="B16008" s="1">
        <v>1.5152300000000001</v>
      </c>
      <c r="C16008" s="1">
        <v>0.91062900000000002</v>
      </c>
      <c r="D16008" s="1">
        <v>1.07945</v>
      </c>
      <c r="E16008" s="2">
        <v>0.15743599999999999</v>
      </c>
      <c r="F16008" s="2">
        <v>0.13677500000000001</v>
      </c>
      <c r="G16008" s="2">
        <v>0.38696000000000003</v>
      </c>
      <c r="H16008" s="3">
        <v>0.27842</v>
      </c>
      <c r="I16008" s="3">
        <v>0.278864</v>
      </c>
      <c r="J16008" s="3">
        <v>0.264262</v>
      </c>
      <c r="K16008" s="4">
        <v>0.23235800000000001</v>
      </c>
      <c r="L16008" s="4">
        <v>0.27437800000000001</v>
      </c>
      <c r="M16008" s="4">
        <v>0.11840199999999999</v>
      </c>
    </row>
    <row r="16009" spans="1:13" x14ac:dyDescent="0.25">
      <c r="A16009" t="s">
        <v>29420</v>
      </c>
      <c r="B16009" s="1">
        <v>0.332737</v>
      </c>
      <c r="C16009" s="1">
        <v>8.6668999999999996E-2</v>
      </c>
      <c r="D16009" s="1">
        <v>0</v>
      </c>
      <c r="E16009" s="2">
        <v>0.15837499999999999</v>
      </c>
      <c r="F16009" s="2">
        <v>0.148482</v>
      </c>
      <c r="G16009" s="2">
        <v>0.16744800000000001</v>
      </c>
      <c r="H16009" s="3">
        <v>0.256662</v>
      </c>
      <c r="I16009" s="3">
        <v>7.424E-2</v>
      </c>
      <c r="J16009" s="3">
        <v>7.9769999999999994E-2</v>
      </c>
      <c r="K16009" s="4">
        <v>0.23235</v>
      </c>
      <c r="L16009" s="4">
        <v>0.163156</v>
      </c>
      <c r="M16009" s="4">
        <v>0.25804899999999997</v>
      </c>
    </row>
    <row r="16010" spans="1:13" x14ac:dyDescent="0.25">
      <c r="A16010" t="s">
        <v>29421</v>
      </c>
      <c r="B16010" s="1">
        <v>0.58593200000000001</v>
      </c>
      <c r="C16010" s="1">
        <v>0.97265400000000002</v>
      </c>
      <c r="D16010" s="1">
        <v>0.86522600000000005</v>
      </c>
      <c r="E16010" s="2">
        <v>0.55515400000000004</v>
      </c>
      <c r="F16010" s="2">
        <v>0.112605</v>
      </c>
      <c r="G16010" s="2">
        <v>0.183279</v>
      </c>
      <c r="H16010" s="3">
        <v>0.25846200000000003</v>
      </c>
      <c r="I16010" s="3">
        <v>0.248693</v>
      </c>
      <c r="J16010" s="3">
        <v>0.15676799999999999</v>
      </c>
      <c r="K16010" s="4">
        <v>0.232127</v>
      </c>
      <c r="L16010" s="4">
        <v>0.24226900000000001</v>
      </c>
      <c r="M16010" s="4">
        <v>0.189527</v>
      </c>
    </row>
    <row r="16011" spans="1:13" x14ac:dyDescent="0.25">
      <c r="A16011" t="s">
        <v>29422</v>
      </c>
      <c r="B16011" s="1">
        <v>0</v>
      </c>
      <c r="C16011" s="1">
        <v>4.4448000000000001E-2</v>
      </c>
      <c r="D16011" s="1">
        <v>0.35437800000000003</v>
      </c>
      <c r="E16011" s="2">
        <v>0.23782200000000001</v>
      </c>
      <c r="F16011" s="2">
        <v>0</v>
      </c>
      <c r="G16011" s="2">
        <v>0.57231200000000004</v>
      </c>
      <c r="H16011" s="3">
        <v>0.40662599999999999</v>
      </c>
      <c r="I16011" s="3">
        <v>0.62439699999999998</v>
      </c>
      <c r="J16011" s="3">
        <v>0.33980700000000003</v>
      </c>
      <c r="K16011" s="4">
        <v>0.23209199999999999</v>
      </c>
      <c r="L16011" s="4">
        <v>0.40542499999999998</v>
      </c>
      <c r="M16011" s="4">
        <v>0.225325</v>
      </c>
    </row>
    <row r="16012" spans="1:13" x14ac:dyDescent="0.25">
      <c r="A16012" t="s">
        <v>29423</v>
      </c>
      <c r="B16012" s="1">
        <v>2.8126999999999999E-2</v>
      </c>
      <c r="C16012" s="1">
        <v>2.3636999999999998E-2</v>
      </c>
      <c r="D16012" s="1">
        <v>2.2554999999999999E-2</v>
      </c>
      <c r="E16012" s="2">
        <v>0.109401</v>
      </c>
      <c r="F16012" s="2">
        <v>0.16947200000000001</v>
      </c>
      <c r="G16012" s="2">
        <v>7.7964000000000006E-2</v>
      </c>
      <c r="H16012" s="3">
        <v>2.1228E-2</v>
      </c>
      <c r="I16012" s="3">
        <v>0.19870199999999999</v>
      </c>
      <c r="J16012" s="3">
        <v>0.11913700000000001</v>
      </c>
      <c r="K16012" s="4">
        <v>0.231988</v>
      </c>
      <c r="L16012" s="4">
        <v>0.13091900000000001</v>
      </c>
      <c r="M16012" s="4">
        <v>6.8525000000000003E-2</v>
      </c>
    </row>
    <row r="16013" spans="1:13" x14ac:dyDescent="0.25">
      <c r="A16013" t="s">
        <v>29424</v>
      </c>
      <c r="B16013" s="1">
        <v>0</v>
      </c>
      <c r="C16013" s="1">
        <v>0</v>
      </c>
      <c r="D16013" s="1">
        <v>0.24487300000000001</v>
      </c>
      <c r="E16013" s="2">
        <v>0.52507400000000004</v>
      </c>
      <c r="F16013" s="2">
        <v>0</v>
      </c>
      <c r="G16013" s="2">
        <v>0.77946400000000005</v>
      </c>
      <c r="H16013" s="3">
        <v>0.57347300000000001</v>
      </c>
      <c r="I16013" s="3">
        <v>0.23880199999999999</v>
      </c>
      <c r="J16013" s="3">
        <v>0.23954600000000001</v>
      </c>
      <c r="K16013" s="4">
        <v>0.23181499999999999</v>
      </c>
      <c r="L16013" s="4">
        <v>0</v>
      </c>
      <c r="M16013" s="4">
        <v>0.53759800000000002</v>
      </c>
    </row>
    <row r="16014" spans="1:13" x14ac:dyDescent="0.25">
      <c r="A16014" t="s">
        <v>29425</v>
      </c>
      <c r="B16014" s="1">
        <v>0.14693500000000001</v>
      </c>
      <c r="C16014" s="1">
        <v>0.15318200000000001</v>
      </c>
      <c r="D16014" s="1">
        <v>0.167023</v>
      </c>
      <c r="E16014" s="2">
        <v>0.438915</v>
      </c>
      <c r="F16014" s="2">
        <v>0.22246199999999999</v>
      </c>
      <c r="G16014" s="2">
        <v>0.21917900000000001</v>
      </c>
      <c r="H16014" s="3">
        <v>0.19784299999999999</v>
      </c>
      <c r="I16014" s="3">
        <v>0.23438200000000001</v>
      </c>
      <c r="J16014" s="3">
        <v>0.23014100000000001</v>
      </c>
      <c r="K16014" s="4">
        <v>0.23141500000000001</v>
      </c>
      <c r="L16014" s="4">
        <v>0.30141099999999998</v>
      </c>
      <c r="M16014" s="4">
        <v>0.29757899999999998</v>
      </c>
    </row>
    <row r="16015" spans="1:13" x14ac:dyDescent="0.25">
      <c r="A16015" t="s">
        <v>29426</v>
      </c>
      <c r="B16015" s="1">
        <v>0.33207199999999998</v>
      </c>
      <c r="C16015" s="1">
        <v>0.33310699999999999</v>
      </c>
      <c r="D16015" s="1">
        <v>0.259681</v>
      </c>
      <c r="E16015" s="2">
        <v>0.109818</v>
      </c>
      <c r="F16015" s="2">
        <v>1.4834E-2</v>
      </c>
      <c r="G16015" s="2">
        <v>0.104865</v>
      </c>
      <c r="H16015" s="3">
        <v>5.0275E-2</v>
      </c>
      <c r="I16015" s="3">
        <v>8.9409000000000002E-2</v>
      </c>
      <c r="J16015" s="3">
        <v>0.198658</v>
      </c>
      <c r="K16015" s="4">
        <v>0.23125000000000001</v>
      </c>
      <c r="L16015" s="4">
        <v>0.174953</v>
      </c>
      <c r="M16015" s="4">
        <v>0.17927999999999999</v>
      </c>
    </row>
    <row r="16016" spans="1:13" x14ac:dyDescent="0.25">
      <c r="A16016" t="s">
        <v>13936</v>
      </c>
      <c r="B16016" s="1">
        <v>1.4415100000000001</v>
      </c>
      <c r="C16016" s="1">
        <v>1.52976</v>
      </c>
      <c r="D16016" s="1">
        <v>1.3590500000000001</v>
      </c>
      <c r="E16016" s="2">
        <v>0.43706600000000001</v>
      </c>
      <c r="F16016" s="2">
        <v>0.35613299999999998</v>
      </c>
      <c r="G16016" s="2">
        <v>0.33922200000000002</v>
      </c>
      <c r="H16016" s="3">
        <v>0.181008</v>
      </c>
      <c r="I16016" s="3">
        <v>0.23086799999999999</v>
      </c>
      <c r="J16016" s="3">
        <v>0.290078</v>
      </c>
      <c r="K16016" s="4">
        <v>0.23108400000000001</v>
      </c>
      <c r="L16016" s="4">
        <v>0.225963</v>
      </c>
      <c r="M16016" s="4">
        <v>0.102613</v>
      </c>
    </row>
    <row r="16017" spans="1:13" x14ac:dyDescent="0.25">
      <c r="A16017" t="s">
        <v>29427</v>
      </c>
      <c r="B16017" s="1">
        <v>0</v>
      </c>
      <c r="C16017" s="1">
        <v>0.12927900000000001</v>
      </c>
      <c r="D16017" s="1">
        <v>0</v>
      </c>
      <c r="E16017" s="2">
        <v>0</v>
      </c>
      <c r="F16017" s="2">
        <v>0</v>
      </c>
      <c r="G16017" s="2">
        <v>0</v>
      </c>
      <c r="H16017" s="3">
        <v>0.134715</v>
      </c>
      <c r="I16017" s="3">
        <v>0.22900799999999999</v>
      </c>
      <c r="J16017" s="3">
        <v>0</v>
      </c>
      <c r="K16017" s="4">
        <v>0.23100200000000001</v>
      </c>
      <c r="L16017" s="4">
        <v>0</v>
      </c>
      <c r="M16017" s="4">
        <v>0.130469</v>
      </c>
    </row>
    <row r="16018" spans="1:13" x14ac:dyDescent="0.25">
      <c r="A16018" t="s">
        <v>29428</v>
      </c>
      <c r="B16018" s="1">
        <v>0.52714399999999995</v>
      </c>
      <c r="C16018" s="1">
        <v>0.31975500000000001</v>
      </c>
      <c r="D16018" s="1">
        <v>0.59569799999999995</v>
      </c>
      <c r="E16018" s="2">
        <v>0.28295300000000001</v>
      </c>
      <c r="F16018" s="2">
        <v>0.17035800000000001</v>
      </c>
      <c r="G16018" s="2">
        <v>0.430952</v>
      </c>
      <c r="H16018" s="3">
        <v>0.219722</v>
      </c>
      <c r="I16018" s="3">
        <v>0.232298</v>
      </c>
      <c r="J16018" s="3">
        <v>0.20933599999999999</v>
      </c>
      <c r="K16018" s="4">
        <v>0.23099900000000001</v>
      </c>
      <c r="L16018" s="4">
        <v>0.33881299999999998</v>
      </c>
      <c r="M16018" s="4">
        <v>0.17679400000000001</v>
      </c>
    </row>
    <row r="16019" spans="1:13" x14ac:dyDescent="0.25">
      <c r="A16019" t="s">
        <v>29429</v>
      </c>
      <c r="B16019" s="1">
        <v>0.19920199999999999</v>
      </c>
      <c r="C16019" s="1">
        <v>0.25876100000000002</v>
      </c>
      <c r="D16019" s="1">
        <v>0.27866099999999999</v>
      </c>
      <c r="E16019" s="2">
        <v>0.18802099999999999</v>
      </c>
      <c r="F16019" s="2">
        <v>0.30807699999999999</v>
      </c>
      <c r="G16019" s="2">
        <v>0.19201299999999999</v>
      </c>
      <c r="H16019" s="3">
        <v>0.19486000000000001</v>
      </c>
      <c r="I16019" s="3">
        <v>0.19347600000000001</v>
      </c>
      <c r="J16019" s="3">
        <v>0.135542</v>
      </c>
      <c r="K16019" s="4">
        <v>0.230963</v>
      </c>
      <c r="L16019" s="4">
        <v>9.3292E-2</v>
      </c>
      <c r="M16019" s="4">
        <v>0.24305299999999999</v>
      </c>
    </row>
    <row r="16020" spans="1:13" x14ac:dyDescent="0.25">
      <c r="A16020" t="s">
        <v>29430</v>
      </c>
      <c r="B16020" s="1">
        <v>1.6843399999999999</v>
      </c>
      <c r="C16020" s="1">
        <v>0.64658899999999997</v>
      </c>
      <c r="D16020" s="1">
        <v>1.6534500000000001</v>
      </c>
      <c r="E16020" s="2">
        <v>0.37579299999999999</v>
      </c>
      <c r="F16020" s="2">
        <v>0.14612800000000001</v>
      </c>
      <c r="G16020" s="2">
        <v>0.220361</v>
      </c>
      <c r="H16020" s="3">
        <v>0.236377</v>
      </c>
      <c r="I16020" s="3">
        <v>0.16767499999999999</v>
      </c>
      <c r="J16020" s="3">
        <v>0.18972600000000001</v>
      </c>
      <c r="K16020" s="4">
        <v>0.23094600000000001</v>
      </c>
      <c r="L16020" s="4">
        <v>0.31416699999999997</v>
      </c>
      <c r="M16020" s="4">
        <v>0.27637600000000001</v>
      </c>
    </row>
    <row r="16021" spans="1:13" x14ac:dyDescent="0.25">
      <c r="A16021" t="s">
        <v>29431</v>
      </c>
      <c r="B16021" s="1">
        <v>0</v>
      </c>
      <c r="C16021" s="1">
        <v>6.4925999999999998E-2</v>
      </c>
      <c r="D16021" s="1">
        <v>0.12253699999999999</v>
      </c>
      <c r="E16021" s="2">
        <v>0.230656</v>
      </c>
      <c r="F16021" s="2">
        <v>0.21668399999999999</v>
      </c>
      <c r="G16021" s="2">
        <v>0</v>
      </c>
      <c r="H16021" s="3">
        <v>0.61632600000000004</v>
      </c>
      <c r="I16021" s="3">
        <v>5.4480000000000001E-2</v>
      </c>
      <c r="J16021" s="3">
        <v>0.23593800000000001</v>
      </c>
      <c r="K16021" s="4">
        <v>0.23078199999999999</v>
      </c>
      <c r="L16021" s="4">
        <v>0.29489700000000002</v>
      </c>
      <c r="M16021" s="4">
        <v>0.256247</v>
      </c>
    </row>
    <row r="16022" spans="1:13" x14ac:dyDescent="0.25">
      <c r="A16022" t="s">
        <v>5493</v>
      </c>
      <c r="B16022" s="1">
        <v>3.26675</v>
      </c>
      <c r="C16022" s="1">
        <v>2.6041599999999998</v>
      </c>
      <c r="D16022" s="1">
        <v>2.7541000000000002</v>
      </c>
      <c r="E16022" s="2">
        <v>0.27248</v>
      </c>
      <c r="F16022" s="2">
        <v>0.13266900000000001</v>
      </c>
      <c r="G16022" s="2">
        <v>0.151258</v>
      </c>
      <c r="H16022" s="3">
        <v>0.20847299999999999</v>
      </c>
      <c r="I16022" s="3">
        <v>0.39342199999999999</v>
      </c>
      <c r="J16022" s="3">
        <v>0.11906899999999999</v>
      </c>
      <c r="K16022" s="4">
        <v>0.23067799999999999</v>
      </c>
      <c r="L16022" s="4">
        <v>0.20037099999999999</v>
      </c>
      <c r="M16022" s="4">
        <v>0.134855</v>
      </c>
    </row>
    <row r="16023" spans="1:13" x14ac:dyDescent="0.25">
      <c r="A16023" t="s">
        <v>29432</v>
      </c>
      <c r="B16023" s="1">
        <v>2.3564000000000002E-2</v>
      </c>
      <c r="C16023" s="1">
        <v>0.13081100000000001</v>
      </c>
      <c r="D16023" s="1">
        <v>0.15049799999999999</v>
      </c>
      <c r="E16023" s="2">
        <v>0.21268000000000001</v>
      </c>
      <c r="F16023" s="2">
        <v>0.112689</v>
      </c>
      <c r="G16023" s="2">
        <v>0.123876</v>
      </c>
      <c r="H16023" s="3">
        <v>0.13323099999999999</v>
      </c>
      <c r="I16023" s="3">
        <v>0.116064</v>
      </c>
      <c r="J16023" s="3">
        <v>0.181536</v>
      </c>
      <c r="K16023" s="4">
        <v>0.23058799999999999</v>
      </c>
      <c r="L16023" s="4">
        <v>0.19118399999999999</v>
      </c>
      <c r="M16023" s="4">
        <v>0.19618099999999999</v>
      </c>
    </row>
    <row r="16024" spans="1:13" x14ac:dyDescent="0.25">
      <c r="A16024" t="s">
        <v>8060</v>
      </c>
      <c r="B16024" s="1">
        <v>4.1041499999999997</v>
      </c>
      <c r="C16024" s="1">
        <v>2.7085300000000001</v>
      </c>
      <c r="D16024" s="1">
        <v>3.7807200000000001</v>
      </c>
      <c r="E16024" s="2">
        <v>0.221937</v>
      </c>
      <c r="F16024" s="2">
        <v>0.13084399999999999</v>
      </c>
      <c r="G16024" s="2">
        <v>0.30144700000000002</v>
      </c>
      <c r="H16024" s="3">
        <v>0.32661000000000001</v>
      </c>
      <c r="I16024" s="3">
        <v>0.28888599999999998</v>
      </c>
      <c r="J16024" s="3">
        <v>0.20691899999999999</v>
      </c>
      <c r="K16024" s="4">
        <v>0.23030500000000001</v>
      </c>
      <c r="L16024" s="4">
        <v>0.50814400000000004</v>
      </c>
      <c r="M16024" s="4">
        <v>9.4148999999999997E-2</v>
      </c>
    </row>
    <row r="16025" spans="1:13" x14ac:dyDescent="0.25">
      <c r="A16025" t="s">
        <v>29433</v>
      </c>
      <c r="B16025" s="1">
        <v>0</v>
      </c>
      <c r="C16025" s="1">
        <v>0.25583</v>
      </c>
      <c r="D16025" s="1">
        <v>0</v>
      </c>
      <c r="E16025" s="2">
        <v>0.52124700000000002</v>
      </c>
      <c r="F16025" s="2">
        <v>0.48079499999999997</v>
      </c>
      <c r="G16025" s="2">
        <v>1.0313699999999999</v>
      </c>
      <c r="H16025" s="3">
        <v>0.85398099999999999</v>
      </c>
      <c r="I16025" s="3">
        <v>0</v>
      </c>
      <c r="J16025" s="3">
        <v>1.4265300000000001</v>
      </c>
      <c r="K16025" s="4">
        <v>0.23006399999999999</v>
      </c>
      <c r="L16025" s="4">
        <v>1.14767</v>
      </c>
      <c r="M16025" s="4">
        <v>0</v>
      </c>
    </row>
    <row r="16026" spans="1:13" x14ac:dyDescent="0.25">
      <c r="A16026" t="s">
        <v>29434</v>
      </c>
      <c r="B16026" s="1">
        <v>0</v>
      </c>
      <c r="C16026" s="1">
        <v>0.128909</v>
      </c>
      <c r="D16026" s="1">
        <v>0</v>
      </c>
      <c r="E16026" s="2">
        <v>0</v>
      </c>
      <c r="F16026" s="2">
        <v>0.114325</v>
      </c>
      <c r="G16026" s="2">
        <v>0</v>
      </c>
      <c r="H16026" s="3">
        <v>0.26706000000000002</v>
      </c>
      <c r="I16026" s="3">
        <v>0</v>
      </c>
      <c r="J16026" s="3">
        <v>0</v>
      </c>
      <c r="K16026" s="4">
        <v>0.23002400000000001</v>
      </c>
      <c r="L16026" s="4">
        <v>0.25782100000000002</v>
      </c>
      <c r="M16026" s="4">
        <v>0.12962499999999999</v>
      </c>
    </row>
    <row r="16027" spans="1:13" x14ac:dyDescent="0.25">
      <c r="A16027" t="s">
        <v>29435</v>
      </c>
      <c r="B16027" s="1">
        <v>0.32912599999999997</v>
      </c>
      <c r="C16027" s="1">
        <v>0</v>
      </c>
      <c r="D16027" s="1">
        <v>8.1739999999999993E-2</v>
      </c>
      <c r="E16027" s="2">
        <v>0.235404</v>
      </c>
      <c r="F16027" s="2">
        <v>0.29300500000000002</v>
      </c>
      <c r="G16027" s="2">
        <v>0.16553999999999999</v>
      </c>
      <c r="H16027" s="3">
        <v>0</v>
      </c>
      <c r="I16027" s="3">
        <v>0.14660300000000001</v>
      </c>
      <c r="J16027" s="3">
        <v>7.8848000000000001E-2</v>
      </c>
      <c r="K16027" s="4">
        <v>0.229995</v>
      </c>
      <c r="L16027" s="4">
        <v>0.16136200000000001</v>
      </c>
      <c r="M16027" s="4">
        <v>0.17036000000000001</v>
      </c>
    </row>
    <row r="16028" spans="1:13" x14ac:dyDescent="0.25">
      <c r="A16028" t="s">
        <v>29436</v>
      </c>
      <c r="B16028" s="1">
        <v>0</v>
      </c>
      <c r="C16028" s="1">
        <v>0</v>
      </c>
      <c r="D16028" s="1">
        <v>0</v>
      </c>
      <c r="E16028" s="2">
        <v>0.23662900000000001</v>
      </c>
      <c r="F16028" s="2">
        <v>0.21765399999999999</v>
      </c>
      <c r="G16028" s="2">
        <v>0.17574000000000001</v>
      </c>
      <c r="H16028" s="3">
        <v>0</v>
      </c>
      <c r="I16028" s="3">
        <v>0.13683400000000001</v>
      </c>
      <c r="J16028" s="3">
        <v>8.2795999999999995E-2</v>
      </c>
      <c r="K16028" s="4">
        <v>0.229907</v>
      </c>
      <c r="L16028" s="4">
        <v>0.340395</v>
      </c>
      <c r="M16028" s="4">
        <v>9.1452000000000006E-2</v>
      </c>
    </row>
    <row r="16029" spans="1:13" x14ac:dyDescent="0.25">
      <c r="A16029" t="s">
        <v>29437</v>
      </c>
      <c r="B16029" s="1">
        <v>0.51292300000000002</v>
      </c>
      <c r="C16029" s="1">
        <v>1.0963799999999999</v>
      </c>
      <c r="D16029" s="1">
        <v>1.0286</v>
      </c>
      <c r="E16029" s="2">
        <v>0.23172899999999999</v>
      </c>
      <c r="F16029" s="2">
        <v>0.26055699999999998</v>
      </c>
      <c r="G16029" s="2">
        <v>0.32401200000000002</v>
      </c>
      <c r="H16029" s="3">
        <v>0.263322</v>
      </c>
      <c r="I16029" s="3">
        <v>0.28899000000000002</v>
      </c>
      <c r="J16029" s="3">
        <v>0.23610400000000001</v>
      </c>
      <c r="K16029" s="4">
        <v>0.22936599999999999</v>
      </c>
      <c r="L16029" s="4">
        <v>0.52922199999999997</v>
      </c>
      <c r="M16029" s="4">
        <v>0.21537899999999999</v>
      </c>
    </row>
    <row r="16030" spans="1:13" x14ac:dyDescent="0.25">
      <c r="A16030" t="s">
        <v>859</v>
      </c>
      <c r="B16030" s="1">
        <v>25.465699999999998</v>
      </c>
      <c r="C16030" s="1">
        <v>12.5966</v>
      </c>
      <c r="D16030" s="1">
        <v>17.520099999999999</v>
      </c>
      <c r="E16030" s="2">
        <v>0.35036600000000001</v>
      </c>
      <c r="F16030" s="2">
        <v>0.17228399999999999</v>
      </c>
      <c r="G16030" s="2">
        <v>0.46349899999999999</v>
      </c>
      <c r="H16030" s="3">
        <v>1.0059499999999999</v>
      </c>
      <c r="I16030" s="3">
        <v>0.93315800000000004</v>
      </c>
      <c r="J16030" s="3">
        <v>0.18274799999999999</v>
      </c>
      <c r="K16030" s="4">
        <v>0.22928399999999999</v>
      </c>
      <c r="L16030" s="4">
        <v>0.41342099999999998</v>
      </c>
      <c r="M16030" s="4">
        <v>0.15925400000000001</v>
      </c>
    </row>
    <row r="16031" spans="1:13" x14ac:dyDescent="0.25">
      <c r="A16031" t="s">
        <v>29438</v>
      </c>
      <c r="B16031" s="1">
        <v>0</v>
      </c>
      <c r="C16031" s="1">
        <v>6.4091999999999996E-2</v>
      </c>
      <c r="D16031" s="1">
        <v>6.1136999999999997E-2</v>
      </c>
      <c r="E16031" s="2">
        <v>0.34315699999999999</v>
      </c>
      <c r="F16031" s="2">
        <v>0.26813599999999999</v>
      </c>
      <c r="G16031" s="2">
        <v>6.1428000000000003E-2</v>
      </c>
      <c r="H16031" s="3">
        <v>0.24595700000000001</v>
      </c>
      <c r="I16031" s="3">
        <v>0.16111300000000001</v>
      </c>
      <c r="J16031" s="3">
        <v>0.117715</v>
      </c>
      <c r="K16031" s="4">
        <v>0.229236</v>
      </c>
      <c r="L16031" s="4">
        <v>0.58521599999999996</v>
      </c>
      <c r="M16031" s="4">
        <v>0.189469</v>
      </c>
    </row>
    <row r="16032" spans="1:13" x14ac:dyDescent="0.25">
      <c r="A16032" t="s">
        <v>29439</v>
      </c>
      <c r="B16032" s="1">
        <v>0.71428899999999995</v>
      </c>
      <c r="C16032" s="1">
        <v>0.712426</v>
      </c>
      <c r="D16032" s="1">
        <v>0.69511699999999998</v>
      </c>
      <c r="E16032" s="2">
        <v>9.6925999999999998E-2</v>
      </c>
      <c r="F16032" s="2">
        <v>7.1479000000000001E-2</v>
      </c>
      <c r="G16032" s="2">
        <v>0.156668</v>
      </c>
      <c r="H16032" s="3">
        <v>0.25387399999999999</v>
      </c>
      <c r="I16032" s="3">
        <v>0.111857</v>
      </c>
      <c r="J16032" s="3">
        <v>9.3728000000000006E-2</v>
      </c>
      <c r="K16032" s="4">
        <v>0.22922600000000001</v>
      </c>
      <c r="L16032" s="4">
        <v>0.27267400000000003</v>
      </c>
      <c r="M16032" s="4">
        <v>0.19773399999999999</v>
      </c>
    </row>
    <row r="16033" spans="1:13" x14ac:dyDescent="0.25">
      <c r="A16033" t="s">
        <v>29440</v>
      </c>
      <c r="B16033" s="1">
        <v>0.209588</v>
      </c>
      <c r="C16033" s="1">
        <v>0.341943</v>
      </c>
      <c r="D16033" s="1">
        <v>0.45854699999999998</v>
      </c>
      <c r="E16033" s="2">
        <v>0.55842599999999998</v>
      </c>
      <c r="F16033" s="2">
        <v>0.46637499999999998</v>
      </c>
      <c r="G16033" s="2">
        <v>0.16273899999999999</v>
      </c>
      <c r="H16033" s="3">
        <v>0.27933799999999998</v>
      </c>
      <c r="I16033" s="3">
        <v>0.45696599999999998</v>
      </c>
      <c r="J16033" s="3">
        <v>0.241421</v>
      </c>
      <c r="K16033" s="4">
        <v>0.22920499999999999</v>
      </c>
      <c r="L16033" s="4">
        <v>0.56871700000000003</v>
      </c>
      <c r="M16033" s="4">
        <v>0.208928</v>
      </c>
    </row>
    <row r="16034" spans="1:13" x14ac:dyDescent="0.25">
      <c r="A16034" t="s">
        <v>29441</v>
      </c>
      <c r="B16034" s="1">
        <v>0</v>
      </c>
      <c r="C16034" s="1">
        <v>0</v>
      </c>
      <c r="D16034" s="1">
        <v>0</v>
      </c>
      <c r="E16034" s="2">
        <v>0</v>
      </c>
      <c r="F16034" s="2">
        <v>0</v>
      </c>
      <c r="G16034" s="2">
        <v>0</v>
      </c>
      <c r="H16034" s="3">
        <v>0</v>
      </c>
      <c r="I16034" s="3">
        <v>0</v>
      </c>
      <c r="J16034" s="3">
        <v>0</v>
      </c>
      <c r="K16034" s="4">
        <v>0.22903299999999999</v>
      </c>
      <c r="L16034" s="4">
        <v>0</v>
      </c>
      <c r="M16034" s="4">
        <v>0</v>
      </c>
    </row>
    <row r="16035" spans="1:13" x14ac:dyDescent="0.25">
      <c r="A16035" t="s">
        <v>10318</v>
      </c>
      <c r="B16035" s="1">
        <v>2.9182600000000001</v>
      </c>
      <c r="C16035" s="1">
        <v>2.0481799999999999</v>
      </c>
      <c r="D16035" s="1">
        <v>2.72573</v>
      </c>
      <c r="E16035" s="2">
        <v>0.472439</v>
      </c>
      <c r="F16035" s="2">
        <v>0.42296499999999998</v>
      </c>
      <c r="G16035" s="2">
        <v>0.411047</v>
      </c>
      <c r="H16035" s="3">
        <v>0.349968</v>
      </c>
      <c r="I16035" s="3">
        <v>0.39832499999999998</v>
      </c>
      <c r="J16035" s="3">
        <v>0.42679</v>
      </c>
      <c r="K16035" s="4">
        <v>0.22889399999999999</v>
      </c>
      <c r="L16035" s="4">
        <v>0.586816</v>
      </c>
      <c r="M16035" s="4">
        <v>0.29370600000000002</v>
      </c>
    </row>
    <row r="16036" spans="1:13" x14ac:dyDescent="0.25">
      <c r="A16036" t="s">
        <v>4278</v>
      </c>
      <c r="B16036" s="1">
        <v>2.48848</v>
      </c>
      <c r="C16036" s="1">
        <v>2.1961400000000002</v>
      </c>
      <c r="D16036" s="1">
        <v>2.7762799999999999</v>
      </c>
      <c r="E16036" s="2">
        <v>0.44482899999999997</v>
      </c>
      <c r="F16036" s="2">
        <v>0.18843799999999999</v>
      </c>
      <c r="G16036" s="2">
        <v>0.229545</v>
      </c>
      <c r="H16036" s="3">
        <v>0.39066499999999998</v>
      </c>
      <c r="I16036" s="3">
        <v>0.15454799999999999</v>
      </c>
      <c r="J16036" s="3">
        <v>0.154777</v>
      </c>
      <c r="K16036" s="4">
        <v>0.22881299999999999</v>
      </c>
      <c r="L16036" s="4">
        <v>0.238229</v>
      </c>
      <c r="M16036" s="4">
        <v>0.21118000000000001</v>
      </c>
    </row>
    <row r="16037" spans="1:13" x14ac:dyDescent="0.25">
      <c r="A16037" t="s">
        <v>29442</v>
      </c>
      <c r="B16037" s="1">
        <v>9.3315999999999996E-2</v>
      </c>
      <c r="C16037" s="1">
        <v>5.8389000000000003E-2</v>
      </c>
      <c r="D16037" s="1">
        <v>3.7143000000000002E-2</v>
      </c>
      <c r="E16037" s="2">
        <v>0.20300499999999999</v>
      </c>
      <c r="F16037" s="2">
        <v>0.118753</v>
      </c>
      <c r="G16037" s="2">
        <v>0.25742100000000001</v>
      </c>
      <c r="H16037" s="3">
        <v>0.14116999999999999</v>
      </c>
      <c r="I16037" s="3">
        <v>0.207034</v>
      </c>
      <c r="J16037" s="3">
        <v>0.24444299999999999</v>
      </c>
      <c r="K16037" s="4">
        <v>0.2286</v>
      </c>
      <c r="L16037" s="4">
        <v>0.10048799999999999</v>
      </c>
      <c r="M16037" s="4">
        <v>0.23793300000000001</v>
      </c>
    </row>
    <row r="16038" spans="1:13" x14ac:dyDescent="0.25">
      <c r="A16038" t="s">
        <v>29443</v>
      </c>
      <c r="B16038" s="1">
        <v>0.129825</v>
      </c>
      <c r="C16038" s="1">
        <v>0.26026100000000002</v>
      </c>
      <c r="D16038" s="1">
        <v>0.14655499999999999</v>
      </c>
      <c r="E16038" s="2">
        <v>4.5025000000000003E-2</v>
      </c>
      <c r="F16038" s="2">
        <v>0</v>
      </c>
      <c r="G16038" s="2">
        <v>5.1291999999999997E-2</v>
      </c>
      <c r="H16038" s="3">
        <v>0</v>
      </c>
      <c r="I16038" s="3">
        <v>0</v>
      </c>
      <c r="J16038" s="3">
        <v>0</v>
      </c>
      <c r="K16038" s="4">
        <v>0.22858000000000001</v>
      </c>
      <c r="L16038" s="4">
        <v>0</v>
      </c>
      <c r="M16038" s="4">
        <v>0</v>
      </c>
    </row>
    <row r="16039" spans="1:13" x14ac:dyDescent="0.25">
      <c r="A16039" t="s">
        <v>29444</v>
      </c>
      <c r="B16039" s="1">
        <v>0.71874000000000005</v>
      </c>
      <c r="C16039" s="1">
        <v>0</v>
      </c>
      <c r="D16039" s="1">
        <v>0.66962900000000003</v>
      </c>
      <c r="E16039" s="2">
        <v>0.17079</v>
      </c>
      <c r="F16039" s="2">
        <v>0.37368400000000002</v>
      </c>
      <c r="G16039" s="2">
        <v>0.55043699999999995</v>
      </c>
      <c r="H16039" s="3">
        <v>0.48963699999999999</v>
      </c>
      <c r="I16039" s="3">
        <v>0.69500600000000001</v>
      </c>
      <c r="J16039" s="3">
        <v>0.175814</v>
      </c>
      <c r="K16039" s="4">
        <v>0.22825500000000001</v>
      </c>
      <c r="L16039" s="4">
        <v>0.116498</v>
      </c>
      <c r="M16039" s="4">
        <v>0.31439800000000001</v>
      </c>
    </row>
    <row r="16040" spans="1:13" x14ac:dyDescent="0.25">
      <c r="A16040" t="s">
        <v>29445</v>
      </c>
      <c r="B16040" s="1">
        <v>0.533721</v>
      </c>
      <c r="C16040" s="1">
        <v>0.57582299999999997</v>
      </c>
      <c r="D16040" s="1">
        <v>0.70286000000000004</v>
      </c>
      <c r="E16040" s="2">
        <v>0.26535900000000001</v>
      </c>
      <c r="F16040" s="2">
        <v>0.32269599999999998</v>
      </c>
      <c r="G16040" s="2">
        <v>0.25806299999999999</v>
      </c>
      <c r="H16040" s="3">
        <v>0.262961</v>
      </c>
      <c r="I16040" s="3">
        <v>0.42902000000000001</v>
      </c>
      <c r="J16040" s="3">
        <v>0.288989</v>
      </c>
      <c r="K16040" s="4">
        <v>0.22824900000000001</v>
      </c>
      <c r="L16040" s="4">
        <v>0.77194700000000005</v>
      </c>
      <c r="M16040" s="4">
        <v>0.24671999999999999</v>
      </c>
    </row>
    <row r="16041" spans="1:13" x14ac:dyDescent="0.25">
      <c r="A16041" t="s">
        <v>29446</v>
      </c>
      <c r="B16041" s="1">
        <v>0.12033099999999999</v>
      </c>
      <c r="C16041" s="1">
        <v>0.15431400000000001</v>
      </c>
      <c r="D16041" s="1">
        <v>0.119687</v>
      </c>
      <c r="E16041" s="2">
        <v>0.208207</v>
      </c>
      <c r="F16041" s="2">
        <v>0.154721</v>
      </c>
      <c r="G16041" s="2">
        <v>0.33986699999999997</v>
      </c>
      <c r="H16041" s="3">
        <v>0.44228200000000001</v>
      </c>
      <c r="I16041" s="3">
        <v>0.34251100000000001</v>
      </c>
      <c r="J16041" s="3">
        <v>0.21976799999999999</v>
      </c>
      <c r="K16041" s="4">
        <v>0.22822500000000001</v>
      </c>
      <c r="L16041" s="4">
        <v>0.24065800000000001</v>
      </c>
      <c r="M16041" s="4">
        <v>0.17584</v>
      </c>
    </row>
    <row r="16042" spans="1:13" x14ac:dyDescent="0.25">
      <c r="A16042" t="s">
        <v>29447</v>
      </c>
      <c r="B16042" s="1">
        <v>1.07819</v>
      </c>
      <c r="C16042" s="1">
        <v>0.39366200000000001</v>
      </c>
      <c r="D16042" s="1">
        <v>0.34433200000000003</v>
      </c>
      <c r="E16042" s="2">
        <v>9.3618000000000007E-2</v>
      </c>
      <c r="F16042" s="2">
        <v>6.5613000000000005E-2</v>
      </c>
      <c r="G16042" s="2">
        <v>0.17028599999999999</v>
      </c>
      <c r="H16042" s="3">
        <v>0.10730099999999999</v>
      </c>
      <c r="I16042" s="3">
        <v>0.108597</v>
      </c>
      <c r="J16042" s="3">
        <v>0.12463</v>
      </c>
      <c r="K16042" s="4">
        <v>0.22813700000000001</v>
      </c>
      <c r="L16042" s="4">
        <v>5.2652999999999998E-2</v>
      </c>
      <c r="M16042" s="4">
        <v>0.119396</v>
      </c>
    </row>
    <row r="16043" spans="1:13" x14ac:dyDescent="0.25">
      <c r="A16043" t="s">
        <v>29448</v>
      </c>
      <c r="B16043" s="1">
        <v>7.4080999999999994E-2</v>
      </c>
      <c r="C16043" s="1">
        <v>0.205017</v>
      </c>
      <c r="D16043" s="1">
        <v>9.8729999999999998E-2</v>
      </c>
      <c r="E16043" s="2">
        <v>0.16892499999999999</v>
      </c>
      <c r="F16043" s="2">
        <v>0.20724999999999999</v>
      </c>
      <c r="G16043" s="2">
        <v>0.22901299999999999</v>
      </c>
      <c r="H16043" s="3">
        <v>0.21470700000000001</v>
      </c>
      <c r="I16043" s="3">
        <v>0.303508</v>
      </c>
      <c r="J16043" s="3">
        <v>0.406198</v>
      </c>
      <c r="K16043" s="4">
        <v>0.22812499999999999</v>
      </c>
      <c r="L16043" s="4">
        <v>0.29607099999999997</v>
      </c>
      <c r="M16043" s="4">
        <v>0.256075</v>
      </c>
    </row>
    <row r="16044" spans="1:13" x14ac:dyDescent="0.25">
      <c r="A16044" t="s">
        <v>29449</v>
      </c>
      <c r="B16044" s="1">
        <v>0.39527899999999999</v>
      </c>
      <c r="C16044" s="1">
        <v>1.12574</v>
      </c>
      <c r="D16044" s="1">
        <v>0.44589699999999999</v>
      </c>
      <c r="E16044" s="2">
        <v>8.8732000000000005E-2</v>
      </c>
      <c r="F16044" s="2">
        <v>0.172903</v>
      </c>
      <c r="G16044" s="2">
        <v>0.293827</v>
      </c>
      <c r="H16044" s="3">
        <v>0.53036099999999997</v>
      </c>
      <c r="I16044" s="3">
        <v>0.35024</v>
      </c>
      <c r="J16044" s="3">
        <v>0.796983</v>
      </c>
      <c r="K16044" s="4">
        <v>0.22811300000000001</v>
      </c>
      <c r="L16044" s="4">
        <v>7.5495999999999994E-2</v>
      </c>
      <c r="M16044" s="4">
        <v>0</v>
      </c>
    </row>
    <row r="16045" spans="1:13" x14ac:dyDescent="0.25">
      <c r="A16045" t="s">
        <v>29450</v>
      </c>
      <c r="B16045" s="1">
        <v>0.88169900000000001</v>
      </c>
      <c r="C16045" s="1">
        <v>0.81580200000000003</v>
      </c>
      <c r="D16045" s="1">
        <v>1.0517399999999999</v>
      </c>
      <c r="E16045" s="2">
        <v>0.15187600000000001</v>
      </c>
      <c r="F16045" s="2">
        <v>0.21940899999999999</v>
      </c>
      <c r="G16045" s="2">
        <v>0.54228699999999996</v>
      </c>
      <c r="H16045" s="3">
        <v>0.22950200000000001</v>
      </c>
      <c r="I16045" s="3">
        <v>0.47495999999999999</v>
      </c>
      <c r="J16045" s="3">
        <v>0.19614500000000001</v>
      </c>
      <c r="K16045" s="4">
        <v>0.227932</v>
      </c>
      <c r="L16045" s="4">
        <v>0.14483699999999999</v>
      </c>
      <c r="M16045" s="4">
        <v>0.23724000000000001</v>
      </c>
    </row>
    <row r="16046" spans="1:13" x14ac:dyDescent="0.25">
      <c r="A16046" t="s">
        <v>29451</v>
      </c>
      <c r="B16046" s="1">
        <v>0.51167700000000005</v>
      </c>
      <c r="C16046" s="1">
        <v>0.52743399999999996</v>
      </c>
      <c r="D16046" s="1">
        <v>0.47231000000000001</v>
      </c>
      <c r="E16046" s="2">
        <v>8.4137000000000003E-2</v>
      </c>
      <c r="F16046" s="2">
        <v>0.13503399999999999</v>
      </c>
      <c r="G16046" s="2">
        <v>0.183169</v>
      </c>
      <c r="H16046" s="3">
        <v>0.14700199999999999</v>
      </c>
      <c r="I16046" s="3">
        <v>8.2189999999999999E-2</v>
      </c>
      <c r="J16046" s="3">
        <v>0.170372</v>
      </c>
      <c r="K16046" s="4">
        <v>0.227879</v>
      </c>
      <c r="L16046" s="4">
        <v>0.123071</v>
      </c>
      <c r="M16046" s="4">
        <v>0.125525</v>
      </c>
    </row>
    <row r="16047" spans="1:13" x14ac:dyDescent="0.25">
      <c r="A16047" t="s">
        <v>29452</v>
      </c>
      <c r="B16047" s="1">
        <v>0</v>
      </c>
      <c r="C16047" s="1">
        <v>0</v>
      </c>
      <c r="D16047" s="1">
        <v>0.45664199999999999</v>
      </c>
      <c r="E16047" s="2">
        <v>0.17571200000000001</v>
      </c>
      <c r="F16047" s="2">
        <v>0.48139500000000002</v>
      </c>
      <c r="G16047" s="2">
        <v>0.117407</v>
      </c>
      <c r="H16047" s="3">
        <v>9.7513000000000002E-2</v>
      </c>
      <c r="I16047" s="3">
        <v>0.13084699999999999</v>
      </c>
      <c r="J16047" s="3">
        <v>0.32204700000000003</v>
      </c>
      <c r="K16047" s="4">
        <v>0.22777900000000001</v>
      </c>
      <c r="L16047" s="4">
        <v>9.1829999999999995E-2</v>
      </c>
      <c r="M16047" s="4">
        <v>0.215563</v>
      </c>
    </row>
    <row r="16048" spans="1:13" x14ac:dyDescent="0.25">
      <c r="A16048" t="s">
        <v>29453</v>
      </c>
      <c r="B16048" s="1">
        <v>0.540489</v>
      </c>
      <c r="C16048" s="1">
        <v>0.485873</v>
      </c>
      <c r="D16048" s="1">
        <v>0.87435300000000005</v>
      </c>
      <c r="E16048" s="2">
        <v>0.18468699999999999</v>
      </c>
      <c r="F16048" s="2">
        <v>0.334567</v>
      </c>
      <c r="G16048" s="2">
        <v>0.15870400000000001</v>
      </c>
      <c r="H16048" s="3">
        <v>0.19933600000000001</v>
      </c>
      <c r="I16048" s="3">
        <v>0.22032499999999999</v>
      </c>
      <c r="J16048" s="3">
        <v>0.329735</v>
      </c>
      <c r="K16048" s="4">
        <v>0.227739</v>
      </c>
      <c r="L16048" s="4">
        <v>0.15570800000000001</v>
      </c>
      <c r="M16048" s="4">
        <v>0.119564</v>
      </c>
    </row>
    <row r="16049" spans="1:13" x14ac:dyDescent="0.25">
      <c r="A16049" t="s">
        <v>29454</v>
      </c>
      <c r="B16049" s="1">
        <v>0</v>
      </c>
      <c r="C16049" s="1">
        <v>0</v>
      </c>
      <c r="D16049" s="1">
        <v>8.0869999999999997E-2</v>
      </c>
      <c r="E16049" s="2">
        <v>0.103923</v>
      </c>
      <c r="F16049" s="2">
        <v>0</v>
      </c>
      <c r="G16049" s="2">
        <v>0</v>
      </c>
      <c r="H16049" s="3">
        <v>2.2221000000000001E-2</v>
      </c>
      <c r="I16049" s="3">
        <v>6.6642999999999994E-2</v>
      </c>
      <c r="J16049" s="3">
        <v>0</v>
      </c>
      <c r="K16049" s="4">
        <v>0.227656</v>
      </c>
      <c r="L16049" s="4">
        <v>0</v>
      </c>
      <c r="M16049" s="4">
        <v>0</v>
      </c>
    </row>
    <row r="16050" spans="1:13" x14ac:dyDescent="0.25">
      <c r="A16050" t="s">
        <v>29455</v>
      </c>
      <c r="B16050" s="1">
        <v>0</v>
      </c>
      <c r="C16050" s="1">
        <v>8.6161000000000001E-2</v>
      </c>
      <c r="D16050" s="1">
        <v>0.56342599999999998</v>
      </c>
      <c r="E16050" s="2">
        <v>0</v>
      </c>
      <c r="F16050" s="2">
        <v>0</v>
      </c>
      <c r="G16050" s="2">
        <v>5.4940000000000003E-2</v>
      </c>
      <c r="H16050" s="3">
        <v>5.2185000000000002E-2</v>
      </c>
      <c r="I16050" s="3">
        <v>8.4056000000000006E-2</v>
      </c>
      <c r="J16050" s="3">
        <v>2.0674999999999999E-2</v>
      </c>
      <c r="K16050" s="4">
        <v>0.22750500000000001</v>
      </c>
      <c r="L16050" s="4">
        <v>0</v>
      </c>
      <c r="M16050" s="4">
        <v>0</v>
      </c>
    </row>
    <row r="16051" spans="1:13" x14ac:dyDescent="0.25">
      <c r="A16051" t="s">
        <v>29456</v>
      </c>
      <c r="B16051" s="1">
        <v>0.12289</v>
      </c>
      <c r="C16051" s="1">
        <v>0</v>
      </c>
      <c r="D16051" s="1">
        <v>0.366811</v>
      </c>
      <c r="E16051" s="2">
        <v>0.28764299999999998</v>
      </c>
      <c r="F16051" s="2">
        <v>3.6275000000000002E-2</v>
      </c>
      <c r="G16051" s="2">
        <v>7.8365000000000004E-2</v>
      </c>
      <c r="H16051" s="3">
        <v>6.2350999999999997E-2</v>
      </c>
      <c r="I16051" s="3">
        <v>0.11577800000000001</v>
      </c>
      <c r="J16051" s="3">
        <v>6.3467999999999997E-2</v>
      </c>
      <c r="K16051" s="4">
        <v>0.22689599999999999</v>
      </c>
      <c r="L16051" s="4">
        <v>0</v>
      </c>
      <c r="M16051" s="4">
        <v>0.16508200000000001</v>
      </c>
    </row>
    <row r="16052" spans="1:13" x14ac:dyDescent="0.25">
      <c r="A16052" t="s">
        <v>29457</v>
      </c>
      <c r="B16052" s="1">
        <v>0</v>
      </c>
      <c r="C16052" s="1">
        <v>0.25224999999999997</v>
      </c>
      <c r="D16052" s="1">
        <v>0.23958399999999999</v>
      </c>
      <c r="E16052" s="2">
        <v>0.25687599999999999</v>
      </c>
      <c r="F16052" s="2">
        <v>0.23696500000000001</v>
      </c>
      <c r="G16052" s="2">
        <v>0</v>
      </c>
      <c r="H16052" s="3">
        <v>0</v>
      </c>
      <c r="I16052" s="3">
        <v>0.46742299999999998</v>
      </c>
      <c r="J16052" s="3">
        <v>0</v>
      </c>
      <c r="K16052" s="4">
        <v>0.22673699999999999</v>
      </c>
      <c r="L16052" s="4">
        <v>0.28253899999999998</v>
      </c>
      <c r="M16052" s="4">
        <v>0</v>
      </c>
    </row>
    <row r="16053" spans="1:13" x14ac:dyDescent="0.25">
      <c r="A16053" t="s">
        <v>29458</v>
      </c>
      <c r="B16053" s="1">
        <v>0.48848399999999997</v>
      </c>
      <c r="C16053" s="1">
        <v>0.26124799999999998</v>
      </c>
      <c r="D16053" s="1">
        <v>9.4128000000000003E-2</v>
      </c>
      <c r="E16053" s="2">
        <v>0.14477999999999999</v>
      </c>
      <c r="F16053" s="2">
        <v>0.566631</v>
      </c>
      <c r="G16053" s="2">
        <v>0.22306999999999999</v>
      </c>
      <c r="H16053" s="3">
        <v>0.38882299999999997</v>
      </c>
      <c r="I16053" s="3">
        <v>0.119738</v>
      </c>
      <c r="J16053" s="3">
        <v>0.79120199999999996</v>
      </c>
      <c r="K16053" s="4">
        <v>0.226324</v>
      </c>
      <c r="L16053" s="4">
        <v>0.66550200000000004</v>
      </c>
      <c r="M16053" s="4">
        <v>0.226495</v>
      </c>
    </row>
    <row r="16054" spans="1:13" x14ac:dyDescent="0.25">
      <c r="A16054" t="s">
        <v>29459</v>
      </c>
      <c r="B16054" s="1">
        <v>0.55401199999999995</v>
      </c>
      <c r="C16054" s="1">
        <v>2.4444E-2</v>
      </c>
      <c r="D16054" s="1">
        <v>0.44937100000000002</v>
      </c>
      <c r="E16054" s="2">
        <v>0.14435000000000001</v>
      </c>
      <c r="F16054" s="2">
        <v>0.21161099999999999</v>
      </c>
      <c r="G16054" s="2">
        <v>1.1565000000000001E-2</v>
      </c>
      <c r="H16054" s="3">
        <v>0.18192700000000001</v>
      </c>
      <c r="I16054" s="3">
        <v>0.15894900000000001</v>
      </c>
      <c r="J16054" s="3">
        <v>0.339916</v>
      </c>
      <c r="K16054" s="4">
        <v>0.22631699999999999</v>
      </c>
      <c r="L16054" s="4">
        <v>0.65146199999999999</v>
      </c>
      <c r="M16054" s="4">
        <v>0.186999</v>
      </c>
    </row>
    <row r="16055" spans="1:13" x14ac:dyDescent="0.25">
      <c r="A16055" t="s">
        <v>29460</v>
      </c>
      <c r="B16055" s="1">
        <v>7.5740000000000002E-2</v>
      </c>
      <c r="C16055" s="1">
        <v>0.30082599999999998</v>
      </c>
      <c r="D16055" s="1">
        <v>2.7800999999999999E-2</v>
      </c>
      <c r="E16055" s="2">
        <v>3.1945000000000001E-2</v>
      </c>
      <c r="F16055" s="2">
        <v>2.8316000000000001E-2</v>
      </c>
      <c r="G16055" s="2">
        <v>0</v>
      </c>
      <c r="H16055" s="3">
        <v>7.4486999999999998E-2</v>
      </c>
      <c r="I16055" s="3">
        <v>9.4129999999999995E-3</v>
      </c>
      <c r="J16055" s="3">
        <v>5.4838999999999999E-2</v>
      </c>
      <c r="K16055" s="4">
        <v>0.22600300000000001</v>
      </c>
      <c r="L16055" s="4">
        <v>0.13701199999999999</v>
      </c>
      <c r="M16055" s="4">
        <v>0</v>
      </c>
    </row>
    <row r="16056" spans="1:13" x14ac:dyDescent="0.25">
      <c r="A16056" t="s">
        <v>29461</v>
      </c>
      <c r="B16056" s="1">
        <v>0</v>
      </c>
      <c r="C16056" s="1">
        <v>0</v>
      </c>
      <c r="D16056" s="1">
        <v>0</v>
      </c>
      <c r="E16056" s="2">
        <v>0.38435200000000003</v>
      </c>
      <c r="F16056" s="2">
        <v>0.43074000000000001</v>
      </c>
      <c r="G16056" s="2">
        <v>0.16240499999999999</v>
      </c>
      <c r="H16056" s="3">
        <v>0.16575200000000001</v>
      </c>
      <c r="I16056" s="3">
        <v>0.21529999999999999</v>
      </c>
      <c r="J16056" s="3">
        <v>7.7354999999999993E-2</v>
      </c>
      <c r="K16056" s="4">
        <v>0.22573699999999999</v>
      </c>
      <c r="L16056" s="4">
        <v>1.81894</v>
      </c>
      <c r="M16056" s="4">
        <v>0.83553299999999997</v>
      </c>
    </row>
    <row r="16057" spans="1:13" x14ac:dyDescent="0.25">
      <c r="A16057" t="s">
        <v>29462</v>
      </c>
      <c r="B16057" s="1">
        <v>0.26268900000000001</v>
      </c>
      <c r="C16057" s="1">
        <v>0.28391</v>
      </c>
      <c r="D16057" s="1">
        <v>0.27656900000000001</v>
      </c>
      <c r="E16057" s="2">
        <v>0.25106499999999998</v>
      </c>
      <c r="F16057" s="2">
        <v>0.19606899999999999</v>
      </c>
      <c r="G16057" s="2">
        <v>0.22104499999999999</v>
      </c>
      <c r="H16057" s="3">
        <v>0.31090200000000001</v>
      </c>
      <c r="I16057" s="3">
        <v>0.136264</v>
      </c>
      <c r="J16057" s="3">
        <v>0.20347100000000001</v>
      </c>
      <c r="K16057" s="4">
        <v>0.225714</v>
      </c>
      <c r="L16057" s="4">
        <v>0.29455599999999998</v>
      </c>
      <c r="M16057" s="4">
        <v>0.121324</v>
      </c>
    </row>
    <row r="16058" spans="1:13" x14ac:dyDescent="0.25">
      <c r="A16058" t="s">
        <v>29463</v>
      </c>
      <c r="B16058" s="1">
        <v>6.4401E-2</v>
      </c>
      <c r="C16058" s="1">
        <v>3.6267000000000001E-2</v>
      </c>
      <c r="D16058" s="1">
        <v>5.1309E-2</v>
      </c>
      <c r="E16058" s="2">
        <v>0.13722999999999999</v>
      </c>
      <c r="F16058" s="2">
        <v>0.14443500000000001</v>
      </c>
      <c r="G16058" s="2">
        <v>0.237317</v>
      </c>
      <c r="H16058" s="3">
        <v>0.30341200000000002</v>
      </c>
      <c r="I16058" s="3">
        <v>0.23236999999999999</v>
      </c>
      <c r="J16058" s="3">
        <v>0.216894</v>
      </c>
      <c r="K16058" s="4">
        <v>0.225605</v>
      </c>
      <c r="L16058" s="4">
        <v>0.20699799999999999</v>
      </c>
      <c r="M16058" s="4">
        <v>0.29874099999999998</v>
      </c>
    </row>
    <row r="16059" spans="1:13" x14ac:dyDescent="0.25">
      <c r="A16059" t="s">
        <v>29464</v>
      </c>
      <c r="B16059" s="1">
        <v>0.386544</v>
      </c>
      <c r="C16059" s="1">
        <v>0.12699299999999999</v>
      </c>
      <c r="D16059" s="1">
        <v>0</v>
      </c>
      <c r="E16059" s="2">
        <v>5.7931999999999997E-2</v>
      </c>
      <c r="F16059" s="2">
        <v>0</v>
      </c>
      <c r="G16059" s="2">
        <v>0.120583</v>
      </c>
      <c r="H16059" s="3">
        <v>0.38322299999999998</v>
      </c>
      <c r="I16059" s="3">
        <v>0.13413700000000001</v>
      </c>
      <c r="J16059" s="3">
        <v>0</v>
      </c>
      <c r="K16059" s="4">
        <v>0.22553300000000001</v>
      </c>
      <c r="L16059" s="4">
        <v>2.0709999999999999E-2</v>
      </c>
      <c r="M16059" s="4">
        <v>0.184835</v>
      </c>
    </row>
    <row r="16060" spans="1:13" x14ac:dyDescent="0.25">
      <c r="A16060" t="s">
        <v>29465</v>
      </c>
      <c r="B16060" s="1">
        <v>4.8328999999999997E-2</v>
      </c>
      <c r="C16060" s="1">
        <v>0.211918</v>
      </c>
      <c r="D16060" s="1">
        <v>6.4488000000000004E-2</v>
      </c>
      <c r="E16060" s="2">
        <v>0.16280600000000001</v>
      </c>
      <c r="F16060" s="2">
        <v>0.29709400000000002</v>
      </c>
      <c r="G16060" s="2">
        <v>0.165683</v>
      </c>
      <c r="H16060" s="3">
        <v>0.235573</v>
      </c>
      <c r="I16060" s="3">
        <v>0.23993700000000001</v>
      </c>
      <c r="J16060" s="3">
        <v>0.11178</v>
      </c>
      <c r="K16060" s="4">
        <v>0.22551399999999999</v>
      </c>
      <c r="L16060" s="4">
        <v>0.115426</v>
      </c>
      <c r="M16060" s="4">
        <v>0.117843</v>
      </c>
    </row>
    <row r="16061" spans="1:13" x14ac:dyDescent="0.25">
      <c r="A16061" t="s">
        <v>29466</v>
      </c>
      <c r="B16061" s="1">
        <v>0.24962400000000001</v>
      </c>
      <c r="C16061" s="1">
        <v>0.107034</v>
      </c>
      <c r="D16061" s="1">
        <v>0.26685599999999998</v>
      </c>
      <c r="E16061" s="2">
        <v>0.125997</v>
      </c>
      <c r="F16061" s="2">
        <v>0.44935700000000001</v>
      </c>
      <c r="G16061" s="2">
        <v>0.38281799999999999</v>
      </c>
      <c r="H16061" s="3">
        <v>0.38333899999999999</v>
      </c>
      <c r="I16061" s="3">
        <v>0.197687</v>
      </c>
      <c r="J16061" s="3">
        <v>0.18837599999999999</v>
      </c>
      <c r="K16061" s="4">
        <v>0.22547</v>
      </c>
      <c r="L16061" s="4">
        <v>0.39363799999999999</v>
      </c>
      <c r="M16061" s="4">
        <v>0.18890000000000001</v>
      </c>
    </row>
    <row r="16062" spans="1:13" x14ac:dyDescent="0.25">
      <c r="A16062" t="s">
        <v>29467</v>
      </c>
      <c r="B16062" s="1">
        <v>0.15514600000000001</v>
      </c>
      <c r="C16062" s="1">
        <v>9.7140000000000004E-3</v>
      </c>
      <c r="D16062" s="1">
        <v>0.17113100000000001</v>
      </c>
      <c r="E16062" s="2">
        <v>5.1166000000000003E-2</v>
      </c>
      <c r="F16062" s="2">
        <v>0</v>
      </c>
      <c r="G16062" s="2">
        <v>7.3488999999999999E-2</v>
      </c>
      <c r="H16062" s="3">
        <v>0.23222999999999999</v>
      </c>
      <c r="I16062" s="3">
        <v>0.16772100000000001</v>
      </c>
      <c r="J16062" s="3">
        <v>2.0541E-2</v>
      </c>
      <c r="K16062" s="4">
        <v>0.22539100000000001</v>
      </c>
      <c r="L16062" s="4">
        <v>0.112957</v>
      </c>
      <c r="M16062" s="4">
        <v>0.11355899999999999</v>
      </c>
    </row>
    <row r="16063" spans="1:13" x14ac:dyDescent="0.25">
      <c r="A16063" t="s">
        <v>29468</v>
      </c>
      <c r="B16063" s="1">
        <v>0</v>
      </c>
      <c r="C16063" s="1">
        <v>0</v>
      </c>
      <c r="D16063" s="1">
        <v>0</v>
      </c>
      <c r="E16063" s="2">
        <v>0</v>
      </c>
      <c r="F16063" s="2">
        <v>0</v>
      </c>
      <c r="G16063" s="2">
        <v>0</v>
      </c>
      <c r="H16063" s="3">
        <v>0</v>
      </c>
      <c r="I16063" s="3">
        <v>0</v>
      </c>
      <c r="J16063" s="3">
        <v>0.23272300000000001</v>
      </c>
      <c r="K16063" s="4">
        <v>0.22525000000000001</v>
      </c>
      <c r="L16063" s="4">
        <v>0</v>
      </c>
      <c r="M16063" s="4">
        <v>0.26094600000000001</v>
      </c>
    </row>
    <row r="16064" spans="1:13" x14ac:dyDescent="0.25">
      <c r="A16064" t="s">
        <v>29469</v>
      </c>
      <c r="B16064" s="1">
        <v>0</v>
      </c>
      <c r="C16064" s="1">
        <v>0.29566799999999999</v>
      </c>
      <c r="D16064" s="1">
        <v>0</v>
      </c>
      <c r="E16064" s="2">
        <v>0</v>
      </c>
      <c r="F16064" s="2">
        <v>0</v>
      </c>
      <c r="G16064" s="2">
        <v>0</v>
      </c>
      <c r="H16064" s="3">
        <v>0</v>
      </c>
      <c r="I16064" s="3">
        <v>0</v>
      </c>
      <c r="J16064" s="3">
        <v>0</v>
      </c>
      <c r="K16064" s="4">
        <v>0.225192</v>
      </c>
      <c r="L16064" s="4">
        <v>0.37794299999999997</v>
      </c>
      <c r="M16064" s="4">
        <v>0</v>
      </c>
    </row>
    <row r="16065" spans="1:13" x14ac:dyDescent="0.25">
      <c r="A16065" t="s">
        <v>29470</v>
      </c>
      <c r="B16065" s="1">
        <v>0.85208799999999996</v>
      </c>
      <c r="C16065" s="1">
        <v>0.83560999999999996</v>
      </c>
      <c r="D16065" s="1">
        <v>0.78584900000000002</v>
      </c>
      <c r="E16065" s="2">
        <v>0.50075000000000003</v>
      </c>
      <c r="F16065" s="2">
        <v>0.64647299999999996</v>
      </c>
      <c r="G16065" s="2">
        <v>0.28117799999999998</v>
      </c>
      <c r="H16065" s="3">
        <v>0.249913</v>
      </c>
      <c r="I16065" s="3">
        <v>0.26946300000000001</v>
      </c>
      <c r="J16065" s="3">
        <v>0.442222</v>
      </c>
      <c r="K16065" s="4">
        <v>0.22519</v>
      </c>
      <c r="L16065" s="4">
        <v>0.37825199999999998</v>
      </c>
      <c r="M16065" s="4">
        <v>0.22048899999999999</v>
      </c>
    </row>
    <row r="16066" spans="1:13" x14ac:dyDescent="0.25">
      <c r="A16066" t="s">
        <v>29471</v>
      </c>
      <c r="B16066" s="1">
        <v>0.87033899999999997</v>
      </c>
      <c r="C16066" s="1">
        <v>0.55370299999999995</v>
      </c>
      <c r="D16066" s="1">
        <v>0.81644000000000005</v>
      </c>
      <c r="E16066" s="2">
        <v>0.132663</v>
      </c>
      <c r="F16066" s="2">
        <v>0.207873</v>
      </c>
      <c r="G16066" s="2">
        <v>0</v>
      </c>
      <c r="H16066" s="3">
        <v>9.4900999999999999E-2</v>
      </c>
      <c r="I16066" s="3">
        <v>0.12501899999999999</v>
      </c>
      <c r="J16066" s="3">
        <v>0</v>
      </c>
      <c r="K16066" s="4">
        <v>0.22500000000000001</v>
      </c>
      <c r="L16066" s="4">
        <v>9.0211E-2</v>
      </c>
      <c r="M16066" s="4">
        <v>0</v>
      </c>
    </row>
    <row r="16067" spans="1:13" x14ac:dyDescent="0.25">
      <c r="A16067" t="s">
        <v>29472</v>
      </c>
      <c r="B16067" s="1">
        <v>0.86856800000000001</v>
      </c>
      <c r="C16067" s="1">
        <v>0.88034100000000004</v>
      </c>
      <c r="D16067" s="1">
        <v>1.20655</v>
      </c>
      <c r="E16067" s="2">
        <v>0.44311299999999998</v>
      </c>
      <c r="F16067" s="2">
        <v>0.75541599999999998</v>
      </c>
      <c r="G16067" s="2">
        <v>0.54059999999999997</v>
      </c>
      <c r="H16067" s="3">
        <v>0.70712200000000003</v>
      </c>
      <c r="I16067" s="3">
        <v>0.45915699999999998</v>
      </c>
      <c r="J16067" s="3">
        <v>0.33213100000000001</v>
      </c>
      <c r="K16067" s="4">
        <v>0.22492200000000001</v>
      </c>
      <c r="L16067" s="4">
        <v>0.73944200000000004</v>
      </c>
      <c r="M16067" s="4">
        <v>0.41308699999999998</v>
      </c>
    </row>
    <row r="16068" spans="1:13" x14ac:dyDescent="0.25">
      <c r="A16068" t="s">
        <v>29473</v>
      </c>
      <c r="B16068" s="1">
        <v>0</v>
      </c>
      <c r="C16068" s="1">
        <v>0.25146299999999999</v>
      </c>
      <c r="D16068" s="1">
        <v>0.24110699999999999</v>
      </c>
      <c r="E16068" s="2">
        <v>0.76503100000000002</v>
      </c>
      <c r="F16068" s="2">
        <v>6.0157000000000002E-2</v>
      </c>
      <c r="G16068" s="2">
        <v>0.25567099999999998</v>
      </c>
      <c r="H16068" s="3">
        <v>0.28112399999999999</v>
      </c>
      <c r="I16068" s="3">
        <v>0.242979</v>
      </c>
      <c r="J16068" s="3">
        <v>0.60732200000000003</v>
      </c>
      <c r="K16068" s="4">
        <v>0.22450999999999999</v>
      </c>
      <c r="L16068" s="4">
        <v>0</v>
      </c>
      <c r="M16068" s="4">
        <v>0</v>
      </c>
    </row>
    <row r="16069" spans="1:13" x14ac:dyDescent="0.25">
      <c r="A16069" t="s">
        <v>29474</v>
      </c>
      <c r="B16069" s="1">
        <v>0</v>
      </c>
      <c r="C16069" s="1">
        <v>0.32929399999999998</v>
      </c>
      <c r="D16069" s="1">
        <v>0</v>
      </c>
      <c r="E16069" s="2">
        <v>0.89066199999999995</v>
      </c>
      <c r="F16069" s="2">
        <v>0</v>
      </c>
      <c r="G16069" s="2">
        <v>0</v>
      </c>
      <c r="H16069" s="3">
        <v>0</v>
      </c>
      <c r="I16069" s="3">
        <v>0.27639399999999997</v>
      </c>
      <c r="J16069" s="3">
        <v>0.149705</v>
      </c>
      <c r="K16069" s="4">
        <v>0.22425899999999999</v>
      </c>
      <c r="L16069" s="4">
        <v>0.31070199999999998</v>
      </c>
      <c r="M16069" s="4">
        <v>0.482186</v>
      </c>
    </row>
    <row r="16070" spans="1:13" x14ac:dyDescent="0.25">
      <c r="A16070" t="s">
        <v>29475</v>
      </c>
      <c r="B16070" s="1">
        <v>2.2704999999999999E-2</v>
      </c>
      <c r="C16070" s="1">
        <v>5.8842999999999999E-2</v>
      </c>
      <c r="D16070" s="1">
        <v>0</v>
      </c>
      <c r="E16070" s="2">
        <v>0.22563</v>
      </c>
      <c r="F16070" s="2">
        <v>0.12400899999999999</v>
      </c>
      <c r="G16070" s="2">
        <v>4.5017000000000001E-2</v>
      </c>
      <c r="H16070" s="3">
        <v>0.15402399999999999</v>
      </c>
      <c r="I16070" s="3">
        <v>8.8134000000000004E-2</v>
      </c>
      <c r="J16070" s="3">
        <v>0.11763899999999999</v>
      </c>
      <c r="K16070" s="4">
        <v>0.22403699999999999</v>
      </c>
      <c r="L16070" s="4">
        <v>0.29482999999999998</v>
      </c>
      <c r="M16070" s="4">
        <v>5.7238999999999998E-2</v>
      </c>
    </row>
    <row r="16071" spans="1:13" x14ac:dyDescent="0.25">
      <c r="A16071" t="s">
        <v>29476</v>
      </c>
      <c r="B16071" s="1">
        <v>3.0179999999999998E-2</v>
      </c>
      <c r="C16071" s="1">
        <v>7.9454999999999998E-2</v>
      </c>
      <c r="D16071" s="1">
        <v>0.14916699999999999</v>
      </c>
      <c r="E16071" s="2">
        <v>0.26532099999999997</v>
      </c>
      <c r="F16071" s="2">
        <v>0.72526800000000002</v>
      </c>
      <c r="G16071" s="2">
        <v>0.26968900000000001</v>
      </c>
      <c r="H16071" s="3">
        <v>0.23606199999999999</v>
      </c>
      <c r="I16071" s="3">
        <v>0.227884</v>
      </c>
      <c r="J16071" s="3">
        <v>0</v>
      </c>
      <c r="K16071" s="4">
        <v>0.22390699999999999</v>
      </c>
      <c r="L16071" s="4">
        <v>8.5579000000000002E-2</v>
      </c>
      <c r="M16071" s="4">
        <v>0.34142</v>
      </c>
    </row>
    <row r="16072" spans="1:13" x14ac:dyDescent="0.25">
      <c r="A16072" t="s">
        <v>29477</v>
      </c>
      <c r="B16072" s="1">
        <v>0.13209099999999999</v>
      </c>
      <c r="C16072" s="1">
        <v>0</v>
      </c>
      <c r="D16072" s="1">
        <v>0.121064</v>
      </c>
      <c r="E16072" s="2">
        <v>0.70876700000000004</v>
      </c>
      <c r="F16072" s="2">
        <v>0.18081800000000001</v>
      </c>
      <c r="G16072" s="2">
        <v>0.12654099999999999</v>
      </c>
      <c r="H16072" s="3">
        <v>0.105825</v>
      </c>
      <c r="I16072" s="3">
        <v>9.3907000000000004E-2</v>
      </c>
      <c r="J16072" s="3">
        <v>0.33846100000000001</v>
      </c>
      <c r="K16072" s="4">
        <v>0.22387199999999999</v>
      </c>
      <c r="L16072" s="4">
        <v>9.4606999999999997E-2</v>
      </c>
      <c r="M16072" s="4">
        <v>0</v>
      </c>
    </row>
    <row r="16073" spans="1:13" x14ac:dyDescent="0.25">
      <c r="A16073" t="s">
        <v>29478</v>
      </c>
      <c r="B16073" s="1">
        <v>0.30214099999999999</v>
      </c>
      <c r="C16073" s="1">
        <v>0.23714199999999999</v>
      </c>
      <c r="D16073" s="1">
        <v>0.48279100000000003</v>
      </c>
      <c r="E16073" s="2">
        <v>0.14698800000000001</v>
      </c>
      <c r="F16073" s="2">
        <v>0.17697599999999999</v>
      </c>
      <c r="G16073" s="2">
        <v>0.20885100000000001</v>
      </c>
      <c r="H16073" s="3">
        <v>0.214031</v>
      </c>
      <c r="I16073" s="3">
        <v>0.18946399999999999</v>
      </c>
      <c r="J16073" s="3">
        <v>0.130414</v>
      </c>
      <c r="K16073" s="4">
        <v>0.22377</v>
      </c>
      <c r="L16073" s="4">
        <v>0.149003</v>
      </c>
      <c r="M16073" s="4">
        <v>0.16304399999999999</v>
      </c>
    </row>
    <row r="16074" spans="1:13" x14ac:dyDescent="0.25">
      <c r="A16074" t="s">
        <v>29479</v>
      </c>
      <c r="B16074" s="1">
        <v>0.31560899999999997</v>
      </c>
      <c r="C16074" s="1">
        <v>0.23863599999999999</v>
      </c>
      <c r="D16074" s="1">
        <v>4.0097000000000001E-2</v>
      </c>
      <c r="E16074" s="2">
        <v>0.13268099999999999</v>
      </c>
      <c r="F16074" s="2">
        <v>0.24321000000000001</v>
      </c>
      <c r="G16074" s="2">
        <v>5.2837000000000002E-2</v>
      </c>
      <c r="H16074" s="3">
        <v>1.4609E-2</v>
      </c>
      <c r="I16074" s="3">
        <v>0</v>
      </c>
      <c r="J16074" s="3">
        <v>0.20416699999999999</v>
      </c>
      <c r="K16074" s="4">
        <v>0.22353999999999999</v>
      </c>
      <c r="L16074" s="4">
        <v>0.16941400000000001</v>
      </c>
      <c r="M16074" s="4">
        <v>3.1015000000000001E-2</v>
      </c>
    </row>
    <row r="16075" spans="1:13" x14ac:dyDescent="0.25">
      <c r="A16075" t="s">
        <v>29480</v>
      </c>
      <c r="B16075" s="1">
        <v>0.27692099999999997</v>
      </c>
      <c r="C16075" s="1">
        <v>0.32576500000000003</v>
      </c>
      <c r="D16075" s="1">
        <v>0.381577</v>
      </c>
      <c r="E16075" s="2">
        <v>0.160884</v>
      </c>
      <c r="F16075" s="2">
        <v>0.23383100000000001</v>
      </c>
      <c r="G16075" s="2">
        <v>0.159943</v>
      </c>
      <c r="H16075" s="3">
        <v>0.150838</v>
      </c>
      <c r="I16075" s="3">
        <v>0.214805</v>
      </c>
      <c r="J16075" s="3">
        <v>0.24016199999999999</v>
      </c>
      <c r="K16075" s="4">
        <v>0.223443</v>
      </c>
      <c r="L16075" s="4">
        <v>0.25452599999999997</v>
      </c>
      <c r="M16075" s="4">
        <v>0.24027200000000001</v>
      </c>
    </row>
    <row r="16076" spans="1:13" x14ac:dyDescent="0.25">
      <c r="A16076" t="s">
        <v>29481</v>
      </c>
      <c r="B16076" s="1">
        <v>0.76496900000000001</v>
      </c>
      <c r="C16076" s="1">
        <v>1.2015899999999999</v>
      </c>
      <c r="D16076" s="1">
        <v>1.13121</v>
      </c>
      <c r="E16076" s="2">
        <v>0.155445</v>
      </c>
      <c r="F16076" s="2">
        <v>0.21767300000000001</v>
      </c>
      <c r="G16076" s="2">
        <v>0.13663</v>
      </c>
      <c r="H16076" s="3">
        <v>0.122556</v>
      </c>
      <c r="I16076" s="3">
        <v>0.16089100000000001</v>
      </c>
      <c r="J16076" s="3">
        <v>0.125615</v>
      </c>
      <c r="K16076" s="4">
        <v>0.22300800000000001</v>
      </c>
      <c r="L16076" s="4">
        <v>0.41718</v>
      </c>
      <c r="M16076" s="4">
        <v>0.171206</v>
      </c>
    </row>
    <row r="16077" spans="1:13" x14ac:dyDescent="0.25">
      <c r="A16077" t="s">
        <v>29482</v>
      </c>
      <c r="B16077" s="1">
        <v>0.24673400000000001</v>
      </c>
      <c r="C16077" s="1">
        <v>0.110333</v>
      </c>
      <c r="D16077" s="1">
        <v>0.21279500000000001</v>
      </c>
      <c r="E16077" s="2">
        <v>0.20469499999999999</v>
      </c>
      <c r="F16077" s="2">
        <v>0.25981300000000002</v>
      </c>
      <c r="G16077" s="2">
        <v>0.36715199999999998</v>
      </c>
      <c r="H16077" s="3">
        <v>0.299655</v>
      </c>
      <c r="I16077" s="3">
        <v>0.43235400000000002</v>
      </c>
      <c r="J16077" s="3">
        <v>0.36374800000000002</v>
      </c>
      <c r="K16077" s="4">
        <v>0.22248799999999999</v>
      </c>
      <c r="L16077" s="4">
        <v>0.33524500000000002</v>
      </c>
      <c r="M16077" s="4">
        <v>0.33859499999999998</v>
      </c>
    </row>
    <row r="16078" spans="1:13" x14ac:dyDescent="0.25">
      <c r="A16078" t="s">
        <v>29483</v>
      </c>
      <c r="B16078" s="1">
        <v>0.93192399999999997</v>
      </c>
      <c r="C16078" s="1">
        <v>0.95632200000000001</v>
      </c>
      <c r="D16078" s="1">
        <v>1.11809</v>
      </c>
      <c r="E16078" s="2">
        <v>0.39065100000000003</v>
      </c>
      <c r="F16078" s="2">
        <v>0.80481899999999995</v>
      </c>
      <c r="G16078" s="2">
        <v>0.53939000000000004</v>
      </c>
      <c r="H16078" s="3">
        <v>0.262179</v>
      </c>
      <c r="I16078" s="3">
        <v>0.383552</v>
      </c>
      <c r="J16078" s="3">
        <v>0.207341</v>
      </c>
      <c r="K16078" s="4">
        <v>0.22242400000000001</v>
      </c>
      <c r="L16078" s="4">
        <v>0.897401</v>
      </c>
      <c r="M16078" s="4">
        <v>0.225384</v>
      </c>
    </row>
    <row r="16079" spans="1:13" x14ac:dyDescent="0.25">
      <c r="A16079" t="s">
        <v>29484</v>
      </c>
      <c r="B16079" s="1">
        <v>0.66078899999999996</v>
      </c>
      <c r="C16079" s="1">
        <v>7.2789999999999999E-3</v>
      </c>
      <c r="D16079" s="1">
        <v>0.236487</v>
      </c>
      <c r="E16079" s="2">
        <v>0.23791399999999999</v>
      </c>
      <c r="F16079" s="2">
        <v>0.22043599999999999</v>
      </c>
      <c r="G16079" s="2">
        <v>0.17719499999999999</v>
      </c>
      <c r="H16079" s="3">
        <v>0.39337</v>
      </c>
      <c r="I16079" s="3">
        <v>0</v>
      </c>
      <c r="J16079" s="3">
        <v>0.50372499999999998</v>
      </c>
      <c r="K16079" s="4">
        <v>0.222388</v>
      </c>
      <c r="L16079" s="4">
        <v>0</v>
      </c>
      <c r="M16079" s="4">
        <v>0.42216300000000001</v>
      </c>
    </row>
    <row r="16080" spans="1:13" x14ac:dyDescent="0.25">
      <c r="A16080" t="s">
        <v>29485</v>
      </c>
      <c r="B16080" s="1">
        <v>0.337171</v>
      </c>
      <c r="C16080" s="1">
        <v>0.579843</v>
      </c>
      <c r="D16080" s="1">
        <v>0.73042700000000005</v>
      </c>
      <c r="E16080" s="2">
        <v>0.40180399999999999</v>
      </c>
      <c r="F16080" s="2">
        <v>0.53726399999999996</v>
      </c>
      <c r="G16080" s="2">
        <v>0.62697199999999997</v>
      </c>
      <c r="H16080" s="3">
        <v>0.30040699999999998</v>
      </c>
      <c r="I16080" s="3">
        <v>0.25316499999999997</v>
      </c>
      <c r="J16080" s="3">
        <v>0.37327199999999999</v>
      </c>
      <c r="K16080" s="4">
        <v>0.22223999999999999</v>
      </c>
      <c r="L16080" s="4">
        <v>0.27389200000000002</v>
      </c>
      <c r="M16080" s="4">
        <v>0.60329900000000003</v>
      </c>
    </row>
    <row r="16081" spans="1:13" x14ac:dyDescent="0.25">
      <c r="A16081" t="s">
        <v>29486</v>
      </c>
      <c r="B16081" s="1">
        <v>5.1561999999999997E-2</v>
      </c>
      <c r="C16081" s="1">
        <v>0.19978199999999999</v>
      </c>
      <c r="D16081" s="1">
        <v>6.1238000000000001E-2</v>
      </c>
      <c r="E16081" s="2">
        <v>0.118246</v>
      </c>
      <c r="F16081" s="2">
        <v>0.114811</v>
      </c>
      <c r="G16081" s="2">
        <v>0.189474</v>
      </c>
      <c r="H16081" s="3">
        <v>8.8223999999999997E-2</v>
      </c>
      <c r="I16081" s="3">
        <v>0.115365</v>
      </c>
      <c r="J16081" s="3">
        <v>0.13561999999999999</v>
      </c>
      <c r="K16081" s="4">
        <v>0.22201599999999999</v>
      </c>
      <c r="L16081" s="4">
        <v>0.14051900000000001</v>
      </c>
      <c r="M16081" s="4">
        <v>6.7207000000000003E-2</v>
      </c>
    </row>
    <row r="16082" spans="1:13" x14ac:dyDescent="0.25">
      <c r="A16082" t="s">
        <v>29487</v>
      </c>
      <c r="B16082" s="1">
        <v>0.12259299999999999</v>
      </c>
      <c r="C16082" s="1">
        <v>4.9665000000000001E-2</v>
      </c>
      <c r="D16082" s="1">
        <v>0.47384500000000002</v>
      </c>
      <c r="E16082" s="2">
        <v>4.3596999999999997E-2</v>
      </c>
      <c r="F16082" s="2">
        <v>8.1987000000000004E-2</v>
      </c>
      <c r="G16082" s="2">
        <v>4.7378999999999998E-2</v>
      </c>
      <c r="H16082" s="3">
        <v>0</v>
      </c>
      <c r="I16082" s="3">
        <v>0</v>
      </c>
      <c r="J16082" s="3">
        <v>0</v>
      </c>
      <c r="K16082" s="4">
        <v>0.221993</v>
      </c>
      <c r="L16082" s="4">
        <v>4.4463000000000003E-2</v>
      </c>
      <c r="M16082" s="4">
        <v>0</v>
      </c>
    </row>
    <row r="16083" spans="1:13" x14ac:dyDescent="0.25">
      <c r="A16083" t="s">
        <v>29488</v>
      </c>
      <c r="B16083" s="1">
        <v>0.105519</v>
      </c>
      <c r="C16083" s="1">
        <v>0.16552500000000001</v>
      </c>
      <c r="D16083" s="1">
        <v>0.15773799999999999</v>
      </c>
      <c r="E16083" s="2">
        <v>0</v>
      </c>
      <c r="F16083" s="2">
        <v>0.28200799999999998</v>
      </c>
      <c r="G16083" s="2">
        <v>7.9814999999999997E-2</v>
      </c>
      <c r="H16083" s="3">
        <v>8.1349000000000005E-2</v>
      </c>
      <c r="I16083" s="3">
        <v>7.0487999999999995E-2</v>
      </c>
      <c r="J16083" s="3">
        <v>0.228189</v>
      </c>
      <c r="K16083" s="4">
        <v>0.22198399999999999</v>
      </c>
      <c r="L16083" s="4">
        <v>0.155221</v>
      </c>
      <c r="M16083" s="4">
        <v>8.2121E-2</v>
      </c>
    </row>
    <row r="16084" spans="1:13" x14ac:dyDescent="0.25">
      <c r="A16084" t="s">
        <v>29489</v>
      </c>
      <c r="B16084" s="1">
        <v>0.15939500000000001</v>
      </c>
      <c r="C16084" s="1">
        <v>0.560473</v>
      </c>
      <c r="D16084" s="1">
        <v>0.41508499999999998</v>
      </c>
      <c r="E16084" s="2">
        <v>8.5444000000000006E-2</v>
      </c>
      <c r="F16084" s="2">
        <v>0.87723300000000004</v>
      </c>
      <c r="G16084" s="2">
        <v>0.119961</v>
      </c>
      <c r="H16084" s="3">
        <v>0.27662300000000001</v>
      </c>
      <c r="I16084" s="3">
        <v>0.55922700000000003</v>
      </c>
      <c r="J16084" s="3">
        <v>0.68427700000000002</v>
      </c>
      <c r="K16084" s="4">
        <v>0.221918</v>
      </c>
      <c r="L16084" s="4">
        <v>0.175543</v>
      </c>
      <c r="M16084" s="4">
        <v>0.24627099999999999</v>
      </c>
    </row>
    <row r="16085" spans="1:13" x14ac:dyDescent="0.25">
      <c r="A16085" t="s">
        <v>29490</v>
      </c>
      <c r="B16085" s="1">
        <v>0</v>
      </c>
      <c r="C16085" s="1">
        <v>0</v>
      </c>
      <c r="D16085" s="1">
        <v>0</v>
      </c>
      <c r="E16085" s="2">
        <v>0</v>
      </c>
      <c r="F16085" s="2">
        <v>0</v>
      </c>
      <c r="G16085" s="2">
        <v>0.248284</v>
      </c>
      <c r="H16085" s="3">
        <v>0</v>
      </c>
      <c r="I16085" s="3">
        <v>0</v>
      </c>
      <c r="J16085" s="3">
        <v>0.46117599999999997</v>
      </c>
      <c r="K16085" s="4">
        <v>0.22166</v>
      </c>
      <c r="L16085" s="4">
        <v>0</v>
      </c>
      <c r="M16085" s="4">
        <v>0</v>
      </c>
    </row>
    <row r="16086" spans="1:13" x14ac:dyDescent="0.25">
      <c r="A16086" t="s">
        <v>29491</v>
      </c>
      <c r="B16086" s="1">
        <v>3.7553000000000003E-2</v>
      </c>
      <c r="C16086" s="1">
        <v>0.124086</v>
      </c>
      <c r="D16086" s="1">
        <v>0.29553400000000002</v>
      </c>
      <c r="E16086" s="2">
        <v>5.3269999999999998E-2</v>
      </c>
      <c r="F16086" s="2">
        <v>0.103477</v>
      </c>
      <c r="G16086" s="2">
        <v>0</v>
      </c>
      <c r="H16086" s="3">
        <v>0.55984</v>
      </c>
      <c r="I16086" s="3">
        <v>5.1822E-2</v>
      </c>
      <c r="J16086" s="3">
        <v>0.34160000000000001</v>
      </c>
      <c r="K16086" s="4">
        <v>0.221613</v>
      </c>
      <c r="L16086" s="4">
        <v>0.135322</v>
      </c>
      <c r="M16086" s="4">
        <v>6.1009000000000001E-2</v>
      </c>
    </row>
    <row r="16087" spans="1:13" x14ac:dyDescent="0.25">
      <c r="A16087" t="s">
        <v>29492</v>
      </c>
      <c r="B16087" s="1">
        <v>1.7611300000000001</v>
      </c>
      <c r="C16087" s="1">
        <v>0.29028999999999999</v>
      </c>
      <c r="D16087" s="1">
        <v>0.97460800000000003</v>
      </c>
      <c r="E16087" s="2">
        <v>0.30911300000000003</v>
      </c>
      <c r="F16087" s="2">
        <v>0.23558499999999999</v>
      </c>
      <c r="G16087" s="2">
        <v>0.21925700000000001</v>
      </c>
      <c r="H16087" s="3">
        <v>0.36220000000000002</v>
      </c>
      <c r="I16087" s="3">
        <v>0.49865799999999999</v>
      </c>
      <c r="J16087" s="3">
        <v>1.5436E-2</v>
      </c>
      <c r="K16087" s="4">
        <v>0.22148799999999999</v>
      </c>
      <c r="L16087" s="4">
        <v>0.116025</v>
      </c>
      <c r="M16087" s="4">
        <v>0.12948399999999999</v>
      </c>
    </row>
    <row r="16088" spans="1:13" x14ac:dyDescent="0.25">
      <c r="A16088" t="s">
        <v>29493</v>
      </c>
      <c r="B16088" s="1">
        <v>0.19154499999999999</v>
      </c>
      <c r="C16088" s="1">
        <v>0.26272200000000001</v>
      </c>
      <c r="D16088" s="1">
        <v>0.30640099999999998</v>
      </c>
      <c r="E16088" s="2">
        <v>0.19712099999999999</v>
      </c>
      <c r="F16088" s="2">
        <v>0.17485999999999999</v>
      </c>
      <c r="G16088" s="2">
        <v>0.192744</v>
      </c>
      <c r="H16088" s="3">
        <v>0.22361</v>
      </c>
      <c r="I16088" s="3">
        <v>0.50365599999999999</v>
      </c>
      <c r="J16088" s="3">
        <v>0.46820600000000001</v>
      </c>
      <c r="K16088" s="4">
        <v>0.22142100000000001</v>
      </c>
      <c r="L16088" s="4">
        <v>0.27458300000000002</v>
      </c>
      <c r="M16088" s="4">
        <v>0.254137</v>
      </c>
    </row>
    <row r="16089" spans="1:13" x14ac:dyDescent="0.25">
      <c r="A16089" t="s">
        <v>29494</v>
      </c>
      <c r="B16089" s="1">
        <v>3.9093999999999997E-2</v>
      </c>
      <c r="C16089" s="1">
        <v>6.2774999999999997E-2</v>
      </c>
      <c r="D16089" s="1">
        <v>2.0917000000000002E-2</v>
      </c>
      <c r="E16089" s="2">
        <v>8.2931000000000005E-2</v>
      </c>
      <c r="F16089" s="2">
        <v>7.492E-2</v>
      </c>
      <c r="G16089" s="2">
        <v>5.9132999999999998E-2</v>
      </c>
      <c r="H16089" s="3">
        <v>0.168047</v>
      </c>
      <c r="I16089" s="3">
        <v>0</v>
      </c>
      <c r="J16089" s="3">
        <v>0.21594099999999999</v>
      </c>
      <c r="K16089" s="4">
        <v>0.22112000000000001</v>
      </c>
      <c r="L16089" s="4">
        <v>0.15984200000000001</v>
      </c>
      <c r="M16089" s="4">
        <v>8.0842999999999998E-2</v>
      </c>
    </row>
    <row r="16090" spans="1:13" x14ac:dyDescent="0.25">
      <c r="A16090" t="s">
        <v>29495</v>
      </c>
      <c r="B16090" s="1">
        <v>0</v>
      </c>
      <c r="C16090" s="1">
        <v>0</v>
      </c>
      <c r="D16090" s="1">
        <v>0</v>
      </c>
      <c r="E16090" s="2">
        <v>0</v>
      </c>
      <c r="F16090" s="2">
        <v>0.10939</v>
      </c>
      <c r="G16090" s="2">
        <v>0.19372700000000001</v>
      </c>
      <c r="H16090" s="3">
        <v>0.18741099999999999</v>
      </c>
      <c r="I16090" s="3">
        <v>0.21837799999999999</v>
      </c>
      <c r="J16090" s="3">
        <v>0.11386300000000001</v>
      </c>
      <c r="K16090" s="4">
        <v>0.22098799999999999</v>
      </c>
      <c r="L16090" s="4">
        <v>0.123142</v>
      </c>
      <c r="M16090" s="4">
        <v>0.12460499999999999</v>
      </c>
    </row>
    <row r="16091" spans="1:13" x14ac:dyDescent="0.25">
      <c r="A16091" t="s">
        <v>29496</v>
      </c>
      <c r="B16091" s="1">
        <v>0.85919500000000004</v>
      </c>
      <c r="C16091" s="1">
        <v>0.89548799999999995</v>
      </c>
      <c r="D16091" s="1">
        <v>0.67820800000000003</v>
      </c>
      <c r="E16091" s="2">
        <v>0.399725</v>
      </c>
      <c r="F16091" s="2">
        <v>0.68387100000000001</v>
      </c>
      <c r="G16091" s="2">
        <v>0.74664799999999998</v>
      </c>
      <c r="H16091" s="3">
        <v>0.60415799999999997</v>
      </c>
      <c r="I16091" s="3">
        <v>0.74720200000000003</v>
      </c>
      <c r="J16091" s="3">
        <v>0.65329899999999996</v>
      </c>
      <c r="K16091" s="4">
        <v>0.220496</v>
      </c>
      <c r="L16091" s="4">
        <v>0.16091800000000001</v>
      </c>
      <c r="M16091" s="4">
        <v>0.53914200000000001</v>
      </c>
    </row>
    <row r="16092" spans="1:13" x14ac:dyDescent="0.25">
      <c r="A16092" t="s">
        <v>29497</v>
      </c>
      <c r="B16092" s="1">
        <v>0.51422699999999999</v>
      </c>
      <c r="C16092" s="1">
        <v>0.46398299999999998</v>
      </c>
      <c r="D16092" s="1">
        <v>0.17671200000000001</v>
      </c>
      <c r="E16092" s="2">
        <v>0.17841399999999999</v>
      </c>
      <c r="F16092" s="2">
        <v>0.32731900000000003</v>
      </c>
      <c r="G16092" s="2">
        <v>0.45758700000000002</v>
      </c>
      <c r="H16092" s="3">
        <v>0.41126699999999999</v>
      </c>
      <c r="I16092" s="3">
        <v>0.31887100000000002</v>
      </c>
      <c r="J16092" s="3">
        <v>0.69180600000000003</v>
      </c>
      <c r="K16092" s="4">
        <v>0.22048400000000001</v>
      </c>
      <c r="L16092" s="4">
        <v>0.29944999999999999</v>
      </c>
      <c r="M16092" s="4">
        <v>0.56432599999999999</v>
      </c>
    </row>
    <row r="16093" spans="1:13" x14ac:dyDescent="0.25">
      <c r="A16093" t="s">
        <v>29498</v>
      </c>
      <c r="B16093" s="1">
        <v>0.34440900000000002</v>
      </c>
      <c r="C16093" s="1">
        <v>0.30988900000000003</v>
      </c>
      <c r="D16093" s="1">
        <v>0.38946199999999997</v>
      </c>
      <c r="E16093" s="2">
        <v>0.19106699999999999</v>
      </c>
      <c r="F16093" s="2">
        <v>0.13705100000000001</v>
      </c>
      <c r="G16093" s="2">
        <v>0.143293</v>
      </c>
      <c r="H16093" s="3">
        <v>0.44304300000000002</v>
      </c>
      <c r="I16093" s="3">
        <v>0.203593</v>
      </c>
      <c r="J16093" s="3">
        <v>0.201104</v>
      </c>
      <c r="K16093" s="4">
        <v>0.22047900000000001</v>
      </c>
      <c r="L16093" s="4">
        <v>0.37822699999999998</v>
      </c>
      <c r="M16093" s="4">
        <v>0.314996</v>
      </c>
    </row>
    <row r="16094" spans="1:13" x14ac:dyDescent="0.25">
      <c r="A16094" t="s">
        <v>29499</v>
      </c>
      <c r="B16094" s="1">
        <v>0</v>
      </c>
      <c r="C16094" s="1">
        <v>0.18473100000000001</v>
      </c>
      <c r="D16094" s="1">
        <v>0.17622299999999999</v>
      </c>
      <c r="E16094" s="2">
        <v>0.21915999999999999</v>
      </c>
      <c r="F16094" s="2">
        <v>0.154198</v>
      </c>
      <c r="G16094" s="2">
        <v>0.35381099999999999</v>
      </c>
      <c r="H16094" s="3">
        <v>0.29442099999999999</v>
      </c>
      <c r="I16094" s="3">
        <v>0.25741399999999998</v>
      </c>
      <c r="J16094" s="3">
        <v>0.22616700000000001</v>
      </c>
      <c r="K16094" s="4">
        <v>0.22023999999999999</v>
      </c>
      <c r="L16094" s="4">
        <v>0.16808600000000001</v>
      </c>
      <c r="M16094" s="4">
        <v>0.24248700000000001</v>
      </c>
    </row>
    <row r="16095" spans="1:13" x14ac:dyDescent="0.25">
      <c r="A16095" t="s">
        <v>29500</v>
      </c>
      <c r="B16095" s="1">
        <v>0.167518</v>
      </c>
      <c r="C16095" s="1">
        <v>0.331926</v>
      </c>
      <c r="D16095" s="1">
        <v>0.28492400000000001</v>
      </c>
      <c r="E16095" s="2">
        <v>0.14453099999999999</v>
      </c>
      <c r="F16095" s="2">
        <v>0.142317</v>
      </c>
      <c r="G16095" s="2">
        <v>0.108249</v>
      </c>
      <c r="H16095" s="3">
        <v>9.9560999999999997E-2</v>
      </c>
      <c r="I16095" s="3">
        <v>0.125804</v>
      </c>
      <c r="J16095" s="3">
        <v>0.16435900000000001</v>
      </c>
      <c r="K16095" s="4">
        <v>0.22007299999999999</v>
      </c>
      <c r="L16095" s="4">
        <v>0.20377200000000001</v>
      </c>
      <c r="M16095" s="4">
        <v>0.18842900000000001</v>
      </c>
    </row>
    <row r="16096" spans="1:13" x14ac:dyDescent="0.25">
      <c r="A16096" t="s">
        <v>29501</v>
      </c>
      <c r="B16096" s="1">
        <v>1.7100000000000001E-4</v>
      </c>
      <c r="C16096" s="1">
        <v>0.16522100000000001</v>
      </c>
      <c r="D16096" s="1">
        <v>0</v>
      </c>
      <c r="E16096" s="2">
        <v>0.29741099999999998</v>
      </c>
      <c r="F16096" s="2">
        <v>8.9997999999999995E-2</v>
      </c>
      <c r="G16096" s="2">
        <v>0.53573800000000005</v>
      </c>
      <c r="H16096" s="3">
        <v>0.59658800000000001</v>
      </c>
      <c r="I16096" s="3">
        <v>0.95533100000000004</v>
      </c>
      <c r="J16096" s="3">
        <v>0.22741400000000001</v>
      </c>
      <c r="K16096" s="4">
        <v>0.22003500000000001</v>
      </c>
      <c r="L16096" s="4">
        <v>0.60637600000000003</v>
      </c>
      <c r="M16096" s="4">
        <v>0.56321399999999999</v>
      </c>
    </row>
    <row r="16097" spans="1:13" x14ac:dyDescent="0.25">
      <c r="A16097" t="s">
        <v>29502</v>
      </c>
      <c r="B16097" s="1">
        <v>0</v>
      </c>
      <c r="C16097" s="1">
        <v>0</v>
      </c>
      <c r="D16097" s="1">
        <v>0</v>
      </c>
      <c r="E16097" s="2">
        <v>0.24951100000000001</v>
      </c>
      <c r="F16097" s="2">
        <v>0.22999900000000001</v>
      </c>
      <c r="G16097" s="2">
        <v>0.24643399999999999</v>
      </c>
      <c r="H16097" s="3">
        <v>0</v>
      </c>
      <c r="I16097" s="3">
        <v>0</v>
      </c>
      <c r="J16097" s="3">
        <v>0.68224099999999999</v>
      </c>
      <c r="K16097" s="4">
        <v>0.22003500000000001</v>
      </c>
      <c r="L16097" s="4">
        <v>0.82210499999999997</v>
      </c>
      <c r="M16097" s="4">
        <v>0.25495800000000002</v>
      </c>
    </row>
    <row r="16098" spans="1:13" x14ac:dyDescent="0.25">
      <c r="A16098" t="s">
        <v>29503</v>
      </c>
      <c r="B16098" s="1">
        <v>1.4677000000000001E-2</v>
      </c>
      <c r="C16098" s="1">
        <v>0.80713500000000005</v>
      </c>
      <c r="D16098" s="1">
        <v>8.2347000000000004E-2</v>
      </c>
      <c r="E16098" s="2">
        <v>0.10380300000000001</v>
      </c>
      <c r="F16098" s="2">
        <v>8.8431999999999997E-2</v>
      </c>
      <c r="G16098" s="2">
        <v>0.80955999999999995</v>
      </c>
      <c r="H16098" s="3">
        <v>0.14402599999999999</v>
      </c>
      <c r="I16098" s="3">
        <v>0.18893199999999999</v>
      </c>
      <c r="J16098" s="3">
        <v>0.26197500000000001</v>
      </c>
      <c r="K16098" s="4">
        <v>0.22</v>
      </c>
      <c r="L16098" s="4">
        <v>0.19972599999999999</v>
      </c>
      <c r="M16098" s="4">
        <v>0.22639699999999999</v>
      </c>
    </row>
    <row r="16099" spans="1:13" x14ac:dyDescent="0.25">
      <c r="A16099" t="s">
        <v>29504</v>
      </c>
      <c r="B16099" s="1">
        <v>0.48544799999999999</v>
      </c>
      <c r="C16099" s="1">
        <v>0.49923099999999998</v>
      </c>
      <c r="D16099" s="1">
        <v>0.57470500000000002</v>
      </c>
      <c r="E16099" s="2">
        <v>0</v>
      </c>
      <c r="F16099" s="2">
        <v>0.108665</v>
      </c>
      <c r="G16099" s="2">
        <v>0</v>
      </c>
      <c r="H16099" s="3">
        <v>0</v>
      </c>
      <c r="I16099" s="3">
        <v>0.33362000000000003</v>
      </c>
      <c r="J16099" s="3">
        <v>0</v>
      </c>
      <c r="K16099" s="4">
        <v>0.21992200000000001</v>
      </c>
      <c r="L16099" s="4">
        <v>0</v>
      </c>
      <c r="M16099" s="4">
        <v>0.72106999999999999</v>
      </c>
    </row>
    <row r="16100" spans="1:13" x14ac:dyDescent="0.25">
      <c r="A16100" t="s">
        <v>29505</v>
      </c>
      <c r="B16100" s="1">
        <v>0.30833500000000003</v>
      </c>
      <c r="C16100" s="1">
        <v>0.19010199999999999</v>
      </c>
      <c r="D16100" s="1">
        <v>0.17163</v>
      </c>
      <c r="E16100" s="2">
        <v>0.180977</v>
      </c>
      <c r="F16100" s="2">
        <v>0.317303</v>
      </c>
      <c r="G16100" s="2">
        <v>0.33410099999999998</v>
      </c>
      <c r="H16100" s="3">
        <v>0.126276</v>
      </c>
      <c r="I16100" s="3">
        <v>0.159193</v>
      </c>
      <c r="J16100" s="3">
        <v>0.18096000000000001</v>
      </c>
      <c r="K16100" s="4">
        <v>0.219887</v>
      </c>
      <c r="L16100" s="4">
        <v>0.19980200000000001</v>
      </c>
      <c r="M16100" s="4">
        <v>0.59483699999999995</v>
      </c>
    </row>
    <row r="16101" spans="1:13" x14ac:dyDescent="0.25">
      <c r="A16101" t="s">
        <v>29506</v>
      </c>
      <c r="B16101" s="1">
        <v>0</v>
      </c>
      <c r="C16101" s="1">
        <v>0</v>
      </c>
      <c r="D16101" s="1">
        <v>0.29309299999999999</v>
      </c>
      <c r="E16101" s="2">
        <v>9.5809000000000005E-2</v>
      </c>
      <c r="F16101" s="2">
        <v>9.8194000000000004E-2</v>
      </c>
      <c r="G16101" s="2">
        <v>0</v>
      </c>
      <c r="H16101" s="3">
        <v>0.20713799999999999</v>
      </c>
      <c r="I16101" s="3">
        <v>0.56568799999999997</v>
      </c>
      <c r="J16101" s="3">
        <v>1.0411999999999999E-2</v>
      </c>
      <c r="K16101" s="4">
        <v>0.21964</v>
      </c>
      <c r="L16101" s="4">
        <v>0</v>
      </c>
      <c r="M16101" s="4">
        <v>0.41057300000000002</v>
      </c>
    </row>
    <row r="16102" spans="1:13" x14ac:dyDescent="0.25">
      <c r="A16102" t="s">
        <v>29507</v>
      </c>
      <c r="B16102" s="1">
        <v>0.322488</v>
      </c>
      <c r="C16102" s="1">
        <v>0.490705</v>
      </c>
      <c r="D16102" s="1">
        <v>0.43472100000000002</v>
      </c>
      <c r="E16102" s="2">
        <v>2.0733999999999999E-2</v>
      </c>
      <c r="F16102" s="2">
        <v>3.9253999999999997E-2</v>
      </c>
      <c r="G16102" s="2">
        <v>9.2842999999999995E-2</v>
      </c>
      <c r="H16102" s="3">
        <v>6.6390000000000005E-2</v>
      </c>
      <c r="I16102" s="3">
        <v>0.112105</v>
      </c>
      <c r="J16102" s="3">
        <v>0.188974</v>
      </c>
      <c r="K16102" s="4">
        <v>0.21961</v>
      </c>
      <c r="L16102" s="4">
        <v>7.349E-2</v>
      </c>
      <c r="M16102" s="4">
        <v>2.3800999999999999E-2</v>
      </c>
    </row>
    <row r="16103" spans="1:13" x14ac:dyDescent="0.25">
      <c r="A16103" t="s">
        <v>29508</v>
      </c>
      <c r="B16103" s="1">
        <v>0.25102200000000002</v>
      </c>
      <c r="C16103" s="1">
        <v>0.105486</v>
      </c>
      <c r="D16103" s="1">
        <v>0.168408</v>
      </c>
      <c r="E16103" s="2">
        <v>0.22865199999999999</v>
      </c>
      <c r="F16103" s="2">
        <v>0.13208300000000001</v>
      </c>
      <c r="G16103" s="2">
        <v>0.21576500000000001</v>
      </c>
      <c r="H16103" s="3">
        <v>0.23155100000000001</v>
      </c>
      <c r="I16103" s="3">
        <v>0.23558499999999999</v>
      </c>
      <c r="J16103" s="3">
        <v>0.35989399999999999</v>
      </c>
      <c r="K16103" s="4">
        <v>0.219609</v>
      </c>
      <c r="L16103" s="4">
        <v>0.30309999999999998</v>
      </c>
      <c r="M16103" s="4">
        <v>0.273059</v>
      </c>
    </row>
    <row r="16104" spans="1:13" x14ac:dyDescent="0.25">
      <c r="A16104" t="s">
        <v>29509</v>
      </c>
      <c r="B16104" s="1">
        <v>0.38817800000000002</v>
      </c>
      <c r="C16104" s="1">
        <v>0.2432</v>
      </c>
      <c r="D16104" s="1">
        <v>0.421568</v>
      </c>
      <c r="E16104" s="2">
        <v>0.28563</v>
      </c>
      <c r="F16104" s="2">
        <v>0.16378100000000001</v>
      </c>
      <c r="G16104" s="2">
        <v>0.18849199999999999</v>
      </c>
      <c r="H16104" s="3">
        <v>0.18182599999999999</v>
      </c>
      <c r="I16104" s="3">
        <v>0.160439</v>
      </c>
      <c r="J16104" s="3">
        <v>0.25019000000000002</v>
      </c>
      <c r="K16104" s="4">
        <v>0.21943599999999999</v>
      </c>
      <c r="L16104" s="4">
        <v>0.342028</v>
      </c>
      <c r="M16104" s="4">
        <v>0.49066300000000002</v>
      </c>
    </row>
    <row r="16105" spans="1:13" x14ac:dyDescent="0.25">
      <c r="A16105" t="s">
        <v>29510</v>
      </c>
      <c r="B16105" s="1">
        <v>0.15310299999999999</v>
      </c>
      <c r="C16105" s="1">
        <v>0.122652</v>
      </c>
      <c r="D16105" s="1">
        <v>5.8502999999999999E-2</v>
      </c>
      <c r="E16105" s="2">
        <v>0</v>
      </c>
      <c r="F16105" s="2">
        <v>0.153528</v>
      </c>
      <c r="G16105" s="2">
        <v>0</v>
      </c>
      <c r="H16105" s="3">
        <v>0.117245</v>
      </c>
      <c r="I16105" s="3">
        <v>0</v>
      </c>
      <c r="J16105" s="3">
        <v>0</v>
      </c>
      <c r="K16105" s="4">
        <v>0.219333</v>
      </c>
      <c r="L16105" s="4">
        <v>0</v>
      </c>
      <c r="M16105" s="4">
        <v>0</v>
      </c>
    </row>
    <row r="16106" spans="1:13" x14ac:dyDescent="0.25">
      <c r="A16106" t="s">
        <v>12391</v>
      </c>
      <c r="B16106" s="1">
        <v>2.5095200000000002</v>
      </c>
      <c r="C16106" s="1">
        <v>1.1083499999999999</v>
      </c>
      <c r="D16106" s="1">
        <v>1.66334</v>
      </c>
      <c r="E16106" s="2">
        <v>4.9389000000000002E-2</v>
      </c>
      <c r="F16106" s="2">
        <v>2.1748E-2</v>
      </c>
      <c r="G16106" s="2">
        <v>7.2447999999999999E-2</v>
      </c>
      <c r="H16106" s="3">
        <v>0.28200999999999998</v>
      </c>
      <c r="I16106" s="3">
        <v>8.5051000000000002E-2</v>
      </c>
      <c r="J16106" s="3">
        <v>0.185809</v>
      </c>
      <c r="K16106" s="4">
        <v>0.219225</v>
      </c>
      <c r="L16106" s="4">
        <v>0.227851</v>
      </c>
      <c r="M16106" s="4">
        <v>2.4500999999999998E-2</v>
      </c>
    </row>
    <row r="16107" spans="1:13" x14ac:dyDescent="0.25">
      <c r="A16107" t="s">
        <v>29511</v>
      </c>
      <c r="B16107" s="1">
        <v>0.3458</v>
      </c>
      <c r="C16107" s="1">
        <v>0.47047299999999997</v>
      </c>
      <c r="D16107" s="1">
        <v>0.78346499999999997</v>
      </c>
      <c r="E16107" s="2">
        <v>0.206925</v>
      </c>
      <c r="F16107" s="2">
        <v>1.05409</v>
      </c>
      <c r="G16107" s="2">
        <v>0.384019</v>
      </c>
      <c r="H16107" s="3">
        <v>0.375496</v>
      </c>
      <c r="I16107" s="3">
        <v>0.24170700000000001</v>
      </c>
      <c r="J16107" s="3">
        <v>0.16639499999999999</v>
      </c>
      <c r="K16107" s="4">
        <v>0.21918599999999999</v>
      </c>
      <c r="L16107" s="4">
        <v>0.31720300000000001</v>
      </c>
      <c r="M16107" s="4">
        <v>0.55051000000000005</v>
      </c>
    </row>
    <row r="16108" spans="1:13" x14ac:dyDescent="0.25">
      <c r="A16108" t="s">
        <v>29512</v>
      </c>
      <c r="B16108" s="1">
        <v>0.25000600000000001</v>
      </c>
      <c r="C16108" s="1">
        <v>0.16345499999999999</v>
      </c>
      <c r="D16108" s="1">
        <v>0.35090100000000002</v>
      </c>
      <c r="E16108" s="2">
        <v>0.28412999999999999</v>
      </c>
      <c r="F16108" s="2">
        <v>0.34440999999999999</v>
      </c>
      <c r="G16108" s="2">
        <v>0.41085700000000003</v>
      </c>
      <c r="H16108" s="3">
        <v>0.22836100000000001</v>
      </c>
      <c r="I16108" s="3">
        <v>0.18845200000000001</v>
      </c>
      <c r="J16108" s="3">
        <v>0.26244699999999999</v>
      </c>
      <c r="K16108" s="4">
        <v>0.219106</v>
      </c>
      <c r="L16108" s="4">
        <v>0.31608199999999997</v>
      </c>
      <c r="M16108" s="4">
        <v>0.52385499999999996</v>
      </c>
    </row>
    <row r="16109" spans="1:13" x14ac:dyDescent="0.25">
      <c r="A16109" t="s">
        <v>29513</v>
      </c>
      <c r="B16109" s="1">
        <v>1.31484</v>
      </c>
      <c r="C16109" s="1">
        <v>0.46337099999999998</v>
      </c>
      <c r="D16109" s="1">
        <v>0.70440100000000005</v>
      </c>
      <c r="E16109" s="2">
        <v>0.18762000000000001</v>
      </c>
      <c r="F16109" s="2">
        <v>0.15015300000000001</v>
      </c>
      <c r="G16109" s="2">
        <v>0.144869</v>
      </c>
      <c r="H16109" s="3">
        <v>0.13872300000000001</v>
      </c>
      <c r="I16109" s="3">
        <v>0.17827399999999999</v>
      </c>
      <c r="J16109" s="3">
        <v>0.32822800000000002</v>
      </c>
      <c r="K16109" s="4">
        <v>0.21870300000000001</v>
      </c>
      <c r="L16109" s="4">
        <v>0.24867</v>
      </c>
      <c r="M16109" s="4">
        <v>0.24765300000000001</v>
      </c>
    </row>
    <row r="16110" spans="1:13" x14ac:dyDescent="0.25">
      <c r="A16110" t="s">
        <v>29514</v>
      </c>
      <c r="B16110" s="1">
        <v>0.295964</v>
      </c>
      <c r="C16110" s="1">
        <v>0.11510099999999999</v>
      </c>
      <c r="D16110" s="1">
        <v>0.20801500000000001</v>
      </c>
      <c r="E16110" s="2">
        <v>0.14333199999999999</v>
      </c>
      <c r="F16110" s="2">
        <v>0.11627</v>
      </c>
      <c r="G16110" s="2">
        <v>0.14784700000000001</v>
      </c>
      <c r="H16110" s="3">
        <v>0.104364</v>
      </c>
      <c r="I16110" s="3">
        <v>0.223554</v>
      </c>
      <c r="J16110" s="3">
        <v>0.123137</v>
      </c>
      <c r="K16110" s="4">
        <v>0.21856100000000001</v>
      </c>
      <c r="L16110" s="4">
        <v>0.15659899999999999</v>
      </c>
      <c r="M16110" s="4">
        <v>0.166349</v>
      </c>
    </row>
    <row r="16111" spans="1:13" x14ac:dyDescent="0.25">
      <c r="A16111" t="s">
        <v>29515</v>
      </c>
      <c r="B16111" s="1">
        <v>0.34056799999999998</v>
      </c>
      <c r="C16111" s="1">
        <v>0.243172</v>
      </c>
      <c r="D16111" s="1">
        <v>0.69257500000000005</v>
      </c>
      <c r="E16111" s="2">
        <v>0.74313700000000005</v>
      </c>
      <c r="F16111" s="2">
        <v>1.59822</v>
      </c>
      <c r="G16111" s="2">
        <v>0.244611</v>
      </c>
      <c r="H16111" s="3">
        <v>1.08256</v>
      </c>
      <c r="I16111" s="3">
        <v>0.45080399999999998</v>
      </c>
      <c r="J16111" s="3">
        <v>0.22575300000000001</v>
      </c>
      <c r="K16111" s="4">
        <v>0.21842700000000001</v>
      </c>
      <c r="L16111" s="4">
        <v>1.0878000000000001</v>
      </c>
      <c r="M16111" s="4">
        <v>0.75921400000000006</v>
      </c>
    </row>
    <row r="16112" spans="1:13" x14ac:dyDescent="0.25">
      <c r="A16112" t="s">
        <v>29516</v>
      </c>
      <c r="B16112" s="1">
        <v>0</v>
      </c>
      <c r="C16112" s="1">
        <v>0</v>
      </c>
      <c r="D16112" s="1">
        <v>0.23320099999999999</v>
      </c>
      <c r="E16112" s="2">
        <v>0.361757</v>
      </c>
      <c r="F16112" s="2">
        <v>8.5268999999999998E-2</v>
      </c>
      <c r="G16112" s="2">
        <v>0.16575699999999999</v>
      </c>
      <c r="H16112" s="3">
        <v>0.225943</v>
      </c>
      <c r="I16112" s="3">
        <v>0.370751</v>
      </c>
      <c r="J16112" s="3">
        <v>0.35231200000000001</v>
      </c>
      <c r="K16112" s="4">
        <v>0.21835399999999999</v>
      </c>
      <c r="L16112" s="4">
        <v>0.15327399999999999</v>
      </c>
      <c r="M16112" s="4">
        <v>0.102103</v>
      </c>
    </row>
    <row r="16113" spans="1:13" x14ac:dyDescent="0.25">
      <c r="A16113" t="s">
        <v>29517</v>
      </c>
      <c r="B16113" s="1">
        <v>0.120724</v>
      </c>
      <c r="C16113" s="1">
        <v>0</v>
      </c>
      <c r="D16113" s="1">
        <v>2.8576000000000001E-2</v>
      </c>
      <c r="E16113" s="2">
        <v>0</v>
      </c>
      <c r="F16113" s="2">
        <v>0</v>
      </c>
      <c r="G16113" s="2">
        <v>0</v>
      </c>
      <c r="H16113" s="3">
        <v>5.1395999999999997E-2</v>
      </c>
      <c r="I16113" s="3">
        <v>3.3408E-2</v>
      </c>
      <c r="J16113" s="3">
        <v>3.7338000000000003E-2</v>
      </c>
      <c r="K16113" s="4">
        <v>0.21820500000000001</v>
      </c>
      <c r="L16113" s="4">
        <v>0</v>
      </c>
      <c r="M16113" s="4">
        <v>3.9753999999999998E-2</v>
      </c>
    </row>
    <row r="16114" spans="1:13" x14ac:dyDescent="0.25">
      <c r="A16114" t="s">
        <v>29518</v>
      </c>
      <c r="B16114" s="1">
        <v>0.14005699999999999</v>
      </c>
      <c r="C16114" s="1">
        <v>0.148899</v>
      </c>
      <c r="D16114" s="1">
        <v>0.15037600000000001</v>
      </c>
      <c r="E16114" s="2">
        <v>0.34020400000000001</v>
      </c>
      <c r="F16114" s="2">
        <v>0.18029800000000001</v>
      </c>
      <c r="G16114" s="2">
        <v>0.23976800000000001</v>
      </c>
      <c r="H16114" s="3">
        <v>0.194331</v>
      </c>
      <c r="I16114" s="3">
        <v>0.21093899999999999</v>
      </c>
      <c r="J16114" s="3">
        <v>0.19520699999999999</v>
      </c>
      <c r="K16114" s="4">
        <v>0.21808900000000001</v>
      </c>
      <c r="L16114" s="4">
        <v>0.22447600000000001</v>
      </c>
      <c r="M16114" s="4">
        <v>0.39339099999999999</v>
      </c>
    </row>
    <row r="16115" spans="1:13" x14ac:dyDescent="0.25">
      <c r="A16115" t="s">
        <v>29519</v>
      </c>
      <c r="B16115" s="1">
        <v>0.69245699999999999</v>
      </c>
      <c r="C16115" s="1">
        <v>0.45853699999999997</v>
      </c>
      <c r="D16115" s="1">
        <v>0.73351</v>
      </c>
      <c r="E16115" s="2">
        <v>0.14425199999999999</v>
      </c>
      <c r="F16115" s="2">
        <v>0.22956799999999999</v>
      </c>
      <c r="G16115" s="2">
        <v>0.15740799999999999</v>
      </c>
      <c r="H16115" s="3">
        <v>0.21091499999999999</v>
      </c>
      <c r="I16115" s="3">
        <v>0.22098699999999999</v>
      </c>
      <c r="J16115" s="3">
        <v>0.221139</v>
      </c>
      <c r="K16115" s="4">
        <v>0.21796299999999999</v>
      </c>
      <c r="L16115" s="4">
        <v>0.267453</v>
      </c>
      <c r="M16115" s="4">
        <v>0.124224</v>
      </c>
    </row>
    <row r="16116" spans="1:13" x14ac:dyDescent="0.25">
      <c r="A16116" t="s">
        <v>29520</v>
      </c>
      <c r="B16116" s="1">
        <v>7.1784000000000001E-2</v>
      </c>
      <c r="C16116" s="1">
        <v>0.17155500000000001</v>
      </c>
      <c r="D16116" s="1">
        <v>0.15854699999999999</v>
      </c>
      <c r="E16116" s="2">
        <v>0.17873600000000001</v>
      </c>
      <c r="F16116" s="2">
        <v>0.134491</v>
      </c>
      <c r="G16116" s="2">
        <v>0.15515300000000001</v>
      </c>
      <c r="H16116" s="3">
        <v>0.157722</v>
      </c>
      <c r="I16116" s="3">
        <v>0.20441799999999999</v>
      </c>
      <c r="J16116" s="3">
        <v>0.35610399999999998</v>
      </c>
      <c r="K16116" s="4">
        <v>0.21790799999999999</v>
      </c>
      <c r="L16116" s="4">
        <v>0.23966899999999999</v>
      </c>
      <c r="M16116" s="4">
        <v>0.27289600000000003</v>
      </c>
    </row>
    <row r="16117" spans="1:13" x14ac:dyDescent="0.25">
      <c r="A16117" t="s">
        <v>29521</v>
      </c>
      <c r="B16117" s="1">
        <v>0.31004100000000001</v>
      </c>
      <c r="C16117" s="1">
        <v>0.24355399999999999</v>
      </c>
      <c r="D16117" s="1">
        <v>0.154752</v>
      </c>
      <c r="E16117" s="2">
        <v>0.44336700000000001</v>
      </c>
      <c r="F16117" s="2">
        <v>0.27622799999999997</v>
      </c>
      <c r="G16117" s="2">
        <v>0.39127600000000001</v>
      </c>
      <c r="H16117" s="3">
        <v>0</v>
      </c>
      <c r="I16117" s="3">
        <v>0.69052100000000005</v>
      </c>
      <c r="J16117" s="3">
        <v>0.52226799999999995</v>
      </c>
      <c r="K16117" s="4">
        <v>0.21776599999999999</v>
      </c>
      <c r="L16117" s="4">
        <v>1.4432</v>
      </c>
      <c r="M16117" s="4">
        <v>0.48305999999999999</v>
      </c>
    </row>
    <row r="16118" spans="1:13" x14ac:dyDescent="0.25">
      <c r="A16118" t="s">
        <v>29522</v>
      </c>
      <c r="B16118" s="1">
        <v>9.2452000000000006E-2</v>
      </c>
      <c r="C16118" s="1">
        <v>8.3476999999999996E-2</v>
      </c>
      <c r="D16118" s="1">
        <v>0.120826</v>
      </c>
      <c r="E16118" s="2">
        <v>0.122624</v>
      </c>
      <c r="F16118" s="2">
        <v>0.15668000000000001</v>
      </c>
      <c r="G16118" s="2">
        <v>0</v>
      </c>
      <c r="H16118" s="3">
        <v>0.14507</v>
      </c>
      <c r="I16118" s="3">
        <v>0.100518</v>
      </c>
      <c r="J16118" s="3">
        <v>0.12767100000000001</v>
      </c>
      <c r="K16118" s="4">
        <v>0.21759600000000001</v>
      </c>
      <c r="L16118" s="4">
        <v>0.201958</v>
      </c>
      <c r="M16118" s="4">
        <v>0.163602</v>
      </c>
    </row>
    <row r="16119" spans="1:13" x14ac:dyDescent="0.25">
      <c r="A16119" t="s">
        <v>29523</v>
      </c>
      <c r="B16119" s="1">
        <v>0</v>
      </c>
      <c r="C16119" s="1">
        <v>0.17875199999999999</v>
      </c>
      <c r="D16119" s="1">
        <v>0.18096699999999999</v>
      </c>
      <c r="E16119" s="2">
        <v>0.15115899999999999</v>
      </c>
      <c r="F16119" s="2">
        <v>6.4993999999999996E-2</v>
      </c>
      <c r="G16119" s="2">
        <v>0.24537500000000001</v>
      </c>
      <c r="H16119" s="3">
        <v>8.8047E-2</v>
      </c>
      <c r="I16119" s="3">
        <v>0.26119399999999998</v>
      </c>
      <c r="J16119" s="3">
        <v>0.148947</v>
      </c>
      <c r="K16119" s="4">
        <v>0.21753900000000001</v>
      </c>
      <c r="L16119" s="4">
        <v>9.7479999999999997E-2</v>
      </c>
      <c r="M16119" s="4">
        <v>0.31458700000000001</v>
      </c>
    </row>
    <row r="16120" spans="1:13" x14ac:dyDescent="0.25">
      <c r="A16120" t="s">
        <v>29524</v>
      </c>
      <c r="B16120" s="1">
        <v>1.6931099999999999</v>
      </c>
      <c r="C16120" s="1">
        <v>0.96063799999999999</v>
      </c>
      <c r="D16120" s="1">
        <v>1.2997300000000001</v>
      </c>
      <c r="E16120" s="2">
        <v>0.20568400000000001</v>
      </c>
      <c r="F16120" s="2">
        <v>0.19463</v>
      </c>
      <c r="G16120" s="2">
        <v>0.28398000000000001</v>
      </c>
      <c r="H16120" s="3">
        <v>0.14208699999999999</v>
      </c>
      <c r="I16120" s="3">
        <v>0.27609400000000001</v>
      </c>
      <c r="J16120" s="3">
        <v>0.32851999999999998</v>
      </c>
      <c r="K16120" s="4">
        <v>0.21750800000000001</v>
      </c>
      <c r="L16120" s="4">
        <v>0.24513699999999999</v>
      </c>
      <c r="M16120" s="4">
        <v>0.22189500000000001</v>
      </c>
    </row>
    <row r="16121" spans="1:13" x14ac:dyDescent="0.25">
      <c r="A16121" t="s">
        <v>29525</v>
      </c>
      <c r="B16121" s="1">
        <v>0.49959599999999998</v>
      </c>
      <c r="C16121" s="1">
        <v>0.139209</v>
      </c>
      <c r="D16121" s="1">
        <v>0.41510399999999997</v>
      </c>
      <c r="E16121" s="2">
        <v>0.22100500000000001</v>
      </c>
      <c r="F16121" s="2">
        <v>1.3934E-2</v>
      </c>
      <c r="G16121" s="2">
        <v>0.16428200000000001</v>
      </c>
      <c r="H16121" s="3">
        <v>0.110154</v>
      </c>
      <c r="I16121" s="3">
        <v>8.3990999999999996E-2</v>
      </c>
      <c r="J16121" s="3">
        <v>7.9752000000000003E-2</v>
      </c>
      <c r="K16121" s="4">
        <v>0.21743100000000001</v>
      </c>
      <c r="L16121" s="4">
        <v>0.10453800000000001</v>
      </c>
      <c r="M16121" s="4">
        <v>6.7403000000000005E-2</v>
      </c>
    </row>
    <row r="16122" spans="1:13" x14ac:dyDescent="0.25">
      <c r="A16122" t="s">
        <v>29526</v>
      </c>
      <c r="B16122" s="1">
        <v>0</v>
      </c>
      <c r="C16122" s="1">
        <v>0</v>
      </c>
      <c r="D16122" s="1">
        <v>0</v>
      </c>
      <c r="E16122" s="2">
        <v>8.1048999999999996E-2</v>
      </c>
      <c r="F16122" s="2">
        <v>0.113583</v>
      </c>
      <c r="G16122" s="2">
        <v>0.18509600000000001</v>
      </c>
      <c r="H16122" s="3">
        <v>0</v>
      </c>
      <c r="I16122" s="3">
        <v>0</v>
      </c>
      <c r="J16122" s="3">
        <v>0</v>
      </c>
      <c r="K16122" s="4">
        <v>0.217084</v>
      </c>
      <c r="L16122" s="4">
        <v>0.40058199999999999</v>
      </c>
      <c r="M16122" s="4">
        <v>0</v>
      </c>
    </row>
    <row r="16123" spans="1:13" x14ac:dyDescent="0.25">
      <c r="A16123" t="s">
        <v>29527</v>
      </c>
      <c r="B16123" s="1">
        <v>0.175813</v>
      </c>
      <c r="C16123" s="1">
        <v>0.13692699999999999</v>
      </c>
      <c r="D16123" s="1">
        <v>0.20468700000000001</v>
      </c>
      <c r="E16123" s="2">
        <v>0.157555</v>
      </c>
      <c r="F16123" s="2">
        <v>0.17375099999999999</v>
      </c>
      <c r="G16123" s="2">
        <v>0.17756</v>
      </c>
      <c r="H16123" s="3">
        <v>0.139069</v>
      </c>
      <c r="I16123" s="3">
        <v>0.201431</v>
      </c>
      <c r="J16123" s="3">
        <v>0.20746600000000001</v>
      </c>
      <c r="K16123" s="4">
        <v>0.21707299999999999</v>
      </c>
      <c r="L16123" s="4">
        <v>0.18779199999999999</v>
      </c>
      <c r="M16123" s="4">
        <v>0.189996</v>
      </c>
    </row>
    <row r="16124" spans="1:13" x14ac:dyDescent="0.25">
      <c r="A16124" t="s">
        <v>29528</v>
      </c>
      <c r="B16124" s="1">
        <v>0</v>
      </c>
      <c r="C16124" s="1">
        <v>0</v>
      </c>
      <c r="D16124" s="1">
        <v>0.115397</v>
      </c>
      <c r="E16124" s="2">
        <v>0.11569699999999999</v>
      </c>
      <c r="F16124" s="2">
        <v>0.64353300000000002</v>
      </c>
      <c r="G16124" s="2">
        <v>0</v>
      </c>
      <c r="H16124" s="3">
        <v>0.37611499999999998</v>
      </c>
      <c r="I16124" s="3">
        <v>0.106901</v>
      </c>
      <c r="J16124" s="3">
        <v>0.111773</v>
      </c>
      <c r="K16124" s="4">
        <v>0.21698500000000001</v>
      </c>
      <c r="L16124" s="4">
        <v>0.48224899999999998</v>
      </c>
      <c r="M16124" s="4">
        <v>0.61113300000000004</v>
      </c>
    </row>
    <row r="16125" spans="1:13" x14ac:dyDescent="0.25">
      <c r="A16125" t="s">
        <v>29529</v>
      </c>
      <c r="B16125" s="1">
        <v>0</v>
      </c>
      <c r="C16125" s="1">
        <v>0</v>
      </c>
      <c r="D16125" s="1">
        <v>1.14598</v>
      </c>
      <c r="E16125" s="2">
        <v>0.98368</v>
      </c>
      <c r="F16125" s="2">
        <v>0.453316</v>
      </c>
      <c r="G16125" s="2">
        <v>0.242811</v>
      </c>
      <c r="H16125" s="3">
        <v>0</v>
      </c>
      <c r="I16125" s="3">
        <v>0.4476</v>
      </c>
      <c r="J16125" s="3">
        <v>0.224108</v>
      </c>
      <c r="K16125" s="4">
        <v>0.21684</v>
      </c>
      <c r="L16125" s="4">
        <v>0</v>
      </c>
      <c r="M16125" s="4">
        <v>0</v>
      </c>
    </row>
    <row r="16126" spans="1:13" x14ac:dyDescent="0.25">
      <c r="A16126" t="s">
        <v>29530</v>
      </c>
      <c r="B16126" s="1">
        <v>0</v>
      </c>
      <c r="C16126" s="1">
        <v>0</v>
      </c>
      <c r="D16126" s="1">
        <v>0</v>
      </c>
      <c r="E16126" s="2">
        <v>0.49184</v>
      </c>
      <c r="F16126" s="2">
        <v>0</v>
      </c>
      <c r="G16126" s="2">
        <v>0</v>
      </c>
      <c r="H16126" s="3">
        <v>0</v>
      </c>
      <c r="I16126" s="3">
        <v>0</v>
      </c>
      <c r="J16126" s="3">
        <v>0</v>
      </c>
      <c r="K16126" s="4">
        <v>0.21684</v>
      </c>
      <c r="L16126" s="4">
        <v>0.26989400000000002</v>
      </c>
      <c r="M16126" s="4">
        <v>0.251193</v>
      </c>
    </row>
    <row r="16127" spans="1:13" x14ac:dyDescent="0.25">
      <c r="A16127" t="s">
        <v>29531</v>
      </c>
      <c r="B16127" s="1">
        <v>8.5753999999999997E-2</v>
      </c>
      <c r="C16127" s="1">
        <v>0.13986999999999999</v>
      </c>
      <c r="D16127" s="1">
        <v>0.47148899999999999</v>
      </c>
      <c r="E16127" s="2">
        <v>0.47456100000000001</v>
      </c>
      <c r="F16127" s="2">
        <v>0.17186399999999999</v>
      </c>
      <c r="G16127" s="2">
        <v>0.39896300000000001</v>
      </c>
      <c r="H16127" s="3">
        <v>6.4411999999999997E-2</v>
      </c>
      <c r="I16127" s="3">
        <v>0.148811</v>
      </c>
      <c r="J16127" s="3">
        <v>0.22401499999999999</v>
      </c>
      <c r="K16127" s="4">
        <v>0.21670500000000001</v>
      </c>
      <c r="L16127" s="4">
        <v>0.25989800000000002</v>
      </c>
      <c r="M16127" s="4">
        <v>0.24216299999999999</v>
      </c>
    </row>
    <row r="16128" spans="1:13" x14ac:dyDescent="0.25">
      <c r="A16128" t="s">
        <v>29532</v>
      </c>
      <c r="B16128" s="1">
        <v>0.58762400000000004</v>
      </c>
      <c r="C16128" s="1">
        <v>0.11404599999999999</v>
      </c>
      <c r="D16128" s="1">
        <v>0.31977100000000003</v>
      </c>
      <c r="E16128" s="2">
        <v>4.9983E-2</v>
      </c>
      <c r="F16128" s="2">
        <v>0.30296299999999998</v>
      </c>
      <c r="G16128" s="2">
        <v>0.12399399999999999</v>
      </c>
      <c r="H16128" s="3">
        <v>0.17479800000000001</v>
      </c>
      <c r="I16128" s="3">
        <v>0.28079799999999999</v>
      </c>
      <c r="J16128" s="3">
        <v>0.205623</v>
      </c>
      <c r="K16128" s="4">
        <v>0.216638</v>
      </c>
      <c r="L16128" s="4">
        <v>0.44628200000000001</v>
      </c>
      <c r="M16128" s="4">
        <v>0.43322500000000003</v>
      </c>
    </row>
    <row r="16129" spans="1:13" x14ac:dyDescent="0.25">
      <c r="A16129" t="s">
        <v>29533</v>
      </c>
      <c r="B16129" s="1">
        <v>0.54262100000000002</v>
      </c>
      <c r="C16129" s="1">
        <v>0.26808500000000002</v>
      </c>
      <c r="D16129" s="1">
        <v>0.50687899999999997</v>
      </c>
      <c r="E16129" s="2">
        <v>0.14785999999999999</v>
      </c>
      <c r="F16129" s="2">
        <v>5.5383000000000002E-2</v>
      </c>
      <c r="G16129" s="2">
        <v>3.2315999999999998E-2</v>
      </c>
      <c r="H16129" s="3">
        <v>6.1579000000000002E-2</v>
      </c>
      <c r="I16129" s="3">
        <v>6.9245000000000001E-2</v>
      </c>
      <c r="J16129" s="3">
        <v>4.6702E-2</v>
      </c>
      <c r="K16129" s="4">
        <v>0.21632899999999999</v>
      </c>
      <c r="L16129" s="4">
        <v>9.1787999999999995E-2</v>
      </c>
      <c r="M16129" s="4">
        <v>0.11611200000000001</v>
      </c>
    </row>
    <row r="16130" spans="1:13" x14ac:dyDescent="0.25">
      <c r="A16130" t="s">
        <v>29534</v>
      </c>
      <c r="B16130" s="1">
        <v>0</v>
      </c>
      <c r="C16130" s="1">
        <v>0</v>
      </c>
      <c r="D16130" s="1">
        <v>0</v>
      </c>
      <c r="E16130" s="2">
        <v>0</v>
      </c>
      <c r="F16130" s="2">
        <v>0</v>
      </c>
      <c r="G16130" s="2">
        <v>0.236123</v>
      </c>
      <c r="H16130" s="3">
        <v>0.124793</v>
      </c>
      <c r="I16130" s="3">
        <v>0.21285599999999999</v>
      </c>
      <c r="J16130" s="3">
        <v>0.111319</v>
      </c>
      <c r="K16130" s="4">
        <v>0.21610699999999999</v>
      </c>
      <c r="L16130" s="4">
        <v>0.59994599999999998</v>
      </c>
      <c r="M16130" s="4">
        <v>0</v>
      </c>
    </row>
    <row r="16131" spans="1:13" x14ac:dyDescent="0.25">
      <c r="A16131" t="s">
        <v>29535</v>
      </c>
      <c r="B16131" s="1">
        <v>0</v>
      </c>
      <c r="C16131" s="1">
        <v>0.161054</v>
      </c>
      <c r="D16131" s="1">
        <v>0.46052199999999999</v>
      </c>
      <c r="E16131" s="2">
        <v>0</v>
      </c>
      <c r="F16131" s="2">
        <v>0.136908</v>
      </c>
      <c r="G16131" s="2">
        <v>0.15520999999999999</v>
      </c>
      <c r="H16131" s="3">
        <v>0</v>
      </c>
      <c r="I16131" s="3">
        <v>0.273816</v>
      </c>
      <c r="J16131" s="3">
        <v>0.148006</v>
      </c>
      <c r="K16131" s="4">
        <v>0.21601000000000001</v>
      </c>
      <c r="L16131" s="4">
        <v>0</v>
      </c>
      <c r="M16131" s="4">
        <v>0</v>
      </c>
    </row>
    <row r="16132" spans="1:13" x14ac:dyDescent="0.25">
      <c r="A16132" t="s">
        <v>29536</v>
      </c>
      <c r="B16132" s="1">
        <v>0.33165600000000001</v>
      </c>
      <c r="C16132" s="1">
        <v>0.52085400000000004</v>
      </c>
      <c r="D16132" s="1">
        <v>0.40004899999999999</v>
      </c>
      <c r="E16132" s="2">
        <v>0.190113</v>
      </c>
      <c r="F16132" s="2">
        <v>0.27563199999999999</v>
      </c>
      <c r="G16132" s="2">
        <v>0.22609299999999999</v>
      </c>
      <c r="H16132" s="3">
        <v>0.11649</v>
      </c>
      <c r="I16132" s="3">
        <v>0.16955500000000001</v>
      </c>
      <c r="J16132" s="3">
        <v>0.16528100000000001</v>
      </c>
      <c r="K16132" s="4">
        <v>0.215978</v>
      </c>
      <c r="L16132" s="4">
        <v>0.16145000000000001</v>
      </c>
      <c r="M16132" s="4">
        <v>0.20847199999999999</v>
      </c>
    </row>
    <row r="16133" spans="1:13" x14ac:dyDescent="0.25">
      <c r="A16133" t="s">
        <v>29537</v>
      </c>
      <c r="B16133" s="1">
        <v>0.230763</v>
      </c>
      <c r="C16133" s="1">
        <v>0.18421299999999999</v>
      </c>
      <c r="D16133" s="1">
        <v>0.21693699999999999</v>
      </c>
      <c r="E16133" s="2">
        <v>0.14407600000000001</v>
      </c>
      <c r="F16133" s="2">
        <v>0.32405299999999998</v>
      </c>
      <c r="G16133" s="2">
        <v>0.15975800000000001</v>
      </c>
      <c r="H16133" s="3">
        <v>0.21437999999999999</v>
      </c>
      <c r="I16133" s="3">
        <v>0.27752300000000002</v>
      </c>
      <c r="J16133" s="3">
        <v>0.315805</v>
      </c>
      <c r="K16133" s="4">
        <v>0.215915</v>
      </c>
      <c r="L16133" s="4">
        <v>0.297344</v>
      </c>
      <c r="M16133" s="4">
        <v>0.259077</v>
      </c>
    </row>
    <row r="16134" spans="1:13" x14ac:dyDescent="0.25">
      <c r="A16134" t="s">
        <v>29538</v>
      </c>
      <c r="B16134" s="1">
        <v>0.27562199999999998</v>
      </c>
      <c r="C16134" s="1">
        <v>0.267926</v>
      </c>
      <c r="D16134" s="1">
        <v>0.38821899999999998</v>
      </c>
      <c r="E16134" s="2">
        <v>0.17707200000000001</v>
      </c>
      <c r="F16134" s="2">
        <v>0.11868099999999999</v>
      </c>
      <c r="G16134" s="2">
        <v>0.188254</v>
      </c>
      <c r="H16134" s="3">
        <v>0.37164399999999997</v>
      </c>
      <c r="I16134" s="3">
        <v>0.19531000000000001</v>
      </c>
      <c r="J16134" s="3">
        <v>0.226439</v>
      </c>
      <c r="K16134" s="4">
        <v>0.21579200000000001</v>
      </c>
      <c r="L16134" s="4">
        <v>0.106213</v>
      </c>
      <c r="M16134" s="4">
        <v>0.26835199999999998</v>
      </c>
    </row>
    <row r="16135" spans="1:13" x14ac:dyDescent="0.25">
      <c r="A16135" t="s">
        <v>29539</v>
      </c>
      <c r="B16135" s="1">
        <v>0.24581900000000001</v>
      </c>
      <c r="C16135" s="1">
        <v>0.84428400000000003</v>
      </c>
      <c r="D16135" s="1">
        <v>0.38359700000000002</v>
      </c>
      <c r="E16135" s="2">
        <v>0.34920499999999999</v>
      </c>
      <c r="F16135" s="2">
        <v>9.8678000000000002E-2</v>
      </c>
      <c r="G16135" s="2">
        <v>0</v>
      </c>
      <c r="H16135" s="3">
        <v>0.26192399999999999</v>
      </c>
      <c r="I16135" s="3">
        <v>0.16495899999999999</v>
      </c>
      <c r="J16135" s="3">
        <v>0.36887700000000001</v>
      </c>
      <c r="K16135" s="4">
        <v>0.21557299999999999</v>
      </c>
      <c r="L16135" s="4">
        <v>0.10663400000000001</v>
      </c>
      <c r="M16135" s="4">
        <v>0.15706999999999999</v>
      </c>
    </row>
    <row r="16136" spans="1:13" x14ac:dyDescent="0.25">
      <c r="A16136" t="s">
        <v>29540</v>
      </c>
      <c r="B16136" s="1">
        <v>0.458953</v>
      </c>
      <c r="C16136" s="1">
        <v>0.38700400000000001</v>
      </c>
      <c r="D16136" s="1">
        <v>0.44786399999999998</v>
      </c>
      <c r="E16136" s="2">
        <v>0.15529200000000001</v>
      </c>
      <c r="F16136" s="2">
        <v>0.19295000000000001</v>
      </c>
      <c r="G16136" s="2">
        <v>0.10076</v>
      </c>
      <c r="H16136" s="3">
        <v>0.17314599999999999</v>
      </c>
      <c r="I16136" s="3">
        <v>0.107465</v>
      </c>
      <c r="J16136" s="3">
        <v>0.103161</v>
      </c>
      <c r="K16136" s="4">
        <v>0.21548200000000001</v>
      </c>
      <c r="L16136" s="4">
        <v>0.21749499999999999</v>
      </c>
      <c r="M16136" s="4">
        <v>0.35067500000000001</v>
      </c>
    </row>
    <row r="16137" spans="1:13" x14ac:dyDescent="0.25">
      <c r="A16137" t="s">
        <v>29541</v>
      </c>
      <c r="B16137" s="1">
        <v>0</v>
      </c>
      <c r="C16137" s="1">
        <v>0</v>
      </c>
      <c r="D16137" s="1">
        <v>0</v>
      </c>
      <c r="E16137" s="2">
        <v>5.3487E-2</v>
      </c>
      <c r="F16137" s="2">
        <v>0.100384</v>
      </c>
      <c r="G16137" s="2">
        <v>0.11526400000000001</v>
      </c>
      <c r="H16137" s="3">
        <v>5.7474999999999998E-2</v>
      </c>
      <c r="I16137" s="3">
        <v>0.150839</v>
      </c>
      <c r="J16137" s="3">
        <v>0.110565</v>
      </c>
      <c r="K16137" s="4">
        <v>0.21534700000000001</v>
      </c>
      <c r="L16137" s="4">
        <v>0</v>
      </c>
      <c r="M16137" s="4">
        <v>0</v>
      </c>
    </row>
    <row r="16138" spans="1:13" x14ac:dyDescent="0.25">
      <c r="A16138" t="s">
        <v>29542</v>
      </c>
      <c r="B16138" s="1">
        <v>0.33881800000000001</v>
      </c>
      <c r="C16138" s="1">
        <v>0.71510399999999996</v>
      </c>
      <c r="D16138" s="1">
        <v>1.61111</v>
      </c>
      <c r="E16138" s="2">
        <v>0.32140000000000002</v>
      </c>
      <c r="F16138" s="2">
        <v>0.77159500000000003</v>
      </c>
      <c r="G16138" s="2">
        <v>0.224108</v>
      </c>
      <c r="H16138" s="3">
        <v>0.19026999999999999</v>
      </c>
      <c r="I16138" s="3">
        <v>0.62565099999999996</v>
      </c>
      <c r="J16138" s="3">
        <v>0.59647499999999998</v>
      </c>
      <c r="K16138" s="4">
        <v>0.21529999999999999</v>
      </c>
      <c r="L16138" s="4">
        <v>1.28908</v>
      </c>
      <c r="M16138" s="4">
        <v>0.61610399999999998</v>
      </c>
    </row>
    <row r="16139" spans="1:13" x14ac:dyDescent="0.25">
      <c r="A16139" t="s">
        <v>29543</v>
      </c>
      <c r="B16139" s="1">
        <v>1.00722</v>
      </c>
      <c r="C16139" s="1">
        <v>0.23974599999999999</v>
      </c>
      <c r="D16139" s="1">
        <v>0</v>
      </c>
      <c r="E16139" s="2">
        <v>0.97660800000000003</v>
      </c>
      <c r="F16139" s="2">
        <v>1.35012</v>
      </c>
      <c r="G16139" s="2">
        <v>0.48205300000000001</v>
      </c>
      <c r="H16139" s="3">
        <v>0.80036099999999999</v>
      </c>
      <c r="I16139" s="3">
        <v>1.11104</v>
      </c>
      <c r="J16139" s="3">
        <v>1.33491</v>
      </c>
      <c r="K16139" s="4">
        <v>0.21527299999999999</v>
      </c>
      <c r="L16139" s="4">
        <v>1.6071899999999999</v>
      </c>
      <c r="M16139" s="4">
        <v>0</v>
      </c>
    </row>
    <row r="16140" spans="1:13" x14ac:dyDescent="0.25">
      <c r="A16140" t="s">
        <v>5184</v>
      </c>
      <c r="B16140" s="1">
        <v>3.9865900000000001</v>
      </c>
      <c r="C16140" s="1">
        <v>2.9314800000000001</v>
      </c>
      <c r="D16140" s="1">
        <v>2.8190200000000001</v>
      </c>
      <c r="E16140" s="2">
        <v>0.53403299999999998</v>
      </c>
      <c r="F16140" s="2">
        <v>1.3433900000000001</v>
      </c>
      <c r="G16140" s="2">
        <v>0.12265</v>
      </c>
      <c r="H16140" s="3">
        <v>1.5020500000000001</v>
      </c>
      <c r="I16140" s="3">
        <v>9.9878999999999996E-2</v>
      </c>
      <c r="J16140" s="3">
        <v>0.10208</v>
      </c>
      <c r="K16140" s="4">
        <v>0.21526899999999999</v>
      </c>
      <c r="L16140" s="4">
        <v>0.1754</v>
      </c>
      <c r="M16140" s="4">
        <v>0.50826499999999997</v>
      </c>
    </row>
    <row r="16141" spans="1:13" x14ac:dyDescent="0.25">
      <c r="A16141" t="s">
        <v>5010</v>
      </c>
      <c r="B16141" s="1">
        <v>1.31863</v>
      </c>
      <c r="C16141" s="1">
        <v>1.1485099999999999</v>
      </c>
      <c r="D16141" s="1">
        <v>1.3299700000000001</v>
      </c>
      <c r="E16141" s="2">
        <v>0.169152</v>
      </c>
      <c r="F16141" s="2">
        <v>0.125967</v>
      </c>
      <c r="G16141" s="2">
        <v>0.15870999999999999</v>
      </c>
      <c r="H16141" s="3">
        <v>0.188942</v>
      </c>
      <c r="I16141" s="3">
        <v>0.24179300000000001</v>
      </c>
      <c r="J16141" s="3">
        <v>0.16347400000000001</v>
      </c>
      <c r="K16141" s="4">
        <v>0.21524699999999999</v>
      </c>
      <c r="L16141" s="4">
        <v>0.13860900000000001</v>
      </c>
      <c r="M16141" s="4">
        <v>0.15803900000000001</v>
      </c>
    </row>
    <row r="16142" spans="1:13" x14ac:dyDescent="0.25">
      <c r="A16142" t="s">
        <v>29544</v>
      </c>
      <c r="B16142" s="1">
        <v>0</v>
      </c>
      <c r="C16142" s="1">
        <v>0</v>
      </c>
      <c r="D16142" s="1">
        <v>0</v>
      </c>
      <c r="E16142" s="2">
        <v>0</v>
      </c>
      <c r="F16142" s="2">
        <v>0</v>
      </c>
      <c r="G16142" s="2">
        <v>0</v>
      </c>
      <c r="H16142" s="3">
        <v>0</v>
      </c>
      <c r="I16142" s="3">
        <v>9.9672999999999998E-2</v>
      </c>
      <c r="J16142" s="3">
        <v>0</v>
      </c>
      <c r="K16142" s="4">
        <v>0.21507699999999999</v>
      </c>
      <c r="L16142" s="4">
        <v>0</v>
      </c>
      <c r="M16142" s="4">
        <v>0.110669</v>
      </c>
    </row>
    <row r="16143" spans="1:13" x14ac:dyDescent="0.25">
      <c r="A16143" t="s">
        <v>29545</v>
      </c>
      <c r="B16143" s="1">
        <v>0</v>
      </c>
      <c r="C16143" s="1">
        <v>3.0075999999999999E-2</v>
      </c>
      <c r="D16143" s="1">
        <v>2.8698000000000001E-2</v>
      </c>
      <c r="E16143" s="2">
        <v>0.258274</v>
      </c>
      <c r="F16143" s="2">
        <v>0.24371999999999999</v>
      </c>
      <c r="G16143" s="2">
        <v>5.7022999999999997E-2</v>
      </c>
      <c r="H16143" s="3">
        <v>5.5267999999999998E-2</v>
      </c>
      <c r="I16143" s="3">
        <v>7.3387999999999995E-2</v>
      </c>
      <c r="J16143" s="3">
        <v>0.13791800000000001</v>
      </c>
      <c r="K16143" s="4">
        <v>0.21490200000000001</v>
      </c>
      <c r="L16143" s="4">
        <v>7.8717999999999996E-2</v>
      </c>
      <c r="M16143" s="4">
        <v>5.8527000000000003E-2</v>
      </c>
    </row>
    <row r="16144" spans="1:13" x14ac:dyDescent="0.25">
      <c r="A16144" t="s">
        <v>29546</v>
      </c>
      <c r="B16144" s="1">
        <v>0.68192699999999995</v>
      </c>
      <c r="C16144" s="1">
        <v>1.1566399999999999</v>
      </c>
      <c r="D16144" s="1">
        <v>1.0205</v>
      </c>
      <c r="E16144" s="2">
        <v>0.12895200000000001</v>
      </c>
      <c r="F16144" s="2">
        <v>0.117865</v>
      </c>
      <c r="G16144" s="2">
        <v>7.8955999999999998E-2</v>
      </c>
      <c r="H16144" s="3">
        <v>0.118268</v>
      </c>
      <c r="I16144" s="3">
        <v>0</v>
      </c>
      <c r="J16144" s="3">
        <v>0.162883</v>
      </c>
      <c r="K16144" s="4">
        <v>0.214839</v>
      </c>
      <c r="L16144" s="4">
        <v>0.18328900000000001</v>
      </c>
      <c r="M16144" s="4">
        <v>0.26084800000000002</v>
      </c>
    </row>
    <row r="16145" spans="1:13" x14ac:dyDescent="0.25">
      <c r="A16145" t="s">
        <v>29547</v>
      </c>
      <c r="B16145" s="1">
        <v>0.45023999999999997</v>
      </c>
      <c r="C16145" s="1">
        <v>0.59675599999999995</v>
      </c>
      <c r="D16145" s="1">
        <v>0.80744899999999997</v>
      </c>
      <c r="E16145" s="2">
        <v>0.120587</v>
      </c>
      <c r="F16145" s="2">
        <v>0.41960900000000001</v>
      </c>
      <c r="G16145" s="2">
        <v>0.11723699999999999</v>
      </c>
      <c r="H16145" s="3">
        <v>0.24999199999999999</v>
      </c>
      <c r="I16145" s="3">
        <v>0.230048</v>
      </c>
      <c r="J16145" s="3">
        <v>0.11479300000000001</v>
      </c>
      <c r="K16145" s="4">
        <v>0.21478700000000001</v>
      </c>
      <c r="L16145" s="4">
        <v>0.72</v>
      </c>
      <c r="M16145" s="4">
        <v>0.24258399999999999</v>
      </c>
    </row>
    <row r="16146" spans="1:13" x14ac:dyDescent="0.25">
      <c r="A16146" t="s">
        <v>29548</v>
      </c>
      <c r="B16146" s="1">
        <v>5.7127999999999998E-2</v>
      </c>
      <c r="C16146" s="1">
        <v>0.15443999999999999</v>
      </c>
      <c r="D16146" s="1">
        <v>7.6396000000000006E-2</v>
      </c>
      <c r="E16146" s="2">
        <v>0.15584600000000001</v>
      </c>
      <c r="F16146" s="2">
        <v>6.2877000000000002E-2</v>
      </c>
      <c r="G16146" s="2">
        <v>0.15201700000000001</v>
      </c>
      <c r="H16146" s="3">
        <v>0.121198</v>
      </c>
      <c r="I16146" s="3">
        <v>0.27153300000000002</v>
      </c>
      <c r="J16146" s="3">
        <v>0.121862</v>
      </c>
      <c r="K16146" s="4">
        <v>0.21477399999999999</v>
      </c>
      <c r="L16146" s="4">
        <v>0.104585</v>
      </c>
      <c r="M16146" s="4">
        <v>0.103659</v>
      </c>
    </row>
    <row r="16147" spans="1:13" x14ac:dyDescent="0.25">
      <c r="A16147" t="s">
        <v>29549</v>
      </c>
      <c r="B16147" s="1">
        <v>0.131801</v>
      </c>
      <c r="C16147" s="1">
        <v>7.3750999999999997E-2</v>
      </c>
      <c r="D16147" s="1">
        <v>0.16808000000000001</v>
      </c>
      <c r="E16147" s="2">
        <v>0.1555</v>
      </c>
      <c r="F16147" s="2">
        <v>0.161745</v>
      </c>
      <c r="G16147" s="2">
        <v>6.9303000000000003E-2</v>
      </c>
      <c r="H16147" s="3">
        <v>0.31207299999999999</v>
      </c>
      <c r="I16147" s="3">
        <v>0.11816599999999999</v>
      </c>
      <c r="J16147" s="3">
        <v>6.7268999999999995E-2</v>
      </c>
      <c r="K16147" s="4">
        <v>0.2147</v>
      </c>
      <c r="L16147" s="4">
        <v>0.161796</v>
      </c>
      <c r="M16147" s="4">
        <v>0.106632</v>
      </c>
    </row>
    <row r="16148" spans="1:13" x14ac:dyDescent="0.25">
      <c r="A16148" t="s">
        <v>29550</v>
      </c>
      <c r="B16148" s="1">
        <v>0.15776599999999999</v>
      </c>
      <c r="C16148" s="1">
        <v>8.3959000000000006E-2</v>
      </c>
      <c r="D16148" s="1">
        <v>0.29101300000000002</v>
      </c>
      <c r="E16148" s="2">
        <v>0.124524</v>
      </c>
      <c r="F16148" s="2">
        <v>0.11772299999999999</v>
      </c>
      <c r="G16148" s="2">
        <v>0.12773899999999999</v>
      </c>
      <c r="H16148" s="3">
        <v>0.28417399999999998</v>
      </c>
      <c r="I16148" s="3">
        <v>0.442915</v>
      </c>
      <c r="J16148" s="3">
        <v>0.20077</v>
      </c>
      <c r="K16148" s="4">
        <v>0.21431800000000001</v>
      </c>
      <c r="L16148" s="4">
        <v>0.27416200000000002</v>
      </c>
      <c r="M16148" s="4">
        <v>0.10051499999999999</v>
      </c>
    </row>
    <row r="16149" spans="1:13" x14ac:dyDescent="0.25">
      <c r="A16149" t="s">
        <v>29551</v>
      </c>
      <c r="B16149" s="1">
        <v>0</v>
      </c>
      <c r="C16149" s="1">
        <v>0</v>
      </c>
      <c r="D16149" s="1">
        <v>0.113569</v>
      </c>
      <c r="E16149" s="2">
        <v>0</v>
      </c>
      <c r="F16149" s="2">
        <v>0</v>
      </c>
      <c r="G16149" s="2">
        <v>0</v>
      </c>
      <c r="H16149" s="3">
        <v>0.246169</v>
      </c>
      <c r="I16149" s="3">
        <v>0</v>
      </c>
      <c r="J16149" s="3">
        <v>0</v>
      </c>
      <c r="K16149" s="4">
        <v>0.21429799999999999</v>
      </c>
      <c r="L16149" s="4">
        <v>0.11830300000000001</v>
      </c>
      <c r="M16149" s="4">
        <v>0</v>
      </c>
    </row>
    <row r="16150" spans="1:13" x14ac:dyDescent="0.25">
      <c r="A16150" t="s">
        <v>29552</v>
      </c>
      <c r="B16150" s="1">
        <v>0.40622900000000001</v>
      </c>
      <c r="C16150" s="1">
        <v>0.39940500000000001</v>
      </c>
      <c r="D16150" s="1">
        <v>0.53298100000000004</v>
      </c>
      <c r="E16150" s="2">
        <v>0.21779100000000001</v>
      </c>
      <c r="F16150" s="2">
        <v>0</v>
      </c>
      <c r="G16150" s="2">
        <v>0.30786000000000002</v>
      </c>
      <c r="H16150" s="3">
        <v>0.23468</v>
      </c>
      <c r="I16150" s="3">
        <v>6.7863999999999994E-2</v>
      </c>
      <c r="J16150" s="3">
        <v>0</v>
      </c>
      <c r="K16150" s="4">
        <v>0.214279</v>
      </c>
      <c r="L16150" s="4">
        <v>0.82057899999999995</v>
      </c>
      <c r="M16150" s="4">
        <v>7.9178999999999999E-2</v>
      </c>
    </row>
    <row r="16151" spans="1:13" x14ac:dyDescent="0.25">
      <c r="A16151" t="s">
        <v>29553</v>
      </c>
      <c r="B16151" s="1">
        <v>6.1850000000000002E-2</v>
      </c>
      <c r="C16151" s="1">
        <v>0</v>
      </c>
      <c r="D16151" s="1">
        <v>9.1171000000000002E-2</v>
      </c>
      <c r="E16151" s="2">
        <v>0.132963</v>
      </c>
      <c r="F16151" s="2">
        <v>4.1300999999999997E-2</v>
      </c>
      <c r="G16151" s="2">
        <v>0</v>
      </c>
      <c r="H16151" s="3">
        <v>4.7869000000000002E-2</v>
      </c>
      <c r="I16151" s="3">
        <v>0</v>
      </c>
      <c r="J16151" s="3">
        <v>0</v>
      </c>
      <c r="K16151" s="4">
        <v>0.21398800000000001</v>
      </c>
      <c r="L16151" s="4">
        <v>0.18306</v>
      </c>
      <c r="M16151" s="4">
        <v>7.3049000000000003E-2</v>
      </c>
    </row>
    <row r="16152" spans="1:13" x14ac:dyDescent="0.25">
      <c r="A16152" t="s">
        <v>29554</v>
      </c>
      <c r="B16152" s="1">
        <v>6.1850000000000002E-2</v>
      </c>
      <c r="C16152" s="1">
        <v>0.17732100000000001</v>
      </c>
      <c r="D16152" s="1">
        <v>0.51339999999999997</v>
      </c>
      <c r="E16152" s="2">
        <v>0.21440999999999999</v>
      </c>
      <c r="F16152" s="2">
        <v>4.1300999999999997E-2</v>
      </c>
      <c r="G16152" s="2">
        <v>8.5670999999999997E-2</v>
      </c>
      <c r="H16152" s="3">
        <v>4.7869000000000002E-2</v>
      </c>
      <c r="I16152" s="3">
        <v>0</v>
      </c>
      <c r="J16152" s="3">
        <v>0.16300600000000001</v>
      </c>
      <c r="K16152" s="4">
        <v>0.21398800000000001</v>
      </c>
      <c r="L16152" s="4">
        <v>0</v>
      </c>
      <c r="M16152" s="4">
        <v>0.202656</v>
      </c>
    </row>
    <row r="16153" spans="1:13" x14ac:dyDescent="0.25">
      <c r="A16153" t="s">
        <v>29555</v>
      </c>
      <c r="B16153" s="1">
        <v>0.148419</v>
      </c>
      <c r="C16153" s="1">
        <v>0.210064</v>
      </c>
      <c r="D16153" s="1">
        <v>0.18403900000000001</v>
      </c>
      <c r="E16153" s="2">
        <v>0.11693099999999999</v>
      </c>
      <c r="F16153" s="2">
        <v>0.26365100000000002</v>
      </c>
      <c r="G16153" s="2">
        <v>0.16492599999999999</v>
      </c>
      <c r="H16153" s="3">
        <v>0.165495</v>
      </c>
      <c r="I16153" s="3">
        <v>7.5669E-2</v>
      </c>
      <c r="J16153" s="3">
        <v>0.21943299999999999</v>
      </c>
      <c r="K16153" s="4">
        <v>0.213953</v>
      </c>
      <c r="L16153" s="4">
        <v>0.179063</v>
      </c>
      <c r="M16153" s="4">
        <v>0.121632</v>
      </c>
    </row>
    <row r="16154" spans="1:13" x14ac:dyDescent="0.25">
      <c r="A16154" t="s">
        <v>29556</v>
      </c>
      <c r="B16154" s="1">
        <v>1.0204E-2</v>
      </c>
      <c r="C16154" s="1">
        <v>2.5803E-2</v>
      </c>
      <c r="D16154" s="1">
        <v>0.12311</v>
      </c>
      <c r="E16154" s="2">
        <v>4.3275000000000001E-2</v>
      </c>
      <c r="F16154" s="2">
        <v>5.7188000000000003E-2</v>
      </c>
      <c r="G16154" s="2">
        <v>0.16483200000000001</v>
      </c>
      <c r="H16154" s="3">
        <v>5.3858000000000003E-2</v>
      </c>
      <c r="I16154" s="3">
        <v>3.4334999999999997E-2</v>
      </c>
      <c r="J16154" s="3">
        <v>0.109996</v>
      </c>
      <c r="K16154" s="4">
        <v>0.21390300000000001</v>
      </c>
      <c r="L16154" s="4">
        <v>1.4598E-2</v>
      </c>
      <c r="M16154" s="4">
        <v>3.6114E-2</v>
      </c>
    </row>
    <row r="16155" spans="1:13" x14ac:dyDescent="0.25">
      <c r="A16155" t="s">
        <v>29557</v>
      </c>
      <c r="B16155" s="1">
        <v>0</v>
      </c>
      <c r="C16155" s="1">
        <v>8.0960000000000008E-3</v>
      </c>
      <c r="D16155" s="1">
        <v>4.5314E-2</v>
      </c>
      <c r="E16155" s="2">
        <v>0</v>
      </c>
      <c r="F16155" s="2">
        <v>5.8390999999999998E-2</v>
      </c>
      <c r="G16155" s="2">
        <v>0.15743799999999999</v>
      </c>
      <c r="H16155" s="3">
        <v>0.17374899999999999</v>
      </c>
      <c r="I16155" s="3">
        <v>0.298149</v>
      </c>
      <c r="J16155" s="3">
        <v>0.16570399999999999</v>
      </c>
      <c r="K16155" s="4">
        <v>0.213864</v>
      </c>
      <c r="L16155" s="4">
        <v>0.241068</v>
      </c>
      <c r="M16155" s="4">
        <v>9.5086000000000004E-2</v>
      </c>
    </row>
    <row r="16156" spans="1:13" x14ac:dyDescent="0.25">
      <c r="A16156" t="s">
        <v>29558</v>
      </c>
      <c r="B16156" s="1">
        <v>9.8182000000000005E-2</v>
      </c>
      <c r="C16156" s="1">
        <v>0.12265</v>
      </c>
      <c r="D16156" s="1">
        <v>9.4063999999999995E-2</v>
      </c>
      <c r="E16156" s="2">
        <v>0.12562599999999999</v>
      </c>
      <c r="F16156" s="2">
        <v>0.127299</v>
      </c>
      <c r="G16156" s="2">
        <v>4.3522999999999999E-2</v>
      </c>
      <c r="H16156" s="3">
        <v>0.22157499999999999</v>
      </c>
      <c r="I16156" s="3">
        <v>0.118855</v>
      </c>
      <c r="J16156" s="3">
        <v>4.5178000000000003E-2</v>
      </c>
      <c r="K16156" s="4">
        <v>0.21384900000000001</v>
      </c>
      <c r="L16156" s="4">
        <v>5.6330999999999999E-2</v>
      </c>
      <c r="M16156" s="4">
        <v>3.1808999999999997E-2</v>
      </c>
    </row>
    <row r="16157" spans="1:13" x14ac:dyDescent="0.25">
      <c r="A16157" t="s">
        <v>29559</v>
      </c>
      <c r="B16157" s="1">
        <v>0.66782600000000003</v>
      </c>
      <c r="C16157" s="1">
        <v>0</v>
      </c>
      <c r="D16157" s="1">
        <v>0.45197799999999999</v>
      </c>
      <c r="E16157" s="2">
        <v>0</v>
      </c>
      <c r="F16157" s="2">
        <v>0</v>
      </c>
      <c r="G16157" s="2">
        <v>0.47851700000000003</v>
      </c>
      <c r="H16157" s="3">
        <v>0.79548600000000003</v>
      </c>
      <c r="I16157" s="3">
        <v>0</v>
      </c>
      <c r="J16157" s="3">
        <v>0.22097</v>
      </c>
      <c r="K16157" s="4">
        <v>0.213835</v>
      </c>
      <c r="L16157" s="4">
        <v>0.26604899999999998</v>
      </c>
      <c r="M16157" s="4">
        <v>0.247616</v>
      </c>
    </row>
    <row r="16158" spans="1:13" x14ac:dyDescent="0.25">
      <c r="A16158" t="s">
        <v>29560</v>
      </c>
      <c r="B16158" s="1">
        <v>0.83316500000000004</v>
      </c>
      <c r="C16158" s="1">
        <v>0.37947399999999998</v>
      </c>
      <c r="D16158" s="1">
        <v>0.66358700000000004</v>
      </c>
      <c r="E16158" s="2">
        <v>0.428228</v>
      </c>
      <c r="F16158" s="2">
        <v>0.48722399999999999</v>
      </c>
      <c r="G16158" s="2">
        <v>0.44574000000000003</v>
      </c>
      <c r="H16158" s="3">
        <v>0.32667099999999999</v>
      </c>
      <c r="I16158" s="3">
        <v>0.70356099999999999</v>
      </c>
      <c r="J16158" s="3">
        <v>0.27533800000000003</v>
      </c>
      <c r="K16158" s="4">
        <v>0.21372099999999999</v>
      </c>
      <c r="L16158" s="4">
        <v>0.20827899999999999</v>
      </c>
      <c r="M16158" s="4">
        <v>0.29646099999999997</v>
      </c>
    </row>
    <row r="16159" spans="1:13" x14ac:dyDescent="0.25">
      <c r="A16159" t="s">
        <v>29561</v>
      </c>
      <c r="B16159" s="1">
        <v>0</v>
      </c>
      <c r="C16159" s="1">
        <v>0</v>
      </c>
      <c r="D16159" s="1">
        <v>0</v>
      </c>
      <c r="E16159" s="2">
        <v>0</v>
      </c>
      <c r="F16159" s="2">
        <v>0.44678000000000001</v>
      </c>
      <c r="G16159" s="2">
        <v>0</v>
      </c>
      <c r="H16159" s="3">
        <v>0</v>
      </c>
      <c r="I16159" s="3">
        <v>0</v>
      </c>
      <c r="J16159" s="3">
        <v>0</v>
      </c>
      <c r="K16159" s="4">
        <v>0.21372099999999999</v>
      </c>
      <c r="L16159" s="4">
        <v>0</v>
      </c>
      <c r="M16159" s="4">
        <v>0</v>
      </c>
    </row>
    <row r="16160" spans="1:13" x14ac:dyDescent="0.25">
      <c r="A16160" t="s">
        <v>29562</v>
      </c>
      <c r="B16160" s="1">
        <v>2.2717700000000001</v>
      </c>
      <c r="C16160" s="1">
        <v>0.93737700000000002</v>
      </c>
      <c r="D16160" s="1">
        <v>0.77830999999999995</v>
      </c>
      <c r="E16160" s="2">
        <v>5.3029E-2</v>
      </c>
      <c r="F16160" s="2">
        <v>0.243947</v>
      </c>
      <c r="G16160" s="2">
        <v>0.31899100000000002</v>
      </c>
      <c r="H16160" s="3">
        <v>1.0944</v>
      </c>
      <c r="I16160" s="3">
        <v>4.9854999999999997E-2</v>
      </c>
      <c r="J16160" s="3">
        <v>0.27419399999999999</v>
      </c>
      <c r="K16160" s="4">
        <v>0.213619</v>
      </c>
      <c r="L16160" s="4">
        <v>0.63691399999999998</v>
      </c>
      <c r="M16160" s="4">
        <v>5.8757999999999998E-2</v>
      </c>
    </row>
    <row r="16161" spans="1:13" x14ac:dyDescent="0.25">
      <c r="A16161" t="s">
        <v>29563</v>
      </c>
      <c r="B16161" s="1">
        <v>9.9418999999999993E-2</v>
      </c>
      <c r="C16161" s="1">
        <v>0.175484</v>
      </c>
      <c r="D16161" s="1">
        <v>7.2158E-2</v>
      </c>
      <c r="E16161" s="2">
        <v>0.132272</v>
      </c>
      <c r="F16161" s="2">
        <v>8.4005999999999997E-2</v>
      </c>
      <c r="G16161" s="2">
        <v>0.16081500000000001</v>
      </c>
      <c r="H16161" s="3">
        <v>0.130468</v>
      </c>
      <c r="I16161" s="3">
        <v>0.174509</v>
      </c>
      <c r="J16161" s="3">
        <v>0.110622</v>
      </c>
      <c r="K16161" s="4">
        <v>0.21360899999999999</v>
      </c>
      <c r="L16161" s="4">
        <v>8.3313999999999999E-2</v>
      </c>
      <c r="M16161" s="4">
        <v>0.20391300000000001</v>
      </c>
    </row>
    <row r="16162" spans="1:13" x14ac:dyDescent="0.25">
      <c r="A16162" t="s">
        <v>29564</v>
      </c>
      <c r="B16162" s="1">
        <v>0.35656900000000002</v>
      </c>
      <c r="C16162" s="1">
        <v>0.33724999999999999</v>
      </c>
      <c r="D16162" s="1">
        <v>1.12025</v>
      </c>
      <c r="E16162" s="2">
        <v>0.66199300000000005</v>
      </c>
      <c r="F16162" s="2">
        <v>0.22461</v>
      </c>
      <c r="G16162" s="2">
        <v>0.22985</v>
      </c>
      <c r="H16162" s="3">
        <v>8.1933000000000006E-2</v>
      </c>
      <c r="I16162" s="3">
        <v>0.484566</v>
      </c>
      <c r="J16162" s="3">
        <v>0.30344500000000002</v>
      </c>
      <c r="K16162" s="4">
        <v>0.21353800000000001</v>
      </c>
      <c r="L16162" s="4">
        <v>0.22211900000000001</v>
      </c>
      <c r="M16162" s="4">
        <v>7.5488E-2</v>
      </c>
    </row>
    <row r="16163" spans="1:13" x14ac:dyDescent="0.25">
      <c r="A16163" t="s">
        <v>29565</v>
      </c>
      <c r="B16163" s="1">
        <v>2.4101999999999998E-2</v>
      </c>
      <c r="C16163" s="1">
        <v>1.9109999999999999E-2</v>
      </c>
      <c r="D16163" s="1">
        <v>1.8259000000000001E-2</v>
      </c>
      <c r="E16163" s="2">
        <v>0.17569299999999999</v>
      </c>
      <c r="F16163" s="2">
        <v>0.14124600000000001</v>
      </c>
      <c r="G16163" s="2">
        <v>1.8596000000000001E-2</v>
      </c>
      <c r="H16163" s="3">
        <v>0.32453500000000002</v>
      </c>
      <c r="I16163" s="3">
        <v>7.2109000000000006E-2</v>
      </c>
      <c r="J16163" s="3">
        <v>0.120217</v>
      </c>
      <c r="K16163" s="4">
        <v>0.21345700000000001</v>
      </c>
      <c r="L16163" s="4">
        <v>7.7713000000000004E-2</v>
      </c>
      <c r="M16163" s="4">
        <v>0.24740500000000001</v>
      </c>
    </row>
    <row r="16164" spans="1:13" x14ac:dyDescent="0.25">
      <c r="A16164" t="s">
        <v>29566</v>
      </c>
      <c r="B16164" s="1">
        <v>0.199291</v>
      </c>
      <c r="C16164" s="1">
        <v>0.16745599999999999</v>
      </c>
      <c r="D16164" s="1">
        <v>0.114136</v>
      </c>
      <c r="E16164" s="2">
        <v>0.22147700000000001</v>
      </c>
      <c r="F16164" s="2">
        <v>7.6240000000000002E-2</v>
      </c>
      <c r="G16164" s="2">
        <v>0.14654400000000001</v>
      </c>
      <c r="H16164" s="3">
        <v>0.171907</v>
      </c>
      <c r="I16164" s="3">
        <v>0.15323800000000001</v>
      </c>
      <c r="J16164" s="3">
        <v>0.15346000000000001</v>
      </c>
      <c r="K16164" s="4">
        <v>0.213445</v>
      </c>
      <c r="L16164" s="4">
        <v>0.30582399999999998</v>
      </c>
      <c r="M16164" s="4">
        <v>0.16183</v>
      </c>
    </row>
    <row r="16165" spans="1:13" x14ac:dyDescent="0.25">
      <c r="A16165" t="s">
        <v>29567</v>
      </c>
      <c r="B16165" s="1">
        <v>0</v>
      </c>
      <c r="C16165" s="1">
        <v>4.7752000000000003E-2</v>
      </c>
      <c r="D16165" s="1">
        <v>0.136681</v>
      </c>
      <c r="E16165" s="2">
        <v>0.20913399999999999</v>
      </c>
      <c r="F16165" s="2">
        <v>0.15737400000000001</v>
      </c>
      <c r="G16165" s="2">
        <v>0.18210699999999999</v>
      </c>
      <c r="H16165" s="3">
        <v>0</v>
      </c>
      <c r="I16165" s="3">
        <v>0.157775</v>
      </c>
      <c r="J16165" s="3">
        <v>0.26294400000000001</v>
      </c>
      <c r="K16165" s="4">
        <v>0.21342900000000001</v>
      </c>
      <c r="L16165" s="4">
        <v>0.298489</v>
      </c>
      <c r="M16165" s="4">
        <v>0.37416199999999999</v>
      </c>
    </row>
    <row r="16166" spans="1:13" x14ac:dyDescent="0.25">
      <c r="A16166" t="s">
        <v>29568</v>
      </c>
      <c r="B16166" s="1">
        <v>0.12772700000000001</v>
      </c>
      <c r="C16166" s="1">
        <v>0.158773</v>
      </c>
      <c r="D16166" s="1">
        <v>0.20199500000000001</v>
      </c>
      <c r="E16166" s="2">
        <v>0</v>
      </c>
      <c r="F16166" s="2">
        <v>6.4112000000000002E-2</v>
      </c>
      <c r="G16166" s="2">
        <v>2.5055999999999998E-2</v>
      </c>
      <c r="H16166" s="3">
        <v>9.6811999999999995E-2</v>
      </c>
      <c r="I16166" s="3">
        <v>4.2910999999999998E-2</v>
      </c>
      <c r="J16166" s="3">
        <v>0.121326</v>
      </c>
      <c r="K16166" s="4">
        <v>0.21290400000000001</v>
      </c>
      <c r="L16166" s="4">
        <v>0.11488900000000001</v>
      </c>
      <c r="M16166" s="4">
        <v>2.5711999999999999E-2</v>
      </c>
    </row>
    <row r="16167" spans="1:13" x14ac:dyDescent="0.25">
      <c r="A16167" t="s">
        <v>29569</v>
      </c>
      <c r="B16167" s="1">
        <v>0</v>
      </c>
      <c r="C16167" s="1">
        <v>0</v>
      </c>
      <c r="D16167" s="1">
        <v>0.226273</v>
      </c>
      <c r="E16167" s="2">
        <v>0.113107</v>
      </c>
      <c r="F16167" s="2">
        <v>0</v>
      </c>
      <c r="G16167" s="2">
        <v>0</v>
      </c>
      <c r="H16167" s="3">
        <v>0</v>
      </c>
      <c r="I16167" s="3">
        <v>0</v>
      </c>
      <c r="J16167" s="3">
        <v>0</v>
      </c>
      <c r="K16167" s="4">
        <v>0.21268100000000001</v>
      </c>
      <c r="L16167" s="4">
        <v>0.13780200000000001</v>
      </c>
      <c r="M16167" s="4">
        <v>0</v>
      </c>
    </row>
    <row r="16168" spans="1:13" x14ac:dyDescent="0.25">
      <c r="A16168" t="s">
        <v>29570</v>
      </c>
      <c r="B16168" s="1">
        <v>0.83202600000000004</v>
      </c>
      <c r="C16168" s="1">
        <v>0.64816099999999999</v>
      </c>
      <c r="D16168" s="1">
        <v>0.40451399999999998</v>
      </c>
      <c r="E16168" s="2">
        <v>0.407995</v>
      </c>
      <c r="F16168" s="2">
        <v>5.2469000000000002E-2</v>
      </c>
      <c r="G16168" s="2">
        <v>0.33630700000000002</v>
      </c>
      <c r="H16168" s="3">
        <v>7.2551000000000004E-2</v>
      </c>
      <c r="I16168" s="3">
        <v>0.103191</v>
      </c>
      <c r="J16168" s="3">
        <v>0.291686</v>
      </c>
      <c r="K16168" s="4">
        <v>0.21241599999999999</v>
      </c>
      <c r="L16168" s="4">
        <v>0.73062899999999997</v>
      </c>
      <c r="M16168" s="4">
        <v>8.4841E-2</v>
      </c>
    </row>
    <row r="16169" spans="1:13" x14ac:dyDescent="0.25">
      <c r="A16169" t="s">
        <v>29571</v>
      </c>
      <c r="B16169" s="1">
        <v>1.0848199999999999</v>
      </c>
      <c r="C16169" s="1">
        <v>0.57066700000000004</v>
      </c>
      <c r="D16169" s="1">
        <v>0.71587400000000001</v>
      </c>
      <c r="E16169" s="2">
        <v>0.223216</v>
      </c>
      <c r="F16169" s="2">
        <v>0.142313</v>
      </c>
      <c r="G16169" s="2">
        <v>0.79748399999999997</v>
      </c>
      <c r="H16169" s="3">
        <v>0.16589300000000001</v>
      </c>
      <c r="I16169" s="3">
        <v>0.173732</v>
      </c>
      <c r="J16169" s="3">
        <v>0.17036599999999999</v>
      </c>
      <c r="K16169" s="4">
        <v>0.21229700000000001</v>
      </c>
      <c r="L16169" s="4">
        <v>0.31867099999999998</v>
      </c>
      <c r="M16169" s="4">
        <v>0.18551200000000001</v>
      </c>
    </row>
    <row r="16170" spans="1:13" x14ac:dyDescent="0.25">
      <c r="A16170" t="s">
        <v>29572</v>
      </c>
      <c r="B16170" s="1">
        <v>0</v>
      </c>
      <c r="C16170" s="1">
        <v>0</v>
      </c>
      <c r="D16170" s="1">
        <v>0</v>
      </c>
      <c r="E16170" s="2">
        <v>0</v>
      </c>
      <c r="F16170" s="2">
        <v>0</v>
      </c>
      <c r="G16170" s="2">
        <v>0</v>
      </c>
      <c r="H16170" s="3">
        <v>0</v>
      </c>
      <c r="I16170" s="3">
        <v>0</v>
      </c>
      <c r="J16170" s="3">
        <v>0</v>
      </c>
      <c r="K16170" s="4">
        <v>0.21226800000000001</v>
      </c>
      <c r="L16170" s="4">
        <v>0</v>
      </c>
      <c r="M16170" s="4">
        <v>0</v>
      </c>
    </row>
    <row r="16171" spans="1:13" x14ac:dyDescent="0.25">
      <c r="A16171" t="s">
        <v>29573</v>
      </c>
      <c r="B16171" s="1">
        <v>0.28345199999999998</v>
      </c>
      <c r="C16171" s="1">
        <v>0.20857100000000001</v>
      </c>
      <c r="D16171" s="1">
        <v>0.333565</v>
      </c>
      <c r="E16171" s="2">
        <v>0.183562</v>
      </c>
      <c r="F16171" s="2">
        <v>0.104754</v>
      </c>
      <c r="G16171" s="2">
        <v>0.13334399999999999</v>
      </c>
      <c r="H16171" s="3">
        <v>0.21231700000000001</v>
      </c>
      <c r="I16171" s="3">
        <v>0.20183300000000001</v>
      </c>
      <c r="J16171" s="3">
        <v>0.156365</v>
      </c>
      <c r="K16171" s="4">
        <v>0.212229</v>
      </c>
      <c r="L16171" s="4">
        <v>0.17302899999999999</v>
      </c>
      <c r="M16171" s="4">
        <v>0.19151299999999999</v>
      </c>
    </row>
    <row r="16172" spans="1:13" x14ac:dyDescent="0.25">
      <c r="A16172" t="s">
        <v>29574</v>
      </c>
      <c r="B16172" s="1">
        <v>0.116838</v>
      </c>
      <c r="C16172" s="1">
        <v>4.6207999999999999E-2</v>
      </c>
      <c r="D16172" s="1">
        <v>0.17930599999999999</v>
      </c>
      <c r="E16172" s="2">
        <v>0.24394199999999999</v>
      </c>
      <c r="F16172" s="2">
        <v>7.7424999999999994E-2</v>
      </c>
      <c r="G16172" s="2">
        <v>0.13294900000000001</v>
      </c>
      <c r="H16172" s="3">
        <v>0.13547899999999999</v>
      </c>
      <c r="I16172" s="3">
        <v>0.19458</v>
      </c>
      <c r="J16172" s="3">
        <v>0.12786700000000001</v>
      </c>
      <c r="K16172" s="4">
        <v>0.212122</v>
      </c>
      <c r="L16172" s="4">
        <v>0.129772</v>
      </c>
      <c r="M16172" s="4">
        <v>0.27317799999999998</v>
      </c>
    </row>
    <row r="16173" spans="1:13" x14ac:dyDescent="0.25">
      <c r="A16173" t="s">
        <v>29575</v>
      </c>
      <c r="B16173" s="1">
        <v>0</v>
      </c>
      <c r="C16173" s="1">
        <v>0</v>
      </c>
      <c r="D16173" s="1">
        <v>7.5338000000000002E-2</v>
      </c>
      <c r="E16173" s="2">
        <v>0.21527199999999999</v>
      </c>
      <c r="F16173" s="2">
        <v>6.7087999999999995E-2</v>
      </c>
      <c r="G16173" s="2">
        <v>0</v>
      </c>
      <c r="H16173" s="3">
        <v>0.15462899999999999</v>
      </c>
      <c r="I16173" s="3">
        <v>0.13419400000000001</v>
      </c>
      <c r="J16173" s="3">
        <v>0.29050500000000001</v>
      </c>
      <c r="K16173" s="4">
        <v>0.21201100000000001</v>
      </c>
      <c r="L16173" s="4">
        <v>0</v>
      </c>
      <c r="M16173" s="4">
        <v>0.31325999999999998</v>
      </c>
    </row>
    <row r="16174" spans="1:13" x14ac:dyDescent="0.25">
      <c r="A16174" t="s">
        <v>29576</v>
      </c>
      <c r="B16174" s="1">
        <v>0.19586600000000001</v>
      </c>
      <c r="C16174" s="1">
        <v>0.27767799999999998</v>
      </c>
      <c r="D16174" s="1">
        <v>0.44125599999999998</v>
      </c>
      <c r="E16174" s="2">
        <v>0.25670300000000001</v>
      </c>
      <c r="F16174" s="2">
        <v>0.637131</v>
      </c>
      <c r="G16174" s="2">
        <v>0.358489</v>
      </c>
      <c r="H16174" s="3">
        <v>0.73772400000000005</v>
      </c>
      <c r="I16174" s="3">
        <v>0.57506000000000002</v>
      </c>
      <c r="J16174" s="3">
        <v>0.340783</v>
      </c>
      <c r="K16174" s="4">
        <v>0.21174799999999999</v>
      </c>
      <c r="L16174" s="4">
        <v>0.79227199999999998</v>
      </c>
      <c r="M16174" s="4">
        <v>0.18995000000000001</v>
      </c>
    </row>
    <row r="16175" spans="1:13" x14ac:dyDescent="0.25">
      <c r="A16175" t="s">
        <v>29577</v>
      </c>
      <c r="B16175" s="1">
        <v>0.178204</v>
      </c>
      <c r="C16175" s="1">
        <v>6.4391000000000004E-2</v>
      </c>
      <c r="D16175" s="1">
        <v>0.23549500000000001</v>
      </c>
      <c r="E16175" s="2">
        <v>0.31036599999999998</v>
      </c>
      <c r="F16175" s="2">
        <v>3.3314000000000003E-2</v>
      </c>
      <c r="G16175" s="2">
        <v>4.4186000000000003E-2</v>
      </c>
      <c r="H16175" s="3">
        <v>7.5814999999999994E-2</v>
      </c>
      <c r="I16175" s="3">
        <v>0.106379</v>
      </c>
      <c r="J16175" s="3">
        <v>0.118725</v>
      </c>
      <c r="K16175" s="4">
        <v>0.21168799999999999</v>
      </c>
      <c r="L16175" s="4">
        <v>0.18365300000000001</v>
      </c>
      <c r="M16175" s="4">
        <v>6.7454E-2</v>
      </c>
    </row>
    <row r="16176" spans="1:13" x14ac:dyDescent="0.25">
      <c r="A16176" t="s">
        <v>29578</v>
      </c>
      <c r="B16176" s="1">
        <v>0.161521</v>
      </c>
      <c r="C16176" s="1">
        <v>0.91695499999999996</v>
      </c>
      <c r="D16176" s="1">
        <v>0.24218100000000001</v>
      </c>
      <c r="E16176" s="2">
        <v>0.18911500000000001</v>
      </c>
      <c r="F16176" s="2">
        <v>1.45594</v>
      </c>
      <c r="G16176" s="2">
        <v>0.96444799999999997</v>
      </c>
      <c r="H16176" s="3">
        <v>1.9770300000000001</v>
      </c>
      <c r="I16176" s="3">
        <v>5.1831000000000002E-2</v>
      </c>
      <c r="J16176" s="3">
        <v>6.3249E-2</v>
      </c>
      <c r="K16176" s="4">
        <v>0.21168699999999999</v>
      </c>
      <c r="L16176" s="4">
        <v>1.5760799999999999</v>
      </c>
      <c r="M16176" s="4">
        <v>2.0284300000000002</v>
      </c>
    </row>
    <row r="16177" spans="1:13" x14ac:dyDescent="0.25">
      <c r="A16177" t="s">
        <v>2419</v>
      </c>
      <c r="B16177" s="1">
        <v>3.4524699999999999</v>
      </c>
      <c r="C16177" s="1">
        <v>2.9249800000000001</v>
      </c>
      <c r="D16177" s="1">
        <v>2.9605800000000002</v>
      </c>
      <c r="E16177" s="2">
        <v>0.229209</v>
      </c>
      <c r="F16177" s="2">
        <v>0.141511</v>
      </c>
      <c r="G16177" s="2">
        <v>0.14507900000000001</v>
      </c>
      <c r="H16177" s="3">
        <v>0.191442</v>
      </c>
      <c r="I16177" s="3">
        <v>0.227545</v>
      </c>
      <c r="J16177" s="3">
        <v>0.15193100000000001</v>
      </c>
      <c r="K16177" s="4">
        <v>0.21131900000000001</v>
      </c>
      <c r="L16177" s="4">
        <v>0.14127500000000001</v>
      </c>
      <c r="M16177" s="4">
        <v>9.1549000000000005E-2</v>
      </c>
    </row>
    <row r="16178" spans="1:13" x14ac:dyDescent="0.25">
      <c r="A16178" t="s">
        <v>29579</v>
      </c>
      <c r="B16178" s="1">
        <v>0.31762099999999999</v>
      </c>
      <c r="C16178" s="1">
        <v>0.32955099999999998</v>
      </c>
      <c r="D16178" s="1">
        <v>0.42802299999999999</v>
      </c>
      <c r="E16178" s="2">
        <v>0.25780999999999998</v>
      </c>
      <c r="F16178" s="2">
        <v>0.147733</v>
      </c>
      <c r="G16178" s="2">
        <v>0.22273999999999999</v>
      </c>
      <c r="H16178" s="3">
        <v>0.19516800000000001</v>
      </c>
      <c r="I16178" s="3">
        <v>0.15891</v>
      </c>
      <c r="J16178" s="3">
        <v>0.18956600000000001</v>
      </c>
      <c r="K16178" s="4">
        <v>0.211261</v>
      </c>
      <c r="L16178" s="4">
        <v>0.114953</v>
      </c>
      <c r="M16178" s="4">
        <v>0.18903600000000001</v>
      </c>
    </row>
    <row r="16179" spans="1:13" x14ac:dyDescent="0.25">
      <c r="A16179" t="s">
        <v>29580</v>
      </c>
      <c r="B16179" s="1">
        <v>0.332036</v>
      </c>
      <c r="C16179" s="1">
        <v>0.43698999999999999</v>
      </c>
      <c r="D16179" s="1">
        <v>0.58584199999999997</v>
      </c>
      <c r="E16179" s="2">
        <v>0.149287</v>
      </c>
      <c r="F16179" s="2">
        <v>7.6975000000000002E-2</v>
      </c>
      <c r="G16179" s="2">
        <v>8.7566000000000005E-2</v>
      </c>
      <c r="H16179" s="3">
        <v>0.17668400000000001</v>
      </c>
      <c r="I16179" s="3">
        <v>0.13389300000000001</v>
      </c>
      <c r="J16179" s="3">
        <v>9.6782000000000007E-2</v>
      </c>
      <c r="K16179" s="4">
        <v>0.21124100000000001</v>
      </c>
      <c r="L16179" s="4">
        <v>0.13388900000000001</v>
      </c>
      <c r="M16179" s="4">
        <v>6.8951999999999999E-2</v>
      </c>
    </row>
    <row r="16180" spans="1:13" x14ac:dyDescent="0.25">
      <c r="A16180" t="s">
        <v>29581</v>
      </c>
      <c r="B16180" s="1">
        <v>8.1424999999999997E-2</v>
      </c>
      <c r="C16180" s="1">
        <v>0.29079199999999999</v>
      </c>
      <c r="D16180" s="1">
        <v>0.79056700000000002</v>
      </c>
      <c r="E16180" s="2">
        <v>0.42732100000000001</v>
      </c>
      <c r="F16180" s="2">
        <v>0.30140600000000001</v>
      </c>
      <c r="G16180" s="2">
        <v>1.3447100000000001</v>
      </c>
      <c r="H16180" s="3">
        <v>0.80218900000000004</v>
      </c>
      <c r="I16180" s="3">
        <v>0.20059099999999999</v>
      </c>
      <c r="J16180" s="3">
        <v>0.27623900000000001</v>
      </c>
      <c r="K16180" s="4">
        <v>0.211197</v>
      </c>
      <c r="L16180" s="4">
        <v>1.3565700000000001</v>
      </c>
      <c r="M16180" s="4">
        <v>0.29984</v>
      </c>
    </row>
    <row r="16181" spans="1:13" x14ac:dyDescent="0.25">
      <c r="A16181" t="s">
        <v>29582</v>
      </c>
      <c r="B16181" s="1">
        <v>0.27114500000000002</v>
      </c>
      <c r="C16181" s="1">
        <v>0.14363100000000001</v>
      </c>
      <c r="D16181" s="1">
        <v>0.39847700000000003</v>
      </c>
      <c r="E16181" s="2">
        <v>0.36150599999999999</v>
      </c>
      <c r="F16181" s="2">
        <v>0.368975</v>
      </c>
      <c r="G16181" s="2">
        <v>0.75783199999999995</v>
      </c>
      <c r="H16181" s="3">
        <v>0.30606699999999998</v>
      </c>
      <c r="I16181" s="3">
        <v>0.42072500000000002</v>
      </c>
      <c r="J16181" s="3">
        <v>0.30683199999999999</v>
      </c>
      <c r="K16181" s="4">
        <v>0.21107400000000001</v>
      </c>
      <c r="L16181" s="4">
        <v>0.336335</v>
      </c>
      <c r="M16181" s="4">
        <v>0.25839800000000002</v>
      </c>
    </row>
    <row r="16182" spans="1:13" x14ac:dyDescent="0.25">
      <c r="A16182" t="s">
        <v>29583</v>
      </c>
      <c r="B16182" s="1">
        <v>0.18248400000000001</v>
      </c>
      <c r="C16182" s="1">
        <v>0.222965</v>
      </c>
      <c r="D16182" s="1">
        <v>0.310695</v>
      </c>
      <c r="E16182" s="2">
        <v>0.144985</v>
      </c>
      <c r="F16182" s="2">
        <v>0.17658599999999999</v>
      </c>
      <c r="G16182" s="2">
        <v>0.281748</v>
      </c>
      <c r="H16182" s="3">
        <v>0.23982800000000001</v>
      </c>
      <c r="I16182" s="3">
        <v>0.28248499999999999</v>
      </c>
      <c r="J16182" s="3">
        <v>0.25609599999999999</v>
      </c>
      <c r="K16182" s="4">
        <v>0.211058</v>
      </c>
      <c r="L16182" s="4">
        <v>0.215448</v>
      </c>
      <c r="M16182" s="4">
        <v>0.179061</v>
      </c>
    </row>
    <row r="16183" spans="1:13" x14ac:dyDescent="0.25">
      <c r="A16183" t="s">
        <v>29584</v>
      </c>
      <c r="B16183" s="1">
        <v>0.62448599999999999</v>
      </c>
      <c r="C16183" s="1">
        <v>0.241509</v>
      </c>
      <c r="D16183" s="1">
        <v>0.37384099999999998</v>
      </c>
      <c r="E16183" s="2">
        <v>0.35367199999999999</v>
      </c>
      <c r="F16183" s="2">
        <v>6.6145999999999996E-2</v>
      </c>
      <c r="G16183" s="2">
        <v>7.5109999999999996E-2</v>
      </c>
      <c r="H16183" s="3">
        <v>0.22861000000000001</v>
      </c>
      <c r="I16183" s="3">
        <v>0.26463799999999998</v>
      </c>
      <c r="J16183" s="3">
        <v>7.1675000000000003E-2</v>
      </c>
      <c r="K16183" s="4">
        <v>0.210864</v>
      </c>
      <c r="L16183" s="4">
        <v>0.43588199999999999</v>
      </c>
      <c r="M16183" s="4">
        <v>8.5833999999999994E-2</v>
      </c>
    </row>
    <row r="16184" spans="1:13" x14ac:dyDescent="0.25">
      <c r="A16184" t="s">
        <v>29585</v>
      </c>
      <c r="B16184" s="1">
        <v>0.14641299999999999</v>
      </c>
      <c r="C16184" s="1">
        <v>0.13525300000000001</v>
      </c>
      <c r="D16184" s="1">
        <v>0.34620099999999998</v>
      </c>
      <c r="E16184" s="2">
        <v>9.9775000000000003E-2</v>
      </c>
      <c r="F16184" s="2">
        <v>6.8193000000000004E-2</v>
      </c>
      <c r="G16184" s="2">
        <v>4.7108999999999998E-2</v>
      </c>
      <c r="H16184" s="3">
        <v>0.117587</v>
      </c>
      <c r="I16184" s="3">
        <v>8.4742999999999999E-2</v>
      </c>
      <c r="J16184" s="3">
        <v>1.6025000000000001E-2</v>
      </c>
      <c r="K16184" s="4">
        <v>0.21051800000000001</v>
      </c>
      <c r="L16184" s="4">
        <v>8.6346000000000006E-2</v>
      </c>
      <c r="M16184" s="4">
        <v>0</v>
      </c>
    </row>
    <row r="16185" spans="1:13" x14ac:dyDescent="0.25">
      <c r="A16185" t="s">
        <v>29586</v>
      </c>
      <c r="B16185" s="1">
        <v>0.73897699999999999</v>
      </c>
      <c r="C16185" s="1">
        <v>0.62888299999999997</v>
      </c>
      <c r="D16185" s="1">
        <v>0.76742299999999997</v>
      </c>
      <c r="E16185" s="2">
        <v>0.27451100000000001</v>
      </c>
      <c r="F16185" s="2">
        <v>1.0923400000000001</v>
      </c>
      <c r="G16185" s="2">
        <v>0.52773000000000003</v>
      </c>
      <c r="H16185" s="3">
        <v>0.15451200000000001</v>
      </c>
      <c r="I16185" s="3">
        <v>0.63674699999999995</v>
      </c>
      <c r="J16185" s="3">
        <v>0.50245700000000004</v>
      </c>
      <c r="K16185" s="4">
        <v>0.21051800000000001</v>
      </c>
      <c r="L16185" s="4">
        <v>1.8406199999999999</v>
      </c>
      <c r="M16185" s="4">
        <v>0.27822000000000002</v>
      </c>
    </row>
    <row r="16186" spans="1:13" x14ac:dyDescent="0.25">
      <c r="A16186" t="s">
        <v>29587</v>
      </c>
      <c r="B16186" s="1">
        <v>0.21959400000000001</v>
      </c>
      <c r="C16186" s="1">
        <v>0.411491</v>
      </c>
      <c r="D16186" s="1">
        <v>0.61686700000000005</v>
      </c>
      <c r="E16186" s="2">
        <v>0.20854400000000001</v>
      </c>
      <c r="F16186" s="2">
        <v>4.8938000000000002E-2</v>
      </c>
      <c r="G16186" s="2">
        <v>0.112482</v>
      </c>
      <c r="H16186" s="3">
        <v>5.6010999999999998E-2</v>
      </c>
      <c r="I16186" s="3">
        <v>0.34319699999999997</v>
      </c>
      <c r="J16186" s="3">
        <v>0.26985399999999998</v>
      </c>
      <c r="K16186" s="4">
        <v>0.21024300000000001</v>
      </c>
      <c r="L16186" s="4">
        <v>5.3281000000000002E-2</v>
      </c>
      <c r="M16186" s="4">
        <v>0.231239</v>
      </c>
    </row>
    <row r="16187" spans="1:13" x14ac:dyDescent="0.25">
      <c r="A16187" t="s">
        <v>29588</v>
      </c>
      <c r="B16187" s="1">
        <v>0.58558399999999999</v>
      </c>
      <c r="C16187" s="1">
        <v>0.60691799999999996</v>
      </c>
      <c r="D16187" s="1">
        <v>1.04942</v>
      </c>
      <c r="E16187" s="2">
        <v>0.19405500000000001</v>
      </c>
      <c r="F16187" s="2">
        <v>0.146814</v>
      </c>
      <c r="G16187" s="2">
        <v>0.58004699999999998</v>
      </c>
      <c r="H16187" s="3">
        <v>0.391764</v>
      </c>
      <c r="I16187" s="3">
        <v>0.67957900000000004</v>
      </c>
      <c r="J16187" s="3">
        <v>0.26985399999999998</v>
      </c>
      <c r="K16187" s="4">
        <v>0.21024300000000001</v>
      </c>
      <c r="L16187" s="4">
        <v>0.29492699999999999</v>
      </c>
      <c r="M16187" s="4">
        <v>0.533771</v>
      </c>
    </row>
    <row r="16188" spans="1:13" x14ac:dyDescent="0.25">
      <c r="A16188" t="s">
        <v>29589</v>
      </c>
      <c r="B16188" s="1">
        <v>0.18138299999999999</v>
      </c>
      <c r="C16188" s="1">
        <v>0.142734</v>
      </c>
      <c r="D16188" s="1">
        <v>0.12292500000000001</v>
      </c>
      <c r="E16188" s="2">
        <v>0.14169499999999999</v>
      </c>
      <c r="F16188" s="2">
        <v>8.3091999999999999E-2</v>
      </c>
      <c r="G16188" s="2">
        <v>6.0625999999999999E-2</v>
      </c>
      <c r="H16188" s="3">
        <v>3.5986999999999998E-2</v>
      </c>
      <c r="I16188" s="3">
        <v>0.109227</v>
      </c>
      <c r="J16188" s="3">
        <v>0.14754200000000001</v>
      </c>
      <c r="K16188" s="4">
        <v>0.210229</v>
      </c>
      <c r="L16188" s="4">
        <v>0.155501</v>
      </c>
      <c r="M16188" s="4">
        <v>0.10100199999999999</v>
      </c>
    </row>
    <row r="16189" spans="1:13" x14ac:dyDescent="0.25">
      <c r="A16189" t="s">
        <v>29590</v>
      </c>
      <c r="B16189" s="1">
        <v>0.907559</v>
      </c>
      <c r="C16189" s="1">
        <v>1.45699</v>
      </c>
      <c r="D16189" s="1">
        <v>1.2412399999999999</v>
      </c>
      <c r="E16189" s="2">
        <v>0.23877899999999999</v>
      </c>
      <c r="F16189" s="2">
        <v>0.12834699999999999</v>
      </c>
      <c r="G16189" s="2">
        <v>0.149114</v>
      </c>
      <c r="H16189" s="3">
        <v>3.6523E-2</v>
      </c>
      <c r="I16189" s="3">
        <v>0.16114600000000001</v>
      </c>
      <c r="J16189" s="3">
        <v>0.14473900000000001</v>
      </c>
      <c r="K16189" s="4">
        <v>0.21001700000000001</v>
      </c>
      <c r="L16189" s="4">
        <v>0.34874100000000002</v>
      </c>
      <c r="M16189" s="4">
        <v>0.15293000000000001</v>
      </c>
    </row>
    <row r="16190" spans="1:13" x14ac:dyDescent="0.25">
      <c r="A16190" t="s">
        <v>29591</v>
      </c>
      <c r="B16190" s="1">
        <v>0.10670399999999999</v>
      </c>
      <c r="C16190" s="1">
        <v>0.23513899999999999</v>
      </c>
      <c r="D16190" s="1">
        <v>0.42067599999999999</v>
      </c>
      <c r="E16190" s="2">
        <v>0.15132399999999999</v>
      </c>
      <c r="F16190" s="2">
        <v>0.190419</v>
      </c>
      <c r="G16190" s="2">
        <v>0.222857</v>
      </c>
      <c r="H16190" s="3">
        <v>0.21585799999999999</v>
      </c>
      <c r="I16190" s="3">
        <v>4.7785000000000001E-2</v>
      </c>
      <c r="J16190" s="3">
        <v>0.13477800000000001</v>
      </c>
      <c r="K16190" s="4">
        <v>0.210007</v>
      </c>
      <c r="L16190" s="4">
        <v>0.33305499999999999</v>
      </c>
      <c r="M16190" s="4">
        <v>0.11436399999999999</v>
      </c>
    </row>
    <row r="16191" spans="1:13" x14ac:dyDescent="0.25">
      <c r="A16191" t="s">
        <v>29592</v>
      </c>
      <c r="B16191" s="1">
        <v>0.115481</v>
      </c>
      <c r="C16191" s="1">
        <v>0.31377100000000002</v>
      </c>
      <c r="D16191" s="1">
        <v>0.18485299999999999</v>
      </c>
      <c r="E16191" s="2">
        <v>0.15171399999999999</v>
      </c>
      <c r="F16191" s="2">
        <v>6.6264000000000003E-2</v>
      </c>
      <c r="G16191" s="2">
        <v>7.8292E-2</v>
      </c>
      <c r="H16191" s="3">
        <v>9.9667000000000006E-2</v>
      </c>
      <c r="I16191" s="3">
        <v>0.13317000000000001</v>
      </c>
      <c r="J16191" s="3">
        <v>7.6091000000000006E-2</v>
      </c>
      <c r="K16191" s="4">
        <v>0.20990900000000001</v>
      </c>
      <c r="L16191" s="4">
        <v>8.2750000000000004E-2</v>
      </c>
      <c r="M16191" s="4">
        <v>0.21410899999999999</v>
      </c>
    </row>
    <row r="16192" spans="1:13" x14ac:dyDescent="0.25">
      <c r="A16192" t="s">
        <v>29593</v>
      </c>
      <c r="B16192" s="1">
        <v>0</v>
      </c>
      <c r="C16192" s="1">
        <v>0.23467399999999999</v>
      </c>
      <c r="D16192" s="1">
        <v>0.28011399999999997</v>
      </c>
      <c r="E16192" s="2">
        <v>0.36418499999999998</v>
      </c>
      <c r="F16192" s="2">
        <v>0.39069100000000001</v>
      </c>
      <c r="G16192" s="2">
        <v>0.33677000000000001</v>
      </c>
      <c r="H16192" s="3">
        <v>0.11178399999999999</v>
      </c>
      <c r="I16192" s="3">
        <v>0.538192</v>
      </c>
      <c r="J16192" s="3">
        <v>0.53864199999999995</v>
      </c>
      <c r="K16192" s="4">
        <v>0.20982899999999999</v>
      </c>
      <c r="L16192" s="4">
        <v>0.63842399999999999</v>
      </c>
      <c r="M16192" s="4">
        <v>0.51988400000000001</v>
      </c>
    </row>
    <row r="16193" spans="1:13" x14ac:dyDescent="0.25">
      <c r="A16193" t="s">
        <v>29594</v>
      </c>
      <c r="B16193" s="1">
        <v>0.108779</v>
      </c>
      <c r="C16193" s="1">
        <v>4.5212000000000002E-2</v>
      </c>
      <c r="D16193" s="1">
        <v>0</v>
      </c>
      <c r="E16193" s="2">
        <v>9.5809000000000005E-2</v>
      </c>
      <c r="F16193" s="2">
        <v>0</v>
      </c>
      <c r="G16193" s="2">
        <v>5.8943000000000002E-2</v>
      </c>
      <c r="H16193" s="3">
        <v>0.16489799999999999</v>
      </c>
      <c r="I16193" s="3">
        <v>8.9233000000000007E-2</v>
      </c>
      <c r="J16193" s="3">
        <v>4.1488999999999998E-2</v>
      </c>
      <c r="K16193" s="4">
        <v>0.20974400000000001</v>
      </c>
      <c r="L16193" s="4">
        <v>0.38335000000000002</v>
      </c>
      <c r="M16193" s="4">
        <v>0</v>
      </c>
    </row>
    <row r="16194" spans="1:13" x14ac:dyDescent="0.25">
      <c r="A16194" t="s">
        <v>29595</v>
      </c>
      <c r="B16194" s="1">
        <v>0.36545699999999998</v>
      </c>
      <c r="C16194" s="1">
        <v>0.30288300000000001</v>
      </c>
      <c r="D16194" s="1">
        <v>0.41082800000000003</v>
      </c>
      <c r="E16194" s="2">
        <v>0.21636</v>
      </c>
      <c r="F16194" s="2">
        <v>0.33542</v>
      </c>
      <c r="G16194" s="2">
        <v>0.30813499999999999</v>
      </c>
      <c r="H16194" s="3">
        <v>0.16073399999999999</v>
      </c>
      <c r="I16194" s="3">
        <v>0.200323</v>
      </c>
      <c r="J16194" s="3">
        <v>0.188749</v>
      </c>
      <c r="K16194" s="4">
        <v>0.209644</v>
      </c>
      <c r="L16194" s="4">
        <v>0.329708</v>
      </c>
      <c r="M16194" s="4">
        <v>0.11745800000000001</v>
      </c>
    </row>
    <row r="16195" spans="1:13" x14ac:dyDescent="0.25">
      <c r="A16195" t="s">
        <v>29596</v>
      </c>
      <c r="B16195" s="1">
        <v>0.136072</v>
      </c>
      <c r="C16195" s="1">
        <v>0.12667</v>
      </c>
      <c r="D16195" s="1">
        <v>3.6366999999999997E-2</v>
      </c>
      <c r="E16195" s="2">
        <v>0.202958</v>
      </c>
      <c r="F16195" s="2">
        <v>7.1125999999999995E-2</v>
      </c>
      <c r="G16195" s="2">
        <v>0.120476</v>
      </c>
      <c r="H16195" s="3">
        <v>0.218752</v>
      </c>
      <c r="I16195" s="3">
        <v>0.17515700000000001</v>
      </c>
      <c r="J16195" s="3">
        <v>0.18595</v>
      </c>
      <c r="K16195" s="4">
        <v>0.20914099999999999</v>
      </c>
      <c r="L16195" s="4">
        <v>0.35842499999999999</v>
      </c>
      <c r="M16195" s="4">
        <v>8.5641999999999996E-2</v>
      </c>
    </row>
    <row r="16196" spans="1:13" x14ac:dyDescent="0.25">
      <c r="A16196" t="s">
        <v>29597</v>
      </c>
      <c r="B16196" s="1">
        <v>9.5741999999999994E-2</v>
      </c>
      <c r="C16196" s="1">
        <v>0</v>
      </c>
      <c r="D16196" s="1">
        <v>0.114272</v>
      </c>
      <c r="E16196" s="2">
        <v>0</v>
      </c>
      <c r="F16196" s="2">
        <v>3.2043000000000002E-2</v>
      </c>
      <c r="G16196" s="2">
        <v>3.7719000000000003E-2</v>
      </c>
      <c r="H16196" s="3">
        <v>0.25769399999999998</v>
      </c>
      <c r="I16196" s="3">
        <v>4.8277E-2</v>
      </c>
      <c r="J16196" s="3">
        <v>0.42965199999999998</v>
      </c>
      <c r="K16196" s="4">
        <v>0.208952</v>
      </c>
      <c r="L16196" s="4">
        <v>3.4373000000000001E-2</v>
      </c>
      <c r="M16196" s="4">
        <v>9.6734000000000001E-2</v>
      </c>
    </row>
    <row r="16197" spans="1:13" x14ac:dyDescent="0.25">
      <c r="A16197" t="s">
        <v>29598</v>
      </c>
      <c r="B16197" s="1">
        <v>0.21990399999999999</v>
      </c>
      <c r="C16197" s="1">
        <v>0.112943</v>
      </c>
      <c r="D16197" s="1">
        <v>0.24996099999999999</v>
      </c>
      <c r="E16197" s="2">
        <v>0.13941300000000001</v>
      </c>
      <c r="F16197" s="2">
        <v>0.37737199999999999</v>
      </c>
      <c r="G16197" s="2">
        <v>0.40216600000000002</v>
      </c>
      <c r="H16197" s="3">
        <v>0.39269300000000001</v>
      </c>
      <c r="I16197" s="3">
        <v>0.32768700000000001</v>
      </c>
      <c r="J16197" s="3">
        <v>0.40848299999999998</v>
      </c>
      <c r="K16197" s="4">
        <v>0.20863000000000001</v>
      </c>
      <c r="L16197" s="4">
        <v>0.211479</v>
      </c>
      <c r="M16197" s="4">
        <v>0.129604</v>
      </c>
    </row>
    <row r="16198" spans="1:13" x14ac:dyDescent="0.25">
      <c r="A16198" t="s">
        <v>29599</v>
      </c>
      <c r="B16198" s="1">
        <v>0.394681</v>
      </c>
      <c r="C16198" s="1">
        <v>0.31116899999999997</v>
      </c>
      <c r="D16198" s="1">
        <v>0.51925299999999996</v>
      </c>
      <c r="E16198" s="2">
        <v>0.211419</v>
      </c>
      <c r="F16198" s="2">
        <v>0.59323199999999998</v>
      </c>
      <c r="G16198" s="2">
        <v>0.374338</v>
      </c>
      <c r="H16198" s="3">
        <v>0.22764499999999999</v>
      </c>
      <c r="I16198" s="3">
        <v>0.59396899999999997</v>
      </c>
      <c r="J16198" s="3">
        <v>0.57180600000000004</v>
      </c>
      <c r="K16198" s="4">
        <v>0.208563</v>
      </c>
      <c r="L16198" s="4">
        <v>0.43393100000000001</v>
      </c>
      <c r="M16198" s="4">
        <v>0.15398600000000001</v>
      </c>
    </row>
    <row r="16199" spans="1:13" x14ac:dyDescent="0.25">
      <c r="A16199" t="s">
        <v>29600</v>
      </c>
      <c r="B16199" s="1">
        <v>0.11909</v>
      </c>
      <c r="C16199" s="1">
        <v>0.22026899999999999</v>
      </c>
      <c r="D16199" s="1">
        <v>0.23794699999999999</v>
      </c>
      <c r="E16199" s="2">
        <v>0.22615199999999999</v>
      </c>
      <c r="F16199" s="2">
        <v>0.19745399999999999</v>
      </c>
      <c r="G16199" s="2">
        <v>0.150918</v>
      </c>
      <c r="H16199" s="3">
        <v>0.293688</v>
      </c>
      <c r="I16199" s="3">
        <v>0.28142099999999998</v>
      </c>
      <c r="J16199" s="3">
        <v>0.166266</v>
      </c>
      <c r="K16199" s="4">
        <v>0.20847299999999999</v>
      </c>
      <c r="L16199" s="4">
        <v>0.21005699999999999</v>
      </c>
      <c r="M16199" s="4">
        <v>0.232295</v>
      </c>
    </row>
    <row r="16200" spans="1:13" x14ac:dyDescent="0.25">
      <c r="A16200" t="s">
        <v>29601</v>
      </c>
      <c r="B16200" s="1">
        <v>2.1010000000000001E-2</v>
      </c>
      <c r="C16200" s="1">
        <v>0</v>
      </c>
      <c r="D16200" s="1">
        <v>6.7596000000000003E-2</v>
      </c>
      <c r="E16200" s="2">
        <v>0.118807</v>
      </c>
      <c r="F16200" s="2">
        <v>0.142572</v>
      </c>
      <c r="G16200" s="2">
        <v>0.184474</v>
      </c>
      <c r="H16200" s="3">
        <v>0.246531</v>
      </c>
      <c r="I16200" s="3">
        <v>0.13051299999999999</v>
      </c>
      <c r="J16200" s="3">
        <v>0.19963900000000001</v>
      </c>
      <c r="K16200" s="4">
        <v>0.208426</v>
      </c>
      <c r="L16200" s="4">
        <v>0.228877</v>
      </c>
      <c r="M16200" s="4">
        <v>0.31192399999999998</v>
      </c>
    </row>
    <row r="16201" spans="1:13" x14ac:dyDescent="0.25">
      <c r="A16201" t="s">
        <v>29602</v>
      </c>
      <c r="B16201" s="1">
        <v>0.49537999999999999</v>
      </c>
      <c r="C16201" s="1">
        <v>0.25320700000000002</v>
      </c>
      <c r="D16201" s="1">
        <v>0.39097599999999999</v>
      </c>
      <c r="E16201" s="2">
        <v>0.17374999999999999</v>
      </c>
      <c r="F16201" s="2">
        <v>0.146956</v>
      </c>
      <c r="G16201" s="2">
        <v>0.16197</v>
      </c>
      <c r="H16201" s="3">
        <v>0.134212</v>
      </c>
      <c r="I16201" s="3">
        <v>0.171958</v>
      </c>
      <c r="J16201" s="3">
        <v>0.25041000000000002</v>
      </c>
      <c r="K16201" s="4">
        <v>0.20830000000000001</v>
      </c>
      <c r="L16201" s="4">
        <v>0.16311600000000001</v>
      </c>
      <c r="M16201" s="4">
        <v>0.15972600000000001</v>
      </c>
    </row>
    <row r="16202" spans="1:13" x14ac:dyDescent="0.25">
      <c r="A16202" t="s">
        <v>29603</v>
      </c>
      <c r="B16202" s="1">
        <v>0.22519400000000001</v>
      </c>
      <c r="C16202" s="1">
        <v>0.14247699999999999</v>
      </c>
      <c r="D16202" s="1">
        <v>0.249918</v>
      </c>
      <c r="E16202" s="2">
        <v>0.200543</v>
      </c>
      <c r="F16202" s="2">
        <v>0.13403899999999999</v>
      </c>
      <c r="G16202" s="2">
        <v>0.107249</v>
      </c>
      <c r="H16202" s="3">
        <v>0.121474</v>
      </c>
      <c r="I16202" s="3">
        <v>0.116318</v>
      </c>
      <c r="J16202" s="3">
        <v>0.16525799999999999</v>
      </c>
      <c r="K16202" s="4">
        <v>0.208176</v>
      </c>
      <c r="L16202" s="4">
        <v>0.14452599999999999</v>
      </c>
      <c r="M16202" s="4">
        <v>0.12501999999999999</v>
      </c>
    </row>
    <row r="16203" spans="1:13" x14ac:dyDescent="0.25">
      <c r="A16203" t="s">
        <v>29604</v>
      </c>
      <c r="B16203" s="1">
        <v>0</v>
      </c>
      <c r="C16203" s="1">
        <v>0</v>
      </c>
      <c r="D16203" s="1">
        <v>0</v>
      </c>
      <c r="E16203" s="2">
        <v>0.211002</v>
      </c>
      <c r="F16203" s="2">
        <v>0</v>
      </c>
      <c r="G16203" s="2">
        <v>0</v>
      </c>
      <c r="H16203" s="3">
        <v>0</v>
      </c>
      <c r="I16203" s="3">
        <v>0</v>
      </c>
      <c r="J16203" s="3">
        <v>7.1301000000000003E-2</v>
      </c>
      <c r="K16203" s="4">
        <v>0.20815500000000001</v>
      </c>
      <c r="L16203" s="4">
        <v>7.2227E-2</v>
      </c>
      <c r="M16203" s="4">
        <v>0.153697</v>
      </c>
    </row>
    <row r="16204" spans="1:13" x14ac:dyDescent="0.25">
      <c r="A16204" t="s">
        <v>29605</v>
      </c>
      <c r="B16204" s="1">
        <v>0</v>
      </c>
      <c r="C16204" s="1">
        <v>7.7604000000000006E-2</v>
      </c>
      <c r="D16204" s="1">
        <v>0.369896</v>
      </c>
      <c r="E16204" s="2">
        <v>0.14067099999999999</v>
      </c>
      <c r="F16204" s="2">
        <v>6.5777000000000002E-2</v>
      </c>
      <c r="G16204" s="2">
        <v>0</v>
      </c>
      <c r="H16204" s="3">
        <v>0</v>
      </c>
      <c r="I16204" s="3">
        <v>0</v>
      </c>
      <c r="J16204" s="3">
        <v>7.1301000000000003E-2</v>
      </c>
      <c r="K16204" s="4">
        <v>0.20815500000000001</v>
      </c>
      <c r="L16204" s="4">
        <v>0</v>
      </c>
      <c r="M16204" s="4">
        <v>0</v>
      </c>
    </row>
    <row r="16205" spans="1:13" x14ac:dyDescent="0.25">
      <c r="A16205" t="s">
        <v>29606</v>
      </c>
      <c r="B16205" s="1">
        <v>8.9117000000000002E-2</v>
      </c>
      <c r="C16205" s="1">
        <v>3.7599E-2</v>
      </c>
      <c r="D16205" s="1">
        <v>0.11481</v>
      </c>
      <c r="E16205" s="2">
        <v>0.15884599999999999</v>
      </c>
      <c r="F16205" s="2">
        <v>0.125302</v>
      </c>
      <c r="G16205" s="2">
        <v>8.4919999999999995E-2</v>
      </c>
      <c r="H16205" s="3">
        <v>0.30664200000000003</v>
      </c>
      <c r="I16205" s="3">
        <v>0.19794100000000001</v>
      </c>
      <c r="J16205" s="3">
        <v>0.15157799999999999</v>
      </c>
      <c r="K16205" s="4">
        <v>0.20794099999999999</v>
      </c>
      <c r="L16205" s="4">
        <v>8.9218000000000006E-2</v>
      </c>
      <c r="M16205" s="4">
        <v>0.10156999999999999</v>
      </c>
    </row>
    <row r="16206" spans="1:13" x14ac:dyDescent="0.25">
      <c r="A16206" t="s">
        <v>29607</v>
      </c>
      <c r="B16206" s="1">
        <v>0.28224900000000003</v>
      </c>
      <c r="C16206" s="1">
        <v>6.9042000000000006E-2</v>
      </c>
      <c r="D16206" s="1">
        <v>7.7875E-2</v>
      </c>
      <c r="E16206" s="2">
        <v>6.9322999999999996E-2</v>
      </c>
      <c r="F16206" s="2">
        <v>0.14741899999999999</v>
      </c>
      <c r="G16206" s="2">
        <v>9.8317000000000002E-2</v>
      </c>
      <c r="H16206" s="3">
        <v>0.15943199999999999</v>
      </c>
      <c r="I16206" s="3">
        <v>0.31422099999999997</v>
      </c>
      <c r="J16206" s="3">
        <v>0.37578</v>
      </c>
      <c r="K16206" s="4">
        <v>0.20782400000000001</v>
      </c>
      <c r="L16206" s="4">
        <v>0.13008600000000001</v>
      </c>
      <c r="M16206" s="4">
        <v>0.178037</v>
      </c>
    </row>
    <row r="16207" spans="1:13" x14ac:dyDescent="0.25">
      <c r="A16207" t="s">
        <v>29608</v>
      </c>
      <c r="B16207" s="1">
        <v>0</v>
      </c>
      <c r="C16207" s="1">
        <v>0.926033</v>
      </c>
      <c r="D16207" s="1">
        <v>0.219613</v>
      </c>
      <c r="E16207" s="2">
        <v>0</v>
      </c>
      <c r="F16207" s="2">
        <v>0</v>
      </c>
      <c r="G16207" s="2">
        <v>0.23239399999999999</v>
      </c>
      <c r="H16207" s="3">
        <v>0.257407</v>
      </c>
      <c r="I16207" s="3">
        <v>0</v>
      </c>
      <c r="J16207" s="3">
        <v>0</v>
      </c>
      <c r="K16207" s="4">
        <v>0.207702</v>
      </c>
      <c r="L16207" s="4">
        <v>0</v>
      </c>
      <c r="M16207" s="4">
        <v>0</v>
      </c>
    </row>
    <row r="16208" spans="1:13" x14ac:dyDescent="0.25">
      <c r="A16208" t="s">
        <v>29609</v>
      </c>
      <c r="B16208" s="1">
        <v>0.27066299999999999</v>
      </c>
      <c r="C16208" s="1">
        <v>0.23813799999999999</v>
      </c>
      <c r="D16208" s="1">
        <v>0.30143900000000001</v>
      </c>
      <c r="E16208" s="2">
        <v>0.16833500000000001</v>
      </c>
      <c r="F16208" s="2">
        <v>0.13594000000000001</v>
      </c>
      <c r="G16208" s="2">
        <v>0.12411999999999999</v>
      </c>
      <c r="H16208" s="3">
        <v>0.11840000000000001</v>
      </c>
      <c r="I16208" s="3">
        <v>0.14945</v>
      </c>
      <c r="J16208" s="3">
        <v>0.22688</v>
      </c>
      <c r="K16208" s="4">
        <v>0.207674</v>
      </c>
      <c r="L16208" s="4">
        <v>0.16384599999999999</v>
      </c>
      <c r="M16208" s="4">
        <v>0.100729</v>
      </c>
    </row>
    <row r="16209" spans="1:13" x14ac:dyDescent="0.25">
      <c r="A16209" t="s">
        <v>29610</v>
      </c>
      <c r="B16209" s="1">
        <v>0.19837099999999999</v>
      </c>
      <c r="C16209" s="1">
        <v>0.32884999999999998</v>
      </c>
      <c r="D16209" s="1">
        <v>0.39161000000000001</v>
      </c>
      <c r="E16209" s="2">
        <v>0.19236300000000001</v>
      </c>
      <c r="F16209" s="2">
        <v>0.16988500000000001</v>
      </c>
      <c r="G16209" s="2">
        <v>0.24796000000000001</v>
      </c>
      <c r="H16209" s="3">
        <v>0.13430300000000001</v>
      </c>
      <c r="I16209" s="3">
        <v>0.12297</v>
      </c>
      <c r="J16209" s="3">
        <v>0.22164700000000001</v>
      </c>
      <c r="K16209" s="4">
        <v>0.20743200000000001</v>
      </c>
      <c r="L16209" s="4">
        <v>0.16420599999999999</v>
      </c>
      <c r="M16209" s="4">
        <v>0.159388</v>
      </c>
    </row>
    <row r="16210" spans="1:13" x14ac:dyDescent="0.25">
      <c r="A16210" t="s">
        <v>29611</v>
      </c>
      <c r="B16210" s="1">
        <v>0.52299700000000005</v>
      </c>
      <c r="C16210" s="1">
        <v>0.33568300000000001</v>
      </c>
      <c r="D16210" s="1">
        <v>0.59252700000000003</v>
      </c>
      <c r="E16210" s="2">
        <v>0.30205100000000001</v>
      </c>
      <c r="F16210" s="2">
        <v>5.1402000000000003E-2</v>
      </c>
      <c r="G16210" s="2">
        <v>0.23070099999999999</v>
      </c>
      <c r="H16210" s="3">
        <v>0.21468799999999999</v>
      </c>
      <c r="I16210" s="3">
        <v>0.14366499999999999</v>
      </c>
      <c r="J16210" s="3">
        <v>0.129215</v>
      </c>
      <c r="K16210" s="4">
        <v>0.207428</v>
      </c>
      <c r="L16210" s="4">
        <v>0.29233500000000001</v>
      </c>
      <c r="M16210" s="4">
        <v>0.112248</v>
      </c>
    </row>
    <row r="16211" spans="1:13" x14ac:dyDescent="0.25">
      <c r="A16211" t="s">
        <v>29612</v>
      </c>
      <c r="B16211" s="1">
        <v>0.21685199999999999</v>
      </c>
      <c r="C16211" s="1">
        <v>0.31797300000000001</v>
      </c>
      <c r="D16211" s="1">
        <v>8.3169999999999994E-2</v>
      </c>
      <c r="E16211" s="2">
        <v>0.25780799999999998</v>
      </c>
      <c r="F16211" s="2">
        <v>0.26511200000000001</v>
      </c>
      <c r="G16211" s="2">
        <v>0.243753</v>
      </c>
      <c r="H16211" s="3">
        <v>0.15416099999999999</v>
      </c>
      <c r="I16211" s="3">
        <v>0.152973</v>
      </c>
      <c r="J16211" s="3">
        <v>0.25617899999999999</v>
      </c>
      <c r="K16211" s="4">
        <v>0.207369</v>
      </c>
      <c r="L16211" s="4">
        <v>0.22265299999999999</v>
      </c>
      <c r="M16211" s="4">
        <v>0.20863599999999999</v>
      </c>
    </row>
    <row r="16212" spans="1:13" x14ac:dyDescent="0.25">
      <c r="A16212" t="s">
        <v>29613</v>
      </c>
      <c r="B16212" s="1">
        <v>0.13770399999999999</v>
      </c>
      <c r="C16212" s="1">
        <v>0.62342299999999995</v>
      </c>
      <c r="D16212" s="1">
        <v>0.201544</v>
      </c>
      <c r="E16212" s="2">
        <v>0.42091400000000001</v>
      </c>
      <c r="F16212" s="2">
        <v>0.92459800000000003</v>
      </c>
      <c r="G16212" s="2">
        <v>0.26044299999999998</v>
      </c>
      <c r="H16212" s="3">
        <v>0.131775</v>
      </c>
      <c r="I16212" s="3">
        <v>0.120181</v>
      </c>
      <c r="J16212" s="3">
        <v>0.67787500000000001</v>
      </c>
      <c r="K16212" s="4">
        <v>0.20730000000000001</v>
      </c>
      <c r="L16212" s="4">
        <v>0.168822</v>
      </c>
      <c r="M16212" s="4">
        <v>0.215309</v>
      </c>
    </row>
    <row r="16213" spans="1:13" x14ac:dyDescent="0.25">
      <c r="A16213" t="s">
        <v>29614</v>
      </c>
      <c r="B16213" s="1">
        <v>0.12747600000000001</v>
      </c>
      <c r="C16213" s="1">
        <v>0.264266</v>
      </c>
      <c r="D16213" s="1">
        <v>0.16517200000000001</v>
      </c>
      <c r="E16213" s="2">
        <v>0.30627300000000002</v>
      </c>
      <c r="F16213" s="2">
        <v>0.19492499999999999</v>
      </c>
      <c r="G16213" s="2">
        <v>0.23993400000000001</v>
      </c>
      <c r="H16213" s="3">
        <v>0.348553</v>
      </c>
      <c r="I16213" s="3">
        <v>0.219245</v>
      </c>
      <c r="J16213" s="3">
        <v>0.28018300000000002</v>
      </c>
      <c r="K16213" s="4">
        <v>0.207286</v>
      </c>
      <c r="L16213" s="4">
        <v>0.12715499999999999</v>
      </c>
      <c r="M16213" s="4">
        <v>0.16111700000000001</v>
      </c>
    </row>
    <row r="16214" spans="1:13" x14ac:dyDescent="0.25">
      <c r="A16214" t="s">
        <v>29615</v>
      </c>
      <c r="B16214" s="1">
        <v>0</v>
      </c>
      <c r="C16214" s="1">
        <v>4.8763000000000001E-2</v>
      </c>
      <c r="D16214" s="1">
        <v>1.2022E-2</v>
      </c>
      <c r="E16214" s="2">
        <v>0.30244500000000002</v>
      </c>
      <c r="F16214" s="2">
        <v>0.10877100000000001</v>
      </c>
      <c r="G16214" s="2">
        <v>0.105184</v>
      </c>
      <c r="H16214" s="3">
        <v>6.9938E-2</v>
      </c>
      <c r="I16214" s="3">
        <v>0.18379100000000001</v>
      </c>
      <c r="J16214" s="3">
        <v>0.109802</v>
      </c>
      <c r="K16214" s="4">
        <v>0.20727599999999999</v>
      </c>
      <c r="L16214" s="4">
        <v>0.26461000000000001</v>
      </c>
      <c r="M16214" s="4">
        <v>9.7525000000000001E-2</v>
      </c>
    </row>
    <row r="16215" spans="1:13" x14ac:dyDescent="0.25">
      <c r="A16215" t="s">
        <v>29616</v>
      </c>
      <c r="B16215" s="1">
        <v>0.690608</v>
      </c>
      <c r="C16215" s="1">
        <v>0.86749200000000004</v>
      </c>
      <c r="D16215" s="1">
        <v>0.69099900000000003</v>
      </c>
      <c r="E16215" s="2">
        <v>0.26963100000000001</v>
      </c>
      <c r="F16215" s="2">
        <v>0.200818</v>
      </c>
      <c r="G16215" s="2">
        <v>0.18751000000000001</v>
      </c>
      <c r="H16215" s="3">
        <v>0.28295100000000001</v>
      </c>
      <c r="I16215" s="3">
        <v>0.21995600000000001</v>
      </c>
      <c r="J16215" s="3">
        <v>0.29284500000000002</v>
      </c>
      <c r="K16215" s="4">
        <v>0.20714199999999999</v>
      </c>
      <c r="L16215" s="4">
        <v>0.27460699999999999</v>
      </c>
      <c r="M16215" s="4">
        <v>0.26266899999999999</v>
      </c>
    </row>
    <row r="16216" spans="1:13" x14ac:dyDescent="0.25">
      <c r="A16216" t="s">
        <v>29617</v>
      </c>
      <c r="B16216" s="1">
        <v>0</v>
      </c>
      <c r="C16216" s="1">
        <v>0.15199399999999999</v>
      </c>
      <c r="D16216" s="1">
        <v>0</v>
      </c>
      <c r="E16216" s="2">
        <v>0</v>
      </c>
      <c r="F16216" s="2">
        <v>0</v>
      </c>
      <c r="G16216" s="2">
        <v>0</v>
      </c>
      <c r="H16216" s="3">
        <v>0</v>
      </c>
      <c r="I16216" s="3">
        <v>0.132217</v>
      </c>
      <c r="J16216" s="3">
        <v>0.14144000000000001</v>
      </c>
      <c r="K16216" s="4">
        <v>0.207124</v>
      </c>
      <c r="L16216" s="4">
        <v>0</v>
      </c>
      <c r="M16216" s="4">
        <v>0</v>
      </c>
    </row>
    <row r="16217" spans="1:13" x14ac:dyDescent="0.25">
      <c r="A16217" t="s">
        <v>8219</v>
      </c>
      <c r="B16217" s="1">
        <v>2.0226500000000001</v>
      </c>
      <c r="C16217" s="1">
        <v>1.4469799999999999</v>
      </c>
      <c r="D16217" s="1">
        <v>1.4018299999999999</v>
      </c>
      <c r="E16217" s="2">
        <v>0.21360799999999999</v>
      </c>
      <c r="F16217" s="2">
        <v>0.14069000000000001</v>
      </c>
      <c r="G16217" s="2">
        <v>7.2846999999999995E-2</v>
      </c>
      <c r="H16217" s="3">
        <v>0.14865999999999999</v>
      </c>
      <c r="I16217" s="3">
        <v>0.106049</v>
      </c>
      <c r="J16217" s="3">
        <v>9.1098999999999999E-2</v>
      </c>
      <c r="K16217" s="4">
        <v>0.206953</v>
      </c>
      <c r="L16217" s="4">
        <v>1.8806E-2</v>
      </c>
      <c r="M16217" s="4">
        <v>5.3353999999999999E-2</v>
      </c>
    </row>
    <row r="16218" spans="1:13" x14ac:dyDescent="0.25">
      <c r="A16218" t="s">
        <v>29618</v>
      </c>
      <c r="B16218" s="1">
        <v>0.15249799999999999</v>
      </c>
      <c r="C16218" s="1">
        <v>0.11580500000000001</v>
      </c>
      <c r="D16218" s="1">
        <v>0.11008</v>
      </c>
      <c r="E16218" s="2">
        <v>0</v>
      </c>
      <c r="F16218" s="2">
        <v>0.10176399999999999</v>
      </c>
      <c r="G16218" s="2">
        <v>0.22572500000000001</v>
      </c>
      <c r="H16218" s="3">
        <v>0</v>
      </c>
      <c r="I16218" s="3">
        <v>0</v>
      </c>
      <c r="J16218" s="3">
        <v>0</v>
      </c>
      <c r="K16218" s="4">
        <v>0.206925</v>
      </c>
      <c r="L16218" s="4">
        <v>0</v>
      </c>
      <c r="M16218" s="4">
        <v>0</v>
      </c>
    </row>
    <row r="16219" spans="1:13" x14ac:dyDescent="0.25">
      <c r="A16219" t="s">
        <v>29619</v>
      </c>
      <c r="B16219" s="1">
        <v>3.4143E-2</v>
      </c>
      <c r="C16219" s="1">
        <v>3.7446E-2</v>
      </c>
      <c r="D16219" s="1">
        <v>0</v>
      </c>
      <c r="E16219" s="2">
        <v>0.139185</v>
      </c>
      <c r="F16219" s="2">
        <v>0.102169</v>
      </c>
      <c r="G16219" s="2">
        <v>0.133686</v>
      </c>
      <c r="H16219" s="3">
        <v>0.20957300000000001</v>
      </c>
      <c r="I16219" s="3">
        <v>0.13498299999999999</v>
      </c>
      <c r="J16219" s="3">
        <v>0.20583799999999999</v>
      </c>
      <c r="K16219" s="4">
        <v>0.20681099999999999</v>
      </c>
      <c r="L16219" s="4">
        <v>0.30857000000000001</v>
      </c>
      <c r="M16219" s="4">
        <v>0.261216</v>
      </c>
    </row>
    <row r="16220" spans="1:13" x14ac:dyDescent="0.25">
      <c r="A16220" t="s">
        <v>29620</v>
      </c>
      <c r="B16220" s="1">
        <v>0.301533</v>
      </c>
      <c r="C16220" s="1">
        <v>0.103505</v>
      </c>
      <c r="D16220" s="1">
        <v>0</v>
      </c>
      <c r="E16220" s="2">
        <v>0.20804</v>
      </c>
      <c r="F16220" s="2">
        <v>0</v>
      </c>
      <c r="G16220" s="2">
        <v>0.10043000000000001</v>
      </c>
      <c r="H16220" s="3">
        <v>0.10438</v>
      </c>
      <c r="I16220" s="3">
        <v>1.6038E-2</v>
      </c>
      <c r="J16220" s="3">
        <v>0.11434999999999999</v>
      </c>
      <c r="K16220" s="4">
        <v>0.20630799999999999</v>
      </c>
      <c r="L16220" s="4">
        <v>4.6953000000000002E-2</v>
      </c>
      <c r="M16220" s="4">
        <v>0.27613700000000002</v>
      </c>
    </row>
    <row r="16221" spans="1:13" x14ac:dyDescent="0.25">
      <c r="A16221" t="s">
        <v>29621</v>
      </c>
      <c r="B16221" s="1">
        <v>0.22740199999999999</v>
      </c>
      <c r="C16221" s="1">
        <v>0.134549</v>
      </c>
      <c r="D16221" s="1">
        <v>0.15501100000000001</v>
      </c>
      <c r="E16221" s="2">
        <v>0.162055</v>
      </c>
      <c r="F16221" s="2">
        <v>2.0952999999999999E-2</v>
      </c>
      <c r="G16221" s="2">
        <v>0.27350400000000002</v>
      </c>
      <c r="H16221" s="3">
        <v>6.2932000000000002E-2</v>
      </c>
      <c r="I16221" s="3">
        <v>0.13154299999999999</v>
      </c>
      <c r="J16221" s="3">
        <v>0.38947300000000001</v>
      </c>
      <c r="K16221" s="4">
        <v>0.206258</v>
      </c>
      <c r="L16221" s="4">
        <v>0</v>
      </c>
      <c r="M16221" s="4">
        <v>0.286221</v>
      </c>
    </row>
    <row r="16222" spans="1:13" x14ac:dyDescent="0.25">
      <c r="A16222" t="s">
        <v>29622</v>
      </c>
      <c r="B16222" s="1">
        <v>6.3705999999999999E-2</v>
      </c>
      <c r="C16222" s="1">
        <v>9.3551999999999996E-2</v>
      </c>
      <c r="D16222" s="1">
        <v>6.3912999999999998E-2</v>
      </c>
      <c r="E16222" s="2">
        <v>9.1075000000000003E-2</v>
      </c>
      <c r="F16222" s="2">
        <v>0.129388</v>
      </c>
      <c r="G16222" s="2">
        <v>0.26462000000000002</v>
      </c>
      <c r="H16222" s="3">
        <v>0.23011300000000001</v>
      </c>
      <c r="I16222" s="3">
        <v>0.129354</v>
      </c>
      <c r="J16222" s="3">
        <v>8.6328000000000002E-2</v>
      </c>
      <c r="K16222" s="4">
        <v>0.205899</v>
      </c>
      <c r="L16222" s="4">
        <v>0.25589899999999999</v>
      </c>
      <c r="M16222" s="4">
        <v>0.14219699999999999</v>
      </c>
    </row>
    <row r="16223" spans="1:13" x14ac:dyDescent="0.25">
      <c r="A16223" t="s">
        <v>29623</v>
      </c>
      <c r="B16223" s="1">
        <v>0.21197199999999999</v>
      </c>
      <c r="C16223" s="1">
        <v>0.27659699999999998</v>
      </c>
      <c r="D16223" s="1">
        <v>0.23236200000000001</v>
      </c>
      <c r="E16223" s="2">
        <v>0.160499</v>
      </c>
      <c r="F16223" s="2">
        <v>0.189411</v>
      </c>
      <c r="G16223" s="2">
        <v>0.160828</v>
      </c>
      <c r="H16223" s="3">
        <v>0.19500200000000001</v>
      </c>
      <c r="I16223" s="3">
        <v>0.26783600000000002</v>
      </c>
      <c r="J16223" s="3">
        <v>0.367483</v>
      </c>
      <c r="K16223" s="4">
        <v>0.20588200000000001</v>
      </c>
      <c r="L16223" s="4">
        <v>0.32486999999999999</v>
      </c>
      <c r="M16223" s="4">
        <v>0.242865</v>
      </c>
    </row>
    <row r="16224" spans="1:13" x14ac:dyDescent="0.25">
      <c r="A16224" t="s">
        <v>29624</v>
      </c>
      <c r="B16224" s="1">
        <v>0.77929000000000004</v>
      </c>
      <c r="C16224" s="1">
        <v>0.41715799999999997</v>
      </c>
      <c r="D16224" s="1">
        <v>0.56498300000000001</v>
      </c>
      <c r="E16224" s="2">
        <v>0.26571499999999998</v>
      </c>
      <c r="F16224" s="2">
        <v>0.31447999999999998</v>
      </c>
      <c r="G16224" s="2">
        <v>0.36612</v>
      </c>
      <c r="H16224" s="3">
        <v>0.47145399999999998</v>
      </c>
      <c r="I16224" s="3">
        <v>0.15447</v>
      </c>
      <c r="J16224" s="3">
        <v>0.52082899999999999</v>
      </c>
      <c r="K16224" s="4">
        <v>0.20556099999999999</v>
      </c>
      <c r="L16224" s="4">
        <v>0.37618800000000002</v>
      </c>
      <c r="M16224" s="4">
        <v>0.28933799999999998</v>
      </c>
    </row>
    <row r="16225" spans="1:13" x14ac:dyDescent="0.25">
      <c r="A16225" t="s">
        <v>29625</v>
      </c>
      <c r="B16225" s="1">
        <v>9.8557000000000006E-2</v>
      </c>
      <c r="C16225" s="1">
        <v>0.33962500000000001</v>
      </c>
      <c r="D16225" s="1">
        <v>0.40995100000000001</v>
      </c>
      <c r="E16225" s="2">
        <v>0.134052</v>
      </c>
      <c r="F16225" s="2">
        <v>9.2809999999999993E-3</v>
      </c>
      <c r="G16225" s="2">
        <v>5.5591000000000002E-2</v>
      </c>
      <c r="H16225" s="3">
        <v>0.188586</v>
      </c>
      <c r="I16225" s="3">
        <v>0.288275</v>
      </c>
      <c r="J16225" s="3">
        <v>0.14976500000000001</v>
      </c>
      <c r="K16225" s="4">
        <v>0.205483</v>
      </c>
      <c r="L16225" s="4">
        <v>0.15979599999999999</v>
      </c>
      <c r="M16225" s="4">
        <v>0.17169400000000001</v>
      </c>
    </row>
    <row r="16226" spans="1:13" x14ac:dyDescent="0.25">
      <c r="A16226" t="s">
        <v>29626</v>
      </c>
      <c r="B16226" s="1">
        <v>0.108875</v>
      </c>
      <c r="C16226" s="1">
        <v>0.13017599999999999</v>
      </c>
      <c r="D16226" s="1">
        <v>8.2728999999999997E-2</v>
      </c>
      <c r="E16226" s="2">
        <v>0.12554199999999999</v>
      </c>
      <c r="F16226" s="2">
        <v>0.118462</v>
      </c>
      <c r="G16226" s="2">
        <v>0.114514</v>
      </c>
      <c r="H16226" s="3">
        <v>0.15291299999999999</v>
      </c>
      <c r="I16226" s="3">
        <v>0.101075</v>
      </c>
      <c r="J16226" s="3">
        <v>0.10659100000000001</v>
      </c>
      <c r="K16226" s="4">
        <v>0.20514299999999999</v>
      </c>
      <c r="L16226" s="4">
        <v>0.25924799999999998</v>
      </c>
      <c r="M16226" s="4">
        <v>0.12634500000000001</v>
      </c>
    </row>
    <row r="16227" spans="1:13" x14ac:dyDescent="0.25">
      <c r="A16227" t="s">
        <v>29627</v>
      </c>
      <c r="B16227" s="1">
        <v>0.33146700000000001</v>
      </c>
      <c r="C16227" s="1">
        <v>0.46411200000000002</v>
      </c>
      <c r="D16227" s="1">
        <v>0.18130599999999999</v>
      </c>
      <c r="E16227" s="2">
        <v>0.25295499999999999</v>
      </c>
      <c r="F16227" s="2">
        <v>0.16431699999999999</v>
      </c>
      <c r="G16227" s="2">
        <v>5.7791000000000002E-2</v>
      </c>
      <c r="H16227" s="3">
        <v>0.20045499999999999</v>
      </c>
      <c r="I16227" s="3">
        <v>0.141489</v>
      </c>
      <c r="J16227" s="3">
        <v>5.5191999999999998E-2</v>
      </c>
      <c r="K16227" s="4">
        <v>0.20514199999999999</v>
      </c>
      <c r="L16227" s="4">
        <v>4.2366000000000001E-2</v>
      </c>
      <c r="M16227" s="4">
        <v>9.8927000000000001E-2</v>
      </c>
    </row>
    <row r="16228" spans="1:13" x14ac:dyDescent="0.25">
      <c r="A16228" t="s">
        <v>29628</v>
      </c>
      <c r="B16228" s="1">
        <v>2.9784000000000001E-2</v>
      </c>
      <c r="C16228" s="1">
        <v>0.148341</v>
      </c>
      <c r="D16228" s="1">
        <v>0.28308800000000001</v>
      </c>
      <c r="E16228" s="2">
        <v>0.15595999999999999</v>
      </c>
      <c r="F16228" s="2">
        <v>0.146789</v>
      </c>
      <c r="G16228" s="2">
        <v>2.3397000000000001E-2</v>
      </c>
      <c r="H16228" s="3">
        <v>0</v>
      </c>
      <c r="I16228" s="3">
        <v>4.0030999999999997E-2</v>
      </c>
      <c r="J16228" s="3">
        <v>0.25647700000000001</v>
      </c>
      <c r="K16228" s="4">
        <v>0.20508100000000001</v>
      </c>
      <c r="L16228" s="4">
        <v>3.5292999999999998E-2</v>
      </c>
      <c r="M16228" s="4">
        <v>0.155999</v>
      </c>
    </row>
    <row r="16229" spans="1:13" x14ac:dyDescent="0.25">
      <c r="A16229" t="s">
        <v>29629</v>
      </c>
      <c r="B16229" s="1">
        <v>8.7105000000000002E-2</v>
      </c>
      <c r="C16229" s="1">
        <v>4.9070000000000003E-2</v>
      </c>
      <c r="D16229" s="1">
        <v>0.241919</v>
      </c>
      <c r="E16229" s="2">
        <v>1.5699000000000001E-2</v>
      </c>
      <c r="F16229" s="2">
        <v>1.0387E-2</v>
      </c>
      <c r="G16229" s="2">
        <v>0.161663</v>
      </c>
      <c r="H16229" s="3">
        <v>0.28023700000000001</v>
      </c>
      <c r="I16229" s="3">
        <v>5.7190000000000001E-3</v>
      </c>
      <c r="J16229" s="3">
        <v>2.8461E-2</v>
      </c>
      <c r="K16229" s="4">
        <v>0.204928</v>
      </c>
      <c r="L16229" s="4">
        <v>0.15043500000000001</v>
      </c>
      <c r="M16229" s="4">
        <v>6.3010000000000002E-3</v>
      </c>
    </row>
    <row r="16230" spans="1:13" x14ac:dyDescent="0.25">
      <c r="A16230" t="s">
        <v>29630</v>
      </c>
      <c r="B16230" s="1">
        <v>1.5970500000000001</v>
      </c>
      <c r="C16230" s="1">
        <v>0.68505499999999997</v>
      </c>
      <c r="D16230" s="1">
        <v>1.5159899999999999</v>
      </c>
      <c r="E16230" s="2">
        <v>0.69682999999999995</v>
      </c>
      <c r="F16230" s="2">
        <v>0.21388699999999999</v>
      </c>
      <c r="G16230" s="2">
        <v>0.68722899999999998</v>
      </c>
      <c r="H16230" s="3">
        <v>0.76127199999999995</v>
      </c>
      <c r="I16230" s="3">
        <v>1.6916</v>
      </c>
      <c r="J16230" s="3">
        <v>0.63491799999999998</v>
      </c>
      <c r="K16230" s="4">
        <v>0.20480200000000001</v>
      </c>
      <c r="L16230" s="4">
        <v>0.25406699999999999</v>
      </c>
      <c r="M16230" s="4">
        <v>1.42181</v>
      </c>
    </row>
    <row r="16231" spans="1:13" x14ac:dyDescent="0.25">
      <c r="A16231" t="s">
        <v>29631</v>
      </c>
      <c r="B16231" s="1">
        <v>0.36254700000000001</v>
      </c>
      <c r="C16231" s="1">
        <v>0.35741099999999998</v>
      </c>
      <c r="D16231" s="1">
        <v>0.26145499999999999</v>
      </c>
      <c r="E16231" s="2">
        <v>0.37214000000000003</v>
      </c>
      <c r="F16231" s="2">
        <v>0.69858200000000004</v>
      </c>
      <c r="G16231" s="2">
        <v>0.76964399999999999</v>
      </c>
      <c r="H16231" s="3">
        <v>0.36120099999999999</v>
      </c>
      <c r="I16231" s="3">
        <v>0.36449300000000001</v>
      </c>
      <c r="J16231" s="3">
        <v>0.109044</v>
      </c>
      <c r="K16231" s="4">
        <v>0.204732</v>
      </c>
      <c r="L16231" s="4">
        <v>0.89221399999999995</v>
      </c>
      <c r="M16231" s="4">
        <v>0.59411000000000003</v>
      </c>
    </row>
    <row r="16232" spans="1:13" x14ac:dyDescent="0.25">
      <c r="A16232" t="s">
        <v>29632</v>
      </c>
      <c r="B16232" s="1">
        <v>0.69354300000000002</v>
      </c>
      <c r="C16232" s="1">
        <v>0.31379400000000002</v>
      </c>
      <c r="D16232" s="1">
        <v>0.37764799999999998</v>
      </c>
      <c r="E16232" s="2">
        <v>0.20702599999999999</v>
      </c>
      <c r="F16232" s="2">
        <v>0.24676300000000001</v>
      </c>
      <c r="G16232" s="2">
        <v>8.8418999999999998E-2</v>
      </c>
      <c r="H16232" s="3">
        <v>0.102421</v>
      </c>
      <c r="I16232" s="3">
        <v>0.24185999999999999</v>
      </c>
      <c r="J16232" s="3">
        <v>0.36243700000000001</v>
      </c>
      <c r="K16232" s="4">
        <v>0.20469899999999999</v>
      </c>
      <c r="L16232" s="4">
        <v>0.23377600000000001</v>
      </c>
      <c r="M16232" s="4">
        <v>0.21215600000000001</v>
      </c>
    </row>
    <row r="16233" spans="1:13" x14ac:dyDescent="0.25">
      <c r="A16233" t="s">
        <v>29633</v>
      </c>
      <c r="B16233" s="1">
        <v>0.193077</v>
      </c>
      <c r="C16233" s="1">
        <v>0</v>
      </c>
      <c r="D16233" s="1">
        <v>0</v>
      </c>
      <c r="E16233" s="2">
        <v>0</v>
      </c>
      <c r="F16233" s="2">
        <v>0</v>
      </c>
      <c r="G16233" s="2">
        <v>0</v>
      </c>
      <c r="H16233" s="3">
        <v>0</v>
      </c>
      <c r="I16233" s="3">
        <v>0</v>
      </c>
      <c r="J16233" s="3">
        <v>0</v>
      </c>
      <c r="K16233" s="4">
        <v>0.204432</v>
      </c>
      <c r="L16233" s="4">
        <v>0.14158999999999999</v>
      </c>
      <c r="M16233" s="4">
        <v>0</v>
      </c>
    </row>
    <row r="16234" spans="1:13" x14ac:dyDescent="0.25">
      <c r="A16234" t="s">
        <v>29634</v>
      </c>
      <c r="B16234" s="1">
        <v>7.2295999999999999E-2</v>
      </c>
      <c r="C16234" s="1">
        <v>0.22019900000000001</v>
      </c>
      <c r="D16234" s="1">
        <v>0.14544299999999999</v>
      </c>
      <c r="E16234" s="2">
        <v>0.164935</v>
      </c>
      <c r="F16234" s="2">
        <v>0.23711699999999999</v>
      </c>
      <c r="G16234" s="2">
        <v>0.18446799999999999</v>
      </c>
      <c r="H16234" s="3">
        <v>0.15748599999999999</v>
      </c>
      <c r="I16234" s="3">
        <v>0.19391700000000001</v>
      </c>
      <c r="J16234" s="3">
        <v>0.21748799999999999</v>
      </c>
      <c r="K16234" s="4">
        <v>0.20433999999999999</v>
      </c>
      <c r="L16234" s="4">
        <v>0.17752100000000001</v>
      </c>
      <c r="M16234" s="4">
        <v>0.15190999999999999</v>
      </c>
    </row>
    <row r="16235" spans="1:13" x14ac:dyDescent="0.25">
      <c r="A16235" t="s">
        <v>29635</v>
      </c>
      <c r="B16235" s="1">
        <v>0.64242200000000005</v>
      </c>
      <c r="C16235" s="1">
        <v>0.55831200000000003</v>
      </c>
      <c r="D16235" s="1">
        <v>0.50851400000000002</v>
      </c>
      <c r="E16235" s="2">
        <v>4.3357E-2</v>
      </c>
      <c r="F16235" s="2">
        <v>2.0473999999999999E-2</v>
      </c>
      <c r="G16235" s="2">
        <v>0.120105</v>
      </c>
      <c r="H16235" s="3">
        <v>9.2717999999999995E-2</v>
      </c>
      <c r="I16235" s="3">
        <v>4.1113999999999998E-2</v>
      </c>
      <c r="J16235" s="3">
        <v>6.9809999999999997E-2</v>
      </c>
      <c r="K16235" s="4">
        <v>0.20394300000000001</v>
      </c>
      <c r="L16235" s="4">
        <v>0.110026</v>
      </c>
      <c r="M16235" s="4">
        <v>4.9297000000000001E-2</v>
      </c>
    </row>
    <row r="16236" spans="1:13" x14ac:dyDescent="0.25">
      <c r="A16236" t="s">
        <v>29636</v>
      </c>
      <c r="B16236" s="1">
        <v>0.64708600000000005</v>
      </c>
      <c r="C16236" s="1">
        <v>0.12447800000000001</v>
      </c>
      <c r="D16236" s="1">
        <v>0.15078800000000001</v>
      </c>
      <c r="E16236" s="2">
        <v>1.1665E-2</v>
      </c>
      <c r="F16236" s="2">
        <v>9.9217E-2</v>
      </c>
      <c r="G16236" s="2">
        <v>0.43323800000000001</v>
      </c>
      <c r="H16236" s="3">
        <v>7.3273000000000005E-2</v>
      </c>
      <c r="I16236" s="3">
        <v>2.2185E-2</v>
      </c>
      <c r="J16236" s="3">
        <v>0.31583499999999998</v>
      </c>
      <c r="K16236" s="4">
        <v>0.20388600000000001</v>
      </c>
      <c r="L16236" s="4">
        <v>0.134627</v>
      </c>
      <c r="M16236" s="4">
        <v>0.191633</v>
      </c>
    </row>
    <row r="16237" spans="1:13" x14ac:dyDescent="0.25">
      <c r="A16237" t="s">
        <v>29637</v>
      </c>
      <c r="B16237" s="1">
        <v>0.14149</v>
      </c>
      <c r="C16237" s="1">
        <v>0.57404299999999997</v>
      </c>
      <c r="D16237" s="1">
        <v>5.4285E-2</v>
      </c>
      <c r="E16237" s="2">
        <v>0.77942699999999998</v>
      </c>
      <c r="F16237" s="2">
        <v>1.1110100000000001</v>
      </c>
      <c r="G16237" s="2">
        <v>0.50992599999999999</v>
      </c>
      <c r="H16237" s="3">
        <v>0.60433499999999996</v>
      </c>
      <c r="I16237" s="3">
        <v>0.44924500000000001</v>
      </c>
      <c r="J16237" s="3">
        <v>0.81064400000000003</v>
      </c>
      <c r="K16237" s="4">
        <v>0.20388100000000001</v>
      </c>
      <c r="L16237" s="4">
        <v>0.84298499999999998</v>
      </c>
      <c r="M16237" s="4">
        <v>0.29685899999999998</v>
      </c>
    </row>
    <row r="16238" spans="1:13" x14ac:dyDescent="0.25">
      <c r="A16238" t="s">
        <v>29638</v>
      </c>
      <c r="B16238" s="1">
        <v>1.0473300000000001</v>
      </c>
      <c r="C16238" s="1">
        <v>0.79661899999999997</v>
      </c>
      <c r="D16238" s="1">
        <v>0.55979000000000001</v>
      </c>
      <c r="E16238" s="2">
        <v>0.42970000000000003</v>
      </c>
      <c r="F16238" s="2">
        <v>0.89726700000000004</v>
      </c>
      <c r="G16238" s="2">
        <v>0.13448499999999999</v>
      </c>
      <c r="H16238" s="3">
        <v>0.232736</v>
      </c>
      <c r="I16238" s="3">
        <v>0.165076</v>
      </c>
      <c r="J16238" s="3">
        <v>0.22984499999999999</v>
      </c>
      <c r="K16238" s="4">
        <v>0.20385900000000001</v>
      </c>
      <c r="L16238" s="4">
        <v>0.44651099999999999</v>
      </c>
      <c r="M16238" s="4">
        <v>7.2557999999999997E-2</v>
      </c>
    </row>
    <row r="16239" spans="1:13" x14ac:dyDescent="0.25">
      <c r="A16239" t="s">
        <v>29639</v>
      </c>
      <c r="B16239" s="1">
        <v>0.57594199999999995</v>
      </c>
      <c r="C16239" s="1">
        <v>0.75353599999999998</v>
      </c>
      <c r="D16239" s="1">
        <v>0.87630200000000003</v>
      </c>
      <c r="E16239" s="2">
        <v>0.174848</v>
      </c>
      <c r="F16239" s="2">
        <v>0.110139</v>
      </c>
      <c r="G16239" s="2">
        <v>0.25884499999999999</v>
      </c>
      <c r="H16239" s="3">
        <v>0.16612199999999999</v>
      </c>
      <c r="I16239" s="3">
        <v>0.184341</v>
      </c>
      <c r="J16239" s="3">
        <v>0.18820000000000001</v>
      </c>
      <c r="K16239" s="4">
        <v>0.203626</v>
      </c>
      <c r="L16239" s="4">
        <v>0.177399</v>
      </c>
      <c r="M16239" s="4">
        <v>0.26557399999999998</v>
      </c>
    </row>
    <row r="16240" spans="1:13" x14ac:dyDescent="0.25">
      <c r="A16240" t="s">
        <v>29640</v>
      </c>
      <c r="B16240" s="1">
        <v>0</v>
      </c>
      <c r="C16240" s="1">
        <v>0</v>
      </c>
      <c r="D16240" s="1">
        <v>0</v>
      </c>
      <c r="E16240" s="2">
        <v>0</v>
      </c>
      <c r="F16240" s="2">
        <v>0.11407299999999999</v>
      </c>
      <c r="G16240" s="2">
        <v>0</v>
      </c>
      <c r="H16240" s="3">
        <v>0</v>
      </c>
      <c r="I16240" s="3">
        <v>0</v>
      </c>
      <c r="J16240" s="3">
        <v>0.40005800000000002</v>
      </c>
      <c r="K16240" s="4">
        <v>0.20358999999999999</v>
      </c>
      <c r="L16240" s="4">
        <v>0</v>
      </c>
      <c r="M16240" s="4">
        <v>0.121601</v>
      </c>
    </row>
    <row r="16241" spans="1:13" x14ac:dyDescent="0.25">
      <c r="A16241" t="s">
        <v>29641</v>
      </c>
      <c r="B16241" s="1">
        <v>0</v>
      </c>
      <c r="C16241" s="1">
        <v>7.5823000000000002E-2</v>
      </c>
      <c r="D16241" s="1">
        <v>0</v>
      </c>
      <c r="E16241" s="2">
        <v>0.20575499999999999</v>
      </c>
      <c r="F16241" s="2">
        <v>0.38497100000000001</v>
      </c>
      <c r="G16241" s="2">
        <v>0.29182999999999998</v>
      </c>
      <c r="H16241" s="3">
        <v>0.66476800000000003</v>
      </c>
      <c r="I16241" s="3">
        <v>0</v>
      </c>
      <c r="J16241" s="3">
        <v>0.34832299999999999</v>
      </c>
      <c r="K16241" s="4">
        <v>0.20339299999999999</v>
      </c>
      <c r="L16241" s="4">
        <v>7.0396E-2</v>
      </c>
      <c r="M16241" s="4">
        <v>0.450243</v>
      </c>
    </row>
    <row r="16242" spans="1:13" x14ac:dyDescent="0.25">
      <c r="A16242" t="s">
        <v>29642</v>
      </c>
      <c r="B16242" s="1">
        <v>0</v>
      </c>
      <c r="C16242" s="1">
        <v>0</v>
      </c>
      <c r="D16242" s="1">
        <v>0</v>
      </c>
      <c r="E16242" s="2">
        <v>0</v>
      </c>
      <c r="F16242" s="2">
        <v>0</v>
      </c>
      <c r="G16242" s="2">
        <v>0</v>
      </c>
      <c r="H16242" s="3">
        <v>0</v>
      </c>
      <c r="I16242" s="3">
        <v>7.7485999999999999E-2</v>
      </c>
      <c r="J16242" s="3">
        <v>0</v>
      </c>
      <c r="K16242" s="4">
        <v>0.20319100000000001</v>
      </c>
      <c r="L16242" s="4">
        <v>0</v>
      </c>
      <c r="M16242" s="4">
        <v>0</v>
      </c>
    </row>
    <row r="16243" spans="1:13" x14ac:dyDescent="0.25">
      <c r="A16243" t="s">
        <v>29643</v>
      </c>
      <c r="B16243" s="1">
        <v>1.7784000000000001E-2</v>
      </c>
      <c r="C16243" s="1">
        <v>4.8943E-2</v>
      </c>
      <c r="D16243" s="1">
        <v>0.19161900000000001</v>
      </c>
      <c r="E16243" s="2">
        <v>8.4792000000000006E-2</v>
      </c>
      <c r="F16243" s="2">
        <v>9.8241999999999996E-2</v>
      </c>
      <c r="G16243" s="2">
        <v>7.4314000000000005E-2</v>
      </c>
      <c r="H16243" s="3">
        <v>0.20288600000000001</v>
      </c>
      <c r="I16243" s="3">
        <v>0.13769899999999999</v>
      </c>
      <c r="J16243" s="3">
        <v>0.47006999999999999</v>
      </c>
      <c r="K16243" s="4">
        <v>0.20314699999999999</v>
      </c>
      <c r="L16243" s="4">
        <v>0.22545799999999999</v>
      </c>
      <c r="M16243" s="4">
        <v>0.13783500000000001</v>
      </c>
    </row>
    <row r="16244" spans="1:13" x14ac:dyDescent="0.25">
      <c r="A16244" t="s">
        <v>29644</v>
      </c>
      <c r="B16244" s="1">
        <v>3.8703000000000001E-2</v>
      </c>
      <c r="C16244" s="1">
        <v>0.14424799999999999</v>
      </c>
      <c r="D16244" s="1">
        <v>0.11119800000000001</v>
      </c>
      <c r="E16244" s="2">
        <v>0.126134</v>
      </c>
      <c r="F16244" s="2">
        <v>8.9694999999999997E-2</v>
      </c>
      <c r="G16244" s="2">
        <v>0.15407100000000001</v>
      </c>
      <c r="H16244" s="3">
        <v>0.38663599999999998</v>
      </c>
      <c r="I16244" s="3">
        <v>0.20394300000000001</v>
      </c>
      <c r="J16244" s="3">
        <v>0.13589599999999999</v>
      </c>
      <c r="K16244" s="4">
        <v>0.20308300000000001</v>
      </c>
      <c r="L16244" s="4">
        <v>0.18116299999999999</v>
      </c>
      <c r="M16244" s="4">
        <v>0.222966</v>
      </c>
    </row>
    <row r="16245" spans="1:13" x14ac:dyDescent="0.25">
      <c r="A16245" t="s">
        <v>29645</v>
      </c>
      <c r="B16245" s="1">
        <v>0.79545100000000002</v>
      </c>
      <c r="C16245" s="1">
        <v>0.86990199999999995</v>
      </c>
      <c r="D16245" s="1">
        <v>0.88012000000000001</v>
      </c>
      <c r="E16245" s="2">
        <v>0.29834300000000002</v>
      </c>
      <c r="F16245" s="2">
        <v>0.28117799999999998</v>
      </c>
      <c r="G16245" s="2">
        <v>0.28124300000000002</v>
      </c>
      <c r="H16245" s="3">
        <v>0.302039</v>
      </c>
      <c r="I16245" s="3">
        <v>0.22404199999999999</v>
      </c>
      <c r="J16245" s="3">
        <v>0.25098300000000001</v>
      </c>
      <c r="K16245" s="4">
        <v>0.20297999999999999</v>
      </c>
      <c r="L16245" s="4">
        <v>0.32894600000000002</v>
      </c>
      <c r="M16245" s="4">
        <v>0.31708500000000001</v>
      </c>
    </row>
    <row r="16246" spans="1:13" x14ac:dyDescent="0.25">
      <c r="A16246" t="s">
        <v>29646</v>
      </c>
      <c r="B16246" s="1">
        <v>7.0445999999999995E-2</v>
      </c>
      <c r="C16246" s="1">
        <v>0.39693899999999999</v>
      </c>
      <c r="D16246" s="1">
        <v>0.16226699999999999</v>
      </c>
      <c r="E16246" s="2">
        <v>0.100373</v>
      </c>
      <c r="F16246" s="2">
        <v>0.32989299999999999</v>
      </c>
      <c r="G16246" s="2">
        <v>0.32537100000000002</v>
      </c>
      <c r="H16246" s="3">
        <v>0.10774</v>
      </c>
      <c r="I16246" s="3">
        <v>9.4422000000000006E-2</v>
      </c>
      <c r="J16246" s="3">
        <v>0.31237300000000001</v>
      </c>
      <c r="K16246" s="4">
        <v>0.20285600000000001</v>
      </c>
      <c r="L16246" s="4">
        <v>0.20504500000000001</v>
      </c>
      <c r="M16246" s="4">
        <v>0.111466</v>
      </c>
    </row>
    <row r="16247" spans="1:13" x14ac:dyDescent="0.25">
      <c r="A16247" t="s">
        <v>29647</v>
      </c>
      <c r="B16247" s="1">
        <v>5.2498000000000003E-2</v>
      </c>
      <c r="C16247" s="1">
        <v>8.1595000000000001E-2</v>
      </c>
      <c r="D16247" s="1">
        <v>4.9019E-2</v>
      </c>
      <c r="E16247" s="2">
        <v>0.14427999999999999</v>
      </c>
      <c r="F16247" s="2">
        <v>0.178423</v>
      </c>
      <c r="G16247" s="2">
        <v>0.20252700000000001</v>
      </c>
      <c r="H16247" s="3">
        <v>0.156085</v>
      </c>
      <c r="I16247" s="3">
        <v>0.172959</v>
      </c>
      <c r="J16247" s="3">
        <v>0.19786400000000001</v>
      </c>
      <c r="K16247" s="4">
        <v>0.20281199999999999</v>
      </c>
      <c r="L16247" s="4">
        <v>0.16455</v>
      </c>
      <c r="M16247" s="4">
        <v>0.12279</v>
      </c>
    </row>
    <row r="16248" spans="1:13" x14ac:dyDescent="0.25">
      <c r="A16248" t="s">
        <v>29648</v>
      </c>
      <c r="B16248" s="1">
        <v>0.15173800000000001</v>
      </c>
      <c r="C16248" s="1">
        <v>4.6836999999999997E-2</v>
      </c>
      <c r="D16248" s="1">
        <v>0.14862800000000001</v>
      </c>
      <c r="E16248" s="2">
        <v>5.5890000000000002E-2</v>
      </c>
      <c r="F16248" s="2">
        <v>5.6577000000000002E-2</v>
      </c>
      <c r="G16248" s="2">
        <v>3.9385000000000003E-2</v>
      </c>
      <c r="H16248" s="3">
        <v>7.1105000000000002E-2</v>
      </c>
      <c r="I16248" s="3">
        <v>6.3046000000000005E-2</v>
      </c>
      <c r="J16248" s="3">
        <v>4.2943000000000002E-2</v>
      </c>
      <c r="K16248" s="4">
        <v>0.20253699999999999</v>
      </c>
      <c r="L16248" s="4">
        <v>0</v>
      </c>
      <c r="M16248" s="4">
        <v>0</v>
      </c>
    </row>
    <row r="16249" spans="1:13" x14ac:dyDescent="0.25">
      <c r="A16249" t="s">
        <v>29649</v>
      </c>
      <c r="B16249" s="1">
        <v>0</v>
      </c>
      <c r="C16249" s="1">
        <v>0.46531</v>
      </c>
      <c r="D16249" s="1">
        <v>1.05653</v>
      </c>
      <c r="E16249" s="2">
        <v>0.77485499999999996</v>
      </c>
      <c r="F16249" s="2">
        <v>0.84714100000000003</v>
      </c>
      <c r="G16249" s="2">
        <v>0.46394800000000003</v>
      </c>
      <c r="H16249" s="3">
        <v>1.3300099999999999</v>
      </c>
      <c r="I16249" s="3">
        <v>0.233904</v>
      </c>
      <c r="J16249" s="3">
        <v>0.207172</v>
      </c>
      <c r="K16249" s="4">
        <v>0.202457</v>
      </c>
      <c r="L16249" s="4">
        <v>0.30021900000000001</v>
      </c>
      <c r="M16249" s="4">
        <v>0.40817599999999998</v>
      </c>
    </row>
    <row r="16250" spans="1:13" x14ac:dyDescent="0.25">
      <c r="A16250" t="s">
        <v>29650</v>
      </c>
      <c r="B16250" s="1">
        <v>1.2399899999999999</v>
      </c>
      <c r="C16250" s="1">
        <v>0.82956700000000005</v>
      </c>
      <c r="D16250" s="1">
        <v>0.86250099999999996</v>
      </c>
      <c r="E16250" s="2">
        <v>0.27299699999999999</v>
      </c>
      <c r="F16250" s="2">
        <v>0.19148799999999999</v>
      </c>
      <c r="G16250" s="2">
        <v>0.29051500000000002</v>
      </c>
      <c r="H16250" s="3">
        <v>0</v>
      </c>
      <c r="I16250" s="3">
        <v>0.12756700000000001</v>
      </c>
      <c r="J16250" s="3">
        <v>0</v>
      </c>
      <c r="K16250" s="4">
        <v>0.202233</v>
      </c>
      <c r="L16250" s="4">
        <v>0.140019</v>
      </c>
      <c r="M16250" s="4">
        <v>0.14910100000000001</v>
      </c>
    </row>
    <row r="16251" spans="1:13" x14ac:dyDescent="0.25">
      <c r="A16251" t="s">
        <v>29651</v>
      </c>
      <c r="B16251" s="1">
        <v>0.35244700000000001</v>
      </c>
      <c r="C16251" s="1">
        <v>0.34653800000000001</v>
      </c>
      <c r="D16251" s="1">
        <v>0.498502</v>
      </c>
      <c r="E16251" s="2">
        <v>7.4914999999999995E-2</v>
      </c>
      <c r="F16251" s="2">
        <v>0.16700000000000001</v>
      </c>
      <c r="G16251" s="2">
        <v>0.18031700000000001</v>
      </c>
      <c r="H16251" s="3">
        <v>0.186054</v>
      </c>
      <c r="I16251" s="3">
        <v>0.160498</v>
      </c>
      <c r="J16251" s="3">
        <v>0.14659</v>
      </c>
      <c r="K16251" s="4">
        <v>0.20222100000000001</v>
      </c>
      <c r="L16251" s="4">
        <v>0.10236000000000001</v>
      </c>
      <c r="M16251" s="4">
        <v>0.116998</v>
      </c>
    </row>
    <row r="16252" spans="1:13" x14ac:dyDescent="0.25">
      <c r="A16252" t="s">
        <v>29652</v>
      </c>
      <c r="B16252" s="1">
        <v>0.275978</v>
      </c>
      <c r="C16252" s="1">
        <v>0.377054</v>
      </c>
      <c r="D16252" s="1">
        <v>0.17988000000000001</v>
      </c>
      <c r="E16252" s="2">
        <v>0.52252500000000002</v>
      </c>
      <c r="F16252" s="2">
        <v>0.21542700000000001</v>
      </c>
      <c r="G16252" s="2">
        <v>0.28666199999999997</v>
      </c>
      <c r="H16252" s="3">
        <v>0.55968899999999999</v>
      </c>
      <c r="I16252" s="3">
        <v>0.52485099999999996</v>
      </c>
      <c r="J16252" s="3">
        <v>0.31132399999999999</v>
      </c>
      <c r="K16252" s="4">
        <v>0.20214699999999999</v>
      </c>
      <c r="L16252" s="4">
        <v>0.39871099999999998</v>
      </c>
      <c r="M16252" s="4">
        <v>0.110377</v>
      </c>
    </row>
    <row r="16253" spans="1:13" x14ac:dyDescent="0.25">
      <c r="A16253" t="s">
        <v>29653</v>
      </c>
      <c r="B16253" s="1">
        <v>0.783555</v>
      </c>
      <c r="C16253" s="1">
        <v>0.80104600000000004</v>
      </c>
      <c r="D16253" s="1">
        <v>4.0384599999999997</v>
      </c>
      <c r="E16253" s="2">
        <v>0.24978800000000001</v>
      </c>
      <c r="F16253" s="2">
        <v>0.954731</v>
      </c>
      <c r="G16253" s="2">
        <v>0.27395599999999998</v>
      </c>
      <c r="H16253" s="3">
        <v>0.17735000000000001</v>
      </c>
      <c r="I16253" s="3">
        <v>0.26145800000000002</v>
      </c>
      <c r="J16253" s="3">
        <v>0.20754600000000001</v>
      </c>
      <c r="K16253" s="4">
        <v>0.201631</v>
      </c>
      <c r="L16253" s="4">
        <v>0.28068900000000002</v>
      </c>
      <c r="M16253" s="4">
        <v>0.124983</v>
      </c>
    </row>
    <row r="16254" spans="1:13" x14ac:dyDescent="0.25">
      <c r="A16254" t="s">
        <v>14463</v>
      </c>
      <c r="B16254" s="1">
        <v>1.4190499999999999</v>
      </c>
      <c r="C16254" s="1">
        <v>1.58016</v>
      </c>
      <c r="D16254" s="1">
        <v>1.03393</v>
      </c>
      <c r="E16254" s="2">
        <v>0.34315000000000001</v>
      </c>
      <c r="F16254" s="2">
        <v>0.20442099999999999</v>
      </c>
      <c r="G16254" s="2">
        <v>0.127773</v>
      </c>
      <c r="H16254" s="3">
        <v>0.13569700000000001</v>
      </c>
      <c r="I16254" s="3">
        <v>0.22955800000000001</v>
      </c>
      <c r="J16254" s="3">
        <v>0.110345</v>
      </c>
      <c r="K16254" s="4">
        <v>0.20144799999999999</v>
      </c>
      <c r="L16254" s="4">
        <v>5.1506999999999997E-2</v>
      </c>
      <c r="M16254" s="4">
        <v>0.13104299999999999</v>
      </c>
    </row>
    <row r="16255" spans="1:13" x14ac:dyDescent="0.25">
      <c r="A16255" t="s">
        <v>29654</v>
      </c>
      <c r="B16255" s="1">
        <v>0.98931599999999997</v>
      </c>
      <c r="C16255" s="1">
        <v>0.36876999999999999</v>
      </c>
      <c r="D16255" s="1">
        <v>0.74154399999999998</v>
      </c>
      <c r="E16255" s="2">
        <v>0.19880100000000001</v>
      </c>
      <c r="F16255" s="2">
        <v>5.8790000000000002E-2</v>
      </c>
      <c r="G16255" s="2">
        <v>0.120313</v>
      </c>
      <c r="H16255" s="3">
        <v>5.0611000000000003E-2</v>
      </c>
      <c r="I16255" s="3">
        <v>0.13217100000000001</v>
      </c>
      <c r="J16255" s="3">
        <v>0.32692399999999999</v>
      </c>
      <c r="K16255" s="4">
        <v>0.20138800000000001</v>
      </c>
      <c r="L16255" s="4">
        <v>0.58051600000000003</v>
      </c>
      <c r="M16255" s="4">
        <v>9.1394000000000003E-2</v>
      </c>
    </row>
    <row r="16256" spans="1:13" x14ac:dyDescent="0.25">
      <c r="A16256" t="s">
        <v>29655</v>
      </c>
      <c r="B16256" s="1">
        <v>0.20858299999999999</v>
      </c>
      <c r="C16256" s="1">
        <v>0.2177</v>
      </c>
      <c r="D16256" s="1">
        <v>0.547184</v>
      </c>
      <c r="E16256" s="2">
        <v>8.4622000000000003E-2</v>
      </c>
      <c r="F16256" s="2">
        <v>0.199014</v>
      </c>
      <c r="G16256" s="2">
        <v>4.6085000000000001E-2</v>
      </c>
      <c r="H16256" s="3">
        <v>9.0742000000000003E-2</v>
      </c>
      <c r="I16256" s="3">
        <v>0.13330400000000001</v>
      </c>
      <c r="J16256" s="3">
        <v>0.15553</v>
      </c>
      <c r="K16256" s="4">
        <v>0.20135800000000001</v>
      </c>
      <c r="L16256" s="4">
        <v>8.6188000000000001E-2</v>
      </c>
      <c r="M16256" s="4">
        <v>0</v>
      </c>
    </row>
    <row r="16257" spans="1:13" x14ac:dyDescent="0.25">
      <c r="A16257" t="s">
        <v>29656</v>
      </c>
      <c r="B16257" s="1">
        <v>0.39608399999999999</v>
      </c>
      <c r="C16257" s="1">
        <v>0.57091000000000003</v>
      </c>
      <c r="D16257" s="1">
        <v>0.242035</v>
      </c>
      <c r="E16257" s="2">
        <v>4.8294999999999998E-2</v>
      </c>
      <c r="F16257" s="2">
        <v>0.30441099999999999</v>
      </c>
      <c r="G16257" s="2">
        <v>0.16032199999999999</v>
      </c>
      <c r="H16257" s="3">
        <v>0.18313099999999999</v>
      </c>
      <c r="I16257" s="3">
        <v>0.28527200000000003</v>
      </c>
      <c r="J16257" s="3">
        <v>0.55553600000000003</v>
      </c>
      <c r="K16257" s="4">
        <v>0.20127200000000001</v>
      </c>
      <c r="L16257" s="4">
        <v>0.221497</v>
      </c>
      <c r="M16257" s="4">
        <v>0.16464100000000001</v>
      </c>
    </row>
    <row r="16258" spans="1:13" x14ac:dyDescent="0.25">
      <c r="A16258" t="s">
        <v>29657</v>
      </c>
      <c r="B16258" s="1">
        <v>0.25648199999999999</v>
      </c>
      <c r="C16258" s="1">
        <v>0.15706400000000001</v>
      </c>
      <c r="D16258" s="1">
        <v>0.14566499999999999</v>
      </c>
      <c r="E16258" s="2">
        <v>0.295128</v>
      </c>
      <c r="F16258" s="2">
        <v>0.76067600000000002</v>
      </c>
      <c r="G16258" s="2">
        <v>0.65889399999999998</v>
      </c>
      <c r="H16258" s="3">
        <v>0.459671</v>
      </c>
      <c r="I16258" s="3">
        <v>0.33018999999999998</v>
      </c>
      <c r="J16258" s="3">
        <v>0.72116199999999997</v>
      </c>
      <c r="K16258" s="4">
        <v>0.200956</v>
      </c>
      <c r="L16258" s="4">
        <v>6.8254999999999996E-2</v>
      </c>
      <c r="M16258" s="4">
        <v>0.58846600000000004</v>
      </c>
    </row>
    <row r="16259" spans="1:13" x14ac:dyDescent="0.25">
      <c r="A16259" t="s">
        <v>29658</v>
      </c>
      <c r="B16259" s="1">
        <v>0.33794299999999999</v>
      </c>
      <c r="C16259" s="1">
        <v>0.48581099999999999</v>
      </c>
      <c r="D16259" s="1">
        <v>0.45885599999999999</v>
      </c>
      <c r="E16259" s="2">
        <v>0.180114</v>
      </c>
      <c r="F16259" s="2">
        <v>7.6495999999999995E-2</v>
      </c>
      <c r="G16259" s="2">
        <v>3.4102E-2</v>
      </c>
      <c r="H16259" s="3">
        <v>2.3258999999999998E-2</v>
      </c>
      <c r="I16259" s="3">
        <v>0.126639</v>
      </c>
      <c r="J16259" s="3">
        <v>6.8750000000000006E-2</v>
      </c>
      <c r="K16259" s="4">
        <v>0.20094300000000001</v>
      </c>
      <c r="L16259" s="4">
        <v>9.6350000000000005E-2</v>
      </c>
      <c r="M16259" s="4">
        <v>9.4520999999999994E-2</v>
      </c>
    </row>
    <row r="16260" spans="1:13" x14ac:dyDescent="0.25">
      <c r="A16260" t="s">
        <v>29659</v>
      </c>
      <c r="B16260" s="1">
        <v>0.59404800000000002</v>
      </c>
      <c r="C16260" s="1">
        <v>3.7468000000000001E-2</v>
      </c>
      <c r="D16260" s="1">
        <v>0.285995</v>
      </c>
      <c r="E16260" s="2">
        <v>3.2443E-2</v>
      </c>
      <c r="F16260" s="2">
        <v>9.1722999999999999E-2</v>
      </c>
      <c r="G16260" s="2">
        <v>0.10681300000000001</v>
      </c>
      <c r="H16260" s="3">
        <v>0.10424899999999999</v>
      </c>
      <c r="I16260" s="3">
        <v>6.1344999999999997E-2</v>
      </c>
      <c r="J16260" s="3">
        <v>0.30936000000000002</v>
      </c>
      <c r="K16260" s="4">
        <v>0.20087099999999999</v>
      </c>
      <c r="L16260" s="4">
        <v>0.231044</v>
      </c>
      <c r="M16260" s="4">
        <v>0.10967200000000001</v>
      </c>
    </row>
    <row r="16261" spans="1:13" x14ac:dyDescent="0.25">
      <c r="A16261" t="s">
        <v>29660</v>
      </c>
      <c r="B16261" s="1">
        <v>0</v>
      </c>
      <c r="C16261" s="1">
        <v>0.67526699999999995</v>
      </c>
      <c r="D16261" s="1">
        <v>0.48385299999999998</v>
      </c>
      <c r="E16261" s="2">
        <v>0.59173200000000004</v>
      </c>
      <c r="F16261" s="2">
        <v>0.216692</v>
      </c>
      <c r="G16261" s="2">
        <v>0.83069999999999999</v>
      </c>
      <c r="H16261" s="3">
        <v>0.55563600000000002</v>
      </c>
      <c r="I16261" s="3">
        <v>0.48693599999999998</v>
      </c>
      <c r="J16261" s="3">
        <v>7.7795000000000003E-2</v>
      </c>
      <c r="K16261" s="4">
        <v>0.20084099999999999</v>
      </c>
      <c r="L16261" s="4">
        <v>0.39793800000000001</v>
      </c>
      <c r="M16261" s="4">
        <v>0.17519599999999999</v>
      </c>
    </row>
    <row r="16262" spans="1:13" x14ac:dyDescent="0.25">
      <c r="A16262" t="s">
        <v>29661</v>
      </c>
      <c r="B16262" s="1">
        <v>0.88189499999999998</v>
      </c>
      <c r="C16262" s="1">
        <v>0.403775</v>
      </c>
      <c r="D16262" s="1">
        <v>0.41112300000000002</v>
      </c>
      <c r="E16262" s="2">
        <v>6.3351000000000005E-2</v>
      </c>
      <c r="F16262" s="2">
        <v>5.3563E-2</v>
      </c>
      <c r="G16262" s="2">
        <v>8.3201999999999998E-2</v>
      </c>
      <c r="H16262" s="3">
        <v>8.5003999999999996E-2</v>
      </c>
      <c r="I16262" s="3">
        <v>5.3865000000000003E-2</v>
      </c>
      <c r="J16262" s="3">
        <v>5.3824999999999998E-2</v>
      </c>
      <c r="K16262" s="4">
        <v>0.20064399999999999</v>
      </c>
      <c r="L16262" s="4">
        <v>8.1139000000000003E-2</v>
      </c>
      <c r="M16262" s="4">
        <v>8.5683999999999996E-2</v>
      </c>
    </row>
    <row r="16263" spans="1:13" x14ac:dyDescent="0.25">
      <c r="A16263" t="s">
        <v>29662</v>
      </c>
      <c r="B16263" s="1">
        <v>0</v>
      </c>
      <c r="C16263" s="1">
        <v>0.179484</v>
      </c>
      <c r="D16263" s="1">
        <v>0</v>
      </c>
      <c r="E16263" s="2">
        <v>7.8351000000000004E-2</v>
      </c>
      <c r="F16263" s="2">
        <v>0.18435199999999999</v>
      </c>
      <c r="G16263" s="2">
        <v>8.548E-2</v>
      </c>
      <c r="H16263" s="3">
        <v>0.378056</v>
      </c>
      <c r="I16263" s="3">
        <v>0.11090999999999999</v>
      </c>
      <c r="J16263" s="3">
        <v>0.123527</v>
      </c>
      <c r="K16263" s="4">
        <v>0.20053499999999999</v>
      </c>
      <c r="L16263" s="4">
        <v>4.6274999999999997E-2</v>
      </c>
      <c r="M16263" s="4">
        <v>0.39510499999999998</v>
      </c>
    </row>
    <row r="16264" spans="1:13" x14ac:dyDescent="0.25">
      <c r="A16264" t="s">
        <v>29663</v>
      </c>
      <c r="B16264" s="1">
        <v>0.18892600000000001</v>
      </c>
      <c r="C16264" s="1">
        <v>0</v>
      </c>
      <c r="D16264" s="1">
        <v>0.14241699999999999</v>
      </c>
      <c r="E16264" s="2">
        <v>0</v>
      </c>
      <c r="F16264" s="2">
        <v>0.189389</v>
      </c>
      <c r="G16264" s="2">
        <v>7.1835999999999997E-2</v>
      </c>
      <c r="H16264" s="3">
        <v>7.2647000000000003E-2</v>
      </c>
      <c r="I16264" s="3">
        <v>6.3162999999999997E-2</v>
      </c>
      <c r="J16264" s="3">
        <v>0</v>
      </c>
      <c r="K16264" s="4">
        <v>0.20033799999999999</v>
      </c>
      <c r="L16264" s="4">
        <v>0.13845199999999999</v>
      </c>
      <c r="M16264" s="4">
        <v>0</v>
      </c>
    </row>
    <row r="16265" spans="1:13" x14ac:dyDescent="0.25">
      <c r="A16265" t="s">
        <v>29664</v>
      </c>
      <c r="B16265" s="1">
        <v>0.32958999999999999</v>
      </c>
      <c r="C16265" s="1">
        <v>0.12444</v>
      </c>
      <c r="D16265" s="1">
        <v>7.1185999999999999E-2</v>
      </c>
      <c r="E16265" s="2">
        <v>0.31453199999999998</v>
      </c>
      <c r="F16265" s="2">
        <v>0.28046100000000002</v>
      </c>
      <c r="G16265" s="2">
        <v>0.68165699999999996</v>
      </c>
      <c r="H16265" s="3">
        <v>0.18176500000000001</v>
      </c>
      <c r="I16265" s="3">
        <v>0.30203200000000002</v>
      </c>
      <c r="J16265" s="3">
        <v>0.75877600000000001</v>
      </c>
      <c r="K16265" s="4">
        <v>0.20028599999999999</v>
      </c>
      <c r="L16265" s="4">
        <v>1.64832</v>
      </c>
      <c r="M16265" s="4">
        <v>0.144895</v>
      </c>
    </row>
    <row r="16266" spans="1:13" x14ac:dyDescent="0.25">
      <c r="A16266" t="s">
        <v>29665</v>
      </c>
      <c r="B16266" s="1">
        <v>0</v>
      </c>
      <c r="C16266" s="1">
        <v>0</v>
      </c>
      <c r="D16266" s="1">
        <v>0</v>
      </c>
      <c r="E16266" s="2">
        <v>4.9431000000000003E-2</v>
      </c>
      <c r="F16266" s="2">
        <v>0.278534</v>
      </c>
      <c r="G16266" s="2">
        <v>0</v>
      </c>
      <c r="H16266" s="3">
        <v>0</v>
      </c>
      <c r="I16266" s="3">
        <v>4.6517999999999997E-2</v>
      </c>
      <c r="J16266" s="3">
        <v>0</v>
      </c>
      <c r="K16266" s="4">
        <v>0.19997300000000001</v>
      </c>
      <c r="L16266" s="4">
        <v>0.20193</v>
      </c>
      <c r="M16266" s="4">
        <v>5.4932000000000002E-2</v>
      </c>
    </row>
    <row r="16267" spans="1:13" x14ac:dyDescent="0.25">
      <c r="A16267" t="s">
        <v>29666</v>
      </c>
      <c r="B16267" s="1">
        <v>0.26252900000000001</v>
      </c>
      <c r="C16267" s="1">
        <v>0.27940100000000001</v>
      </c>
      <c r="D16267" s="1">
        <v>0.26481900000000003</v>
      </c>
      <c r="E16267" s="2">
        <v>0.21584200000000001</v>
      </c>
      <c r="F16267" s="2">
        <v>0.28606700000000002</v>
      </c>
      <c r="G16267" s="2">
        <v>0.29291200000000001</v>
      </c>
      <c r="H16267" s="3">
        <v>0.126609</v>
      </c>
      <c r="I16267" s="3">
        <v>0.36615999999999999</v>
      </c>
      <c r="J16267" s="3">
        <v>0.29176099999999999</v>
      </c>
      <c r="K16267" s="4">
        <v>0.199711</v>
      </c>
      <c r="L16267" s="4">
        <v>0.56538500000000003</v>
      </c>
      <c r="M16267" s="4">
        <v>0.30484099999999997</v>
      </c>
    </row>
    <row r="16268" spans="1:13" x14ac:dyDescent="0.25">
      <c r="A16268" t="s">
        <v>29667</v>
      </c>
      <c r="B16268" s="1">
        <v>0.26347199999999998</v>
      </c>
      <c r="C16268" s="1">
        <v>0.14815500000000001</v>
      </c>
      <c r="D16268" s="1">
        <v>0.15090999999999999</v>
      </c>
      <c r="E16268" s="2">
        <v>0.55011200000000005</v>
      </c>
      <c r="F16268" s="2">
        <v>0.82337400000000005</v>
      </c>
      <c r="G16268" s="2">
        <v>0.67293400000000003</v>
      </c>
      <c r="H16268" s="3">
        <v>0.75123399999999996</v>
      </c>
      <c r="I16268" s="3">
        <v>0.35011300000000001</v>
      </c>
      <c r="J16268" s="3">
        <v>0.29000199999999998</v>
      </c>
      <c r="K16268" s="4">
        <v>0.19959499999999999</v>
      </c>
      <c r="L16268" s="4">
        <v>0.81290899999999999</v>
      </c>
      <c r="M16268" s="4">
        <v>0.47134399999999999</v>
      </c>
    </row>
    <row r="16269" spans="1:13" x14ac:dyDescent="0.25">
      <c r="A16269" t="s">
        <v>29668</v>
      </c>
      <c r="B16269" s="1">
        <v>0</v>
      </c>
      <c r="C16269" s="1">
        <v>9.6726999999999994E-2</v>
      </c>
      <c r="D16269" s="1">
        <v>0.18454699999999999</v>
      </c>
      <c r="E16269" s="2">
        <v>0.26186199999999998</v>
      </c>
      <c r="F16269" s="2">
        <v>0.28443299999999999</v>
      </c>
      <c r="G16269" s="2">
        <v>0.105215</v>
      </c>
      <c r="H16269" s="3">
        <v>0.28961700000000001</v>
      </c>
      <c r="I16269" s="3">
        <v>0.125885</v>
      </c>
      <c r="J16269" s="3">
        <v>0.309361</v>
      </c>
      <c r="K16269" s="4">
        <v>0.19939999999999999</v>
      </c>
      <c r="L16269" s="4">
        <v>0.55306999999999995</v>
      </c>
      <c r="M16269" s="4">
        <v>0.123499</v>
      </c>
    </row>
    <row r="16270" spans="1:13" x14ac:dyDescent="0.25">
      <c r="A16270" t="s">
        <v>29669</v>
      </c>
      <c r="B16270" s="1">
        <v>5.8830000000000002E-3</v>
      </c>
      <c r="C16270" s="1">
        <v>0.29729699999999998</v>
      </c>
      <c r="D16270" s="1">
        <v>1.1378699999999999</v>
      </c>
      <c r="E16270" s="2">
        <v>0.20130200000000001</v>
      </c>
      <c r="F16270" s="2">
        <v>0.116688</v>
      </c>
      <c r="G16270" s="2">
        <v>2.1422E-2</v>
      </c>
      <c r="H16270" s="3">
        <v>2.0854000000000001E-2</v>
      </c>
      <c r="I16270" s="3">
        <v>1.6378200000000001</v>
      </c>
      <c r="J16270" s="3">
        <v>1.15E-2</v>
      </c>
      <c r="K16270" s="4">
        <v>0.199376</v>
      </c>
      <c r="L16270" s="4">
        <v>0.55139300000000002</v>
      </c>
      <c r="M16270" s="4">
        <v>0.29246699999999998</v>
      </c>
    </row>
    <row r="16271" spans="1:13" x14ac:dyDescent="0.25">
      <c r="A16271" t="s">
        <v>29670</v>
      </c>
      <c r="B16271" s="1">
        <v>0.57797500000000002</v>
      </c>
      <c r="C16271" s="1">
        <v>0.74507599999999996</v>
      </c>
      <c r="D16271" s="1">
        <v>0.485157</v>
      </c>
      <c r="E16271" s="2">
        <v>0.17475499999999999</v>
      </c>
      <c r="F16271" s="2">
        <v>7.3950000000000002E-2</v>
      </c>
      <c r="G16271" s="2">
        <v>0.227627</v>
      </c>
      <c r="H16271" s="3">
        <v>0.135072</v>
      </c>
      <c r="I16271" s="3">
        <v>0.28118399999999999</v>
      </c>
      <c r="J16271" s="3">
        <v>0.44109100000000001</v>
      </c>
      <c r="K16271" s="4">
        <v>0.19930400000000001</v>
      </c>
      <c r="L16271" s="4">
        <v>0.120559</v>
      </c>
      <c r="M16271" s="4">
        <v>0.321629</v>
      </c>
    </row>
    <row r="16272" spans="1:13" x14ac:dyDescent="0.25">
      <c r="A16272" t="s">
        <v>29671</v>
      </c>
      <c r="B16272" s="1">
        <v>0.20977799999999999</v>
      </c>
      <c r="C16272" s="1">
        <v>0.23864299999999999</v>
      </c>
      <c r="D16272" s="1">
        <v>0.29755599999999999</v>
      </c>
      <c r="E16272" s="2">
        <v>0.20517199999999999</v>
      </c>
      <c r="F16272" s="2">
        <v>0.18631</v>
      </c>
      <c r="G16272" s="2">
        <v>0.16053500000000001</v>
      </c>
      <c r="H16272" s="3">
        <v>0.224102</v>
      </c>
      <c r="I16272" s="3">
        <v>0.185227</v>
      </c>
      <c r="J16272" s="3">
        <v>0.18688399999999999</v>
      </c>
      <c r="K16272" s="4">
        <v>0.19925799999999999</v>
      </c>
      <c r="L16272" s="4">
        <v>0.16197500000000001</v>
      </c>
      <c r="M16272" s="4">
        <v>0.16031799999999999</v>
      </c>
    </row>
    <row r="16273" spans="1:13" x14ac:dyDescent="0.25">
      <c r="A16273" t="s">
        <v>29672</v>
      </c>
      <c r="B16273" s="1">
        <v>0</v>
      </c>
      <c r="C16273" s="1">
        <v>0</v>
      </c>
      <c r="D16273" s="1">
        <v>0</v>
      </c>
      <c r="E16273" s="2">
        <v>0</v>
      </c>
      <c r="F16273" s="2">
        <v>0</v>
      </c>
      <c r="G16273" s="2">
        <v>7.1086999999999997E-2</v>
      </c>
      <c r="H16273" s="3">
        <v>0.14227899999999999</v>
      </c>
      <c r="I16273" s="3">
        <v>0</v>
      </c>
      <c r="J16273" s="3">
        <v>3.4613999999999999E-2</v>
      </c>
      <c r="K16273" s="4">
        <v>0.19922899999999999</v>
      </c>
      <c r="L16273" s="4">
        <v>2.93E-2</v>
      </c>
      <c r="M16273" s="4">
        <v>7.1577000000000002E-2</v>
      </c>
    </row>
    <row r="16274" spans="1:13" x14ac:dyDescent="0.25">
      <c r="A16274" t="s">
        <v>29673</v>
      </c>
      <c r="B16274" s="1">
        <v>0</v>
      </c>
      <c r="C16274" s="1">
        <v>0.44455</v>
      </c>
      <c r="D16274" s="1">
        <v>0</v>
      </c>
      <c r="E16274" s="2">
        <v>0</v>
      </c>
      <c r="F16274" s="2">
        <v>0</v>
      </c>
      <c r="G16274" s="2">
        <v>0.44535000000000002</v>
      </c>
      <c r="H16274" s="3">
        <v>0.246751</v>
      </c>
      <c r="I16274" s="3">
        <v>0.411414</v>
      </c>
      <c r="J16274" s="3">
        <v>0</v>
      </c>
      <c r="K16274" s="4">
        <v>0.19920499999999999</v>
      </c>
      <c r="L16274" s="4">
        <v>0.98608899999999999</v>
      </c>
      <c r="M16274" s="4">
        <v>0.23039200000000001</v>
      </c>
    </row>
    <row r="16275" spans="1:13" x14ac:dyDescent="0.25">
      <c r="A16275" t="s">
        <v>29674</v>
      </c>
      <c r="B16275" s="1">
        <v>0</v>
      </c>
      <c r="C16275" s="1">
        <v>0</v>
      </c>
      <c r="D16275" s="1">
        <v>0</v>
      </c>
      <c r="E16275" s="2">
        <v>0.45161499999999999</v>
      </c>
      <c r="F16275" s="2">
        <v>0</v>
      </c>
      <c r="G16275" s="2">
        <v>0</v>
      </c>
      <c r="H16275" s="3">
        <v>0</v>
      </c>
      <c r="I16275" s="3">
        <v>0</v>
      </c>
      <c r="J16275" s="3">
        <v>0</v>
      </c>
      <c r="K16275" s="4">
        <v>0.19917899999999999</v>
      </c>
      <c r="L16275" s="4">
        <v>0</v>
      </c>
      <c r="M16275" s="4">
        <v>0</v>
      </c>
    </row>
    <row r="16276" spans="1:13" x14ac:dyDescent="0.25">
      <c r="A16276" t="s">
        <v>29675</v>
      </c>
      <c r="B16276" s="1">
        <v>0.14799100000000001</v>
      </c>
      <c r="C16276" s="1">
        <v>0</v>
      </c>
      <c r="D16276" s="1">
        <v>0</v>
      </c>
      <c r="E16276" s="2">
        <v>0.12526799999999999</v>
      </c>
      <c r="F16276" s="2">
        <v>2.4316999999999998E-2</v>
      </c>
      <c r="G16276" s="2">
        <v>5.6744999999999997E-2</v>
      </c>
      <c r="H16276" s="3">
        <v>0</v>
      </c>
      <c r="I16276" s="3">
        <v>0.18188199999999999</v>
      </c>
      <c r="J16276" s="3">
        <v>3.3860000000000001E-2</v>
      </c>
      <c r="K16276" s="4">
        <v>0.19897400000000001</v>
      </c>
      <c r="L16276" s="4">
        <v>0</v>
      </c>
      <c r="M16276" s="4">
        <v>6.0683000000000001E-2</v>
      </c>
    </row>
    <row r="16277" spans="1:13" x14ac:dyDescent="0.25">
      <c r="A16277" t="s">
        <v>29676</v>
      </c>
      <c r="B16277" s="1">
        <v>0</v>
      </c>
      <c r="C16277" s="1">
        <v>0</v>
      </c>
      <c r="D16277" s="1">
        <v>0</v>
      </c>
      <c r="E16277" s="2">
        <v>0.14884</v>
      </c>
      <c r="F16277" s="2">
        <v>0.184784</v>
      </c>
      <c r="G16277" s="2">
        <v>0</v>
      </c>
      <c r="H16277" s="3">
        <v>0</v>
      </c>
      <c r="I16277" s="3">
        <v>0.114355</v>
      </c>
      <c r="J16277" s="3">
        <v>0.101814</v>
      </c>
      <c r="K16277" s="4">
        <v>0.19893</v>
      </c>
      <c r="L16277" s="4">
        <v>0.20014000000000001</v>
      </c>
      <c r="M16277" s="4">
        <v>5.4432000000000001E-2</v>
      </c>
    </row>
    <row r="16278" spans="1:13" x14ac:dyDescent="0.25">
      <c r="A16278" t="s">
        <v>29677</v>
      </c>
      <c r="B16278" s="1">
        <v>0.29027500000000001</v>
      </c>
      <c r="C16278" s="1">
        <v>0.266484</v>
      </c>
      <c r="D16278" s="1">
        <v>0.33920299999999998</v>
      </c>
      <c r="E16278" s="2">
        <v>8.4147E-2</v>
      </c>
      <c r="F16278" s="2">
        <v>0.33796999999999999</v>
      </c>
      <c r="G16278" s="2">
        <v>0.23780399999999999</v>
      </c>
      <c r="H16278" s="3">
        <v>9.9004999999999996E-2</v>
      </c>
      <c r="I16278" s="3">
        <v>0.14466300000000001</v>
      </c>
      <c r="J16278" s="3">
        <v>0.22186400000000001</v>
      </c>
      <c r="K16278" s="4">
        <v>0.19881699999999999</v>
      </c>
      <c r="L16278" s="4">
        <v>0.32890399999999997</v>
      </c>
      <c r="M16278" s="4">
        <v>0.17455699999999999</v>
      </c>
    </row>
    <row r="16279" spans="1:13" x14ac:dyDescent="0.25">
      <c r="A16279" t="s">
        <v>29678</v>
      </c>
      <c r="B16279" s="1">
        <v>0.15897600000000001</v>
      </c>
      <c r="C16279" s="1">
        <v>3.1780000000000003E-2</v>
      </c>
      <c r="D16279" s="1">
        <v>9.0969999999999995E-2</v>
      </c>
      <c r="E16279" s="2">
        <v>0.35545700000000002</v>
      </c>
      <c r="F16279" s="2">
        <v>0.21079700000000001</v>
      </c>
      <c r="G16279" s="2">
        <v>9.0430999999999997E-2</v>
      </c>
      <c r="H16279" s="3">
        <v>0.121501</v>
      </c>
      <c r="I16279" s="3">
        <v>0.29809999999999998</v>
      </c>
      <c r="J16279" s="3">
        <v>0.21492900000000001</v>
      </c>
      <c r="K16279" s="4">
        <v>0.198712</v>
      </c>
      <c r="L16279" s="4">
        <v>0.14155599999999999</v>
      </c>
      <c r="M16279" s="4">
        <v>0.38857000000000003</v>
      </c>
    </row>
    <row r="16280" spans="1:13" x14ac:dyDescent="0.25">
      <c r="A16280" t="s">
        <v>29679</v>
      </c>
      <c r="B16280" s="1">
        <v>1.0320100000000001</v>
      </c>
      <c r="C16280" s="1">
        <v>0.25575399999999998</v>
      </c>
      <c r="D16280" s="1">
        <v>0.224079</v>
      </c>
      <c r="E16280" s="2">
        <v>4.4211E-2</v>
      </c>
      <c r="F16280" s="2">
        <v>0.17977499999999999</v>
      </c>
      <c r="G16280" s="2">
        <v>0.107445</v>
      </c>
      <c r="H16280" s="3">
        <v>1.4496E-2</v>
      </c>
      <c r="I16280" s="3">
        <v>0.14350399999999999</v>
      </c>
      <c r="J16280" s="3">
        <v>1.2485999999999999</v>
      </c>
      <c r="K16280" s="4">
        <v>0.19858799999999999</v>
      </c>
      <c r="L16280" s="4">
        <v>9.9907999999999997E-2</v>
      </c>
      <c r="M16280" s="4">
        <v>4.0582E-2</v>
      </c>
    </row>
    <row r="16281" spans="1:13" x14ac:dyDescent="0.25">
      <c r="A16281" t="s">
        <v>29680</v>
      </c>
      <c r="B16281" s="1">
        <v>0</v>
      </c>
      <c r="C16281" s="1">
        <v>0.63090400000000002</v>
      </c>
      <c r="D16281" s="1">
        <v>0.114845</v>
      </c>
      <c r="E16281" s="2">
        <v>1.0767599999999999</v>
      </c>
      <c r="F16281" s="2">
        <v>0.67038600000000004</v>
      </c>
      <c r="G16281" s="2">
        <v>0</v>
      </c>
      <c r="H16281" s="3">
        <v>0.30852499999999999</v>
      </c>
      <c r="I16281" s="3">
        <v>9.5140000000000002E-2</v>
      </c>
      <c r="J16281" s="3">
        <v>0.246839</v>
      </c>
      <c r="K16281" s="4">
        <v>0.19853199999999999</v>
      </c>
      <c r="L16281" s="4">
        <v>0.30513400000000002</v>
      </c>
      <c r="M16281" s="4">
        <v>0</v>
      </c>
    </row>
    <row r="16282" spans="1:13" x14ac:dyDescent="0.25">
      <c r="A16282" t="s">
        <v>29681</v>
      </c>
      <c r="B16282" s="1">
        <v>0</v>
      </c>
      <c r="C16282" s="1">
        <v>4.2873000000000001E-2</v>
      </c>
      <c r="D16282" s="1">
        <v>7.4093999999999993E-2</v>
      </c>
      <c r="E16282" s="2">
        <v>0.203574</v>
      </c>
      <c r="F16282" s="2">
        <v>0.11174099999999999</v>
      </c>
      <c r="G16282" s="2">
        <v>6.4186999999999994E-2</v>
      </c>
      <c r="H16282" s="3">
        <v>0.66678199999999999</v>
      </c>
      <c r="I16282" s="3">
        <v>0.18937499999999999</v>
      </c>
      <c r="J16282" s="3">
        <v>9.9779999999999994E-2</v>
      </c>
      <c r="K16282" s="4">
        <v>0.19833000000000001</v>
      </c>
      <c r="L16282" s="4">
        <v>0.22924</v>
      </c>
      <c r="M16282" s="4">
        <v>0.209786</v>
      </c>
    </row>
    <row r="16283" spans="1:13" x14ac:dyDescent="0.25">
      <c r="A16283" t="s">
        <v>29682</v>
      </c>
      <c r="B16283" s="1">
        <v>0.47533199999999998</v>
      </c>
      <c r="C16283" s="1">
        <v>0.19740199999999999</v>
      </c>
      <c r="D16283" s="1">
        <v>0.28238400000000002</v>
      </c>
      <c r="E16283" s="2">
        <v>0.29485499999999998</v>
      </c>
      <c r="F16283" s="2">
        <v>0.27836499999999997</v>
      </c>
      <c r="G16283" s="2">
        <v>9.3352000000000004E-2</v>
      </c>
      <c r="H16283" s="3">
        <v>0.270067</v>
      </c>
      <c r="I16283" s="3">
        <v>5.9894000000000003E-2</v>
      </c>
      <c r="J16283" s="3">
        <v>0.11314100000000001</v>
      </c>
      <c r="K16283" s="4">
        <v>0.198182</v>
      </c>
      <c r="L16283" s="4">
        <v>0.12828000000000001</v>
      </c>
      <c r="M16283" s="4">
        <v>9.5787999999999998E-2</v>
      </c>
    </row>
    <row r="16284" spans="1:13" x14ac:dyDescent="0.25">
      <c r="A16284" t="s">
        <v>29683</v>
      </c>
      <c r="B16284" s="1">
        <v>2.1901E-2</v>
      </c>
      <c r="C16284" s="1">
        <v>3.9208E-2</v>
      </c>
      <c r="D16284" s="1">
        <v>2.4941999999999999E-2</v>
      </c>
      <c r="E16284" s="2">
        <v>2.1869E-2</v>
      </c>
      <c r="F16284" s="2">
        <v>5.1804000000000003E-2</v>
      </c>
      <c r="G16284" s="2">
        <v>0.19688700000000001</v>
      </c>
      <c r="H16284" s="3">
        <v>2.3323E-2</v>
      </c>
      <c r="I16284" s="3">
        <v>1.9137999999999999E-2</v>
      </c>
      <c r="J16284" s="3">
        <v>1.7961000000000001E-2</v>
      </c>
      <c r="K16284" s="4">
        <v>0.19803000000000001</v>
      </c>
      <c r="L16284" s="4">
        <v>3.3184999999999999E-2</v>
      </c>
      <c r="M16284" s="4">
        <v>2.6787999999999999E-2</v>
      </c>
    </row>
    <row r="16285" spans="1:13" x14ac:dyDescent="0.25">
      <c r="A16285" t="s">
        <v>10372</v>
      </c>
      <c r="B16285" s="1">
        <v>2.2793299999999999</v>
      </c>
      <c r="C16285" s="1">
        <v>1.6235599999999999</v>
      </c>
      <c r="D16285" s="1">
        <v>2.2309299999999999</v>
      </c>
      <c r="E16285" s="2">
        <v>0.19678100000000001</v>
      </c>
      <c r="F16285" s="2">
        <v>0.15504699999999999</v>
      </c>
      <c r="G16285" s="2">
        <v>0.17704900000000001</v>
      </c>
      <c r="H16285" s="3">
        <v>0.14249700000000001</v>
      </c>
      <c r="I16285" s="3">
        <v>0.198958</v>
      </c>
      <c r="J16285" s="3">
        <v>0.153395</v>
      </c>
      <c r="K16285" s="4">
        <v>0.19778499999999999</v>
      </c>
      <c r="L16285" s="4">
        <v>0.24082700000000001</v>
      </c>
      <c r="M16285" s="4">
        <v>0.21266399999999999</v>
      </c>
    </row>
    <row r="16286" spans="1:13" x14ac:dyDescent="0.25">
      <c r="A16286" t="s">
        <v>29684</v>
      </c>
      <c r="B16286" s="1">
        <v>0</v>
      </c>
      <c r="C16286" s="1">
        <v>0</v>
      </c>
      <c r="D16286" s="1">
        <v>0.31569999999999998</v>
      </c>
      <c r="E16286" s="2">
        <v>0</v>
      </c>
      <c r="F16286" s="2">
        <v>9.6785999999999997E-2</v>
      </c>
      <c r="G16286" s="2">
        <v>0</v>
      </c>
      <c r="H16286" s="3">
        <v>0</v>
      </c>
      <c r="I16286" s="3">
        <v>0.19308900000000001</v>
      </c>
      <c r="J16286" s="3">
        <v>0</v>
      </c>
      <c r="K16286" s="4">
        <v>0.19775999999999999</v>
      </c>
      <c r="L16286" s="4">
        <v>0.54063300000000003</v>
      </c>
      <c r="M16286" s="4">
        <v>0</v>
      </c>
    </row>
    <row r="16287" spans="1:13" x14ac:dyDescent="0.25">
      <c r="A16287" t="s">
        <v>29685</v>
      </c>
      <c r="B16287" s="1">
        <v>0.17226</v>
      </c>
      <c r="C16287" s="1">
        <v>8.8564000000000004E-2</v>
      </c>
      <c r="D16287" s="1">
        <v>0.18499199999999999</v>
      </c>
      <c r="E16287" s="2">
        <v>0.19034499999999999</v>
      </c>
      <c r="F16287" s="2">
        <v>0.15932499999999999</v>
      </c>
      <c r="G16287" s="2">
        <v>8.3103999999999997E-2</v>
      </c>
      <c r="H16287" s="3">
        <v>0.164494</v>
      </c>
      <c r="I16287" s="3">
        <v>0.14998700000000001</v>
      </c>
      <c r="J16287" s="3">
        <v>0.19250400000000001</v>
      </c>
      <c r="K16287" s="4">
        <v>0.19750499999999999</v>
      </c>
      <c r="L16287" s="4">
        <v>0.31642700000000001</v>
      </c>
      <c r="M16287" s="4">
        <v>0.134576</v>
      </c>
    </row>
    <row r="16288" spans="1:13" x14ac:dyDescent="0.25">
      <c r="A16288" t="s">
        <v>29686</v>
      </c>
      <c r="B16288" s="1">
        <v>0</v>
      </c>
      <c r="C16288" s="1">
        <v>0.13843900000000001</v>
      </c>
      <c r="D16288" s="1">
        <v>0</v>
      </c>
      <c r="E16288" s="2">
        <v>0.10879900000000001</v>
      </c>
      <c r="F16288" s="2">
        <v>0.12587499999999999</v>
      </c>
      <c r="G16288" s="2">
        <v>6.8946999999999994E-2</v>
      </c>
      <c r="H16288" s="3">
        <v>0.187004</v>
      </c>
      <c r="I16288" s="3">
        <v>0.183444</v>
      </c>
      <c r="J16288" s="3">
        <v>0.12182999999999999</v>
      </c>
      <c r="K16288" s="4">
        <v>0.19736300000000001</v>
      </c>
      <c r="L16288" s="4">
        <v>0.40022799999999997</v>
      </c>
      <c r="M16288" s="4">
        <v>0.111777</v>
      </c>
    </row>
    <row r="16289" spans="1:13" x14ac:dyDescent="0.25">
      <c r="A16289" t="s">
        <v>29687</v>
      </c>
      <c r="B16289" s="1">
        <v>5.8431999999999998E-2</v>
      </c>
      <c r="C16289" s="1">
        <v>9.4894999999999993E-2</v>
      </c>
      <c r="D16289" s="1">
        <v>0.31829800000000003</v>
      </c>
      <c r="E16289" s="2">
        <v>0.42635200000000001</v>
      </c>
      <c r="F16289" s="2">
        <v>0.234487</v>
      </c>
      <c r="G16289" s="2">
        <v>0.202484</v>
      </c>
      <c r="H16289" s="3">
        <v>0.12826100000000001</v>
      </c>
      <c r="I16289" s="3">
        <v>5.9813999999999999E-2</v>
      </c>
      <c r="J16289" s="3">
        <v>0.30169200000000002</v>
      </c>
      <c r="K16289" s="4">
        <v>0.197182</v>
      </c>
      <c r="L16289" s="4">
        <v>0.116713</v>
      </c>
      <c r="M16289" s="4">
        <v>7.0097999999999994E-2</v>
      </c>
    </row>
    <row r="16290" spans="1:13" x14ac:dyDescent="0.25">
      <c r="A16290" t="s">
        <v>23289</v>
      </c>
      <c r="B16290" s="1">
        <v>1.9666300000000001</v>
      </c>
      <c r="C16290" s="1">
        <v>1.9857800000000001</v>
      </c>
      <c r="D16290" s="1">
        <v>1.95469</v>
      </c>
      <c r="E16290" s="2">
        <v>0</v>
      </c>
      <c r="F16290" s="2">
        <v>0.66228500000000001</v>
      </c>
      <c r="G16290" s="2">
        <v>0.95725899999999997</v>
      </c>
      <c r="H16290" s="3">
        <v>0.35118700000000003</v>
      </c>
      <c r="I16290" s="3">
        <v>0.18645600000000001</v>
      </c>
      <c r="J16290" s="3">
        <v>0.73519000000000001</v>
      </c>
      <c r="K16290" s="4">
        <v>0.19716600000000001</v>
      </c>
      <c r="L16290" s="4">
        <v>0</v>
      </c>
      <c r="M16290" s="4">
        <v>0.82296199999999997</v>
      </c>
    </row>
    <row r="16291" spans="1:13" x14ac:dyDescent="0.25">
      <c r="A16291" t="s">
        <v>29688</v>
      </c>
      <c r="B16291" s="1">
        <v>0.49008299999999999</v>
      </c>
      <c r="C16291" s="1">
        <v>0.41886299999999999</v>
      </c>
      <c r="D16291" s="1">
        <v>0.49957000000000001</v>
      </c>
      <c r="E16291" s="2">
        <v>0.24687600000000001</v>
      </c>
      <c r="F16291" s="2">
        <v>0.16120300000000001</v>
      </c>
      <c r="G16291" s="2">
        <v>0.118726</v>
      </c>
      <c r="H16291" s="3">
        <v>0.16913700000000001</v>
      </c>
      <c r="I16291" s="3">
        <v>0.126024</v>
      </c>
      <c r="J16291" s="3">
        <v>0.12295200000000001</v>
      </c>
      <c r="K16291" s="4">
        <v>0.197099</v>
      </c>
      <c r="L16291" s="4">
        <v>0.20671400000000001</v>
      </c>
      <c r="M16291" s="4">
        <v>0.19409000000000001</v>
      </c>
    </row>
    <row r="16292" spans="1:13" x14ac:dyDescent="0.25">
      <c r="A16292" t="s">
        <v>29689</v>
      </c>
      <c r="B16292" s="1">
        <v>0</v>
      </c>
      <c r="C16292" s="1">
        <v>0.33077800000000002</v>
      </c>
      <c r="D16292" s="1">
        <v>0.52423699999999995</v>
      </c>
      <c r="E16292" s="2">
        <v>0</v>
      </c>
      <c r="F16292" s="2">
        <v>0.48196600000000001</v>
      </c>
      <c r="G16292" s="2">
        <v>0.214535</v>
      </c>
      <c r="H16292" s="3">
        <v>0</v>
      </c>
      <c r="I16292" s="3">
        <v>9.6155000000000004E-2</v>
      </c>
      <c r="J16292" s="3">
        <v>0.101433</v>
      </c>
      <c r="K16292" s="4">
        <v>0.19703300000000001</v>
      </c>
      <c r="L16292" s="4">
        <v>0.32299</v>
      </c>
      <c r="M16292" s="4">
        <v>0.110524</v>
      </c>
    </row>
    <row r="16293" spans="1:13" x14ac:dyDescent="0.25">
      <c r="A16293" t="s">
        <v>29690</v>
      </c>
      <c r="B16293" s="1">
        <v>0.462779</v>
      </c>
      <c r="C16293" s="1">
        <v>0.227326</v>
      </c>
      <c r="D16293" s="1">
        <v>0.18454899999999999</v>
      </c>
      <c r="E16293" s="2">
        <v>0.28338099999999999</v>
      </c>
      <c r="F16293" s="2">
        <v>8.5743E-2</v>
      </c>
      <c r="G16293" s="2">
        <v>0.24097199999999999</v>
      </c>
      <c r="H16293" s="3">
        <v>8.6969000000000005E-2</v>
      </c>
      <c r="I16293" s="3">
        <v>0.51773999999999998</v>
      </c>
      <c r="J16293" s="3">
        <v>0.12834300000000001</v>
      </c>
      <c r="K16293" s="4">
        <v>0.19677500000000001</v>
      </c>
      <c r="L16293" s="4">
        <v>0.110176</v>
      </c>
      <c r="M16293" s="4">
        <v>0.226852</v>
      </c>
    </row>
    <row r="16294" spans="1:13" x14ac:dyDescent="0.25">
      <c r="A16294" t="s">
        <v>29691</v>
      </c>
      <c r="B16294" s="1">
        <v>5.0236000000000003E-2</v>
      </c>
      <c r="C16294" s="1">
        <v>1.9015000000000001E-2</v>
      </c>
      <c r="D16294" s="1">
        <v>3.9937E-2</v>
      </c>
      <c r="E16294" s="2">
        <v>3.2258000000000002E-2</v>
      </c>
      <c r="F16294" s="2">
        <v>1.6813000000000002E-2</v>
      </c>
      <c r="G16294" s="2">
        <v>0</v>
      </c>
      <c r="H16294" s="3">
        <v>3.8017000000000002E-2</v>
      </c>
      <c r="I16294" s="3">
        <v>0</v>
      </c>
      <c r="J16294" s="3">
        <v>1.9185000000000001E-2</v>
      </c>
      <c r="K16294" s="4">
        <v>0.19664599999999999</v>
      </c>
      <c r="L16294" s="4">
        <v>0</v>
      </c>
      <c r="M16294" s="4">
        <v>1.4334E-2</v>
      </c>
    </row>
    <row r="16295" spans="1:13" x14ac:dyDescent="0.25">
      <c r="A16295" t="s">
        <v>29692</v>
      </c>
      <c r="B16295" s="1">
        <v>0.116503</v>
      </c>
      <c r="C16295" s="1">
        <v>6.4808000000000004E-2</v>
      </c>
      <c r="D16295" s="1">
        <v>0.22358</v>
      </c>
      <c r="E16295" s="2">
        <v>0.35502499999999998</v>
      </c>
      <c r="F16295" s="2">
        <v>0.102061</v>
      </c>
      <c r="G16295" s="2">
        <v>0.21613599999999999</v>
      </c>
      <c r="H16295" s="3">
        <v>0.25791999999999998</v>
      </c>
      <c r="I16295" s="3">
        <v>0.193604</v>
      </c>
      <c r="J16295" s="3">
        <v>0.149617</v>
      </c>
      <c r="K16295" s="4">
        <v>0.196552</v>
      </c>
      <c r="L16295" s="4">
        <v>0.18404999999999999</v>
      </c>
      <c r="M16295" s="4">
        <v>7.0860999999999993E-2</v>
      </c>
    </row>
    <row r="16296" spans="1:13" x14ac:dyDescent="0.25">
      <c r="A16296" t="s">
        <v>29693</v>
      </c>
      <c r="B16296" s="1">
        <v>0.61266100000000001</v>
      </c>
      <c r="C16296" s="1">
        <v>0.43850600000000001</v>
      </c>
      <c r="D16296" s="1">
        <v>0.62365700000000002</v>
      </c>
      <c r="E16296" s="2">
        <v>0</v>
      </c>
      <c r="F16296" s="2">
        <v>0.20496</v>
      </c>
      <c r="G16296" s="2">
        <v>0</v>
      </c>
      <c r="H16296" s="3">
        <v>0.48638500000000001</v>
      </c>
      <c r="I16296" s="3">
        <v>0.20272100000000001</v>
      </c>
      <c r="J16296" s="3">
        <v>0.40609800000000001</v>
      </c>
      <c r="K16296" s="4">
        <v>0.19647000000000001</v>
      </c>
      <c r="L16296" s="4">
        <v>0.24277000000000001</v>
      </c>
      <c r="M16296" s="4">
        <v>0</v>
      </c>
    </row>
    <row r="16297" spans="1:13" x14ac:dyDescent="0.25">
      <c r="A16297" t="s">
        <v>29694</v>
      </c>
      <c r="B16297" s="1">
        <v>0.20166999999999999</v>
      </c>
      <c r="C16297" s="1">
        <v>4.8523999999999998E-2</v>
      </c>
      <c r="D16297" s="1">
        <v>0.103945</v>
      </c>
      <c r="E16297" s="2">
        <v>0.19059699999999999</v>
      </c>
      <c r="F16297" s="2">
        <v>0.17158799999999999</v>
      </c>
      <c r="G16297" s="2">
        <v>0.148281</v>
      </c>
      <c r="H16297" s="3">
        <v>0.201492</v>
      </c>
      <c r="I16297" s="3">
        <v>0.19545499999999999</v>
      </c>
      <c r="J16297" s="3">
        <v>9.0933E-2</v>
      </c>
      <c r="K16297" s="4">
        <v>0.19633600000000001</v>
      </c>
      <c r="L16297" s="4">
        <v>0.13417499999999999</v>
      </c>
      <c r="M16297" s="4">
        <v>0.140518</v>
      </c>
    </row>
    <row r="16298" spans="1:13" x14ac:dyDescent="0.25">
      <c r="A16298" t="s">
        <v>29695</v>
      </c>
      <c r="B16298" s="1">
        <v>0.32344400000000001</v>
      </c>
      <c r="C16298" s="1">
        <v>0.66788499999999995</v>
      </c>
      <c r="D16298" s="1">
        <v>0.69383899999999998</v>
      </c>
      <c r="E16298" s="2">
        <v>0.18079200000000001</v>
      </c>
      <c r="F16298" s="2">
        <v>2.2939000000000001E-2</v>
      </c>
      <c r="G16298" s="2">
        <v>0.154145</v>
      </c>
      <c r="H16298" s="3">
        <v>0.31960899999999998</v>
      </c>
      <c r="I16298" s="3">
        <v>0.19513900000000001</v>
      </c>
      <c r="J16298" s="3">
        <v>0.12815699999999999</v>
      </c>
      <c r="K16298" s="4">
        <v>0.19613800000000001</v>
      </c>
      <c r="L16298" s="4">
        <v>9.2646999999999993E-2</v>
      </c>
      <c r="M16298" s="4">
        <v>0.16345499999999999</v>
      </c>
    </row>
    <row r="16299" spans="1:13" x14ac:dyDescent="0.25">
      <c r="A16299" t="s">
        <v>29696</v>
      </c>
      <c r="B16299" s="1">
        <v>0.140594</v>
      </c>
      <c r="C16299" s="1">
        <v>0.102285</v>
      </c>
      <c r="D16299" s="1">
        <v>0</v>
      </c>
      <c r="E16299" s="2">
        <v>0</v>
      </c>
      <c r="F16299" s="2">
        <v>7.1041999999999994E-2</v>
      </c>
      <c r="G16299" s="2">
        <v>0.30502400000000002</v>
      </c>
      <c r="H16299" s="3">
        <v>0.162776</v>
      </c>
      <c r="I16299" s="3">
        <v>0.332652</v>
      </c>
      <c r="J16299" s="3">
        <v>0.13758200000000001</v>
      </c>
      <c r="K16299" s="4">
        <v>0.19606100000000001</v>
      </c>
      <c r="L16299" s="4">
        <v>2.7487000000000001E-2</v>
      </c>
      <c r="M16299" s="4">
        <v>0.12837000000000001</v>
      </c>
    </row>
    <row r="16300" spans="1:13" x14ac:dyDescent="0.25">
      <c r="A16300" t="s">
        <v>29697</v>
      </c>
      <c r="B16300" s="1">
        <v>0</v>
      </c>
      <c r="C16300" s="1">
        <v>0</v>
      </c>
      <c r="D16300" s="1">
        <v>5.2401000000000003E-2</v>
      </c>
      <c r="E16300" s="2">
        <v>9.8174999999999998E-2</v>
      </c>
      <c r="F16300" s="2">
        <v>4.7018999999999998E-2</v>
      </c>
      <c r="G16300" s="2">
        <v>5.2347999999999999E-2</v>
      </c>
      <c r="H16300" s="3">
        <v>5.2897E-2</v>
      </c>
      <c r="I16300" s="3">
        <v>4.6586000000000002E-2</v>
      </c>
      <c r="J16300" s="3">
        <v>0</v>
      </c>
      <c r="K16300" s="4">
        <v>0.19592200000000001</v>
      </c>
      <c r="L16300" s="4">
        <v>5.0874999999999997E-2</v>
      </c>
      <c r="M16300" s="4">
        <v>0.354796</v>
      </c>
    </row>
    <row r="16301" spans="1:13" x14ac:dyDescent="0.25">
      <c r="A16301" t="s">
        <v>29698</v>
      </c>
      <c r="B16301" s="1">
        <v>0.29799399999999998</v>
      </c>
      <c r="C16301" s="1">
        <v>0.32896500000000001</v>
      </c>
      <c r="D16301" s="1">
        <v>0.49698999999999999</v>
      </c>
      <c r="E16301" s="2">
        <v>0.14082600000000001</v>
      </c>
      <c r="F16301" s="2">
        <v>4.4318000000000003E-2</v>
      </c>
      <c r="G16301" s="2">
        <v>0.15579100000000001</v>
      </c>
      <c r="H16301" s="3">
        <v>0.17572299999999999</v>
      </c>
      <c r="I16301" s="3">
        <v>0.26694699999999999</v>
      </c>
      <c r="J16301" s="3">
        <v>0.125695</v>
      </c>
      <c r="K16301" s="4">
        <v>0.19584799999999999</v>
      </c>
      <c r="L16301" s="4">
        <v>9.5334000000000002E-2</v>
      </c>
      <c r="M16301" s="4">
        <v>0.106586</v>
      </c>
    </row>
    <row r="16302" spans="1:13" x14ac:dyDescent="0.25">
      <c r="A16302" t="s">
        <v>29699</v>
      </c>
      <c r="B16302" s="1">
        <v>0.16215599999999999</v>
      </c>
      <c r="C16302" s="1">
        <v>2.8794E-2</v>
      </c>
      <c r="D16302" s="1">
        <v>0.21979699999999999</v>
      </c>
      <c r="E16302" s="2">
        <v>2.4691000000000001E-2</v>
      </c>
      <c r="F16302" s="2">
        <v>2.3304999999999999E-2</v>
      </c>
      <c r="G16302" s="2">
        <v>0</v>
      </c>
      <c r="H16302" s="3">
        <v>9.5339999999999994E-2</v>
      </c>
      <c r="I16302" s="3">
        <v>0</v>
      </c>
      <c r="J16302" s="3">
        <v>0</v>
      </c>
      <c r="K16302" s="4">
        <v>0.19581599999999999</v>
      </c>
      <c r="L16302" s="4">
        <v>0</v>
      </c>
      <c r="M16302" s="4">
        <v>2.8003E-2</v>
      </c>
    </row>
    <row r="16303" spans="1:13" x14ac:dyDescent="0.25">
      <c r="A16303" t="s">
        <v>29700</v>
      </c>
      <c r="B16303" s="1">
        <v>7.3606000000000005E-2</v>
      </c>
      <c r="C16303" s="1">
        <v>0.20665600000000001</v>
      </c>
      <c r="D16303" s="1">
        <v>0.34249000000000002</v>
      </c>
      <c r="E16303" s="2">
        <v>0.187891</v>
      </c>
      <c r="F16303" s="2">
        <v>0.14573</v>
      </c>
      <c r="G16303" s="2">
        <v>0.43324699999999999</v>
      </c>
      <c r="H16303" s="3">
        <v>0.33328099999999999</v>
      </c>
      <c r="I16303" s="3">
        <v>0.38853500000000002</v>
      </c>
      <c r="J16303" s="3">
        <v>0.167404</v>
      </c>
      <c r="K16303" s="4">
        <v>0.19537499999999999</v>
      </c>
      <c r="L16303" s="4">
        <v>0</v>
      </c>
      <c r="M16303" s="4">
        <v>0.106326</v>
      </c>
    </row>
    <row r="16304" spans="1:13" x14ac:dyDescent="0.25">
      <c r="A16304" t="s">
        <v>10006</v>
      </c>
      <c r="B16304" s="1">
        <v>1.81551</v>
      </c>
      <c r="C16304" s="1">
        <v>1.88408</v>
      </c>
      <c r="D16304" s="1">
        <v>1.40523</v>
      </c>
      <c r="E16304" s="2">
        <v>0.20075999999999999</v>
      </c>
      <c r="F16304" s="2">
        <v>0.10222299999999999</v>
      </c>
      <c r="G16304" s="2">
        <v>2.1517999999999999E-2</v>
      </c>
      <c r="H16304" s="3">
        <v>0.13736799999999999</v>
      </c>
      <c r="I16304" s="3">
        <v>0.13202700000000001</v>
      </c>
      <c r="J16304" s="3">
        <v>3.6665000000000003E-2</v>
      </c>
      <c r="K16304" s="4">
        <v>0.19517399999999999</v>
      </c>
      <c r="L16304" s="4">
        <v>3.1310999999999999E-2</v>
      </c>
      <c r="M16304" s="4">
        <v>3.5303000000000001E-2</v>
      </c>
    </row>
    <row r="16305" spans="1:13" x14ac:dyDescent="0.25">
      <c r="A16305" t="s">
        <v>29701</v>
      </c>
      <c r="B16305" s="1">
        <v>1.52118</v>
      </c>
      <c r="C16305" s="1">
        <v>0</v>
      </c>
      <c r="D16305" s="1">
        <v>0.20649400000000001</v>
      </c>
      <c r="E16305" s="2">
        <v>0.221133</v>
      </c>
      <c r="F16305" s="2">
        <v>0</v>
      </c>
      <c r="G16305" s="2">
        <v>0</v>
      </c>
      <c r="H16305" s="3">
        <v>0</v>
      </c>
      <c r="I16305" s="3">
        <v>0</v>
      </c>
      <c r="J16305" s="3">
        <v>0.40334300000000001</v>
      </c>
      <c r="K16305" s="4">
        <v>0.19514100000000001</v>
      </c>
      <c r="L16305" s="4">
        <v>0</v>
      </c>
      <c r="M16305" s="4">
        <v>0</v>
      </c>
    </row>
    <row r="16306" spans="1:13" x14ac:dyDescent="0.25">
      <c r="A16306" t="s">
        <v>29702</v>
      </c>
      <c r="B16306" s="1">
        <v>0</v>
      </c>
      <c r="C16306" s="1">
        <v>0</v>
      </c>
      <c r="D16306" s="1">
        <v>0</v>
      </c>
      <c r="E16306" s="2">
        <v>0</v>
      </c>
      <c r="F16306" s="2">
        <v>0</v>
      </c>
      <c r="G16306" s="2">
        <v>0</v>
      </c>
      <c r="H16306" s="3">
        <v>0</v>
      </c>
      <c r="I16306" s="3">
        <v>0</v>
      </c>
      <c r="J16306" s="3">
        <v>0</v>
      </c>
      <c r="K16306" s="4">
        <v>0.19514100000000001</v>
      </c>
      <c r="L16306" s="4">
        <v>0</v>
      </c>
      <c r="M16306" s="4">
        <v>0</v>
      </c>
    </row>
    <row r="16307" spans="1:13" x14ac:dyDescent="0.25">
      <c r="A16307" t="s">
        <v>29703</v>
      </c>
      <c r="B16307" s="1">
        <v>0</v>
      </c>
      <c r="C16307" s="1">
        <v>0</v>
      </c>
      <c r="D16307" s="1">
        <v>0</v>
      </c>
      <c r="E16307" s="2">
        <v>0</v>
      </c>
      <c r="F16307" s="2">
        <v>0</v>
      </c>
      <c r="G16307" s="2">
        <v>0</v>
      </c>
      <c r="H16307" s="3">
        <v>0</v>
      </c>
      <c r="I16307" s="3">
        <v>0</v>
      </c>
      <c r="J16307" s="3">
        <v>0</v>
      </c>
      <c r="K16307" s="4">
        <v>0.19514100000000001</v>
      </c>
      <c r="L16307" s="4">
        <v>0</v>
      </c>
      <c r="M16307" s="4">
        <v>1.12761</v>
      </c>
    </row>
    <row r="16308" spans="1:13" x14ac:dyDescent="0.25">
      <c r="A16308" t="s">
        <v>29704</v>
      </c>
      <c r="B16308" s="1">
        <v>0</v>
      </c>
      <c r="C16308" s="1">
        <v>0</v>
      </c>
      <c r="D16308" s="1">
        <v>0</v>
      </c>
      <c r="E16308" s="2">
        <v>0.88453300000000001</v>
      </c>
      <c r="F16308" s="2">
        <v>0.61054299999999995</v>
      </c>
      <c r="G16308" s="2">
        <v>0.65412300000000001</v>
      </c>
      <c r="H16308" s="3">
        <v>0</v>
      </c>
      <c r="I16308" s="3">
        <v>0</v>
      </c>
      <c r="J16308" s="3">
        <v>0.60501400000000005</v>
      </c>
      <c r="K16308" s="4">
        <v>0.19514100000000001</v>
      </c>
      <c r="L16308" s="4">
        <v>0</v>
      </c>
      <c r="M16308" s="4">
        <v>0.67656400000000005</v>
      </c>
    </row>
    <row r="16309" spans="1:13" x14ac:dyDescent="0.25">
      <c r="A16309" t="s">
        <v>29705</v>
      </c>
      <c r="B16309" s="1">
        <v>0.212974</v>
      </c>
      <c r="C16309" s="1">
        <v>0.32267699999999999</v>
      </c>
      <c r="D16309" s="1">
        <v>0.32287500000000002</v>
      </c>
      <c r="E16309" s="2">
        <v>0.10488500000000001</v>
      </c>
      <c r="F16309" s="2">
        <v>0.14815999999999999</v>
      </c>
      <c r="G16309" s="2">
        <v>0.16548299999999999</v>
      </c>
      <c r="H16309" s="3">
        <v>0.18077799999999999</v>
      </c>
      <c r="I16309" s="3">
        <v>0.12476</v>
      </c>
      <c r="J16309" s="3">
        <v>8.7044999999999997E-2</v>
      </c>
      <c r="K16309" s="4">
        <v>0.19499900000000001</v>
      </c>
      <c r="L16309" s="4">
        <v>0.21152199999999999</v>
      </c>
      <c r="M16309" s="4">
        <v>0.127494</v>
      </c>
    </row>
    <row r="16310" spans="1:13" x14ac:dyDescent="0.25">
      <c r="A16310" t="s">
        <v>29706</v>
      </c>
      <c r="B16310" s="1">
        <v>0.29651699999999998</v>
      </c>
      <c r="C16310" s="1">
        <v>0.51840399999999998</v>
      </c>
      <c r="D16310" s="1">
        <v>0.70223400000000002</v>
      </c>
      <c r="E16310" s="2">
        <v>0.16347999999999999</v>
      </c>
      <c r="F16310" s="2">
        <v>0.110164</v>
      </c>
      <c r="G16310" s="2">
        <v>0.18063000000000001</v>
      </c>
      <c r="H16310" s="3">
        <v>0.17466000000000001</v>
      </c>
      <c r="I16310" s="3">
        <v>0.24348700000000001</v>
      </c>
      <c r="J16310" s="3">
        <v>0.100004</v>
      </c>
      <c r="K16310" s="4">
        <v>0.194885</v>
      </c>
      <c r="L16310" s="4">
        <v>2.3694E-2</v>
      </c>
      <c r="M16310" s="4">
        <v>0.105991</v>
      </c>
    </row>
    <row r="16311" spans="1:13" x14ac:dyDescent="0.25">
      <c r="A16311" t="s">
        <v>29707</v>
      </c>
      <c r="B16311" s="1">
        <v>0.62311799999999995</v>
      </c>
      <c r="C16311" s="1">
        <v>0.76842900000000003</v>
      </c>
      <c r="D16311" s="1">
        <v>0</v>
      </c>
      <c r="E16311" s="2">
        <v>0.132378</v>
      </c>
      <c r="F16311" s="2">
        <v>6.6733000000000001E-2</v>
      </c>
      <c r="G16311" s="2">
        <v>0.19628599999999999</v>
      </c>
      <c r="H16311" s="3">
        <v>0.113162</v>
      </c>
      <c r="I16311" s="3">
        <v>6.7024E-2</v>
      </c>
      <c r="J16311" s="3">
        <v>0.12375700000000001</v>
      </c>
      <c r="K16311" s="4">
        <v>0.19466600000000001</v>
      </c>
      <c r="L16311" s="4">
        <v>9.8457000000000003E-2</v>
      </c>
      <c r="M16311" s="4">
        <v>0.17116300000000001</v>
      </c>
    </row>
    <row r="16312" spans="1:13" x14ac:dyDescent="0.25">
      <c r="A16312" t="s">
        <v>29708</v>
      </c>
      <c r="B16312" s="1">
        <v>0</v>
      </c>
      <c r="C16312" s="1">
        <v>0</v>
      </c>
      <c r="D16312" s="1">
        <v>0.73322900000000002</v>
      </c>
      <c r="E16312" s="2">
        <v>0.132378</v>
      </c>
      <c r="F16312" s="2">
        <v>6.6733000000000001E-2</v>
      </c>
      <c r="G16312" s="2">
        <v>0</v>
      </c>
      <c r="H16312" s="3">
        <v>0.113162</v>
      </c>
      <c r="I16312" s="3">
        <v>6.7024E-2</v>
      </c>
      <c r="J16312" s="3">
        <v>0.12375700000000001</v>
      </c>
      <c r="K16312" s="4">
        <v>0.19466600000000001</v>
      </c>
      <c r="L16312" s="4">
        <v>9.8457000000000003E-2</v>
      </c>
      <c r="M16312" s="4">
        <v>0.17116300000000001</v>
      </c>
    </row>
    <row r="16313" spans="1:13" x14ac:dyDescent="0.25">
      <c r="A16313" t="s">
        <v>29709</v>
      </c>
      <c r="B16313" s="1">
        <v>0.26778800000000003</v>
      </c>
      <c r="C16313" s="1">
        <v>0.19513800000000001</v>
      </c>
      <c r="D16313" s="1">
        <v>0.20494699999999999</v>
      </c>
      <c r="E16313" s="2">
        <v>0.221998</v>
      </c>
      <c r="F16313" s="2">
        <v>0.12895300000000001</v>
      </c>
      <c r="G16313" s="2">
        <v>0.11176899999999999</v>
      </c>
      <c r="H16313" s="3">
        <v>0.179172</v>
      </c>
      <c r="I16313" s="3">
        <v>0.16006300000000001</v>
      </c>
      <c r="J16313" s="3">
        <v>0.246171</v>
      </c>
      <c r="K16313" s="4">
        <v>0.19441800000000001</v>
      </c>
      <c r="L16313" s="4">
        <v>8.6121000000000003E-2</v>
      </c>
      <c r="M16313" s="4">
        <v>0.14731</v>
      </c>
    </row>
    <row r="16314" spans="1:13" x14ac:dyDescent="0.25">
      <c r="A16314" t="s">
        <v>29710</v>
      </c>
      <c r="B16314" s="1">
        <v>6.1547999999999999E-2</v>
      </c>
      <c r="C16314" s="1">
        <v>0</v>
      </c>
      <c r="D16314" s="1">
        <v>3.6977999999999997E-2</v>
      </c>
      <c r="E16314" s="2">
        <v>0.337785</v>
      </c>
      <c r="F16314" s="2">
        <v>0.27299299999999999</v>
      </c>
      <c r="G16314" s="2">
        <v>8.8651999999999995E-2</v>
      </c>
      <c r="H16314" s="3">
        <v>0.52281200000000005</v>
      </c>
      <c r="I16314" s="3">
        <v>0.36560900000000002</v>
      </c>
      <c r="J16314" s="3">
        <v>0.16852500000000001</v>
      </c>
      <c r="K16314" s="4">
        <v>0.19440399999999999</v>
      </c>
      <c r="L16314" s="4">
        <v>8.7070999999999996E-2</v>
      </c>
      <c r="M16314" s="4">
        <v>0.18249199999999999</v>
      </c>
    </row>
    <row r="16315" spans="1:13" x14ac:dyDescent="0.25">
      <c r="A16315" t="s">
        <v>29711</v>
      </c>
      <c r="B16315" s="1">
        <v>0.42637199999999997</v>
      </c>
      <c r="C16315" s="1">
        <v>0.329708</v>
      </c>
      <c r="D16315" s="1">
        <v>1.0057199999999999</v>
      </c>
      <c r="E16315" s="2">
        <v>0.57021200000000005</v>
      </c>
      <c r="F16315" s="2">
        <v>9.4853000000000007E-2</v>
      </c>
      <c r="G16315" s="2">
        <v>0.39729300000000001</v>
      </c>
      <c r="H16315" s="3">
        <v>0.42744300000000002</v>
      </c>
      <c r="I16315" s="3">
        <v>0.36847600000000003</v>
      </c>
      <c r="J16315" s="3">
        <v>0.239533</v>
      </c>
      <c r="K16315" s="4">
        <v>0.194221</v>
      </c>
      <c r="L16315" s="4">
        <v>0.31050299999999997</v>
      </c>
      <c r="M16315" s="4">
        <v>0.113053</v>
      </c>
    </row>
    <row r="16316" spans="1:13" x14ac:dyDescent="0.25">
      <c r="A16316" t="s">
        <v>29712</v>
      </c>
      <c r="B16316" s="1">
        <v>6.5123E-2</v>
      </c>
      <c r="C16316" s="1">
        <v>1.8133E-2</v>
      </c>
      <c r="D16316" s="1">
        <v>3.4605999999999998E-2</v>
      </c>
      <c r="E16316" s="2">
        <v>9.2197000000000001E-2</v>
      </c>
      <c r="F16316" s="2">
        <v>2.9062000000000001E-2</v>
      </c>
      <c r="G16316" s="2">
        <v>1.7124E-2</v>
      </c>
      <c r="H16316" s="3">
        <v>4.9241E-2</v>
      </c>
      <c r="I16316" s="3">
        <v>5.8388000000000002E-2</v>
      </c>
      <c r="J16316" s="3">
        <v>8.3111000000000004E-2</v>
      </c>
      <c r="K16316" s="4">
        <v>0.194221</v>
      </c>
      <c r="L16316" s="4">
        <v>9.3463000000000004E-2</v>
      </c>
      <c r="M16316" s="4">
        <v>3.5129000000000001E-2</v>
      </c>
    </row>
    <row r="16317" spans="1:13" x14ac:dyDescent="0.25">
      <c r="A16317" t="s">
        <v>29713</v>
      </c>
      <c r="B16317" s="1">
        <v>0.142151</v>
      </c>
      <c r="C16317" s="1">
        <v>0</v>
      </c>
      <c r="D16317" s="1">
        <v>0</v>
      </c>
      <c r="E16317" s="2">
        <v>0</v>
      </c>
      <c r="F16317" s="2">
        <v>0</v>
      </c>
      <c r="G16317" s="2">
        <v>0</v>
      </c>
      <c r="H16317" s="3">
        <v>0</v>
      </c>
      <c r="I16317" s="3">
        <v>9.4656000000000004E-2</v>
      </c>
      <c r="J16317" s="3">
        <v>0</v>
      </c>
      <c r="K16317" s="4">
        <v>0.19418199999999999</v>
      </c>
      <c r="L16317" s="4">
        <v>0</v>
      </c>
      <c r="M16317" s="4">
        <v>0</v>
      </c>
    </row>
    <row r="16318" spans="1:13" x14ac:dyDescent="0.25">
      <c r="A16318" t="s">
        <v>29714</v>
      </c>
      <c r="B16318" s="1">
        <v>0</v>
      </c>
      <c r="C16318" s="1">
        <v>0.108657</v>
      </c>
      <c r="D16318" s="1">
        <v>0.62000200000000005</v>
      </c>
      <c r="E16318" s="2">
        <v>0.102074</v>
      </c>
      <c r="F16318" s="2">
        <v>0.189716</v>
      </c>
      <c r="G16318" s="2">
        <v>0</v>
      </c>
      <c r="H16318" s="3">
        <v>0.11042</v>
      </c>
      <c r="I16318" s="3">
        <v>0.18926499999999999</v>
      </c>
      <c r="J16318" s="3">
        <v>9.9953E-2</v>
      </c>
      <c r="K16318" s="4">
        <v>0.19417699999999999</v>
      </c>
      <c r="L16318" s="4">
        <v>0</v>
      </c>
      <c r="M16318" s="4">
        <v>0</v>
      </c>
    </row>
    <row r="16319" spans="1:13" x14ac:dyDescent="0.25">
      <c r="A16319" t="s">
        <v>29715</v>
      </c>
      <c r="B16319" s="1">
        <v>0</v>
      </c>
      <c r="C16319" s="1">
        <v>0</v>
      </c>
      <c r="D16319" s="1">
        <v>0</v>
      </c>
      <c r="E16319" s="2">
        <v>0.20413600000000001</v>
      </c>
      <c r="F16319" s="2">
        <v>9.4853000000000007E-2</v>
      </c>
      <c r="G16319" s="2">
        <v>0</v>
      </c>
      <c r="H16319" s="3">
        <v>0</v>
      </c>
      <c r="I16319" s="3">
        <v>0</v>
      </c>
      <c r="J16319" s="3">
        <v>0</v>
      </c>
      <c r="K16319" s="4">
        <v>0.19417699999999999</v>
      </c>
      <c r="L16319" s="4">
        <v>0</v>
      </c>
      <c r="M16319" s="4">
        <v>0.10885400000000001</v>
      </c>
    </row>
    <row r="16320" spans="1:13" x14ac:dyDescent="0.25">
      <c r="A16320" t="s">
        <v>29716</v>
      </c>
      <c r="B16320" s="1">
        <v>0.50891500000000001</v>
      </c>
      <c r="C16320" s="1">
        <v>0.46468700000000002</v>
      </c>
      <c r="D16320" s="1">
        <v>0.41098499999999999</v>
      </c>
      <c r="E16320" s="2">
        <v>0.205952</v>
      </c>
      <c r="F16320" s="2">
        <v>7.8437000000000007E-2</v>
      </c>
      <c r="G16320" s="2">
        <v>7.6366000000000003E-2</v>
      </c>
      <c r="H16320" s="3">
        <v>0.12834300000000001</v>
      </c>
      <c r="I16320" s="3">
        <v>0.119827</v>
      </c>
      <c r="J16320" s="3">
        <v>0.12418</v>
      </c>
      <c r="K16320" s="4">
        <v>0.19381599999999999</v>
      </c>
      <c r="L16320" s="4">
        <v>0.12526799999999999</v>
      </c>
      <c r="M16320" s="4">
        <v>7.1707000000000007E-2</v>
      </c>
    </row>
    <row r="16321" spans="1:13" x14ac:dyDescent="0.25">
      <c r="A16321" t="s">
        <v>29717</v>
      </c>
      <c r="B16321" s="1">
        <v>7.9344999999999999E-2</v>
      </c>
      <c r="C16321" s="1">
        <v>7.8246999999999997E-2</v>
      </c>
      <c r="D16321" s="1">
        <v>8.0416000000000001E-2</v>
      </c>
      <c r="E16321" s="2">
        <v>0.16839100000000001</v>
      </c>
      <c r="F16321" s="2">
        <v>0.108224</v>
      </c>
      <c r="G16321" s="2">
        <v>0.145734</v>
      </c>
      <c r="H16321" s="3">
        <v>5.6488999999999998E-2</v>
      </c>
      <c r="I16321" s="3">
        <v>0.17180999999999999</v>
      </c>
      <c r="J16321" s="3">
        <v>0.17586299999999999</v>
      </c>
      <c r="K16321" s="4">
        <v>0.193684</v>
      </c>
      <c r="L16321" s="4">
        <v>0.16747200000000001</v>
      </c>
      <c r="M16321" s="4">
        <v>0.11647</v>
      </c>
    </row>
    <row r="16322" spans="1:13" x14ac:dyDescent="0.25">
      <c r="A16322" t="s">
        <v>29718</v>
      </c>
      <c r="B16322" s="1">
        <v>0.31331700000000001</v>
      </c>
      <c r="C16322" s="1">
        <v>0.38752900000000001</v>
      </c>
      <c r="D16322" s="1">
        <v>0.58442099999999997</v>
      </c>
      <c r="E16322" s="2">
        <v>0.32498199999999999</v>
      </c>
      <c r="F16322" s="2">
        <v>0.14860699999999999</v>
      </c>
      <c r="G16322" s="2">
        <v>0.189833</v>
      </c>
      <c r="H16322" s="3">
        <v>0.109862</v>
      </c>
      <c r="I16322" s="3">
        <v>0.13172</v>
      </c>
      <c r="J16322" s="3">
        <v>0.29429499999999997</v>
      </c>
      <c r="K16322" s="4">
        <v>0.193661</v>
      </c>
      <c r="L16322" s="4">
        <v>0.50186900000000001</v>
      </c>
      <c r="M16322" s="4">
        <v>4.7574999999999999E-2</v>
      </c>
    </row>
    <row r="16323" spans="1:13" x14ac:dyDescent="0.25">
      <c r="A16323" t="s">
        <v>29719</v>
      </c>
      <c r="B16323" s="1">
        <v>0.32438099999999997</v>
      </c>
      <c r="C16323" s="1">
        <v>0.15401300000000001</v>
      </c>
      <c r="D16323" s="1">
        <v>0.182453</v>
      </c>
      <c r="E16323" s="2">
        <v>0.26290000000000002</v>
      </c>
      <c r="F16323" s="2">
        <v>0.25815300000000002</v>
      </c>
      <c r="G16323" s="2">
        <v>0.156361</v>
      </c>
      <c r="H16323" s="3">
        <v>0.33999699999999999</v>
      </c>
      <c r="I16323" s="3">
        <v>0.20719499999999999</v>
      </c>
      <c r="J16323" s="3">
        <v>0.208788</v>
      </c>
      <c r="K16323" s="4">
        <v>0.19361500000000001</v>
      </c>
      <c r="L16323" s="4">
        <v>0.200602</v>
      </c>
      <c r="M16323" s="4">
        <v>0.22281999999999999</v>
      </c>
    </row>
    <row r="16324" spans="1:13" x14ac:dyDescent="0.25">
      <c r="A16324" t="s">
        <v>29720</v>
      </c>
      <c r="B16324" s="1">
        <v>1.31602</v>
      </c>
      <c r="C16324" s="1">
        <v>0.91750299999999996</v>
      </c>
      <c r="D16324" s="1">
        <v>1.07887</v>
      </c>
      <c r="E16324" s="2">
        <v>0.29134399999999999</v>
      </c>
      <c r="F16324" s="2">
        <v>4.2687000000000003E-2</v>
      </c>
      <c r="G16324" s="2">
        <v>0.22658200000000001</v>
      </c>
      <c r="H16324" s="3">
        <v>0.42338199999999998</v>
      </c>
      <c r="I16324" s="3">
        <v>0.105101</v>
      </c>
      <c r="J16324" s="3">
        <v>4.9036999999999997E-2</v>
      </c>
      <c r="K16324" s="4">
        <v>0.19357199999999999</v>
      </c>
      <c r="L16324" s="4">
        <v>0.367983</v>
      </c>
      <c r="M16324" s="4">
        <v>1.2933999999999999E-2</v>
      </c>
    </row>
    <row r="16325" spans="1:13" x14ac:dyDescent="0.25">
      <c r="A16325" t="s">
        <v>29721</v>
      </c>
      <c r="B16325" s="1">
        <v>0.215173</v>
      </c>
      <c r="C16325" s="1">
        <v>0.266266</v>
      </c>
      <c r="D16325" s="1">
        <v>0.34674100000000002</v>
      </c>
      <c r="E16325" s="2">
        <v>0.450463</v>
      </c>
      <c r="F16325" s="2">
        <v>0.22637699999999999</v>
      </c>
      <c r="G16325" s="2">
        <v>0.57293899999999998</v>
      </c>
      <c r="H16325" s="3">
        <v>0.338617</v>
      </c>
      <c r="I16325" s="3">
        <v>0.21482899999999999</v>
      </c>
      <c r="J16325" s="3">
        <v>2.6773000000000002E-2</v>
      </c>
      <c r="K16325" s="4">
        <v>0.19347900000000001</v>
      </c>
      <c r="L16325" s="4">
        <v>0.121099</v>
      </c>
      <c r="M16325" s="4">
        <v>0.101899</v>
      </c>
    </row>
    <row r="16326" spans="1:13" x14ac:dyDescent="0.25">
      <c r="A16326" t="s">
        <v>29722</v>
      </c>
      <c r="B16326" s="1">
        <v>0.90646199999999999</v>
      </c>
      <c r="C16326" s="1">
        <v>0.44617800000000002</v>
      </c>
      <c r="D16326" s="1">
        <v>0.53614899999999999</v>
      </c>
      <c r="E16326" s="2">
        <v>0.110805</v>
      </c>
      <c r="F16326" s="2">
        <v>0.40847099999999997</v>
      </c>
      <c r="G16326" s="2">
        <v>0.14738899999999999</v>
      </c>
      <c r="H16326" s="3">
        <v>0.26175900000000002</v>
      </c>
      <c r="I16326" s="3">
        <v>0.161998</v>
      </c>
      <c r="J16326" s="3">
        <v>0.16367699999999999</v>
      </c>
      <c r="K16326" s="4">
        <v>0.193471</v>
      </c>
      <c r="L16326" s="4">
        <v>2.5939E-2</v>
      </c>
      <c r="M16326" s="4">
        <v>0.26383499999999999</v>
      </c>
    </row>
    <row r="16327" spans="1:13" x14ac:dyDescent="0.25">
      <c r="A16327" t="s">
        <v>29723</v>
      </c>
      <c r="B16327" s="1">
        <v>0.10910499999999999</v>
      </c>
      <c r="C16327" s="1">
        <v>1.9526999999999999E-2</v>
      </c>
      <c r="D16327" s="1">
        <v>0.18682399999999999</v>
      </c>
      <c r="E16327" s="2">
        <v>3.1156E-2</v>
      </c>
      <c r="F16327" s="2">
        <v>0.23621300000000001</v>
      </c>
      <c r="G16327" s="2">
        <v>4.2909000000000003E-2</v>
      </c>
      <c r="H16327" s="3">
        <v>6.7670999999999995E-2</v>
      </c>
      <c r="I16327" s="3">
        <v>0.140097</v>
      </c>
      <c r="J16327" s="3">
        <v>0.15245900000000001</v>
      </c>
      <c r="K16327" s="4">
        <v>0.19347</v>
      </c>
      <c r="L16327" s="4">
        <v>0</v>
      </c>
      <c r="M16327" s="4">
        <v>9.9961999999999995E-2</v>
      </c>
    </row>
    <row r="16328" spans="1:13" x14ac:dyDescent="0.25">
      <c r="A16328" t="s">
        <v>29724</v>
      </c>
      <c r="B16328" s="1">
        <v>0.14988299999999999</v>
      </c>
      <c r="C16328" s="1">
        <v>0.16334199999999999</v>
      </c>
      <c r="D16328" s="1">
        <v>0.175536</v>
      </c>
      <c r="E16328" s="2">
        <v>0.13988</v>
      </c>
      <c r="F16328" s="2">
        <v>0.24843799999999999</v>
      </c>
      <c r="G16328" s="2">
        <v>0.20112099999999999</v>
      </c>
      <c r="H16328" s="3">
        <v>0.169707</v>
      </c>
      <c r="I16328" s="3">
        <v>0.22882</v>
      </c>
      <c r="J16328" s="3">
        <v>0.27039400000000002</v>
      </c>
      <c r="K16328" s="4">
        <v>0.192939</v>
      </c>
      <c r="L16328" s="4">
        <v>0.18154300000000001</v>
      </c>
      <c r="M16328" s="4">
        <v>0.22867299999999999</v>
      </c>
    </row>
    <row r="16329" spans="1:13" x14ac:dyDescent="0.25">
      <c r="A16329" t="s">
        <v>29725</v>
      </c>
      <c r="B16329" s="1">
        <v>0.28956100000000001</v>
      </c>
      <c r="C16329" s="1">
        <v>0.27717999999999998</v>
      </c>
      <c r="D16329" s="1">
        <v>0.339642</v>
      </c>
      <c r="E16329" s="2">
        <v>9.7331000000000001E-2</v>
      </c>
      <c r="F16329" s="2">
        <v>7.1926000000000004E-2</v>
      </c>
      <c r="G16329" s="2">
        <v>0.13113900000000001</v>
      </c>
      <c r="H16329" s="3">
        <v>0.14607500000000001</v>
      </c>
      <c r="I16329" s="3">
        <v>0.10520400000000001</v>
      </c>
      <c r="J16329" s="3">
        <v>0.13927500000000001</v>
      </c>
      <c r="K16329" s="4">
        <v>0.192916</v>
      </c>
      <c r="L16329" s="4">
        <v>0.23056199999999999</v>
      </c>
      <c r="M16329" s="4">
        <v>0.13231899999999999</v>
      </c>
    </row>
    <row r="16330" spans="1:13" x14ac:dyDescent="0.25">
      <c r="A16330" t="s">
        <v>29726</v>
      </c>
      <c r="B16330" s="1">
        <v>0</v>
      </c>
      <c r="C16330" s="1">
        <v>6.9469000000000003E-2</v>
      </c>
      <c r="D16330" s="1">
        <v>0</v>
      </c>
      <c r="E16330" s="2">
        <v>0.150037</v>
      </c>
      <c r="F16330" s="2">
        <v>0</v>
      </c>
      <c r="G16330" s="2">
        <v>0.15165300000000001</v>
      </c>
      <c r="H16330" s="3">
        <v>0</v>
      </c>
      <c r="I16330" s="3">
        <v>0.36127199999999998</v>
      </c>
      <c r="J16330" s="3">
        <v>0</v>
      </c>
      <c r="K16330" s="4">
        <v>0.19270399999999999</v>
      </c>
      <c r="L16330" s="4">
        <v>0.124015</v>
      </c>
      <c r="M16330" s="4">
        <v>0.19028999999999999</v>
      </c>
    </row>
    <row r="16331" spans="1:13" x14ac:dyDescent="0.25">
      <c r="A16331" t="s">
        <v>29727</v>
      </c>
      <c r="B16331" s="1">
        <v>0</v>
      </c>
      <c r="C16331" s="1">
        <v>0</v>
      </c>
      <c r="D16331" s="1">
        <v>0</v>
      </c>
      <c r="E16331" s="2">
        <v>0.19395899999999999</v>
      </c>
      <c r="F16331" s="2">
        <v>0.42373100000000002</v>
      </c>
      <c r="G16331" s="2">
        <v>0.62108399999999997</v>
      </c>
      <c r="H16331" s="3">
        <v>0.208759</v>
      </c>
      <c r="I16331" s="3">
        <v>0.18173400000000001</v>
      </c>
      <c r="J16331" s="3">
        <v>0</v>
      </c>
      <c r="K16331" s="4">
        <v>0.192634</v>
      </c>
      <c r="L16331" s="4">
        <v>0.198877</v>
      </c>
      <c r="M16331" s="4">
        <v>7.0961999999999997E-2</v>
      </c>
    </row>
    <row r="16332" spans="1:13" x14ac:dyDescent="0.25">
      <c r="A16332" t="s">
        <v>29728</v>
      </c>
      <c r="B16332" s="1">
        <v>0</v>
      </c>
      <c r="C16332" s="1">
        <v>0.21493300000000001</v>
      </c>
      <c r="D16332" s="1">
        <v>0.20375499999999999</v>
      </c>
      <c r="E16332" s="2">
        <v>0.65419099999999997</v>
      </c>
      <c r="F16332" s="2">
        <v>0.40133200000000002</v>
      </c>
      <c r="G16332" s="2">
        <v>0.43007099999999998</v>
      </c>
      <c r="H16332" s="3">
        <v>0</v>
      </c>
      <c r="I16332" s="3">
        <v>0.19856399999999999</v>
      </c>
      <c r="J16332" s="3">
        <v>0.39793299999999998</v>
      </c>
      <c r="K16332" s="4">
        <v>0.19253999999999999</v>
      </c>
      <c r="L16332" s="4">
        <v>0.71220700000000003</v>
      </c>
      <c r="M16332" s="4">
        <v>1.11216</v>
      </c>
    </row>
    <row r="16333" spans="1:13" x14ac:dyDescent="0.25">
      <c r="A16333" t="s">
        <v>29729</v>
      </c>
      <c r="B16333" s="1">
        <v>6.6839999999999997E-2</v>
      </c>
      <c r="C16333" s="1">
        <v>0.18446699999999999</v>
      </c>
      <c r="D16333" s="1">
        <v>0.280831</v>
      </c>
      <c r="E16333" s="2">
        <v>0.251834</v>
      </c>
      <c r="F16333" s="2">
        <v>0</v>
      </c>
      <c r="G16333" s="2">
        <v>0.34373599999999999</v>
      </c>
      <c r="H16333" s="3">
        <v>0.21684999999999999</v>
      </c>
      <c r="I16333" s="3">
        <v>0.15227399999999999</v>
      </c>
      <c r="J16333" s="3">
        <v>0.50665099999999996</v>
      </c>
      <c r="K16333" s="4">
        <v>0.192333</v>
      </c>
      <c r="L16333" s="4">
        <v>0.34854299999999999</v>
      </c>
      <c r="M16333" s="4">
        <v>0.54864000000000002</v>
      </c>
    </row>
    <row r="16334" spans="1:13" x14ac:dyDescent="0.25">
      <c r="A16334" t="s">
        <v>29730</v>
      </c>
      <c r="B16334" s="1">
        <v>0.21388799999999999</v>
      </c>
      <c r="C16334" s="1">
        <v>0.19203700000000001</v>
      </c>
      <c r="D16334" s="1">
        <v>0.167488</v>
      </c>
      <c r="E16334" s="2">
        <v>0.39473399999999997</v>
      </c>
      <c r="F16334" s="2">
        <v>0.2074</v>
      </c>
      <c r="G16334" s="2">
        <v>0.185977</v>
      </c>
      <c r="H16334" s="3">
        <v>0.14947199999999999</v>
      </c>
      <c r="I16334" s="3">
        <v>0.14250499999999999</v>
      </c>
      <c r="J16334" s="3">
        <v>0.133603</v>
      </c>
      <c r="K16334" s="4">
        <v>0.192242</v>
      </c>
      <c r="L16334" s="4">
        <v>0.13327700000000001</v>
      </c>
      <c r="M16334" s="4">
        <v>0.294848</v>
      </c>
    </row>
    <row r="16335" spans="1:13" x14ac:dyDescent="0.25">
      <c r="A16335" t="s">
        <v>29731</v>
      </c>
      <c r="B16335" s="1">
        <v>0.32136900000000002</v>
      </c>
      <c r="C16335" s="1">
        <v>0.17863499999999999</v>
      </c>
      <c r="D16335" s="1">
        <v>4.9163999999999999E-2</v>
      </c>
      <c r="E16335" s="2">
        <v>0.60823000000000005</v>
      </c>
      <c r="F16335" s="2">
        <v>0.419234</v>
      </c>
      <c r="G16335" s="2">
        <v>0.13544200000000001</v>
      </c>
      <c r="H16335" s="3">
        <v>0</v>
      </c>
      <c r="I16335" s="3">
        <v>0.29971500000000001</v>
      </c>
      <c r="J16335" s="3">
        <v>8.6940000000000003E-2</v>
      </c>
      <c r="K16335" s="4">
        <v>0.19221299999999999</v>
      </c>
      <c r="L16335" s="4">
        <v>6.2807000000000002E-2</v>
      </c>
      <c r="M16335" s="4">
        <v>8.8530999999999999E-2</v>
      </c>
    </row>
    <row r="16336" spans="1:13" x14ac:dyDescent="0.25">
      <c r="A16336" t="s">
        <v>29732</v>
      </c>
      <c r="B16336" s="1">
        <v>0.30729299999999998</v>
      </c>
      <c r="C16336" s="1">
        <v>0.43153200000000003</v>
      </c>
      <c r="D16336" s="1">
        <v>0.64770399999999995</v>
      </c>
      <c r="E16336" s="2">
        <v>0.29014600000000002</v>
      </c>
      <c r="F16336" s="2">
        <v>0.144062</v>
      </c>
      <c r="G16336" s="2">
        <v>0</v>
      </c>
      <c r="H16336" s="3">
        <v>0</v>
      </c>
      <c r="I16336" s="3">
        <v>0</v>
      </c>
      <c r="J16336" s="3">
        <v>0.26285599999999998</v>
      </c>
      <c r="K16336" s="4">
        <v>0.19197900000000001</v>
      </c>
      <c r="L16336" s="4">
        <v>7.9186999999999994E-2</v>
      </c>
      <c r="M16336" s="4">
        <v>8.9200000000000002E-2</v>
      </c>
    </row>
    <row r="16337" spans="1:13" x14ac:dyDescent="0.25">
      <c r="A16337" t="s">
        <v>29733</v>
      </c>
      <c r="B16337" s="1">
        <v>0.172682</v>
      </c>
      <c r="C16337" s="1">
        <v>0.43420900000000001</v>
      </c>
      <c r="D16337" s="1">
        <v>0.46996700000000002</v>
      </c>
      <c r="E16337" s="2">
        <v>0.293597</v>
      </c>
      <c r="F16337" s="2">
        <v>0</v>
      </c>
      <c r="G16337" s="2">
        <v>5.3044000000000001E-2</v>
      </c>
      <c r="H16337" s="3">
        <v>0</v>
      </c>
      <c r="I16337" s="3">
        <v>9.0274999999999994E-2</v>
      </c>
      <c r="J16337" s="3">
        <v>0.30336299999999999</v>
      </c>
      <c r="K16337" s="4">
        <v>0.19195699999999999</v>
      </c>
      <c r="L16337" s="4">
        <v>0.19542499999999999</v>
      </c>
      <c r="M16337" s="4">
        <v>0.29789100000000002</v>
      </c>
    </row>
    <row r="16338" spans="1:13" x14ac:dyDescent="0.25">
      <c r="A16338" t="s">
        <v>987</v>
      </c>
      <c r="B16338" s="1">
        <v>4.8807499999999999</v>
      </c>
      <c r="C16338" s="1">
        <v>3.4891399999999999</v>
      </c>
      <c r="D16338" s="1">
        <v>3.7818100000000001</v>
      </c>
      <c r="E16338" s="2">
        <v>0.48000500000000001</v>
      </c>
      <c r="F16338" s="2">
        <v>0.12173</v>
      </c>
      <c r="G16338" s="2">
        <v>8.6194000000000007E-2</v>
      </c>
      <c r="H16338" s="3">
        <v>0.108748</v>
      </c>
      <c r="I16338" s="3">
        <v>0.35081400000000001</v>
      </c>
      <c r="J16338" s="3">
        <v>0.206349</v>
      </c>
      <c r="K16338" s="4">
        <v>0.19192000000000001</v>
      </c>
      <c r="L16338" s="4">
        <v>0.20604700000000001</v>
      </c>
      <c r="M16338" s="4">
        <v>9.1239000000000001E-2</v>
      </c>
    </row>
    <row r="16339" spans="1:13" x14ac:dyDescent="0.25">
      <c r="A16339" t="s">
        <v>29734</v>
      </c>
      <c r="B16339" s="1">
        <v>0</v>
      </c>
      <c r="C16339" s="1">
        <v>0.21046699999999999</v>
      </c>
      <c r="D16339" s="1">
        <v>9.8535999999999999E-2</v>
      </c>
      <c r="E16339" s="2">
        <v>0.43107600000000001</v>
      </c>
      <c r="F16339" s="2">
        <v>7.8895000000000007E-2</v>
      </c>
      <c r="G16339" s="2">
        <v>0.272756</v>
      </c>
      <c r="H16339" s="3">
        <v>0</v>
      </c>
      <c r="I16339" s="3">
        <v>0.38961800000000002</v>
      </c>
      <c r="J16339" s="3">
        <v>0.18873300000000001</v>
      </c>
      <c r="K16339" s="4">
        <v>0.19187499999999999</v>
      </c>
      <c r="L16339" s="4">
        <v>0.13955999999999999</v>
      </c>
      <c r="M16339" s="4">
        <v>9.2331999999999997E-2</v>
      </c>
    </row>
    <row r="16340" spans="1:13" x14ac:dyDescent="0.25">
      <c r="A16340" t="s">
        <v>29735</v>
      </c>
      <c r="B16340" s="1">
        <v>0.66801299999999997</v>
      </c>
      <c r="C16340" s="1">
        <v>0.42931000000000002</v>
      </c>
      <c r="D16340" s="1">
        <v>1.02037</v>
      </c>
      <c r="E16340" s="2">
        <v>0.144792</v>
      </c>
      <c r="F16340" s="2">
        <v>0.210645</v>
      </c>
      <c r="G16340" s="2">
        <v>0.112716</v>
      </c>
      <c r="H16340" s="3">
        <v>0.667902</v>
      </c>
      <c r="I16340" s="3">
        <v>0.14566799999999999</v>
      </c>
      <c r="J16340" s="3">
        <v>0.10577400000000001</v>
      </c>
      <c r="K16340" s="4">
        <v>0.191578</v>
      </c>
      <c r="L16340" s="4">
        <v>0.27562199999999998</v>
      </c>
      <c r="M16340" s="4">
        <v>0.32185599999999998</v>
      </c>
    </row>
    <row r="16341" spans="1:13" x14ac:dyDescent="0.25">
      <c r="A16341" t="s">
        <v>29736</v>
      </c>
      <c r="B16341" s="1">
        <v>0.18354400000000001</v>
      </c>
      <c r="C16341" s="1">
        <v>0.18241099999999999</v>
      </c>
      <c r="D16341" s="1">
        <v>0.17826400000000001</v>
      </c>
      <c r="E16341" s="2">
        <v>0.159382</v>
      </c>
      <c r="F16341" s="2">
        <v>0.11754299999999999</v>
      </c>
      <c r="G16341" s="2">
        <v>0.19569700000000001</v>
      </c>
      <c r="H16341" s="3">
        <v>0.12845500000000001</v>
      </c>
      <c r="I16341" s="3">
        <v>0.16412499999999999</v>
      </c>
      <c r="J16341" s="3">
        <v>0.23777999999999999</v>
      </c>
      <c r="K16341" s="4">
        <v>0.19157099999999999</v>
      </c>
      <c r="L16341" s="4">
        <v>0.109893</v>
      </c>
      <c r="M16341" s="4">
        <v>0.24448300000000001</v>
      </c>
    </row>
    <row r="16342" spans="1:13" x14ac:dyDescent="0.25">
      <c r="A16342" t="s">
        <v>29737</v>
      </c>
      <c r="B16342" s="1">
        <v>0.113673</v>
      </c>
      <c r="C16342" s="1">
        <v>0.281329</v>
      </c>
      <c r="D16342" s="1">
        <v>0.25575599999999998</v>
      </c>
      <c r="E16342" s="2">
        <v>0.16112699999999999</v>
      </c>
      <c r="F16342" s="2">
        <v>0.20269999999999999</v>
      </c>
      <c r="G16342" s="2">
        <v>0.266484</v>
      </c>
      <c r="H16342" s="3">
        <v>0.22969899999999999</v>
      </c>
      <c r="I16342" s="3">
        <v>9.5500000000000002E-2</v>
      </c>
      <c r="J16342" s="3">
        <v>0.286582</v>
      </c>
      <c r="K16342" s="4">
        <v>0.19129499999999999</v>
      </c>
      <c r="L16342" s="4">
        <v>0</v>
      </c>
      <c r="M16342" s="4">
        <v>0.24309600000000001</v>
      </c>
    </row>
    <row r="16343" spans="1:13" x14ac:dyDescent="0.25">
      <c r="A16343" t="s">
        <v>29738</v>
      </c>
      <c r="B16343" s="1">
        <v>0.59607200000000005</v>
      </c>
      <c r="C16343" s="1">
        <v>0</v>
      </c>
      <c r="D16343" s="1">
        <v>0</v>
      </c>
      <c r="E16343" s="2">
        <v>0.21654999999999999</v>
      </c>
      <c r="F16343" s="2">
        <v>0.39852300000000002</v>
      </c>
      <c r="G16343" s="2">
        <v>0</v>
      </c>
      <c r="H16343" s="3">
        <v>0</v>
      </c>
      <c r="I16343" s="3">
        <v>0.39439200000000002</v>
      </c>
      <c r="J16343" s="3">
        <v>0.79054899999999995</v>
      </c>
      <c r="K16343" s="4">
        <v>0.19126399999999999</v>
      </c>
      <c r="L16343" s="4">
        <v>0</v>
      </c>
      <c r="M16343" s="4">
        <v>0</v>
      </c>
    </row>
    <row r="16344" spans="1:13" x14ac:dyDescent="0.25">
      <c r="A16344" t="s">
        <v>29739</v>
      </c>
      <c r="B16344" s="1">
        <v>0.29803600000000002</v>
      </c>
      <c r="C16344" s="1">
        <v>0</v>
      </c>
      <c r="D16344" s="1">
        <v>0</v>
      </c>
      <c r="E16344" s="2">
        <v>0</v>
      </c>
      <c r="F16344" s="2">
        <v>0</v>
      </c>
      <c r="G16344" s="2">
        <v>0</v>
      </c>
      <c r="H16344" s="3">
        <v>0</v>
      </c>
      <c r="I16344" s="3">
        <v>0</v>
      </c>
      <c r="J16344" s="3">
        <v>0</v>
      </c>
      <c r="K16344" s="4">
        <v>0.19126399999999999</v>
      </c>
      <c r="L16344" s="4">
        <v>0</v>
      </c>
      <c r="M16344" s="4">
        <v>0</v>
      </c>
    </row>
    <row r="16345" spans="1:13" x14ac:dyDescent="0.25">
      <c r="A16345" t="s">
        <v>29740</v>
      </c>
      <c r="B16345" s="1">
        <v>0.56027099999999996</v>
      </c>
      <c r="C16345" s="1">
        <v>0.43746099999999999</v>
      </c>
      <c r="D16345" s="1">
        <v>0.70688300000000004</v>
      </c>
      <c r="E16345" s="2">
        <v>0.214867</v>
      </c>
      <c r="F16345" s="2">
        <v>6.2504000000000004E-2</v>
      </c>
      <c r="G16345" s="2">
        <v>7.3596999999999996E-2</v>
      </c>
      <c r="H16345" s="3">
        <v>0.279526</v>
      </c>
      <c r="I16345" s="3">
        <v>0.21964700000000001</v>
      </c>
      <c r="J16345" s="3">
        <v>0.24995100000000001</v>
      </c>
      <c r="K16345" s="4">
        <v>0.19123000000000001</v>
      </c>
      <c r="L16345" s="4">
        <v>0.32444899999999999</v>
      </c>
      <c r="M16345" s="4">
        <v>0.16986999999999999</v>
      </c>
    </row>
    <row r="16346" spans="1:13" x14ac:dyDescent="0.25">
      <c r="A16346" t="s">
        <v>29741</v>
      </c>
      <c r="B16346" s="1">
        <v>0.58254899999999998</v>
      </c>
      <c r="C16346" s="1">
        <v>0.727495</v>
      </c>
      <c r="D16346" s="1">
        <v>0.69333199999999995</v>
      </c>
      <c r="E16346" s="2">
        <v>0.25134699999999999</v>
      </c>
      <c r="F16346" s="2">
        <v>5.7743000000000003E-2</v>
      </c>
      <c r="G16346" s="2">
        <v>6.3616000000000006E-2</v>
      </c>
      <c r="H16346" s="3">
        <v>0.32282499999999997</v>
      </c>
      <c r="I16346" s="3">
        <v>0.33595900000000001</v>
      </c>
      <c r="J16346" s="3">
        <v>7.7355999999999994E-2</v>
      </c>
      <c r="K16346" s="4">
        <v>0.19114700000000001</v>
      </c>
      <c r="L16346" s="4">
        <v>0</v>
      </c>
      <c r="M16346" s="4">
        <v>6.6248000000000001E-2</v>
      </c>
    </row>
    <row r="16347" spans="1:13" x14ac:dyDescent="0.25">
      <c r="A16347" t="s">
        <v>29742</v>
      </c>
      <c r="B16347" s="1">
        <v>6.5348000000000003E-2</v>
      </c>
      <c r="C16347" s="1">
        <v>0.169544</v>
      </c>
      <c r="D16347" s="1">
        <v>0.19333700000000001</v>
      </c>
      <c r="E16347" s="2">
        <v>0.26312200000000002</v>
      </c>
      <c r="F16347" s="2">
        <v>0.139621</v>
      </c>
      <c r="G16347" s="2">
        <v>0.235379</v>
      </c>
      <c r="H16347" s="3">
        <v>0.104507</v>
      </c>
      <c r="I16347" s="3">
        <v>0.21262800000000001</v>
      </c>
      <c r="J16347" s="3">
        <v>0.17397499999999999</v>
      </c>
      <c r="K16347" s="4">
        <v>0.191108</v>
      </c>
      <c r="L16347" s="4">
        <v>0.214532</v>
      </c>
      <c r="M16347" s="4">
        <v>0.21593300000000001</v>
      </c>
    </row>
    <row r="16348" spans="1:13" x14ac:dyDescent="0.25">
      <c r="A16348" t="s">
        <v>29743</v>
      </c>
      <c r="B16348" s="1">
        <v>0</v>
      </c>
      <c r="C16348" s="1">
        <v>6.5858E-2</v>
      </c>
      <c r="D16348" s="1">
        <v>0</v>
      </c>
      <c r="E16348" s="2">
        <v>0</v>
      </c>
      <c r="F16348" s="2">
        <v>0.140101</v>
      </c>
      <c r="G16348" s="2">
        <v>0.124347</v>
      </c>
      <c r="H16348" s="3">
        <v>0.121006</v>
      </c>
      <c r="I16348" s="3">
        <v>0.109128</v>
      </c>
      <c r="J16348" s="3">
        <v>0.17282600000000001</v>
      </c>
      <c r="K16348" s="4">
        <v>0.190916</v>
      </c>
      <c r="L16348" s="4">
        <v>0.105952</v>
      </c>
      <c r="M16348" s="4">
        <v>0.151897</v>
      </c>
    </row>
    <row r="16349" spans="1:13" x14ac:dyDescent="0.25">
      <c r="A16349" t="s">
        <v>29744</v>
      </c>
      <c r="B16349" s="1">
        <v>1.5364800000000001</v>
      </c>
      <c r="C16349" s="1">
        <v>0.69659800000000005</v>
      </c>
      <c r="D16349" s="1">
        <v>0.95551299999999995</v>
      </c>
      <c r="E16349" s="2">
        <v>0.47700500000000001</v>
      </c>
      <c r="F16349" s="2">
        <v>0.25284400000000001</v>
      </c>
      <c r="G16349" s="2">
        <v>0.28140500000000002</v>
      </c>
      <c r="H16349" s="3">
        <v>0.467557</v>
      </c>
      <c r="I16349" s="3">
        <v>0.350302</v>
      </c>
      <c r="J16349" s="3">
        <v>0.37013299999999999</v>
      </c>
      <c r="K16349" s="4">
        <v>0.19083</v>
      </c>
      <c r="L16349" s="4">
        <v>0</v>
      </c>
      <c r="M16349" s="4">
        <v>0.305058</v>
      </c>
    </row>
    <row r="16350" spans="1:13" x14ac:dyDescent="0.25">
      <c r="A16350" t="s">
        <v>29745</v>
      </c>
      <c r="B16350" s="1">
        <v>0.97531599999999996</v>
      </c>
      <c r="C16350" s="1">
        <v>0.10671899999999999</v>
      </c>
      <c r="D16350" s="1">
        <v>0.50751500000000005</v>
      </c>
      <c r="E16350" s="2">
        <v>0</v>
      </c>
      <c r="F16350" s="2">
        <v>0</v>
      </c>
      <c r="G16350" s="2">
        <v>0</v>
      </c>
      <c r="H16350" s="3">
        <v>0.21637300000000001</v>
      </c>
      <c r="I16350" s="3">
        <v>0</v>
      </c>
      <c r="J16350" s="3">
        <v>0.196323</v>
      </c>
      <c r="K16350" s="4">
        <v>0.19071299999999999</v>
      </c>
      <c r="L16350" s="4">
        <v>0.103656</v>
      </c>
      <c r="M16350" s="4">
        <v>0</v>
      </c>
    </row>
    <row r="16351" spans="1:13" x14ac:dyDescent="0.25">
      <c r="A16351" t="s">
        <v>29746</v>
      </c>
      <c r="B16351" s="1">
        <v>0.10606699999999999</v>
      </c>
      <c r="C16351" s="1">
        <v>0</v>
      </c>
      <c r="D16351" s="1">
        <v>4.2054000000000001E-2</v>
      </c>
      <c r="E16351" s="2">
        <v>5.3097999999999999E-2</v>
      </c>
      <c r="F16351" s="2">
        <v>1.7482000000000001E-2</v>
      </c>
      <c r="G16351" s="2">
        <v>1.3823999999999999E-2</v>
      </c>
      <c r="H16351" s="3">
        <v>4.5922999999999999E-2</v>
      </c>
      <c r="I16351" s="3">
        <v>2.929E-2</v>
      </c>
      <c r="J16351" s="3">
        <v>0</v>
      </c>
      <c r="K16351" s="4">
        <v>0.190333</v>
      </c>
      <c r="L16351" s="4">
        <v>6.2230000000000002E-3</v>
      </c>
      <c r="M16351" s="4">
        <v>3.5430000000000003E-2</v>
      </c>
    </row>
    <row r="16352" spans="1:13" x14ac:dyDescent="0.25">
      <c r="A16352" t="s">
        <v>29747</v>
      </c>
      <c r="B16352" s="1">
        <v>0</v>
      </c>
      <c r="C16352" s="1">
        <v>0</v>
      </c>
      <c r="D16352" s="1">
        <v>0</v>
      </c>
      <c r="E16352" s="2">
        <v>0</v>
      </c>
      <c r="F16352" s="2">
        <v>2.2738000000000001E-2</v>
      </c>
      <c r="G16352" s="2">
        <v>0.113052</v>
      </c>
      <c r="H16352" s="3">
        <v>2.6439000000000001E-2</v>
      </c>
      <c r="I16352" s="3">
        <v>0</v>
      </c>
      <c r="J16352" s="3">
        <v>4.8662999999999998E-2</v>
      </c>
      <c r="K16352" s="4">
        <v>0.19031899999999999</v>
      </c>
      <c r="L16352" s="4">
        <v>0.13433999999999999</v>
      </c>
      <c r="M16352" s="4">
        <v>6.2675999999999996E-2</v>
      </c>
    </row>
    <row r="16353" spans="1:13" x14ac:dyDescent="0.25">
      <c r="A16353" t="s">
        <v>29748</v>
      </c>
      <c r="B16353" s="1">
        <v>0.241539</v>
      </c>
      <c r="C16353" s="1">
        <v>7.1978E-2</v>
      </c>
      <c r="D16353" s="1">
        <v>0.138631</v>
      </c>
      <c r="E16353" s="2">
        <v>0.16605500000000001</v>
      </c>
      <c r="F16353" s="2">
        <v>8.5786000000000001E-2</v>
      </c>
      <c r="G16353" s="2">
        <v>0.118575</v>
      </c>
      <c r="H16353" s="3">
        <v>0.104681</v>
      </c>
      <c r="I16353" s="3">
        <v>7.9043000000000002E-2</v>
      </c>
      <c r="J16353" s="3">
        <v>0.123663</v>
      </c>
      <c r="K16353" s="4">
        <v>0.19009400000000001</v>
      </c>
      <c r="L16353" s="4">
        <v>0.14514199999999999</v>
      </c>
      <c r="M16353" s="4">
        <v>0.104222</v>
      </c>
    </row>
    <row r="16354" spans="1:13" x14ac:dyDescent="0.25">
      <c r="A16354" t="s">
        <v>29749</v>
      </c>
      <c r="B16354" s="1">
        <v>0.53108299999999997</v>
      </c>
      <c r="C16354" s="1">
        <v>1.3985399999999999</v>
      </c>
      <c r="D16354" s="1">
        <v>0.73631999999999997</v>
      </c>
      <c r="E16354" s="2">
        <v>0.11017</v>
      </c>
      <c r="F16354" s="2">
        <v>0</v>
      </c>
      <c r="G16354" s="2">
        <v>0</v>
      </c>
      <c r="H16354" s="3">
        <v>0</v>
      </c>
      <c r="I16354" s="3">
        <v>9.2426999999999995E-2</v>
      </c>
      <c r="J16354" s="3">
        <v>0.214698</v>
      </c>
      <c r="K16354" s="4">
        <v>0.19003600000000001</v>
      </c>
      <c r="L16354" s="4">
        <v>0.53734999999999999</v>
      </c>
      <c r="M16354" s="4">
        <v>0</v>
      </c>
    </row>
    <row r="16355" spans="1:13" x14ac:dyDescent="0.25">
      <c r="A16355" t="s">
        <v>29750</v>
      </c>
      <c r="B16355" s="1">
        <v>0.125694</v>
      </c>
      <c r="C16355" s="1">
        <v>0.27038800000000002</v>
      </c>
      <c r="D16355" s="1">
        <v>0.128552</v>
      </c>
      <c r="E16355" s="2">
        <v>9.7691E-2</v>
      </c>
      <c r="F16355" s="2">
        <v>0.33390999999999998</v>
      </c>
      <c r="G16355" s="2">
        <v>0.44971699999999998</v>
      </c>
      <c r="H16355" s="3">
        <v>0.114023</v>
      </c>
      <c r="I16355" s="3">
        <v>9.8732E-2</v>
      </c>
      <c r="J16355" s="3">
        <v>0.26675100000000002</v>
      </c>
      <c r="K16355" s="4">
        <v>0.190021</v>
      </c>
      <c r="L16355" s="4">
        <v>0.756718</v>
      </c>
      <c r="M16355" s="4">
        <v>0.29863400000000001</v>
      </c>
    </row>
    <row r="16356" spans="1:13" x14ac:dyDescent="0.25">
      <c r="A16356" t="s">
        <v>29751</v>
      </c>
      <c r="B16356" s="1">
        <v>0</v>
      </c>
      <c r="C16356" s="1">
        <v>0.84851500000000002</v>
      </c>
      <c r="D16356" s="1">
        <v>0.201075</v>
      </c>
      <c r="E16356" s="2">
        <v>1.07528</v>
      </c>
      <c r="F16356" s="2">
        <v>0.98937399999999998</v>
      </c>
      <c r="G16356" s="2">
        <v>0.424211</v>
      </c>
      <c r="H16356" s="3">
        <v>0.93925499999999995</v>
      </c>
      <c r="I16356" s="3">
        <v>1.1750100000000001</v>
      </c>
      <c r="J16356" s="3">
        <v>0.39264300000000002</v>
      </c>
      <c r="K16356" s="4">
        <v>0.19</v>
      </c>
      <c r="L16356" s="4">
        <v>0.70169700000000002</v>
      </c>
      <c r="M16356" s="4">
        <v>0.438809</v>
      </c>
    </row>
    <row r="16357" spans="1:13" x14ac:dyDescent="0.25">
      <c r="A16357" t="s">
        <v>29752</v>
      </c>
      <c r="B16357" s="1">
        <v>0.56777</v>
      </c>
      <c r="C16357" s="1">
        <v>0.33352900000000002</v>
      </c>
      <c r="D16357" s="1">
        <v>0.44031100000000001</v>
      </c>
      <c r="E16357" s="2">
        <v>0.265546</v>
      </c>
      <c r="F16357" s="2">
        <v>8.0931000000000003E-2</v>
      </c>
      <c r="G16357" s="2">
        <v>0.27400000000000002</v>
      </c>
      <c r="H16357" s="3">
        <v>0.22212399999999999</v>
      </c>
      <c r="I16357" s="3">
        <v>0.116881</v>
      </c>
      <c r="J16357" s="3">
        <v>0.164545</v>
      </c>
      <c r="K16357" s="4">
        <v>0.18981500000000001</v>
      </c>
      <c r="L16357" s="4">
        <v>0.24513799999999999</v>
      </c>
      <c r="M16357" s="4">
        <v>8.2217999999999999E-2</v>
      </c>
    </row>
    <row r="16358" spans="1:13" x14ac:dyDescent="0.25">
      <c r="A16358" t="s">
        <v>29753</v>
      </c>
      <c r="B16358" s="1">
        <v>0.68643500000000002</v>
      </c>
      <c r="C16358" s="1">
        <v>0.868008</v>
      </c>
      <c r="D16358" s="1">
        <v>0.78768000000000005</v>
      </c>
      <c r="E16358" s="2">
        <v>0.25687199999999999</v>
      </c>
      <c r="F16358" s="2">
        <v>0.16220699999999999</v>
      </c>
      <c r="G16358" s="2">
        <v>0.17624400000000001</v>
      </c>
      <c r="H16358" s="3">
        <v>0.197903</v>
      </c>
      <c r="I16358" s="3">
        <v>0.21060699999999999</v>
      </c>
      <c r="J16358" s="3">
        <v>0.22612699999999999</v>
      </c>
      <c r="K16358" s="4">
        <v>0.18978600000000001</v>
      </c>
      <c r="L16358" s="4">
        <v>0.194965</v>
      </c>
      <c r="M16358" s="4">
        <v>0.139627</v>
      </c>
    </row>
    <row r="16359" spans="1:13" x14ac:dyDescent="0.25">
      <c r="A16359" t="s">
        <v>29754</v>
      </c>
      <c r="B16359" s="1">
        <v>6.2067999999999998E-2</v>
      </c>
      <c r="C16359" s="1">
        <v>0.32323200000000002</v>
      </c>
      <c r="D16359" s="1">
        <v>0.26265899999999998</v>
      </c>
      <c r="E16359" s="2">
        <v>0.568824</v>
      </c>
      <c r="F16359" s="2">
        <v>0.177593</v>
      </c>
      <c r="G16359" s="2">
        <v>0.50792800000000005</v>
      </c>
      <c r="H16359" s="3">
        <v>0.14882000000000001</v>
      </c>
      <c r="I16359" s="3">
        <v>0.34495700000000001</v>
      </c>
      <c r="J16359" s="3">
        <v>4.7541E-2</v>
      </c>
      <c r="K16359" s="4">
        <v>0.18978500000000001</v>
      </c>
      <c r="L16359" s="4">
        <v>0.21448999999999999</v>
      </c>
      <c r="M16359" s="4">
        <v>0.57447999999999999</v>
      </c>
    </row>
    <row r="16360" spans="1:13" x14ac:dyDescent="0.25">
      <c r="A16360" t="s">
        <v>29755</v>
      </c>
      <c r="B16360" s="1">
        <v>0.109607</v>
      </c>
      <c r="C16360" s="1">
        <v>9.8235000000000003E-2</v>
      </c>
      <c r="D16360" s="1">
        <v>0.157835</v>
      </c>
      <c r="E16360" s="2">
        <v>0.201822</v>
      </c>
      <c r="F16360" s="2">
        <v>0.181425</v>
      </c>
      <c r="G16360" s="2">
        <v>0.208181</v>
      </c>
      <c r="H16360" s="3">
        <v>0.24379999999999999</v>
      </c>
      <c r="I16360" s="3">
        <v>0.156391</v>
      </c>
      <c r="J16360" s="3">
        <v>0.20916599999999999</v>
      </c>
      <c r="K16360" s="4">
        <v>0.18978400000000001</v>
      </c>
      <c r="L16360" s="4">
        <v>0.274335</v>
      </c>
      <c r="M16360" s="4">
        <v>0.121528</v>
      </c>
    </row>
    <row r="16361" spans="1:13" x14ac:dyDescent="0.25">
      <c r="A16361" t="s">
        <v>29756</v>
      </c>
      <c r="B16361" s="1">
        <v>9.3590000000000007E-2</v>
      </c>
      <c r="C16361" s="1">
        <v>0.16752500000000001</v>
      </c>
      <c r="D16361" s="1">
        <v>0.11838899999999999</v>
      </c>
      <c r="E16361" s="2">
        <v>0.23644000000000001</v>
      </c>
      <c r="F16361" s="2">
        <v>0.180198</v>
      </c>
      <c r="G16361" s="2">
        <v>0.14466200000000001</v>
      </c>
      <c r="H16361" s="3">
        <v>0.19639599999999999</v>
      </c>
      <c r="I16361" s="3">
        <v>0.19523799999999999</v>
      </c>
      <c r="J16361" s="3">
        <v>0.15024399999999999</v>
      </c>
      <c r="K16361" s="4">
        <v>0.18953900000000001</v>
      </c>
      <c r="L16361" s="4">
        <v>0.14353099999999999</v>
      </c>
      <c r="M16361" s="4">
        <v>0.22973199999999999</v>
      </c>
    </row>
    <row r="16362" spans="1:13" x14ac:dyDescent="0.25">
      <c r="A16362" t="s">
        <v>29757</v>
      </c>
      <c r="B16362" s="1">
        <v>0.27883599999999997</v>
      </c>
      <c r="C16362" s="1">
        <v>0.247557</v>
      </c>
      <c r="D16362" s="1">
        <v>0.28828999999999999</v>
      </c>
      <c r="E16362" s="2">
        <v>0.35444100000000001</v>
      </c>
      <c r="F16362" s="2">
        <v>0.261878</v>
      </c>
      <c r="G16362" s="2">
        <v>0.217665</v>
      </c>
      <c r="H16362" s="3">
        <v>0.33743600000000001</v>
      </c>
      <c r="I16362" s="3">
        <v>0.304954</v>
      </c>
      <c r="J16362" s="3">
        <v>0.217033</v>
      </c>
      <c r="K16362" s="4">
        <v>0.18920400000000001</v>
      </c>
      <c r="L16362" s="4">
        <v>0.24406700000000001</v>
      </c>
      <c r="M16362" s="4">
        <v>0.174265</v>
      </c>
    </row>
    <row r="16363" spans="1:13" x14ac:dyDescent="0.25">
      <c r="A16363" t="s">
        <v>29758</v>
      </c>
      <c r="B16363" s="1">
        <v>0.51493299999999997</v>
      </c>
      <c r="C16363" s="1">
        <v>0.23647000000000001</v>
      </c>
      <c r="D16363" s="1">
        <v>0.67470300000000005</v>
      </c>
      <c r="E16363" s="2">
        <v>0.44200099999999998</v>
      </c>
      <c r="F16363" s="2">
        <v>9.3730999999999995E-2</v>
      </c>
      <c r="G16363" s="2">
        <v>0</v>
      </c>
      <c r="H16363" s="3">
        <v>0.24930099999999999</v>
      </c>
      <c r="I16363" s="3">
        <v>0</v>
      </c>
      <c r="J16363" s="3">
        <v>9.887E-2</v>
      </c>
      <c r="K16363" s="4">
        <v>0.189083</v>
      </c>
      <c r="L16363" s="4">
        <v>0.44018099999999999</v>
      </c>
      <c r="M16363" s="4">
        <v>0.19516600000000001</v>
      </c>
    </row>
    <row r="16364" spans="1:13" x14ac:dyDescent="0.25">
      <c r="A16364" t="s">
        <v>29759</v>
      </c>
      <c r="B16364" s="1">
        <v>1.1482300000000001</v>
      </c>
      <c r="C16364" s="1">
        <v>0.47149099999999999</v>
      </c>
      <c r="D16364" s="1">
        <v>0.65663499999999997</v>
      </c>
      <c r="E16364" s="2">
        <v>0.33496300000000001</v>
      </c>
      <c r="F16364" s="2">
        <v>0.18229500000000001</v>
      </c>
      <c r="G16364" s="2">
        <v>0.223278</v>
      </c>
      <c r="H16364" s="3">
        <v>0.35806199999999999</v>
      </c>
      <c r="I16364" s="3">
        <v>0.114916</v>
      </c>
      <c r="J16364" s="3">
        <v>0.60580699999999998</v>
      </c>
      <c r="K16364" s="4">
        <v>0.18895799999999999</v>
      </c>
      <c r="L16364" s="4">
        <v>0.179698</v>
      </c>
      <c r="M16364" s="4">
        <v>0.212226</v>
      </c>
    </row>
    <row r="16365" spans="1:13" x14ac:dyDescent="0.25">
      <c r="A16365" t="s">
        <v>29760</v>
      </c>
      <c r="B16365" s="1">
        <v>8.4467E-2</v>
      </c>
      <c r="C16365" s="1">
        <v>0</v>
      </c>
      <c r="D16365" s="1">
        <v>0</v>
      </c>
      <c r="E16365" s="2">
        <v>0.17022699999999999</v>
      </c>
      <c r="F16365" s="2">
        <v>0</v>
      </c>
      <c r="G16365" s="2">
        <v>0.234206</v>
      </c>
      <c r="H16365" s="3">
        <v>0</v>
      </c>
      <c r="I16365" s="3">
        <v>0</v>
      </c>
      <c r="J16365" s="3">
        <v>0.12690799999999999</v>
      </c>
      <c r="K16365" s="4">
        <v>0.18887200000000001</v>
      </c>
      <c r="L16365" s="4">
        <v>0</v>
      </c>
      <c r="M16365" s="4">
        <v>0.16900799999999999</v>
      </c>
    </row>
    <row r="16366" spans="1:13" x14ac:dyDescent="0.25">
      <c r="A16366" t="s">
        <v>29761</v>
      </c>
      <c r="B16366" s="1">
        <v>0.68852000000000002</v>
      </c>
      <c r="C16366" s="1">
        <v>0.211175</v>
      </c>
      <c r="D16366" s="1">
        <v>0.50217800000000001</v>
      </c>
      <c r="E16366" s="2">
        <v>0.29652400000000001</v>
      </c>
      <c r="F16366" s="2">
        <v>0</v>
      </c>
      <c r="G16366" s="2">
        <v>0.51285000000000003</v>
      </c>
      <c r="H16366" s="3">
        <v>0</v>
      </c>
      <c r="I16366" s="3">
        <v>0.36686000000000002</v>
      </c>
      <c r="J16366" s="3">
        <v>0</v>
      </c>
      <c r="K16366" s="4">
        <v>0.188698</v>
      </c>
      <c r="L16366" s="4">
        <v>0.71669099999999997</v>
      </c>
      <c r="M16366" s="4">
        <v>0</v>
      </c>
    </row>
    <row r="16367" spans="1:13" x14ac:dyDescent="0.25">
      <c r="A16367" t="s">
        <v>29762</v>
      </c>
      <c r="B16367" s="1">
        <v>0.68852000000000002</v>
      </c>
      <c r="C16367" s="1">
        <v>0.52793800000000002</v>
      </c>
      <c r="D16367" s="1">
        <v>0.60261299999999995</v>
      </c>
      <c r="E16367" s="2">
        <v>9.8840999999999998E-2</v>
      </c>
      <c r="F16367" s="2">
        <v>0</v>
      </c>
      <c r="G16367" s="2">
        <v>0.10256999999999999</v>
      </c>
      <c r="H16367" s="3">
        <v>0</v>
      </c>
      <c r="I16367" s="3">
        <v>9.1715000000000005E-2</v>
      </c>
      <c r="J16367" s="3">
        <v>9.7118999999999997E-2</v>
      </c>
      <c r="K16367" s="4">
        <v>0.188698</v>
      </c>
      <c r="L16367" s="4">
        <v>0</v>
      </c>
      <c r="M16367" s="4">
        <v>0</v>
      </c>
    </row>
    <row r="16368" spans="1:13" x14ac:dyDescent="0.25">
      <c r="A16368" t="s">
        <v>16052</v>
      </c>
      <c r="B16368" s="1">
        <v>1.9873400000000001</v>
      </c>
      <c r="C16368" s="1">
        <v>1.72997</v>
      </c>
      <c r="D16368" s="1">
        <v>2.2482500000000001</v>
      </c>
      <c r="E16368" s="2">
        <v>0.16691900000000001</v>
      </c>
      <c r="F16368" s="2">
        <v>0.123187</v>
      </c>
      <c r="G16368" s="2">
        <v>0.112274</v>
      </c>
      <c r="H16368" s="3">
        <v>0.12968499999999999</v>
      </c>
      <c r="I16368" s="3">
        <v>0.13441500000000001</v>
      </c>
      <c r="J16368" s="3">
        <v>0.36653000000000002</v>
      </c>
      <c r="K16368" s="4">
        <v>0.18860399999999999</v>
      </c>
      <c r="L16368" s="4">
        <v>0.13936100000000001</v>
      </c>
      <c r="M16368" s="4">
        <v>0.120888</v>
      </c>
    </row>
    <row r="16369" spans="1:13" x14ac:dyDescent="0.25">
      <c r="A16369" t="s">
        <v>29763</v>
      </c>
      <c r="B16369" s="1">
        <v>0.57553600000000005</v>
      </c>
      <c r="C16369" s="1">
        <v>0.46230900000000003</v>
      </c>
      <c r="D16369" s="1">
        <v>0.60102599999999995</v>
      </c>
      <c r="E16369" s="2">
        <v>0.51269900000000002</v>
      </c>
      <c r="F16369" s="2">
        <v>0.21722</v>
      </c>
      <c r="G16369" s="2">
        <v>0.16392000000000001</v>
      </c>
      <c r="H16369" s="3">
        <v>0.31201899999999999</v>
      </c>
      <c r="I16369" s="3">
        <v>0.23214299999999999</v>
      </c>
      <c r="J16369" s="3">
        <v>0.23841300000000001</v>
      </c>
      <c r="K16369" s="4">
        <v>0.18859699999999999</v>
      </c>
      <c r="L16369" s="4">
        <v>0.232571</v>
      </c>
      <c r="M16369" s="4">
        <v>0.36405199999999999</v>
      </c>
    </row>
    <row r="16370" spans="1:13" x14ac:dyDescent="0.25">
      <c r="A16370" t="s">
        <v>29764</v>
      </c>
      <c r="B16370" s="1">
        <v>0.414433</v>
      </c>
      <c r="C16370" s="1">
        <v>0.149176</v>
      </c>
      <c r="D16370" s="1">
        <v>0.201658</v>
      </c>
      <c r="E16370" s="2">
        <v>0.17796000000000001</v>
      </c>
      <c r="F16370" s="2">
        <v>0.14863399999999999</v>
      </c>
      <c r="G16370" s="2">
        <v>0.68944399999999995</v>
      </c>
      <c r="H16370" s="3">
        <v>0.33518999999999999</v>
      </c>
      <c r="I16370" s="3">
        <v>0.12945200000000001</v>
      </c>
      <c r="J16370" s="3">
        <v>0.26202799999999998</v>
      </c>
      <c r="K16370" s="4">
        <v>0.18856500000000001</v>
      </c>
      <c r="L16370" s="4">
        <v>0.27407399999999998</v>
      </c>
      <c r="M16370" s="4">
        <v>0.108142</v>
      </c>
    </row>
    <row r="16371" spans="1:13" x14ac:dyDescent="0.25">
      <c r="A16371" t="s">
        <v>29765</v>
      </c>
      <c r="B16371" s="1">
        <v>0.19509499999999999</v>
      </c>
      <c r="C16371" s="1">
        <v>9.2175000000000007E-2</v>
      </c>
      <c r="D16371" s="1">
        <v>0.13078200000000001</v>
      </c>
      <c r="E16371" s="2">
        <v>2.2553E-2</v>
      </c>
      <c r="F16371" s="2">
        <v>6.5723000000000004E-2</v>
      </c>
      <c r="G16371" s="2">
        <v>0.390741</v>
      </c>
      <c r="H16371" s="3">
        <v>0.115052</v>
      </c>
      <c r="I16371" s="3">
        <v>0.18449599999999999</v>
      </c>
      <c r="J16371" s="3">
        <v>0.17530499999999999</v>
      </c>
      <c r="K16371" s="4">
        <v>0.18851699999999999</v>
      </c>
      <c r="L16371" s="4">
        <v>0.41417999999999999</v>
      </c>
      <c r="M16371" s="4">
        <v>0.19153100000000001</v>
      </c>
    </row>
    <row r="16372" spans="1:13" x14ac:dyDescent="0.25">
      <c r="A16372" t="s">
        <v>29766</v>
      </c>
      <c r="B16372" s="1">
        <v>0.23868300000000001</v>
      </c>
      <c r="C16372" s="1">
        <v>0.18706</v>
      </c>
      <c r="D16372" s="1">
        <v>0.183647</v>
      </c>
      <c r="E16372" s="2">
        <v>0.22051299999999999</v>
      </c>
      <c r="F16372" s="2">
        <v>0.17238899999999999</v>
      </c>
      <c r="G16372" s="2">
        <v>0.17923900000000001</v>
      </c>
      <c r="H16372" s="3">
        <v>0.17988399999999999</v>
      </c>
      <c r="I16372" s="3">
        <v>0.14161299999999999</v>
      </c>
      <c r="J16372" s="3">
        <v>0.20474000000000001</v>
      </c>
      <c r="K16372" s="4">
        <v>0.18839500000000001</v>
      </c>
      <c r="L16372" s="4">
        <v>0.28315400000000002</v>
      </c>
      <c r="M16372" s="4">
        <v>0.121238</v>
      </c>
    </row>
    <row r="16373" spans="1:13" x14ac:dyDescent="0.25">
      <c r="A16373" t="s">
        <v>11661</v>
      </c>
      <c r="B16373" s="1">
        <v>1.49335</v>
      </c>
      <c r="C16373" s="1">
        <v>1.41919</v>
      </c>
      <c r="D16373" s="1">
        <v>1.39055</v>
      </c>
      <c r="E16373" s="2">
        <v>0.24979999999999999</v>
      </c>
      <c r="F16373" s="2">
        <v>0.15171000000000001</v>
      </c>
      <c r="G16373" s="2">
        <v>0.16517599999999999</v>
      </c>
      <c r="H16373" s="3">
        <v>0.21576200000000001</v>
      </c>
      <c r="I16373" s="3">
        <v>0.215977</v>
      </c>
      <c r="J16373" s="3">
        <v>0.271094</v>
      </c>
      <c r="K16373" s="4">
        <v>0.18834600000000001</v>
      </c>
      <c r="L16373" s="4">
        <v>0.30149399999999998</v>
      </c>
      <c r="M16373" s="4">
        <v>0.21223800000000001</v>
      </c>
    </row>
    <row r="16374" spans="1:13" x14ac:dyDescent="0.25">
      <c r="A16374" t="s">
        <v>29767</v>
      </c>
      <c r="B16374" s="1">
        <v>0.638907</v>
      </c>
      <c r="C16374" s="1">
        <v>0.67818599999999996</v>
      </c>
      <c r="D16374" s="1">
        <v>0.39892</v>
      </c>
      <c r="E16374" s="2">
        <v>0.65627800000000003</v>
      </c>
      <c r="F16374" s="2">
        <v>0.76795100000000005</v>
      </c>
      <c r="G16374" s="2">
        <v>0.42425499999999999</v>
      </c>
      <c r="H16374" s="3">
        <v>0.76205500000000004</v>
      </c>
      <c r="I16374" s="3">
        <v>0.39768500000000001</v>
      </c>
      <c r="J16374" s="3">
        <v>0.13293099999999999</v>
      </c>
      <c r="K16374" s="4">
        <v>0.188139</v>
      </c>
      <c r="L16374" s="4">
        <v>0.341918</v>
      </c>
      <c r="M16374" s="4">
        <v>0.217449</v>
      </c>
    </row>
    <row r="16375" spans="1:13" x14ac:dyDescent="0.25">
      <c r="A16375" t="s">
        <v>29768</v>
      </c>
      <c r="B16375" s="1">
        <v>0.32069199999999998</v>
      </c>
      <c r="C16375" s="1">
        <v>0.44224200000000002</v>
      </c>
      <c r="D16375" s="1">
        <v>0.540466</v>
      </c>
      <c r="E16375" s="2">
        <v>9.1902999999999999E-2</v>
      </c>
      <c r="F16375" s="2">
        <v>0.197496</v>
      </c>
      <c r="G16375" s="2">
        <v>0.192273</v>
      </c>
      <c r="H16375" s="3">
        <v>0.31441000000000002</v>
      </c>
      <c r="I16375" s="3">
        <v>0.16411999999999999</v>
      </c>
      <c r="J16375" s="3">
        <v>0.14224300000000001</v>
      </c>
      <c r="K16375" s="4">
        <v>0.188029</v>
      </c>
      <c r="L16375" s="4">
        <v>0.180474</v>
      </c>
      <c r="M16375" s="4">
        <v>0.30862899999999999</v>
      </c>
    </row>
    <row r="16376" spans="1:13" x14ac:dyDescent="0.25">
      <c r="A16376" t="s">
        <v>29769</v>
      </c>
      <c r="B16376" s="1">
        <v>0</v>
      </c>
      <c r="C16376" s="1">
        <v>0.215697</v>
      </c>
      <c r="D16376" s="1">
        <v>0.10375</v>
      </c>
      <c r="E16376" s="2">
        <v>6.4527000000000001E-2</v>
      </c>
      <c r="F16376" s="2">
        <v>0.15382499999999999</v>
      </c>
      <c r="G16376" s="2">
        <v>3.4473999999999998E-2</v>
      </c>
      <c r="H16376" s="3">
        <v>0.50399499999999997</v>
      </c>
      <c r="I16376" s="3">
        <v>0.15182999999999999</v>
      </c>
      <c r="J16376" s="3">
        <v>0.16919699999999999</v>
      </c>
      <c r="K16376" s="4">
        <v>0.18793399999999999</v>
      </c>
      <c r="L16376" s="4">
        <v>0.70606400000000002</v>
      </c>
      <c r="M16376" s="4">
        <v>0.103393</v>
      </c>
    </row>
    <row r="16377" spans="1:13" x14ac:dyDescent="0.25">
      <c r="A16377" t="s">
        <v>29770</v>
      </c>
      <c r="B16377" s="1">
        <v>6.3826999999999995E-2</v>
      </c>
      <c r="C16377" s="1">
        <v>4.4930999999999999E-2</v>
      </c>
      <c r="D16377" s="1">
        <v>1.4255E-2</v>
      </c>
      <c r="E16377" s="2">
        <v>0.15424199999999999</v>
      </c>
      <c r="F16377" s="2">
        <v>0.16873199999999999</v>
      </c>
      <c r="G16377" s="2">
        <v>0.14312</v>
      </c>
      <c r="H16377" s="3">
        <v>0.124913</v>
      </c>
      <c r="I16377" s="3">
        <v>0.14893700000000001</v>
      </c>
      <c r="J16377" s="3">
        <v>0.23461399999999999</v>
      </c>
      <c r="K16377" s="4">
        <v>0.18788299999999999</v>
      </c>
      <c r="L16377" s="4">
        <v>0.182426</v>
      </c>
      <c r="M16377" s="4">
        <v>0.18144199999999999</v>
      </c>
    </row>
    <row r="16378" spans="1:13" x14ac:dyDescent="0.25">
      <c r="A16378" t="s">
        <v>21407</v>
      </c>
      <c r="B16378" s="1">
        <v>0.84762899999999997</v>
      </c>
      <c r="C16378" s="1">
        <v>0.62973000000000001</v>
      </c>
      <c r="D16378" s="1">
        <v>1.35429</v>
      </c>
      <c r="E16378" s="2">
        <v>0.88019599999999998</v>
      </c>
      <c r="F16378" s="2">
        <v>1.17744</v>
      </c>
      <c r="G16378" s="2">
        <v>1.00783</v>
      </c>
      <c r="H16378" s="3">
        <v>0.60885599999999995</v>
      </c>
      <c r="I16378" s="3">
        <v>0.707179</v>
      </c>
      <c r="J16378" s="3">
        <v>0.57864000000000004</v>
      </c>
      <c r="K16378" s="4">
        <v>0.18777099999999999</v>
      </c>
      <c r="L16378" s="4">
        <v>0.424211</v>
      </c>
      <c r="M16378" s="4">
        <v>1.10572</v>
      </c>
    </row>
    <row r="16379" spans="1:13" x14ac:dyDescent="0.25">
      <c r="A16379" t="s">
        <v>29771</v>
      </c>
      <c r="B16379" s="1">
        <v>0.87382599999999999</v>
      </c>
      <c r="C16379" s="1">
        <v>0.53836799999999996</v>
      </c>
      <c r="D16379" s="1">
        <v>0.60387299999999999</v>
      </c>
      <c r="E16379" s="2">
        <v>0.17762800000000001</v>
      </c>
      <c r="F16379" s="2">
        <v>8.4503999999999996E-2</v>
      </c>
      <c r="G16379" s="2">
        <v>0.122817</v>
      </c>
      <c r="H16379" s="3">
        <v>0.13038</v>
      </c>
      <c r="I16379" s="3">
        <v>7.9707E-2</v>
      </c>
      <c r="J16379" s="3">
        <v>0.134159</v>
      </c>
      <c r="K16379" s="4">
        <v>0.18756</v>
      </c>
      <c r="L16379" s="4">
        <v>0.137763</v>
      </c>
      <c r="M16379" s="4">
        <v>9.6279000000000003E-2</v>
      </c>
    </row>
    <row r="16380" spans="1:13" x14ac:dyDescent="0.25">
      <c r="A16380" t="s">
        <v>29772</v>
      </c>
      <c r="B16380" s="1">
        <v>0</v>
      </c>
      <c r="C16380" s="1">
        <v>0</v>
      </c>
      <c r="D16380" s="1">
        <v>0.19847000000000001</v>
      </c>
      <c r="E16380" s="2">
        <v>0</v>
      </c>
      <c r="F16380" s="2">
        <v>0.78066500000000005</v>
      </c>
      <c r="G16380" s="2">
        <v>0.418491</v>
      </c>
      <c r="H16380" s="3">
        <v>0.23158300000000001</v>
      </c>
      <c r="I16380" s="3">
        <v>0.19314899999999999</v>
      </c>
      <c r="J16380" s="3">
        <v>0.19373299999999999</v>
      </c>
      <c r="K16380" s="4">
        <v>0.187504</v>
      </c>
      <c r="L16380" s="4">
        <v>0</v>
      </c>
      <c r="M16380" s="4">
        <v>0.43285200000000001</v>
      </c>
    </row>
    <row r="16381" spans="1:13" x14ac:dyDescent="0.25">
      <c r="A16381" t="s">
        <v>29773</v>
      </c>
      <c r="B16381" s="1">
        <v>8.0940000000000005E-3</v>
      </c>
      <c r="C16381" s="1">
        <v>3.5790000000000002E-2</v>
      </c>
      <c r="D16381" s="1">
        <v>5.6875000000000002E-2</v>
      </c>
      <c r="E16381" s="2">
        <v>0.492475</v>
      </c>
      <c r="F16381" s="2">
        <v>0.40350999999999998</v>
      </c>
      <c r="G16381" s="2">
        <v>0.57231399999999999</v>
      </c>
      <c r="H16381" s="3">
        <v>0.702214</v>
      </c>
      <c r="I16381" s="3">
        <v>0.39905200000000002</v>
      </c>
      <c r="J16381" s="3">
        <v>0.55754899999999996</v>
      </c>
      <c r="K16381" s="4">
        <v>0.187496</v>
      </c>
      <c r="L16381" s="4">
        <v>0.46383200000000002</v>
      </c>
      <c r="M16381" s="4">
        <v>0.483122</v>
      </c>
    </row>
    <row r="16382" spans="1:13" x14ac:dyDescent="0.25">
      <c r="A16382" t="s">
        <v>29774</v>
      </c>
      <c r="B16382" s="1">
        <v>0.68120499999999995</v>
      </c>
      <c r="C16382" s="1">
        <v>0.25626100000000002</v>
      </c>
      <c r="D16382" s="1">
        <v>0.297211</v>
      </c>
      <c r="E16382" s="2">
        <v>0</v>
      </c>
      <c r="F16382" s="2">
        <v>6.8454000000000001E-2</v>
      </c>
      <c r="G16382" s="2">
        <v>0</v>
      </c>
      <c r="H16382" s="3">
        <v>0</v>
      </c>
      <c r="I16382" s="3">
        <v>0</v>
      </c>
      <c r="J16382" s="3">
        <v>0</v>
      </c>
      <c r="K16382" s="4">
        <v>0.18745999999999999</v>
      </c>
      <c r="L16382" s="4">
        <v>0</v>
      </c>
      <c r="M16382" s="4">
        <v>0</v>
      </c>
    </row>
    <row r="16383" spans="1:13" x14ac:dyDescent="0.25">
      <c r="A16383" t="s">
        <v>29775</v>
      </c>
      <c r="B16383" s="1">
        <v>7.8829999999999997E-2</v>
      </c>
      <c r="C16383" s="1">
        <v>9.7423999999999997E-2</v>
      </c>
      <c r="D16383" s="1">
        <v>0.185914</v>
      </c>
      <c r="E16383" s="2">
        <v>8.3886000000000002E-2</v>
      </c>
      <c r="F16383" s="2">
        <v>0</v>
      </c>
      <c r="G16383" s="2">
        <v>0</v>
      </c>
      <c r="H16383" s="3">
        <v>0.21207999999999999</v>
      </c>
      <c r="I16383" s="3">
        <v>5.2937999999999999E-2</v>
      </c>
      <c r="J16383" s="3">
        <v>8.9358000000000007E-2</v>
      </c>
      <c r="K16383" s="4">
        <v>0.18737500000000001</v>
      </c>
      <c r="L16383" s="4">
        <v>8.5262000000000004E-2</v>
      </c>
      <c r="M16383" s="4">
        <v>0</v>
      </c>
    </row>
    <row r="16384" spans="1:13" x14ac:dyDescent="0.25">
      <c r="A16384" t="s">
        <v>29776</v>
      </c>
      <c r="B16384" s="1">
        <v>0.25924999999999998</v>
      </c>
      <c r="C16384" s="1">
        <v>0.314247</v>
      </c>
      <c r="D16384" s="1">
        <v>0.399752</v>
      </c>
      <c r="E16384" s="2">
        <v>0.138346</v>
      </c>
      <c r="F16384" s="2">
        <v>0.13001599999999999</v>
      </c>
      <c r="G16384" s="2">
        <v>0.100013</v>
      </c>
      <c r="H16384" s="3">
        <v>4.9499000000000001E-2</v>
      </c>
      <c r="I16384" s="3">
        <v>0.21718499999999999</v>
      </c>
      <c r="J16384" s="3">
        <v>4.8073999999999999E-2</v>
      </c>
      <c r="K16384" s="4">
        <v>0.18729199999999999</v>
      </c>
      <c r="L16384" s="4">
        <v>0.42353600000000002</v>
      </c>
      <c r="M16384" s="4">
        <v>0.102771</v>
      </c>
    </row>
    <row r="16385" spans="1:13" x14ac:dyDescent="0.25">
      <c r="A16385" t="s">
        <v>29777</v>
      </c>
      <c r="B16385" s="1">
        <v>0.56319900000000001</v>
      </c>
      <c r="C16385" s="1">
        <v>0.67647800000000002</v>
      </c>
      <c r="D16385" s="1">
        <v>0.41001199999999999</v>
      </c>
      <c r="E16385" s="2">
        <v>0.40156799999999998</v>
      </c>
      <c r="F16385" s="2">
        <v>0.18210000000000001</v>
      </c>
      <c r="G16385" s="2">
        <v>0.333318</v>
      </c>
      <c r="H16385" s="3">
        <v>0.233685</v>
      </c>
      <c r="I16385" s="3">
        <v>0.33161800000000002</v>
      </c>
      <c r="J16385" s="3">
        <v>0.42267300000000002</v>
      </c>
      <c r="K16385" s="4">
        <v>0.18715799999999999</v>
      </c>
      <c r="L16385" s="4">
        <v>0.55711500000000003</v>
      </c>
      <c r="M16385" s="4">
        <v>0.120838</v>
      </c>
    </row>
    <row r="16386" spans="1:13" x14ac:dyDescent="0.25">
      <c r="A16386" t="s">
        <v>29778</v>
      </c>
      <c r="B16386" s="1">
        <v>0.48850900000000003</v>
      </c>
      <c r="C16386" s="1">
        <v>0.272009</v>
      </c>
      <c r="D16386" s="1">
        <v>0.39936300000000002</v>
      </c>
      <c r="E16386" s="2">
        <v>0.150003</v>
      </c>
      <c r="F16386" s="2">
        <v>5.2996000000000001E-2</v>
      </c>
      <c r="G16386" s="2">
        <v>2.5020000000000001E-2</v>
      </c>
      <c r="H16386" s="3">
        <v>7.7746999999999997E-2</v>
      </c>
      <c r="I16386" s="3">
        <v>2.9728000000000001E-2</v>
      </c>
      <c r="J16386" s="3">
        <v>5.7127999999999998E-2</v>
      </c>
      <c r="K16386" s="4">
        <v>0.187109</v>
      </c>
      <c r="L16386" s="4">
        <v>9.0761999999999995E-2</v>
      </c>
      <c r="M16386" s="4">
        <v>7.1823999999999999E-2</v>
      </c>
    </row>
    <row r="16387" spans="1:13" x14ac:dyDescent="0.25">
      <c r="A16387" t="s">
        <v>29779</v>
      </c>
      <c r="B16387" s="1">
        <v>0.39340700000000001</v>
      </c>
      <c r="C16387" s="1">
        <v>0.52151999999999998</v>
      </c>
      <c r="D16387" s="1">
        <v>0.42791000000000001</v>
      </c>
      <c r="E16387" s="2">
        <v>0.28960799999999998</v>
      </c>
      <c r="F16387" s="2">
        <v>0.23316600000000001</v>
      </c>
      <c r="G16387" s="2">
        <v>0.30662800000000001</v>
      </c>
      <c r="H16387" s="3">
        <v>0.34503299999999998</v>
      </c>
      <c r="I16387" s="3">
        <v>0.38547100000000001</v>
      </c>
      <c r="J16387" s="3">
        <v>0.37756299999999998</v>
      </c>
      <c r="K16387" s="4">
        <v>0.18709500000000001</v>
      </c>
      <c r="L16387" s="4">
        <v>0.14655799999999999</v>
      </c>
      <c r="M16387" s="4">
        <v>0.22591600000000001</v>
      </c>
    </row>
    <row r="16388" spans="1:13" x14ac:dyDescent="0.25">
      <c r="A16388" t="s">
        <v>29780</v>
      </c>
      <c r="B16388" s="1">
        <v>0</v>
      </c>
      <c r="C16388" s="1">
        <v>0</v>
      </c>
      <c r="D16388" s="1">
        <v>0.19919000000000001</v>
      </c>
      <c r="E16388" s="2">
        <v>9.7572999999999993E-2</v>
      </c>
      <c r="F16388" s="2">
        <v>0.12846199999999999</v>
      </c>
      <c r="G16388" s="2">
        <v>0.42097800000000002</v>
      </c>
      <c r="H16388" s="3">
        <v>0</v>
      </c>
      <c r="I16388" s="3">
        <v>0.181836</v>
      </c>
      <c r="J16388" s="3">
        <v>0.39711000000000002</v>
      </c>
      <c r="K16388" s="4">
        <v>0.186915</v>
      </c>
      <c r="L16388" s="4">
        <v>0.14641399999999999</v>
      </c>
      <c r="M16388" s="4">
        <v>0.29056100000000001</v>
      </c>
    </row>
    <row r="16389" spans="1:13" x14ac:dyDescent="0.25">
      <c r="A16389" t="s">
        <v>29781</v>
      </c>
      <c r="B16389" s="1">
        <v>6.3921000000000006E-2</v>
      </c>
      <c r="C16389" s="1">
        <v>9.1898999999999995E-2</v>
      </c>
      <c r="D16389" s="1">
        <v>8.8415999999999995E-2</v>
      </c>
      <c r="E16389" s="2">
        <v>0.12064999999999999</v>
      </c>
      <c r="F16389" s="2">
        <v>9.6289E-2</v>
      </c>
      <c r="G16389" s="2">
        <v>9.8325999999999997E-2</v>
      </c>
      <c r="H16389" s="3">
        <v>8.7571999999999997E-2</v>
      </c>
      <c r="I16389" s="3">
        <v>0.11183899999999999</v>
      </c>
      <c r="J16389" s="3">
        <v>0.14585600000000001</v>
      </c>
      <c r="K16389" s="4">
        <v>0.186749</v>
      </c>
      <c r="L16389" s="4">
        <v>0.14193600000000001</v>
      </c>
      <c r="M16389" s="4">
        <v>0.12523000000000001</v>
      </c>
    </row>
    <row r="16390" spans="1:13" x14ac:dyDescent="0.25">
      <c r="A16390" t="s">
        <v>29782</v>
      </c>
      <c r="B16390" s="1">
        <v>8.7413000000000005E-2</v>
      </c>
      <c r="C16390" s="1">
        <v>0.20840600000000001</v>
      </c>
      <c r="D16390" s="1">
        <v>0</v>
      </c>
      <c r="E16390" s="2">
        <v>6.2373999999999999E-2</v>
      </c>
      <c r="F16390" s="2">
        <v>5.8424999999999998E-2</v>
      </c>
      <c r="G16390" s="2">
        <v>0</v>
      </c>
      <c r="H16390" s="3">
        <v>6.7112000000000005E-2</v>
      </c>
      <c r="I16390" s="3">
        <v>0</v>
      </c>
      <c r="J16390" s="3">
        <v>0.31903900000000002</v>
      </c>
      <c r="K16390" s="4">
        <v>0.18672800000000001</v>
      </c>
      <c r="L16390" s="4">
        <v>0.12782299999999999</v>
      </c>
      <c r="M16390" s="4">
        <v>0.13718</v>
      </c>
    </row>
    <row r="16391" spans="1:13" x14ac:dyDescent="0.25">
      <c r="A16391" t="s">
        <v>29783</v>
      </c>
      <c r="B16391" s="1">
        <v>0.580704</v>
      </c>
      <c r="C16391" s="1">
        <v>1.45719</v>
      </c>
      <c r="D16391" s="1">
        <v>0.78912000000000004</v>
      </c>
      <c r="E16391" s="2">
        <v>1.0548599999999999</v>
      </c>
      <c r="F16391" s="2">
        <v>0</v>
      </c>
      <c r="G16391" s="2">
        <v>0</v>
      </c>
      <c r="H16391" s="3">
        <v>0.23027400000000001</v>
      </c>
      <c r="I16391" s="3">
        <v>0.19223000000000001</v>
      </c>
      <c r="J16391" s="3">
        <v>0.192581</v>
      </c>
      <c r="K16391" s="4">
        <v>0.18652299999999999</v>
      </c>
      <c r="L16391" s="4">
        <v>0</v>
      </c>
      <c r="M16391" s="4">
        <v>0</v>
      </c>
    </row>
    <row r="16392" spans="1:13" x14ac:dyDescent="0.25">
      <c r="A16392" t="s">
        <v>29784</v>
      </c>
      <c r="B16392" s="1">
        <v>0.18375</v>
      </c>
      <c r="C16392" s="1">
        <v>8.4033999999999998E-2</v>
      </c>
      <c r="D16392" s="1">
        <v>0.200795</v>
      </c>
      <c r="E16392" s="2">
        <v>0.119575</v>
      </c>
      <c r="F16392" s="2">
        <v>0.30125600000000002</v>
      </c>
      <c r="G16392" s="2">
        <v>7.3066999999999993E-2</v>
      </c>
      <c r="H16392" s="3">
        <v>2.1302999999999999E-2</v>
      </c>
      <c r="I16392" s="3">
        <v>5.6722000000000002E-2</v>
      </c>
      <c r="J16392" s="3">
        <v>2.1437999999999999E-2</v>
      </c>
      <c r="K16392" s="4">
        <v>0.18636900000000001</v>
      </c>
      <c r="L16392" s="4">
        <v>0</v>
      </c>
      <c r="M16392" s="4">
        <v>6.8079000000000001E-2</v>
      </c>
    </row>
    <row r="16393" spans="1:13" x14ac:dyDescent="0.25">
      <c r="A16393" t="s">
        <v>29785</v>
      </c>
      <c r="B16393" s="1">
        <v>0</v>
      </c>
      <c r="C16393" s="1">
        <v>0.208011</v>
      </c>
      <c r="D16393" s="1">
        <v>0</v>
      </c>
      <c r="E16393" s="2">
        <v>0.63199000000000005</v>
      </c>
      <c r="F16393" s="2">
        <v>0</v>
      </c>
      <c r="G16393" s="2">
        <v>0</v>
      </c>
      <c r="H16393" s="3">
        <v>0</v>
      </c>
      <c r="I16393" s="3">
        <v>0</v>
      </c>
      <c r="J16393" s="3">
        <v>0</v>
      </c>
      <c r="K16393" s="4">
        <v>0.186278</v>
      </c>
      <c r="L16393" s="4">
        <v>0</v>
      </c>
      <c r="M16393" s="4">
        <v>0</v>
      </c>
    </row>
    <row r="16394" spans="1:13" x14ac:dyDescent="0.25">
      <c r="A16394" t="s">
        <v>29786</v>
      </c>
      <c r="B16394" s="1">
        <v>0.35145100000000001</v>
      </c>
      <c r="C16394" s="1">
        <v>0.31168299999999999</v>
      </c>
      <c r="D16394" s="1">
        <v>0.50560300000000002</v>
      </c>
      <c r="E16394" s="2">
        <v>0.38799099999999997</v>
      </c>
      <c r="F16394" s="2">
        <v>0.15223800000000001</v>
      </c>
      <c r="G16394" s="2">
        <v>0.302566</v>
      </c>
      <c r="H16394" s="3">
        <v>0.34328199999999998</v>
      </c>
      <c r="I16394" s="3">
        <v>0.417769</v>
      </c>
      <c r="J16394" s="3">
        <v>0.19115499999999999</v>
      </c>
      <c r="K16394" s="4">
        <v>0.186172</v>
      </c>
      <c r="L16394" s="4">
        <v>0.35638599999999998</v>
      </c>
      <c r="M16394" s="4">
        <v>0.107811</v>
      </c>
    </row>
    <row r="16395" spans="1:13" x14ac:dyDescent="0.25">
      <c r="A16395" t="s">
        <v>29787</v>
      </c>
      <c r="B16395" s="1">
        <v>0.107317</v>
      </c>
      <c r="C16395" s="1">
        <v>9.0909000000000004E-2</v>
      </c>
      <c r="D16395" s="1">
        <v>0.138158</v>
      </c>
      <c r="E16395" s="2">
        <v>0.289159</v>
      </c>
      <c r="F16395" s="2">
        <v>0.186303</v>
      </c>
      <c r="G16395" s="2">
        <v>0.24853</v>
      </c>
      <c r="H16395" s="3">
        <v>0.24240900000000001</v>
      </c>
      <c r="I16395" s="3">
        <v>0.17127899999999999</v>
      </c>
      <c r="J16395" s="3">
        <v>0.218998</v>
      </c>
      <c r="K16395" s="4">
        <v>0.18617</v>
      </c>
      <c r="L16395" s="4">
        <v>0.204371</v>
      </c>
      <c r="M16395" s="4">
        <v>0.197852</v>
      </c>
    </row>
    <row r="16396" spans="1:13" x14ac:dyDescent="0.25">
      <c r="A16396" t="s">
        <v>29788</v>
      </c>
      <c r="B16396" s="1">
        <v>7.0184999999999997E-2</v>
      </c>
      <c r="C16396" s="1">
        <v>8.8803999999999994E-2</v>
      </c>
      <c r="D16396" s="1">
        <v>9.0137999999999996E-2</v>
      </c>
      <c r="E16396" s="2">
        <v>0.16337099999999999</v>
      </c>
      <c r="F16396" s="2">
        <v>9.9531999999999995E-2</v>
      </c>
      <c r="G16396" s="2">
        <v>0.104438</v>
      </c>
      <c r="H16396" s="3">
        <v>0.15659100000000001</v>
      </c>
      <c r="I16396" s="3">
        <v>0.11448700000000001</v>
      </c>
      <c r="J16396" s="3">
        <v>0.18151400000000001</v>
      </c>
      <c r="K16396" s="4">
        <v>0.18608</v>
      </c>
      <c r="L16396" s="4">
        <v>0.16619200000000001</v>
      </c>
      <c r="M16396" s="4">
        <v>0.17538000000000001</v>
      </c>
    </row>
    <row r="16397" spans="1:13" x14ac:dyDescent="0.25">
      <c r="A16397" t="s">
        <v>29789</v>
      </c>
      <c r="B16397" s="1">
        <v>0.65972900000000001</v>
      </c>
      <c r="C16397" s="1">
        <v>0.59903099999999998</v>
      </c>
      <c r="D16397" s="1">
        <v>0.44732300000000003</v>
      </c>
      <c r="E16397" s="2">
        <v>0.267179</v>
      </c>
      <c r="F16397" s="2">
        <v>0.19334000000000001</v>
      </c>
      <c r="G16397" s="2">
        <v>0.19726099999999999</v>
      </c>
      <c r="H16397" s="3">
        <v>9.5235E-2</v>
      </c>
      <c r="I16397" s="3">
        <v>0.12665699999999999</v>
      </c>
      <c r="J16397" s="3">
        <v>0.16717499999999999</v>
      </c>
      <c r="K16397" s="4">
        <v>0.186054</v>
      </c>
      <c r="L16397" s="4">
        <v>0.22603100000000001</v>
      </c>
      <c r="M16397" s="4">
        <v>0.19125600000000001</v>
      </c>
    </row>
    <row r="16398" spans="1:13" x14ac:dyDescent="0.25">
      <c r="A16398" t="s">
        <v>29790</v>
      </c>
      <c r="B16398" s="1">
        <v>9.1784000000000004E-2</v>
      </c>
      <c r="C16398" s="1">
        <v>0.196521</v>
      </c>
      <c r="D16398" s="1">
        <v>0.16087099999999999</v>
      </c>
      <c r="E16398" s="2">
        <v>0.233627</v>
      </c>
      <c r="F16398" s="2">
        <v>0.19259000000000001</v>
      </c>
      <c r="G16398" s="2">
        <v>0.26184400000000002</v>
      </c>
      <c r="H16398" s="3">
        <v>0.145094</v>
      </c>
      <c r="I16398" s="3">
        <v>0.16267100000000001</v>
      </c>
      <c r="J16398" s="3">
        <v>0.34614099999999998</v>
      </c>
      <c r="K16398" s="4">
        <v>0.18600700000000001</v>
      </c>
      <c r="L16398" s="4">
        <v>0.17693200000000001</v>
      </c>
      <c r="M16398" s="4">
        <v>0.142369</v>
      </c>
    </row>
    <row r="16399" spans="1:13" x14ac:dyDescent="0.25">
      <c r="A16399" t="s">
        <v>29791</v>
      </c>
      <c r="B16399" s="1">
        <v>0.20763300000000001</v>
      </c>
      <c r="C16399" s="1">
        <v>0.242643</v>
      </c>
      <c r="D16399" s="1">
        <v>0.29502499999999998</v>
      </c>
      <c r="E16399" s="2">
        <v>0.19925699999999999</v>
      </c>
      <c r="F16399" s="2">
        <v>0.17064699999999999</v>
      </c>
      <c r="G16399" s="2">
        <v>0.182892</v>
      </c>
      <c r="H16399" s="3">
        <v>0.26715800000000001</v>
      </c>
      <c r="I16399" s="3">
        <v>0.22223499999999999</v>
      </c>
      <c r="J16399" s="3">
        <v>0.20429600000000001</v>
      </c>
      <c r="K16399" s="4">
        <v>0.18582399999999999</v>
      </c>
      <c r="L16399" s="4">
        <v>0.24602399999999999</v>
      </c>
      <c r="M16399" s="4">
        <v>0.231325</v>
      </c>
    </row>
    <row r="16400" spans="1:13" x14ac:dyDescent="0.25">
      <c r="A16400" t="s">
        <v>29792</v>
      </c>
      <c r="B16400" s="1">
        <v>0.12349300000000001</v>
      </c>
      <c r="C16400" s="1">
        <v>0.174844</v>
      </c>
      <c r="D16400" s="1">
        <v>0</v>
      </c>
      <c r="E16400" s="2">
        <v>0.19037699999999999</v>
      </c>
      <c r="F16400" s="2">
        <v>0</v>
      </c>
      <c r="G16400" s="2">
        <v>0.25459399999999999</v>
      </c>
      <c r="H16400" s="3">
        <v>0</v>
      </c>
      <c r="I16400" s="3">
        <v>0.11820600000000001</v>
      </c>
      <c r="J16400" s="3">
        <v>0</v>
      </c>
      <c r="K16400" s="4">
        <v>0.18554799999999999</v>
      </c>
      <c r="L16400" s="4">
        <v>0</v>
      </c>
      <c r="M16400" s="4">
        <v>0</v>
      </c>
    </row>
    <row r="16401" spans="1:13" x14ac:dyDescent="0.25">
      <c r="A16401" t="s">
        <v>29793</v>
      </c>
      <c r="B16401" s="1">
        <v>4.4894999999999997E-2</v>
      </c>
      <c r="C16401" s="1">
        <v>0.22065100000000001</v>
      </c>
      <c r="D16401" s="1">
        <v>0.13772799999999999</v>
      </c>
      <c r="E16401" s="2">
        <v>0.34117700000000001</v>
      </c>
      <c r="F16401" s="2">
        <v>0.180148</v>
      </c>
      <c r="G16401" s="2">
        <v>0.137904</v>
      </c>
      <c r="H16401" s="3">
        <v>0.123734</v>
      </c>
      <c r="I16401" s="3">
        <v>0.44800200000000001</v>
      </c>
      <c r="J16401" s="3">
        <v>0.22684499999999999</v>
      </c>
      <c r="K16401" s="4">
        <v>0.185534</v>
      </c>
      <c r="L16401" s="4">
        <v>0.108137</v>
      </c>
      <c r="M16401" s="4">
        <v>0.13087799999999999</v>
      </c>
    </row>
    <row r="16402" spans="1:13" x14ac:dyDescent="0.25">
      <c r="A16402" t="s">
        <v>29794</v>
      </c>
      <c r="B16402" s="1">
        <v>0</v>
      </c>
      <c r="C16402" s="1">
        <v>0</v>
      </c>
      <c r="D16402" s="1">
        <v>0.392874</v>
      </c>
      <c r="E16402" s="2">
        <v>0.20957899999999999</v>
      </c>
      <c r="F16402" s="2">
        <v>0.19278699999999999</v>
      </c>
      <c r="G16402" s="2">
        <v>0</v>
      </c>
      <c r="H16402" s="3">
        <v>0.228684</v>
      </c>
      <c r="I16402" s="3">
        <v>0</v>
      </c>
      <c r="J16402" s="3">
        <v>0.191551</v>
      </c>
      <c r="K16402" s="4">
        <v>0.185334</v>
      </c>
      <c r="L16402" s="4">
        <v>0.22722200000000001</v>
      </c>
      <c r="M16402" s="4">
        <v>0</v>
      </c>
    </row>
    <row r="16403" spans="1:13" x14ac:dyDescent="0.25">
      <c r="A16403" t="s">
        <v>29795</v>
      </c>
      <c r="B16403" s="1">
        <v>9.8844000000000001E-2</v>
      </c>
      <c r="C16403" s="1">
        <v>0.344725</v>
      </c>
      <c r="D16403" s="1">
        <v>0.209172</v>
      </c>
      <c r="E16403" s="2">
        <v>0.190357</v>
      </c>
      <c r="F16403" s="2">
        <v>0.18106</v>
      </c>
      <c r="G16403" s="2">
        <v>0.30382700000000001</v>
      </c>
      <c r="H16403" s="3">
        <v>0.27319100000000002</v>
      </c>
      <c r="I16403" s="3">
        <v>0.47146500000000002</v>
      </c>
      <c r="J16403" s="3">
        <v>0.18424299999999999</v>
      </c>
      <c r="K16403" s="4">
        <v>0.18514700000000001</v>
      </c>
      <c r="L16403" s="4">
        <v>7.4566999999999994E-2</v>
      </c>
      <c r="M16403" s="4">
        <v>0.33326600000000001</v>
      </c>
    </row>
    <row r="16404" spans="1:13" x14ac:dyDescent="0.25">
      <c r="A16404" t="s">
        <v>29796</v>
      </c>
      <c r="B16404" s="1">
        <v>0.33137299999999997</v>
      </c>
      <c r="C16404" s="1">
        <v>8.2865999999999995E-2</v>
      </c>
      <c r="D16404" s="1">
        <v>0.26645099999999999</v>
      </c>
      <c r="E16404" s="2">
        <v>0.117744</v>
      </c>
      <c r="F16404" s="2">
        <v>0.28054299999999999</v>
      </c>
      <c r="G16404" s="2">
        <v>0.15768499999999999</v>
      </c>
      <c r="H16404" s="3">
        <v>0.115856</v>
      </c>
      <c r="I16404" s="3">
        <v>6.8885000000000002E-2</v>
      </c>
      <c r="J16404" s="3">
        <v>0.11404599999999999</v>
      </c>
      <c r="K16404" s="4">
        <v>0.185137</v>
      </c>
      <c r="L16404" s="4">
        <v>0.149419</v>
      </c>
      <c r="M16404" s="4">
        <v>0</v>
      </c>
    </row>
    <row r="16405" spans="1:13" x14ac:dyDescent="0.25">
      <c r="A16405" t="s">
        <v>29797</v>
      </c>
      <c r="B16405" s="1">
        <v>0.19559599999999999</v>
      </c>
      <c r="C16405" s="1">
        <v>0.36410799999999999</v>
      </c>
      <c r="D16405" s="1">
        <v>0.30943700000000002</v>
      </c>
      <c r="E16405" s="2">
        <v>0.15521199999999999</v>
      </c>
      <c r="F16405" s="2">
        <v>0.23735800000000001</v>
      </c>
      <c r="G16405" s="2">
        <v>0.32348300000000002</v>
      </c>
      <c r="H16405" s="3">
        <v>0.224361</v>
      </c>
      <c r="I16405" s="3">
        <v>0.28303099999999998</v>
      </c>
      <c r="J16405" s="3">
        <v>0.15796499999999999</v>
      </c>
      <c r="K16405" s="4">
        <v>0.18509600000000001</v>
      </c>
      <c r="L16405" s="4">
        <v>0.19570799999999999</v>
      </c>
      <c r="M16405" s="4">
        <v>0.14988199999999999</v>
      </c>
    </row>
    <row r="16406" spans="1:13" x14ac:dyDescent="0.25">
      <c r="A16406" t="s">
        <v>29798</v>
      </c>
      <c r="B16406" s="1">
        <v>0.28808</v>
      </c>
      <c r="C16406" s="1">
        <v>0</v>
      </c>
      <c r="D16406" s="1">
        <v>0</v>
      </c>
      <c r="E16406" s="2">
        <v>0.62767700000000004</v>
      </c>
      <c r="F16406" s="2">
        <v>0.38501800000000003</v>
      </c>
      <c r="G16406" s="2">
        <v>0</v>
      </c>
      <c r="H16406" s="3">
        <v>0</v>
      </c>
      <c r="I16406" s="3">
        <v>0.19054299999999999</v>
      </c>
      <c r="J16406" s="3">
        <v>0</v>
      </c>
      <c r="K16406" s="4">
        <v>0.18506700000000001</v>
      </c>
      <c r="L16406" s="4">
        <v>0.45407900000000001</v>
      </c>
      <c r="M16406" s="4">
        <v>0</v>
      </c>
    </row>
    <row r="16407" spans="1:13" x14ac:dyDescent="0.25">
      <c r="A16407" t="s">
        <v>29799</v>
      </c>
      <c r="B16407" s="1">
        <v>0.498338</v>
      </c>
      <c r="C16407" s="1">
        <v>0.61386399999999997</v>
      </c>
      <c r="D16407" s="1">
        <v>0.53155799999999997</v>
      </c>
      <c r="E16407" s="2">
        <v>0.12184399999999999</v>
      </c>
      <c r="F16407" s="2">
        <v>7.9825999999999994E-2</v>
      </c>
      <c r="G16407" s="2">
        <v>0.103182</v>
      </c>
      <c r="H16407" s="3">
        <v>0.13445399999999999</v>
      </c>
      <c r="I16407" s="3">
        <v>0.105875</v>
      </c>
      <c r="J16407" s="3">
        <v>0.100413</v>
      </c>
      <c r="K16407" s="4">
        <v>0.184864</v>
      </c>
      <c r="L16407" s="4">
        <v>7.7549999999999994E-2</v>
      </c>
      <c r="M16407" s="4">
        <v>3.4126999999999998E-2</v>
      </c>
    </row>
    <row r="16408" spans="1:13" x14ac:dyDescent="0.25">
      <c r="A16408" t="s">
        <v>29800</v>
      </c>
      <c r="B16408" s="1">
        <v>0</v>
      </c>
      <c r="C16408" s="1">
        <v>0</v>
      </c>
      <c r="D16408" s="1">
        <v>0</v>
      </c>
      <c r="E16408" s="2">
        <v>0</v>
      </c>
      <c r="F16408" s="2">
        <v>0.17966299999999999</v>
      </c>
      <c r="G16408" s="2">
        <v>0</v>
      </c>
      <c r="H16408" s="3">
        <v>0</v>
      </c>
      <c r="I16408" s="3">
        <v>0</v>
      </c>
      <c r="J16408" s="3">
        <v>0</v>
      </c>
      <c r="K16408" s="4">
        <v>0.18479499999999999</v>
      </c>
      <c r="L16408" s="4">
        <v>0</v>
      </c>
      <c r="M16408" s="4">
        <v>0</v>
      </c>
    </row>
    <row r="16409" spans="1:13" x14ac:dyDescent="0.25">
      <c r="A16409" t="s">
        <v>9619</v>
      </c>
      <c r="B16409" s="1">
        <v>1.90229</v>
      </c>
      <c r="C16409" s="1">
        <v>1.04498</v>
      </c>
      <c r="D16409" s="1">
        <v>1.59043</v>
      </c>
      <c r="E16409" s="2">
        <v>0.15384900000000001</v>
      </c>
      <c r="F16409" s="2">
        <v>0.121587</v>
      </c>
      <c r="G16409" s="2">
        <v>0.25235299999999999</v>
      </c>
      <c r="H16409" s="3">
        <v>0.121806</v>
      </c>
      <c r="I16409" s="3">
        <v>0.19742799999999999</v>
      </c>
      <c r="J16409" s="3">
        <v>8.2988999999999993E-2</v>
      </c>
      <c r="K16409" s="4">
        <v>0.184674</v>
      </c>
      <c r="L16409" s="4">
        <v>4.1737999999999997E-2</v>
      </c>
      <c r="M16409" s="4">
        <v>0.23244600000000001</v>
      </c>
    </row>
    <row r="16410" spans="1:13" x14ac:dyDescent="0.25">
      <c r="A16410" t="s">
        <v>29801</v>
      </c>
      <c r="B16410" s="1">
        <v>8.6550000000000002E-2</v>
      </c>
      <c r="C16410" s="1">
        <v>0.206481</v>
      </c>
      <c r="D16410" s="1">
        <v>0.393849</v>
      </c>
      <c r="E16410" s="2">
        <v>0</v>
      </c>
      <c r="F16410" s="2">
        <v>0</v>
      </c>
      <c r="G16410" s="2">
        <v>6.6071000000000005E-2</v>
      </c>
      <c r="H16410" s="3">
        <v>6.6436999999999996E-2</v>
      </c>
      <c r="I16410" s="3">
        <v>0.115596</v>
      </c>
      <c r="J16410" s="3">
        <v>0</v>
      </c>
      <c r="K16410" s="4">
        <v>0.18461900000000001</v>
      </c>
      <c r="L16410" s="4">
        <v>0.26238499999999998</v>
      </c>
      <c r="M16410" s="4">
        <v>0.135882</v>
      </c>
    </row>
    <row r="16411" spans="1:13" x14ac:dyDescent="0.25">
      <c r="A16411" t="s">
        <v>29802</v>
      </c>
      <c r="B16411" s="1">
        <v>0.40274799999999999</v>
      </c>
      <c r="C16411" s="1">
        <v>0.41470899999999999</v>
      </c>
      <c r="D16411" s="1">
        <v>0.88739199999999996</v>
      </c>
      <c r="E16411" s="2">
        <v>9.6375000000000002E-2</v>
      </c>
      <c r="F16411" s="2">
        <v>0</v>
      </c>
      <c r="G16411" s="2">
        <v>0</v>
      </c>
      <c r="H16411" s="3">
        <v>0.208398</v>
      </c>
      <c r="I16411" s="3">
        <v>0.18040400000000001</v>
      </c>
      <c r="J16411" s="3">
        <v>0</v>
      </c>
      <c r="K16411" s="4">
        <v>0.18460499999999999</v>
      </c>
      <c r="L16411" s="4">
        <v>0.200706</v>
      </c>
      <c r="M16411" s="4">
        <v>0.10345500000000001</v>
      </c>
    </row>
    <row r="16412" spans="1:13" x14ac:dyDescent="0.25">
      <c r="A16412" t="s">
        <v>29803</v>
      </c>
      <c r="B16412" s="1">
        <v>0.132993</v>
      </c>
      <c r="C16412" s="1">
        <v>0.19322300000000001</v>
      </c>
      <c r="D16412" s="1">
        <v>0.111668</v>
      </c>
      <c r="E16412" s="2">
        <v>0.22036600000000001</v>
      </c>
      <c r="F16412" s="2">
        <v>9.5994999999999997E-2</v>
      </c>
      <c r="G16412" s="2">
        <v>0.21129400000000001</v>
      </c>
      <c r="H16412" s="3">
        <v>0.224303</v>
      </c>
      <c r="I16412" s="3">
        <v>0.222917</v>
      </c>
      <c r="J16412" s="3">
        <v>0.33616200000000002</v>
      </c>
      <c r="K16412" s="4">
        <v>0.18445500000000001</v>
      </c>
      <c r="L16412" s="4">
        <v>0.30782500000000002</v>
      </c>
      <c r="M16412" s="4">
        <v>0.15554100000000001</v>
      </c>
    </row>
    <row r="16413" spans="1:13" x14ac:dyDescent="0.25">
      <c r="A16413" t="s">
        <v>29804</v>
      </c>
      <c r="B16413" s="1">
        <v>0.31073899999999999</v>
      </c>
      <c r="C16413" s="1">
        <v>0.29215000000000002</v>
      </c>
      <c r="D16413" s="1">
        <v>0.36492799999999997</v>
      </c>
      <c r="E16413" s="2">
        <v>0.23442299999999999</v>
      </c>
      <c r="F16413" s="2">
        <v>0.23890500000000001</v>
      </c>
      <c r="G16413" s="2">
        <v>0.200208</v>
      </c>
      <c r="H16413" s="3">
        <v>0.20150699999999999</v>
      </c>
      <c r="I16413" s="3">
        <v>0.195213</v>
      </c>
      <c r="J16413" s="3">
        <v>0.19012999999999999</v>
      </c>
      <c r="K16413" s="4">
        <v>0.18445</v>
      </c>
      <c r="L16413" s="4">
        <v>0.22187100000000001</v>
      </c>
      <c r="M16413" s="4">
        <v>0.171983</v>
      </c>
    </row>
    <row r="16414" spans="1:13" x14ac:dyDescent="0.25">
      <c r="A16414" t="s">
        <v>29805</v>
      </c>
      <c r="B16414" s="1">
        <v>0.50294099999999997</v>
      </c>
      <c r="C16414" s="1">
        <v>4.5052000000000002E-2</v>
      </c>
      <c r="D16414" s="1">
        <v>5.2875999999999999E-2</v>
      </c>
      <c r="E16414" s="2">
        <v>0.179869</v>
      </c>
      <c r="F16414" s="2">
        <v>0.37522699999999998</v>
      </c>
      <c r="G16414" s="2">
        <v>0.11151899999999999</v>
      </c>
      <c r="H16414" s="3">
        <v>0.278779</v>
      </c>
      <c r="I16414" s="3">
        <v>0.12128899999999999</v>
      </c>
      <c r="J16414" s="3">
        <v>0.22842799999999999</v>
      </c>
      <c r="K16414" s="4">
        <v>0.18429400000000001</v>
      </c>
      <c r="L16414" s="4">
        <v>0.32701000000000002</v>
      </c>
      <c r="M16414" s="4">
        <v>0.16949500000000001</v>
      </c>
    </row>
    <row r="16415" spans="1:13" x14ac:dyDescent="0.25">
      <c r="A16415" t="s">
        <v>2089</v>
      </c>
      <c r="B16415" s="1">
        <v>2.19123</v>
      </c>
      <c r="C16415" s="1">
        <v>3.3833700000000002</v>
      </c>
      <c r="D16415" s="1">
        <v>2.6800600000000001</v>
      </c>
      <c r="E16415" s="2">
        <v>0.38391999999999998</v>
      </c>
      <c r="F16415" s="2">
        <v>0.17865</v>
      </c>
      <c r="G16415" s="2">
        <v>0.38595099999999999</v>
      </c>
      <c r="H16415" s="3">
        <v>0.31101400000000001</v>
      </c>
      <c r="I16415" s="3">
        <v>0.17810200000000001</v>
      </c>
      <c r="J16415" s="3">
        <v>0.13186</v>
      </c>
      <c r="K16415" s="4">
        <v>0.18420500000000001</v>
      </c>
      <c r="L16415" s="4">
        <v>9.1435000000000002E-2</v>
      </c>
      <c r="M16415" s="4">
        <v>0.30836200000000002</v>
      </c>
    </row>
    <row r="16416" spans="1:13" x14ac:dyDescent="0.25">
      <c r="A16416" t="s">
        <v>29806</v>
      </c>
      <c r="B16416" s="1">
        <v>1.0725999999999999E-2</v>
      </c>
      <c r="C16416" s="1">
        <v>5.4809999999999998E-2</v>
      </c>
      <c r="D16416" s="1">
        <v>0</v>
      </c>
      <c r="E16416" s="2">
        <v>0</v>
      </c>
      <c r="F16416" s="2">
        <v>0</v>
      </c>
      <c r="G16416" s="2">
        <v>0</v>
      </c>
      <c r="H16416" s="3">
        <v>0</v>
      </c>
      <c r="I16416" s="3">
        <v>0</v>
      </c>
      <c r="J16416" s="3">
        <v>0</v>
      </c>
      <c r="K16416" s="4">
        <v>0.18415000000000001</v>
      </c>
      <c r="L16416" s="4">
        <v>0.29860999999999999</v>
      </c>
      <c r="M16416" s="4">
        <v>0</v>
      </c>
    </row>
    <row r="16417" spans="1:13" x14ac:dyDescent="0.25">
      <c r="A16417" t="s">
        <v>29807</v>
      </c>
      <c r="B16417" s="1">
        <v>0.59952000000000005</v>
      </c>
      <c r="C16417" s="1">
        <v>0</v>
      </c>
      <c r="D16417" s="1">
        <v>0</v>
      </c>
      <c r="E16417" s="2">
        <v>0</v>
      </c>
      <c r="F16417" s="2">
        <v>0</v>
      </c>
      <c r="G16417" s="2">
        <v>0</v>
      </c>
      <c r="H16417" s="3">
        <v>0</v>
      </c>
      <c r="I16417" s="3">
        <v>0</v>
      </c>
      <c r="J16417" s="3">
        <v>0.190027</v>
      </c>
      <c r="K16417" s="4">
        <v>0.18401300000000001</v>
      </c>
      <c r="L16417" s="4">
        <v>0</v>
      </c>
      <c r="M16417" s="4">
        <v>0.49020900000000001</v>
      </c>
    </row>
    <row r="16418" spans="1:13" x14ac:dyDescent="0.25">
      <c r="A16418" t="s">
        <v>2751</v>
      </c>
      <c r="B16418" s="1">
        <v>1.61524</v>
      </c>
      <c r="C16418" s="1">
        <v>2.4892699999999999</v>
      </c>
      <c r="D16418" s="1">
        <v>1.43344</v>
      </c>
      <c r="E16418" s="2">
        <v>0.19519400000000001</v>
      </c>
      <c r="F16418" s="2">
        <v>0.14038300000000001</v>
      </c>
      <c r="G16418" s="2">
        <v>0.13639999999999999</v>
      </c>
      <c r="H16418" s="3">
        <v>0.40755400000000003</v>
      </c>
      <c r="I16418" s="3">
        <v>0.32070199999999999</v>
      </c>
      <c r="J16418" s="3">
        <v>0.17685100000000001</v>
      </c>
      <c r="K16418" s="4">
        <v>0.183945</v>
      </c>
      <c r="L16418" s="4">
        <v>0.325243</v>
      </c>
      <c r="M16418" s="4">
        <v>0.25365399999999999</v>
      </c>
    </row>
    <row r="16419" spans="1:13" x14ac:dyDescent="0.25">
      <c r="A16419" t="s">
        <v>29808</v>
      </c>
      <c r="B16419" s="1">
        <v>0</v>
      </c>
      <c r="C16419" s="1">
        <v>0</v>
      </c>
      <c r="D16419" s="1">
        <v>0</v>
      </c>
      <c r="E16419" s="2">
        <v>0</v>
      </c>
      <c r="F16419" s="2">
        <v>0</v>
      </c>
      <c r="G16419" s="2">
        <v>0</v>
      </c>
      <c r="H16419" s="3">
        <v>0</v>
      </c>
      <c r="I16419" s="3">
        <v>0</v>
      </c>
      <c r="J16419" s="3">
        <v>0</v>
      </c>
      <c r="K16419" s="4">
        <v>0.18387200000000001</v>
      </c>
      <c r="L16419" s="4">
        <v>0</v>
      </c>
      <c r="M16419" s="4">
        <v>0</v>
      </c>
    </row>
    <row r="16420" spans="1:13" x14ac:dyDescent="0.25">
      <c r="A16420" t="s">
        <v>29809</v>
      </c>
      <c r="B16420" s="1">
        <v>0.27153899999999997</v>
      </c>
      <c r="C16420" s="1">
        <v>0.31201899999999999</v>
      </c>
      <c r="D16420" s="1">
        <v>0.27977200000000002</v>
      </c>
      <c r="E16420" s="2">
        <v>8.8568999999999995E-2</v>
      </c>
      <c r="F16420" s="2">
        <v>6.5278000000000003E-2</v>
      </c>
      <c r="G16420" s="2">
        <v>0.101988</v>
      </c>
      <c r="H16420" s="3">
        <v>0.182842</v>
      </c>
      <c r="I16420" s="3">
        <v>8.3443000000000003E-2</v>
      </c>
      <c r="J16420" s="3">
        <v>0.10302500000000001</v>
      </c>
      <c r="K16420" s="4">
        <v>0.183724</v>
      </c>
      <c r="L16420" s="4">
        <v>0.20904400000000001</v>
      </c>
      <c r="M16420" s="4">
        <v>7.4480000000000005E-2</v>
      </c>
    </row>
    <row r="16421" spans="1:13" x14ac:dyDescent="0.25">
      <c r="A16421" t="s">
        <v>2347</v>
      </c>
      <c r="B16421" s="1">
        <v>5.1689499999999997</v>
      </c>
      <c r="C16421" s="1">
        <v>6.9753299999999996</v>
      </c>
      <c r="D16421" s="1">
        <v>8.1272599999999997</v>
      </c>
      <c r="E16421" s="2">
        <v>0.39669300000000002</v>
      </c>
      <c r="F16421" s="2">
        <v>0.492649</v>
      </c>
      <c r="G16421" s="2">
        <v>0.60947700000000005</v>
      </c>
      <c r="H16421" s="3">
        <v>0.383824</v>
      </c>
      <c r="I16421" s="3">
        <v>0.47143499999999999</v>
      </c>
      <c r="J16421" s="3">
        <v>0.43069099999999999</v>
      </c>
      <c r="K16421" s="4">
        <v>0.18346299999999999</v>
      </c>
      <c r="L16421" s="4">
        <v>0.38933299999999998</v>
      </c>
      <c r="M16421" s="4">
        <v>0.213089</v>
      </c>
    </row>
    <row r="16422" spans="1:13" x14ac:dyDescent="0.25">
      <c r="A16422" t="s">
        <v>10752</v>
      </c>
      <c r="B16422" s="1">
        <v>1.4456500000000001</v>
      </c>
      <c r="C16422" s="1">
        <v>1.0588299999999999</v>
      </c>
      <c r="D16422" s="1">
        <v>1.0555399999999999</v>
      </c>
      <c r="E16422" s="2">
        <v>9.7020999999999996E-2</v>
      </c>
      <c r="F16422" s="2">
        <v>8.4629999999999997E-2</v>
      </c>
      <c r="G16422" s="2">
        <v>0.13666400000000001</v>
      </c>
      <c r="H16422" s="3">
        <v>0.4672</v>
      </c>
      <c r="I16422" s="3">
        <v>9.7638000000000003E-2</v>
      </c>
      <c r="J16422" s="3">
        <v>0.14316899999999999</v>
      </c>
      <c r="K16422" s="4">
        <v>0.183416</v>
      </c>
      <c r="L16422" s="4">
        <v>0.26786500000000002</v>
      </c>
      <c r="M16422" s="4">
        <v>0.14031099999999999</v>
      </c>
    </row>
    <row r="16423" spans="1:13" x14ac:dyDescent="0.25">
      <c r="A16423" t="s">
        <v>29810</v>
      </c>
      <c r="B16423" s="1">
        <v>5.6479000000000001E-2</v>
      </c>
      <c r="C16423" s="1">
        <v>9.4046000000000005E-2</v>
      </c>
      <c r="D16423" s="1">
        <v>6.7846000000000004E-2</v>
      </c>
      <c r="E16423" s="2">
        <v>0.117839</v>
      </c>
      <c r="F16423" s="2">
        <v>0.131241</v>
      </c>
      <c r="G16423" s="2">
        <v>0.105501</v>
      </c>
      <c r="H16423" s="3">
        <v>9.0913999999999995E-2</v>
      </c>
      <c r="I16423" s="3">
        <v>0.121977</v>
      </c>
      <c r="J16423" s="3">
        <v>0.145535</v>
      </c>
      <c r="K16423" s="4">
        <v>0.183227</v>
      </c>
      <c r="L16423" s="4">
        <v>0.25533499999999998</v>
      </c>
      <c r="M16423" s="4">
        <v>0.15353800000000001</v>
      </c>
    </row>
    <row r="16424" spans="1:13" x14ac:dyDescent="0.25">
      <c r="A16424" t="s">
        <v>29811</v>
      </c>
      <c r="B16424" s="1">
        <v>0.120653</v>
      </c>
      <c r="C16424" s="1">
        <v>7.8903000000000001E-2</v>
      </c>
      <c r="D16424" s="1">
        <v>0.164663</v>
      </c>
      <c r="E16424" s="2">
        <v>6.6605999999999999E-2</v>
      </c>
      <c r="F16424" s="2">
        <v>4.5658999999999998E-2</v>
      </c>
      <c r="G16424" s="2">
        <v>4.2481999999999999E-2</v>
      </c>
      <c r="H16424" s="3">
        <v>8.1476000000000007E-2</v>
      </c>
      <c r="I16424" s="3">
        <v>9.5837000000000006E-2</v>
      </c>
      <c r="J16424" s="3">
        <v>6.2694E-2</v>
      </c>
      <c r="K16424" s="4">
        <v>0.18320600000000001</v>
      </c>
      <c r="L16424" s="4">
        <v>0.124776</v>
      </c>
      <c r="M16424" s="4">
        <v>6.7381999999999997E-2</v>
      </c>
    </row>
    <row r="16425" spans="1:13" x14ac:dyDescent="0.25">
      <c r="A16425" t="s">
        <v>29812</v>
      </c>
      <c r="B16425" s="1">
        <v>0</v>
      </c>
      <c r="C16425" s="1">
        <v>0</v>
      </c>
      <c r="D16425" s="1">
        <v>0</v>
      </c>
      <c r="E16425" s="2">
        <v>0</v>
      </c>
      <c r="F16425" s="2">
        <v>0.26643499999999998</v>
      </c>
      <c r="G16425" s="2">
        <v>0.29792299999999999</v>
      </c>
      <c r="H16425" s="3">
        <v>0</v>
      </c>
      <c r="I16425" s="3">
        <v>8.8643E-2</v>
      </c>
      <c r="J16425" s="3">
        <v>0.18823300000000001</v>
      </c>
      <c r="K16425" s="4">
        <v>0.18289800000000001</v>
      </c>
      <c r="L16425" s="4">
        <v>0</v>
      </c>
      <c r="M16425" s="4">
        <v>0</v>
      </c>
    </row>
    <row r="16426" spans="1:13" x14ac:dyDescent="0.25">
      <c r="A16426" t="s">
        <v>29813</v>
      </c>
      <c r="B16426" s="1">
        <v>0.11349099999999999</v>
      </c>
      <c r="C16426" s="1">
        <v>6.9184999999999997E-2</v>
      </c>
      <c r="D16426" s="1">
        <v>7.8505000000000005E-2</v>
      </c>
      <c r="E16426" s="2">
        <v>0.25967600000000002</v>
      </c>
      <c r="F16426" s="2">
        <v>7.5430999999999998E-2</v>
      </c>
      <c r="G16426" s="2">
        <v>0.26375599999999999</v>
      </c>
      <c r="H16426" s="3">
        <v>0.38933800000000002</v>
      </c>
      <c r="I16426" s="3">
        <v>0.12223199999999999</v>
      </c>
      <c r="J16426" s="3">
        <v>8.7355000000000002E-2</v>
      </c>
      <c r="K16426" s="4">
        <v>0.18273300000000001</v>
      </c>
      <c r="L16426" s="4">
        <v>5.8520999999999997E-2</v>
      </c>
      <c r="M16426" s="4">
        <v>0.29853400000000002</v>
      </c>
    </row>
    <row r="16427" spans="1:13" x14ac:dyDescent="0.25">
      <c r="A16427" t="s">
        <v>29814</v>
      </c>
      <c r="B16427" s="1">
        <v>6.5035999999999997E-2</v>
      </c>
      <c r="C16427" s="1">
        <v>3.9751000000000002E-2</v>
      </c>
      <c r="D16427" s="1">
        <v>7.2692999999999994E-2</v>
      </c>
      <c r="E16427" s="2">
        <v>0.14619399999999999</v>
      </c>
      <c r="F16427" s="2">
        <v>0.146093</v>
      </c>
      <c r="G16427" s="2">
        <v>0.13993</v>
      </c>
      <c r="H16427" s="3">
        <v>0.13919100000000001</v>
      </c>
      <c r="I16427" s="3">
        <v>0.11788999999999999</v>
      </c>
      <c r="J16427" s="3">
        <v>8.4863999999999995E-2</v>
      </c>
      <c r="K16427" s="4">
        <v>0.18269099999999999</v>
      </c>
      <c r="L16427" s="4">
        <v>0.21145900000000001</v>
      </c>
      <c r="M16427" s="4">
        <v>0.106254</v>
      </c>
    </row>
    <row r="16428" spans="1:13" x14ac:dyDescent="0.25">
      <c r="A16428" t="s">
        <v>29815</v>
      </c>
      <c r="B16428" s="1">
        <v>5.4576E-2</v>
      </c>
      <c r="C16428" s="1">
        <v>0.730518</v>
      </c>
      <c r="D16428" s="1">
        <v>0.15327099999999999</v>
      </c>
      <c r="E16428" s="2">
        <v>8.6680000000000004E-3</v>
      </c>
      <c r="F16428" s="2">
        <v>8.2077999999999998E-2</v>
      </c>
      <c r="G16428" s="2">
        <v>0.13605500000000001</v>
      </c>
      <c r="H16428" s="3">
        <v>2.7747000000000001E-2</v>
      </c>
      <c r="I16428" s="3">
        <v>6.5995999999999999E-2</v>
      </c>
      <c r="J16428" s="3">
        <v>0.19231400000000001</v>
      </c>
      <c r="K16428" s="4">
        <v>0.18227399999999999</v>
      </c>
      <c r="L16428" s="4">
        <v>0.35182400000000003</v>
      </c>
      <c r="M16428" s="4">
        <v>0.105423</v>
      </c>
    </row>
    <row r="16429" spans="1:13" x14ac:dyDescent="0.25">
      <c r="A16429" t="s">
        <v>29816</v>
      </c>
      <c r="B16429" s="1">
        <v>0</v>
      </c>
      <c r="C16429" s="1">
        <v>0</v>
      </c>
      <c r="D16429" s="1">
        <v>0</v>
      </c>
      <c r="E16429" s="2">
        <v>0</v>
      </c>
      <c r="F16429" s="2">
        <v>0</v>
      </c>
      <c r="G16429" s="2">
        <v>0</v>
      </c>
      <c r="H16429" s="3">
        <v>4.8056000000000001E-2</v>
      </c>
      <c r="I16429" s="3">
        <v>0</v>
      </c>
      <c r="J16429" s="3">
        <v>0</v>
      </c>
      <c r="K16429" s="4">
        <v>0.18216199999999999</v>
      </c>
      <c r="L16429" s="4">
        <v>9.1366000000000003E-2</v>
      </c>
      <c r="M16429" s="4">
        <v>9.9903000000000006E-2</v>
      </c>
    </row>
    <row r="16430" spans="1:13" x14ac:dyDescent="0.25">
      <c r="A16430" t="s">
        <v>29817</v>
      </c>
      <c r="B16430" s="1">
        <v>0</v>
      </c>
      <c r="C16430" s="1">
        <v>0</v>
      </c>
      <c r="D16430" s="1">
        <v>0.194411</v>
      </c>
      <c r="E16430" s="2">
        <v>0.14165800000000001</v>
      </c>
      <c r="F16430" s="2">
        <v>6.6711000000000006E-2</v>
      </c>
      <c r="G16430" s="2">
        <v>0.19382099999999999</v>
      </c>
      <c r="H16430" s="3">
        <v>0.11385099999999999</v>
      </c>
      <c r="I16430" s="3">
        <v>0.20072999999999999</v>
      </c>
      <c r="J16430" s="3">
        <v>0.187082</v>
      </c>
      <c r="K16430" s="4">
        <v>0.182087</v>
      </c>
      <c r="L16430" s="4">
        <v>0.10815900000000001</v>
      </c>
      <c r="M16430" s="4">
        <v>7.9680000000000001E-2</v>
      </c>
    </row>
    <row r="16431" spans="1:13" x14ac:dyDescent="0.25">
      <c r="A16431" t="s">
        <v>29818</v>
      </c>
      <c r="B16431" s="1">
        <v>0</v>
      </c>
      <c r="C16431" s="1">
        <v>0.258405</v>
      </c>
      <c r="D16431" s="1">
        <v>7.7679999999999999E-2</v>
      </c>
      <c r="E16431" s="2">
        <v>0.30125800000000003</v>
      </c>
      <c r="F16431" s="2">
        <v>3.6192000000000002E-2</v>
      </c>
      <c r="G16431" s="2">
        <v>4.0249E-2</v>
      </c>
      <c r="H16431" s="3">
        <v>0.34171899999999999</v>
      </c>
      <c r="I16431" s="3">
        <v>0.16051399999999999</v>
      </c>
      <c r="J16431" s="3">
        <v>8.2990999999999995E-2</v>
      </c>
      <c r="K16431" s="4">
        <v>0.18196599999999999</v>
      </c>
      <c r="L16431" s="4">
        <v>0.22122600000000001</v>
      </c>
      <c r="M16431" s="4">
        <v>0.20823700000000001</v>
      </c>
    </row>
    <row r="16432" spans="1:13" x14ac:dyDescent="0.25">
      <c r="A16432" t="s">
        <v>29819</v>
      </c>
      <c r="B16432" s="1">
        <v>0.68065900000000001</v>
      </c>
      <c r="C16432" s="1">
        <v>0.27093200000000001</v>
      </c>
      <c r="D16432" s="1">
        <v>1.07843</v>
      </c>
      <c r="E16432" s="2">
        <v>0.182084</v>
      </c>
      <c r="F16432" s="2">
        <v>0.56871300000000002</v>
      </c>
      <c r="G16432" s="2">
        <v>0.32497900000000002</v>
      </c>
      <c r="H16432" s="3">
        <v>0.130577</v>
      </c>
      <c r="I16432" s="3">
        <v>0.113873</v>
      </c>
      <c r="J16432" s="3">
        <v>0.80871099999999996</v>
      </c>
      <c r="K16432" s="4">
        <v>0.18168500000000001</v>
      </c>
      <c r="L16432" s="4">
        <v>0.310809</v>
      </c>
      <c r="M16432" s="4">
        <v>0.174428</v>
      </c>
    </row>
    <row r="16433" spans="1:13" x14ac:dyDescent="0.25">
      <c r="A16433" t="s">
        <v>29820</v>
      </c>
      <c r="B16433" s="1">
        <v>0</v>
      </c>
      <c r="C16433" s="1">
        <v>0.27496999999999999</v>
      </c>
      <c r="D16433" s="1">
        <v>0</v>
      </c>
      <c r="E16433" s="2">
        <v>0.26652999999999999</v>
      </c>
      <c r="F16433" s="2">
        <v>0</v>
      </c>
      <c r="G16433" s="2">
        <v>0</v>
      </c>
      <c r="H16433" s="3">
        <v>0</v>
      </c>
      <c r="I16433" s="3">
        <v>0</v>
      </c>
      <c r="J16433" s="3">
        <v>0.27248699999999998</v>
      </c>
      <c r="K16433" s="4">
        <v>0.18168500000000001</v>
      </c>
      <c r="L16433" s="4">
        <v>0</v>
      </c>
      <c r="M16433" s="4">
        <v>9.1245999999999994E-2</v>
      </c>
    </row>
    <row r="16434" spans="1:13" x14ac:dyDescent="0.25">
      <c r="A16434" t="s">
        <v>29821</v>
      </c>
      <c r="B16434" s="1">
        <v>0.264071</v>
      </c>
      <c r="C16434" s="1">
        <v>0.50819099999999995</v>
      </c>
      <c r="D16434" s="1">
        <v>9.6709000000000003E-2</v>
      </c>
      <c r="E16434" s="2">
        <v>0</v>
      </c>
      <c r="F16434" s="2">
        <v>0.17629800000000001</v>
      </c>
      <c r="G16434" s="2">
        <v>0</v>
      </c>
      <c r="H16434" s="3">
        <v>0</v>
      </c>
      <c r="I16434" s="3">
        <v>0</v>
      </c>
      <c r="J16434" s="3">
        <v>0.467366</v>
      </c>
      <c r="K16434" s="4">
        <v>0.18165799999999999</v>
      </c>
      <c r="L16434" s="4">
        <v>0</v>
      </c>
      <c r="M16434" s="4">
        <v>0.10155699999999999</v>
      </c>
    </row>
    <row r="16435" spans="1:13" x14ac:dyDescent="0.25">
      <c r="A16435" t="s">
        <v>29822</v>
      </c>
      <c r="B16435" s="1">
        <v>0</v>
      </c>
      <c r="C16435" s="1">
        <v>0</v>
      </c>
      <c r="D16435" s="1">
        <v>0</v>
      </c>
      <c r="E16435" s="2">
        <v>0</v>
      </c>
      <c r="F16435" s="2">
        <v>0</v>
      </c>
      <c r="G16435" s="2">
        <v>0</v>
      </c>
      <c r="H16435" s="3">
        <v>0.20474800000000001</v>
      </c>
      <c r="I16435" s="3">
        <v>8.7981000000000004E-2</v>
      </c>
      <c r="J16435" s="3">
        <v>0.56083899999999998</v>
      </c>
      <c r="K16435" s="4">
        <v>0.18165799999999999</v>
      </c>
      <c r="L16435" s="4">
        <v>9.7979999999999998E-2</v>
      </c>
      <c r="M16435" s="4">
        <v>0</v>
      </c>
    </row>
    <row r="16436" spans="1:13" x14ac:dyDescent="0.25">
      <c r="A16436" t="s">
        <v>10394</v>
      </c>
      <c r="B16436" s="1">
        <v>1.5642</v>
      </c>
      <c r="C16436" s="1">
        <v>1.28302</v>
      </c>
      <c r="D16436" s="1">
        <v>1.6083700000000001</v>
      </c>
      <c r="E16436" s="2">
        <v>9.5346E-2</v>
      </c>
      <c r="F16436" s="2">
        <v>8.8465000000000002E-2</v>
      </c>
      <c r="G16436" s="2">
        <v>0.13042699999999999</v>
      </c>
      <c r="H16436" s="3">
        <v>0.12438200000000001</v>
      </c>
      <c r="I16436" s="3">
        <v>5.8710999999999999E-2</v>
      </c>
      <c r="J16436" s="3">
        <v>5.7638000000000002E-2</v>
      </c>
      <c r="K16436" s="4">
        <v>0.181558</v>
      </c>
      <c r="L16436" s="4">
        <v>0.128745</v>
      </c>
      <c r="M16436" s="4">
        <v>9.9471000000000004E-2</v>
      </c>
    </row>
    <row r="16437" spans="1:13" x14ac:dyDescent="0.25">
      <c r="A16437" t="s">
        <v>29823</v>
      </c>
      <c r="B16437" s="1">
        <v>0.33987400000000001</v>
      </c>
      <c r="C16437" s="1">
        <v>0.271065</v>
      </c>
      <c r="D16437" s="1">
        <v>0.32758999999999999</v>
      </c>
      <c r="E16437" s="2">
        <v>0.31349500000000002</v>
      </c>
      <c r="F16437" s="2">
        <v>0.303568</v>
      </c>
      <c r="G16437" s="2">
        <v>0.82309100000000002</v>
      </c>
      <c r="H16437" s="3">
        <v>0.42839100000000002</v>
      </c>
      <c r="I16437" s="3">
        <v>0.148309</v>
      </c>
      <c r="J16437" s="3">
        <v>0.200518</v>
      </c>
      <c r="K16437" s="4">
        <v>0.18154300000000001</v>
      </c>
      <c r="L16437" s="4">
        <v>8.9344000000000007E-2</v>
      </c>
      <c r="M16437" s="4">
        <v>0.46959699999999999</v>
      </c>
    </row>
    <row r="16438" spans="1:13" x14ac:dyDescent="0.25">
      <c r="A16438" t="s">
        <v>29824</v>
      </c>
      <c r="B16438" s="1">
        <v>0.250141</v>
      </c>
      <c r="C16438" s="1">
        <v>0.29750599999999999</v>
      </c>
      <c r="D16438" s="1">
        <v>0.32188</v>
      </c>
      <c r="E16438" s="2">
        <v>0.21192800000000001</v>
      </c>
      <c r="F16438" s="2">
        <v>0.172929</v>
      </c>
      <c r="G16438" s="2">
        <v>0.18085300000000001</v>
      </c>
      <c r="H16438" s="3">
        <v>0.196024</v>
      </c>
      <c r="I16438" s="3">
        <v>0.18618699999999999</v>
      </c>
      <c r="J16438" s="3">
        <v>0.20975099999999999</v>
      </c>
      <c r="K16438" s="4">
        <v>0.18137700000000001</v>
      </c>
      <c r="L16438" s="4">
        <v>0.19848299999999999</v>
      </c>
      <c r="M16438" s="4">
        <v>0.17707300000000001</v>
      </c>
    </row>
    <row r="16439" spans="1:13" x14ac:dyDescent="0.25">
      <c r="A16439" t="s">
        <v>29825</v>
      </c>
      <c r="B16439" s="1">
        <v>0.13109199999999999</v>
      </c>
      <c r="C16439" s="1">
        <v>9.8431000000000005E-2</v>
      </c>
      <c r="D16439" s="1">
        <v>0.16736899999999999</v>
      </c>
      <c r="E16439" s="2">
        <v>0.15965699999999999</v>
      </c>
      <c r="F16439" s="2">
        <v>0.22936899999999999</v>
      </c>
      <c r="G16439" s="2">
        <v>0.23175000000000001</v>
      </c>
      <c r="H16439" s="3">
        <v>0.225019</v>
      </c>
      <c r="I16439" s="3">
        <v>0.16187099999999999</v>
      </c>
      <c r="J16439" s="3">
        <v>0.17491699999999999</v>
      </c>
      <c r="K16439" s="4">
        <v>0.18126</v>
      </c>
      <c r="L16439" s="4">
        <v>0.20824500000000001</v>
      </c>
      <c r="M16439" s="4">
        <v>0.15440699999999999</v>
      </c>
    </row>
    <row r="16440" spans="1:13" x14ac:dyDescent="0.25">
      <c r="A16440" t="s">
        <v>29826</v>
      </c>
      <c r="B16440" s="1">
        <v>0.169679</v>
      </c>
      <c r="C16440" s="1">
        <v>6.7504999999999996E-2</v>
      </c>
      <c r="D16440" s="1">
        <v>6.3736000000000001E-2</v>
      </c>
      <c r="E16440" s="2">
        <v>0.20080799999999999</v>
      </c>
      <c r="F16440" s="2">
        <v>0.11211500000000001</v>
      </c>
      <c r="G16440" s="2">
        <v>0.512818</v>
      </c>
      <c r="H16440" s="3">
        <v>0.14249200000000001</v>
      </c>
      <c r="I16440" s="3">
        <v>0.112251</v>
      </c>
      <c r="J16440" s="3">
        <v>0.32561099999999998</v>
      </c>
      <c r="K16440" s="4">
        <v>0.18118899999999999</v>
      </c>
      <c r="L16440" s="4">
        <v>0.24737899999999999</v>
      </c>
      <c r="M16440" s="4">
        <v>0.14584</v>
      </c>
    </row>
    <row r="16441" spans="1:13" x14ac:dyDescent="0.25">
      <c r="A16441" t="s">
        <v>29827</v>
      </c>
      <c r="B16441" s="1">
        <v>0</v>
      </c>
      <c r="C16441" s="1">
        <v>0.40517799999999998</v>
      </c>
      <c r="D16441" s="1">
        <v>0</v>
      </c>
      <c r="E16441" s="2">
        <v>0.56618000000000002</v>
      </c>
      <c r="F16441" s="2">
        <v>0.38604300000000003</v>
      </c>
      <c r="G16441" s="2">
        <v>0.29479499999999997</v>
      </c>
      <c r="H16441" s="3">
        <v>0.20396500000000001</v>
      </c>
      <c r="I16441" s="3">
        <v>0.303037</v>
      </c>
      <c r="J16441" s="3">
        <v>0.18631</v>
      </c>
      <c r="K16441" s="4">
        <v>0.18104400000000001</v>
      </c>
      <c r="L16441" s="4">
        <v>0.39039099999999999</v>
      </c>
      <c r="M16441" s="4">
        <v>0.1012</v>
      </c>
    </row>
    <row r="16442" spans="1:13" x14ac:dyDescent="0.25">
      <c r="A16442" t="s">
        <v>29828</v>
      </c>
      <c r="B16442" s="1">
        <v>6.9997000000000004E-2</v>
      </c>
      <c r="C16442" s="1">
        <v>0.17880799999999999</v>
      </c>
      <c r="D16442" s="1">
        <v>0.110433</v>
      </c>
      <c r="E16442" s="2">
        <v>0.38582899999999998</v>
      </c>
      <c r="F16442" s="2">
        <v>0.117108</v>
      </c>
      <c r="G16442" s="2">
        <v>0.26840399999999998</v>
      </c>
      <c r="H16442" s="3">
        <v>0.106187</v>
      </c>
      <c r="I16442" s="3">
        <v>0.13233800000000001</v>
      </c>
      <c r="J16442" s="3">
        <v>0.11096399999999999</v>
      </c>
      <c r="K16442" s="4">
        <v>0.18089</v>
      </c>
      <c r="L16442" s="4">
        <v>3.5645999999999997E-2</v>
      </c>
      <c r="M16442" s="4">
        <v>0.22512699999999999</v>
      </c>
    </row>
    <row r="16443" spans="1:13" x14ac:dyDescent="0.25">
      <c r="A16443" t="s">
        <v>29829</v>
      </c>
      <c r="B16443" s="1">
        <v>0</v>
      </c>
      <c r="C16443" s="1">
        <v>0</v>
      </c>
      <c r="D16443" s="1">
        <v>0</v>
      </c>
      <c r="E16443" s="2">
        <v>0</v>
      </c>
      <c r="F16443" s="2">
        <v>0</v>
      </c>
      <c r="G16443" s="2">
        <v>0</v>
      </c>
      <c r="H16443" s="3">
        <v>0</v>
      </c>
      <c r="I16443" s="3">
        <v>0</v>
      </c>
      <c r="J16443" s="3">
        <v>0</v>
      </c>
      <c r="K16443" s="4">
        <v>0.180863</v>
      </c>
      <c r="L16443" s="4">
        <v>0</v>
      </c>
      <c r="M16443" s="4">
        <v>0.133045</v>
      </c>
    </row>
    <row r="16444" spans="1:13" x14ac:dyDescent="0.25">
      <c r="A16444" t="s">
        <v>29830</v>
      </c>
      <c r="B16444" s="1">
        <v>0.146426</v>
      </c>
      <c r="C16444" s="1">
        <v>6.5526000000000001E-2</v>
      </c>
      <c r="D16444" s="1">
        <v>0.26328800000000002</v>
      </c>
      <c r="E16444" s="2">
        <v>0</v>
      </c>
      <c r="F16444" s="2">
        <v>0.23622799999999999</v>
      </c>
      <c r="G16444" s="2">
        <v>0</v>
      </c>
      <c r="H16444" s="3">
        <v>0.41377599999999998</v>
      </c>
      <c r="I16444" s="3">
        <v>9.5019999999999993E-2</v>
      </c>
      <c r="J16444" s="3">
        <v>0.183892</v>
      </c>
      <c r="K16444" s="4">
        <v>0.180786</v>
      </c>
      <c r="L16444" s="4">
        <v>0.138102</v>
      </c>
      <c r="M16444" s="4">
        <v>0.17036399999999999</v>
      </c>
    </row>
    <row r="16445" spans="1:13" x14ac:dyDescent="0.25">
      <c r="A16445" t="s">
        <v>29831</v>
      </c>
      <c r="B16445" s="1">
        <v>0</v>
      </c>
      <c r="C16445" s="1">
        <v>4.496E-2</v>
      </c>
      <c r="D16445" s="1">
        <v>0.15015200000000001</v>
      </c>
      <c r="E16445" s="2">
        <v>2.4471E-2</v>
      </c>
      <c r="F16445" s="2">
        <v>0</v>
      </c>
      <c r="G16445" s="2">
        <v>0</v>
      </c>
      <c r="H16445" s="3">
        <v>0.22176899999999999</v>
      </c>
      <c r="I16445" s="3">
        <v>0.105642</v>
      </c>
      <c r="J16445" s="3">
        <v>0.14427300000000001</v>
      </c>
      <c r="K16445" s="4">
        <v>0.18062700000000001</v>
      </c>
      <c r="L16445" s="4">
        <v>0</v>
      </c>
      <c r="M16445" s="4">
        <v>8.0736000000000002E-2</v>
      </c>
    </row>
    <row r="16446" spans="1:13" x14ac:dyDescent="0.25">
      <c r="A16446" t="s">
        <v>29832</v>
      </c>
      <c r="B16446" s="1">
        <v>0.31658700000000001</v>
      </c>
      <c r="C16446" s="1">
        <v>0.48744100000000001</v>
      </c>
      <c r="D16446" s="1">
        <v>0.55289200000000005</v>
      </c>
      <c r="E16446" s="2">
        <v>0.40901500000000002</v>
      </c>
      <c r="F16446" s="2">
        <v>0.19734199999999999</v>
      </c>
      <c r="G16446" s="2">
        <v>0.31175399999999998</v>
      </c>
      <c r="H16446" s="3">
        <v>0.37049399999999999</v>
      </c>
      <c r="I16446" s="3">
        <v>0.29386600000000002</v>
      </c>
      <c r="J16446" s="3">
        <v>0.26124700000000001</v>
      </c>
      <c r="K16446" s="4">
        <v>0.180503</v>
      </c>
      <c r="L16446" s="4">
        <v>0.48426900000000001</v>
      </c>
      <c r="M16446" s="4">
        <v>0.230849</v>
      </c>
    </row>
    <row r="16447" spans="1:13" x14ac:dyDescent="0.25">
      <c r="A16447" t="s">
        <v>29833</v>
      </c>
      <c r="B16447" s="1">
        <v>0</v>
      </c>
      <c r="C16447" s="1">
        <v>0</v>
      </c>
      <c r="D16447" s="1">
        <v>0</v>
      </c>
      <c r="E16447" s="2">
        <v>0</v>
      </c>
      <c r="F16447" s="2">
        <v>5.3261999999999997E-2</v>
      </c>
      <c r="G16447" s="2">
        <v>0</v>
      </c>
      <c r="H16447" s="3">
        <v>0</v>
      </c>
      <c r="I16447" s="3">
        <v>0</v>
      </c>
      <c r="J16447" s="3">
        <v>0</v>
      </c>
      <c r="K16447" s="4">
        <v>0.180455</v>
      </c>
      <c r="L16447" s="4">
        <v>0</v>
      </c>
      <c r="M16447" s="4">
        <v>0.19910600000000001</v>
      </c>
    </row>
    <row r="16448" spans="1:13" x14ac:dyDescent="0.25">
      <c r="A16448" t="s">
        <v>29834</v>
      </c>
      <c r="B16448" s="1">
        <v>0.14446999999999999</v>
      </c>
      <c r="C16448" s="1">
        <v>6.9517999999999996E-2</v>
      </c>
      <c r="D16448" s="1">
        <v>0.27419700000000002</v>
      </c>
      <c r="E16448" s="2">
        <v>0.133242</v>
      </c>
      <c r="F16448" s="2">
        <v>0.275476</v>
      </c>
      <c r="G16448" s="2">
        <v>0.16973299999999999</v>
      </c>
      <c r="H16448" s="3">
        <v>0.18821399999999999</v>
      </c>
      <c r="I16448" s="3">
        <v>0.23938400000000001</v>
      </c>
      <c r="J16448" s="3">
        <v>0.21309500000000001</v>
      </c>
      <c r="K16448" s="4">
        <v>0.180449</v>
      </c>
      <c r="L16448" s="4">
        <v>7.8662999999999997E-2</v>
      </c>
      <c r="M16448" s="4">
        <v>0.245198</v>
      </c>
    </row>
    <row r="16449" spans="1:13" x14ac:dyDescent="0.25">
      <c r="A16449" t="s">
        <v>14491</v>
      </c>
      <c r="B16449" s="1">
        <v>1.87243</v>
      </c>
      <c r="C16449" s="1">
        <v>1.2797799999999999</v>
      </c>
      <c r="D16449" s="1">
        <v>1.6068100000000001</v>
      </c>
      <c r="E16449" s="2">
        <v>0.470221</v>
      </c>
      <c r="F16449" s="2">
        <v>0.175207</v>
      </c>
      <c r="G16449" s="2">
        <v>0.19073899999999999</v>
      </c>
      <c r="H16449" s="3">
        <v>0.25869900000000001</v>
      </c>
      <c r="I16449" s="3">
        <v>0.10832</v>
      </c>
      <c r="J16449" s="3">
        <v>0.26239499999999999</v>
      </c>
      <c r="K16449" s="4">
        <v>0.18034600000000001</v>
      </c>
      <c r="L16449" s="4">
        <v>0.30326999999999998</v>
      </c>
      <c r="M16449" s="4">
        <v>0.21194099999999999</v>
      </c>
    </row>
    <row r="16450" spans="1:13" x14ac:dyDescent="0.25">
      <c r="A16450" t="s">
        <v>29835</v>
      </c>
      <c r="B16450" s="1">
        <v>6.0211000000000001E-2</v>
      </c>
      <c r="C16450" s="1">
        <v>8.1758999999999998E-2</v>
      </c>
      <c r="D16450" s="1">
        <v>0.112399</v>
      </c>
      <c r="E16450" s="2">
        <v>0.17085400000000001</v>
      </c>
      <c r="F16450" s="2">
        <v>0.255631</v>
      </c>
      <c r="G16450" s="2">
        <v>0.77298599999999995</v>
      </c>
      <c r="H16450" s="3">
        <v>0.35681099999999999</v>
      </c>
      <c r="I16450" s="3">
        <v>0.23436199999999999</v>
      </c>
      <c r="J16450" s="3">
        <v>0.15270900000000001</v>
      </c>
      <c r="K16450" s="4">
        <v>0.180289</v>
      </c>
      <c r="L16450" s="4">
        <v>9.3476000000000004E-2</v>
      </c>
      <c r="M16450" s="4">
        <v>3.9961000000000003E-2</v>
      </c>
    </row>
    <row r="16451" spans="1:13" x14ac:dyDescent="0.25">
      <c r="A16451" t="s">
        <v>29836</v>
      </c>
      <c r="B16451" s="1">
        <v>0.53718999999999995</v>
      </c>
      <c r="C16451" s="1">
        <v>0.292599</v>
      </c>
      <c r="D16451" s="1">
        <v>0.48846899999999999</v>
      </c>
      <c r="E16451" s="2">
        <v>9.1074000000000002E-2</v>
      </c>
      <c r="F16451" s="2">
        <v>0.186004</v>
      </c>
      <c r="G16451" s="2">
        <v>0.20341400000000001</v>
      </c>
      <c r="H16451" s="3">
        <v>0.20838100000000001</v>
      </c>
      <c r="I16451" s="3">
        <v>6.1837000000000003E-2</v>
      </c>
      <c r="J16451" s="3">
        <v>0.21172299999999999</v>
      </c>
      <c r="K16451" s="4">
        <v>0.18010999999999999</v>
      </c>
      <c r="L16451" s="4">
        <v>0.14501</v>
      </c>
      <c r="M16451" s="4">
        <v>0.21015600000000001</v>
      </c>
    </row>
    <row r="16452" spans="1:13" x14ac:dyDescent="0.25">
      <c r="A16452" t="s">
        <v>29837</v>
      </c>
      <c r="B16452" s="1">
        <v>0</v>
      </c>
      <c r="C16452" s="1">
        <v>6.9957000000000005E-2</v>
      </c>
      <c r="D16452" s="1">
        <v>3.6389999999999999E-2</v>
      </c>
      <c r="E16452" s="2">
        <v>0.20082800000000001</v>
      </c>
      <c r="F16452" s="2">
        <v>0.10752299999999999</v>
      </c>
      <c r="G16452" s="2">
        <v>3.6298999999999998E-2</v>
      </c>
      <c r="H16452" s="3">
        <v>0.14180699999999999</v>
      </c>
      <c r="I16452" s="3">
        <v>0.120293</v>
      </c>
      <c r="J16452" s="3">
        <v>8.5137000000000004E-2</v>
      </c>
      <c r="K16452" s="4">
        <v>0.18007699999999999</v>
      </c>
      <c r="L16452" s="4">
        <v>5.0649E-2</v>
      </c>
      <c r="M16452" s="4">
        <v>0.149088</v>
      </c>
    </row>
    <row r="16453" spans="1:13" x14ac:dyDescent="0.25">
      <c r="A16453" t="s">
        <v>29838</v>
      </c>
      <c r="B16453" s="1">
        <v>0.154756</v>
      </c>
      <c r="C16453" s="1">
        <v>5.0159000000000002E-2</v>
      </c>
      <c r="D16453" s="1">
        <v>0.13791800000000001</v>
      </c>
      <c r="E16453" s="2">
        <v>0.17838899999999999</v>
      </c>
      <c r="F16453" s="2">
        <v>0.18779000000000001</v>
      </c>
      <c r="G16453" s="2">
        <v>0.124266</v>
      </c>
      <c r="H16453" s="3">
        <v>8.7379999999999999E-2</v>
      </c>
      <c r="I16453" s="3">
        <v>0.19081899999999999</v>
      </c>
      <c r="J16453" s="3">
        <v>0.218061</v>
      </c>
      <c r="K16453" s="4">
        <v>0.17990999999999999</v>
      </c>
      <c r="L16453" s="4">
        <v>0.22563</v>
      </c>
      <c r="M16453" s="4">
        <v>0.234792</v>
      </c>
    </row>
    <row r="16454" spans="1:13" x14ac:dyDescent="0.25">
      <c r="A16454" t="s">
        <v>29839</v>
      </c>
      <c r="B16454" s="1">
        <v>0.94366499999999998</v>
      </c>
      <c r="C16454" s="1">
        <v>1.1753800000000001</v>
      </c>
      <c r="D16454" s="1">
        <v>1.2214700000000001</v>
      </c>
      <c r="E16454" s="2">
        <v>0.23636299999999999</v>
      </c>
      <c r="F16454" s="2">
        <v>0.232963</v>
      </c>
      <c r="G16454" s="2">
        <v>0.26506000000000002</v>
      </c>
      <c r="H16454" s="3">
        <v>0.38570700000000002</v>
      </c>
      <c r="I16454" s="3">
        <v>0.32894699999999999</v>
      </c>
      <c r="J16454" s="3">
        <v>0.27002900000000002</v>
      </c>
      <c r="K16454" s="4">
        <v>0.17985300000000001</v>
      </c>
      <c r="L16454" s="4">
        <v>0.33687400000000001</v>
      </c>
      <c r="M16454" s="4">
        <v>0.24680299999999999</v>
      </c>
    </row>
    <row r="16455" spans="1:13" x14ac:dyDescent="0.25">
      <c r="A16455" t="s">
        <v>29840</v>
      </c>
      <c r="B16455" s="1">
        <v>3.4790000000000001E-2</v>
      </c>
      <c r="C16455" s="1">
        <v>8.6300000000000002E-2</v>
      </c>
      <c r="D16455" s="1">
        <v>0</v>
      </c>
      <c r="E16455" s="2">
        <v>0.27133200000000002</v>
      </c>
      <c r="F16455" s="2">
        <v>0.16297400000000001</v>
      </c>
      <c r="G16455" s="2">
        <v>0.74298299999999995</v>
      </c>
      <c r="H16455" s="3">
        <v>0.57694299999999998</v>
      </c>
      <c r="I16455" s="3">
        <v>0.22540199999999999</v>
      </c>
      <c r="J16455" s="3">
        <v>0.15828600000000001</v>
      </c>
      <c r="K16455" s="4">
        <v>0.179838</v>
      </c>
      <c r="L16455" s="4">
        <v>0.100215</v>
      </c>
      <c r="M16455" s="4">
        <v>0.167854</v>
      </c>
    </row>
    <row r="16456" spans="1:13" x14ac:dyDescent="0.25">
      <c r="A16456" t="s">
        <v>29841</v>
      </c>
      <c r="B16456" s="1">
        <v>1.3519300000000001</v>
      </c>
      <c r="C16456" s="1">
        <v>1.06603</v>
      </c>
      <c r="D16456" s="1">
        <v>0.77870899999999998</v>
      </c>
      <c r="E16456" s="2">
        <v>0.12039900000000001</v>
      </c>
      <c r="F16456" s="2">
        <v>0.18335499999999999</v>
      </c>
      <c r="G16456" s="2">
        <v>0.138567</v>
      </c>
      <c r="H16456" s="3">
        <v>0.48801099999999997</v>
      </c>
      <c r="I16456" s="3">
        <v>6.8540000000000004E-2</v>
      </c>
      <c r="J16456" s="3">
        <v>0.148227</v>
      </c>
      <c r="K16456" s="4">
        <v>0.17951400000000001</v>
      </c>
      <c r="L16456" s="4">
        <v>0.15145</v>
      </c>
      <c r="M16456" s="4">
        <v>0.30056899999999998</v>
      </c>
    </row>
    <row r="16457" spans="1:13" x14ac:dyDescent="0.25">
      <c r="A16457" t="s">
        <v>23985</v>
      </c>
      <c r="B16457" s="1">
        <v>1.0155400000000001</v>
      </c>
      <c r="C16457" s="1">
        <v>1.37788</v>
      </c>
      <c r="D16457" s="1">
        <v>1.77166</v>
      </c>
      <c r="E16457" s="2">
        <v>0.78142400000000001</v>
      </c>
      <c r="F16457" s="2">
        <v>0.33790799999999999</v>
      </c>
      <c r="G16457" s="2">
        <v>0.39496700000000001</v>
      </c>
      <c r="H16457" s="3">
        <v>0.20224300000000001</v>
      </c>
      <c r="I16457" s="3">
        <v>0.60536500000000004</v>
      </c>
      <c r="J16457" s="3">
        <v>0.91457299999999997</v>
      </c>
      <c r="K16457" s="4">
        <v>0.17948700000000001</v>
      </c>
      <c r="L16457" s="4">
        <v>0.48969499999999999</v>
      </c>
      <c r="M16457" s="4">
        <v>0.406277</v>
      </c>
    </row>
    <row r="16458" spans="1:13" x14ac:dyDescent="0.25">
      <c r="A16458" t="s">
        <v>29842</v>
      </c>
      <c r="B16458" s="1">
        <v>1.09965</v>
      </c>
      <c r="C16458" s="1">
        <v>0.49826100000000001</v>
      </c>
      <c r="D16458" s="1">
        <v>0.40598600000000001</v>
      </c>
      <c r="E16458" s="2">
        <v>0.86480900000000005</v>
      </c>
      <c r="F16458" s="2">
        <v>0.40720800000000001</v>
      </c>
      <c r="G16458" s="2">
        <v>0.57759400000000005</v>
      </c>
      <c r="H16458" s="3">
        <v>0.141869</v>
      </c>
      <c r="I16458" s="3">
        <v>0.82250900000000005</v>
      </c>
      <c r="J16458" s="3">
        <v>0.182202</v>
      </c>
      <c r="K16458" s="4">
        <v>0.179454</v>
      </c>
      <c r="L16458" s="4">
        <v>0.34233799999999998</v>
      </c>
      <c r="M16458" s="4">
        <v>0.115677</v>
      </c>
    </row>
    <row r="16459" spans="1:13" x14ac:dyDescent="0.25">
      <c r="A16459" t="s">
        <v>29843</v>
      </c>
      <c r="B16459" s="1">
        <v>0.97930300000000003</v>
      </c>
      <c r="C16459" s="1">
        <v>1.2227399999999999</v>
      </c>
      <c r="D16459" s="1">
        <v>1.30202</v>
      </c>
      <c r="E16459" s="2">
        <v>0.161249</v>
      </c>
      <c r="F16459" s="2">
        <v>0.131607</v>
      </c>
      <c r="G16459" s="2">
        <v>0.17824999999999999</v>
      </c>
      <c r="H16459" s="3">
        <v>0.13939199999999999</v>
      </c>
      <c r="I16459" s="3">
        <v>0.14355899999999999</v>
      </c>
      <c r="J16459" s="3">
        <v>0.18672800000000001</v>
      </c>
      <c r="K16459" s="4">
        <v>0.179366</v>
      </c>
      <c r="L16459" s="4">
        <v>0.13098399999999999</v>
      </c>
      <c r="M16459" s="4">
        <v>8.4689E-2</v>
      </c>
    </row>
    <row r="16460" spans="1:13" x14ac:dyDescent="0.25">
      <c r="A16460" t="s">
        <v>29844</v>
      </c>
      <c r="B16460" s="1">
        <v>0</v>
      </c>
      <c r="C16460" s="1">
        <v>0</v>
      </c>
      <c r="D16460" s="1">
        <v>0</v>
      </c>
      <c r="E16460" s="2">
        <v>0.40439599999999998</v>
      </c>
      <c r="F16460" s="2">
        <v>0</v>
      </c>
      <c r="G16460" s="2">
        <v>0</v>
      </c>
      <c r="H16460" s="3">
        <v>0</v>
      </c>
      <c r="I16460" s="3">
        <v>0</v>
      </c>
      <c r="J16460" s="3">
        <v>0</v>
      </c>
      <c r="K16460" s="4">
        <v>0.179228</v>
      </c>
      <c r="L16460" s="4">
        <v>0.21886700000000001</v>
      </c>
      <c r="M16460" s="4">
        <v>0</v>
      </c>
    </row>
    <row r="16461" spans="1:13" x14ac:dyDescent="0.25">
      <c r="A16461" t="s">
        <v>29845</v>
      </c>
      <c r="B16461" s="1">
        <v>0</v>
      </c>
      <c r="C16461" s="1">
        <v>0.20019500000000001</v>
      </c>
      <c r="D16461" s="1">
        <v>0</v>
      </c>
      <c r="E16461" s="2">
        <v>0</v>
      </c>
      <c r="F16461" s="2">
        <v>0</v>
      </c>
      <c r="G16461" s="2">
        <v>0</v>
      </c>
      <c r="H16461" s="3">
        <v>0</v>
      </c>
      <c r="I16461" s="3">
        <v>0</v>
      </c>
      <c r="J16461" s="3">
        <v>0</v>
      </c>
      <c r="K16461" s="4">
        <v>0.179228</v>
      </c>
      <c r="L16461" s="4">
        <v>0</v>
      </c>
      <c r="M16461" s="4">
        <v>0</v>
      </c>
    </row>
    <row r="16462" spans="1:13" x14ac:dyDescent="0.25">
      <c r="A16462" t="s">
        <v>29846</v>
      </c>
      <c r="B16462" s="1">
        <v>0.34372000000000003</v>
      </c>
      <c r="C16462" s="1">
        <v>0.27497100000000002</v>
      </c>
      <c r="D16462" s="1">
        <v>0.21446299999999999</v>
      </c>
      <c r="E16462" s="2">
        <v>0.26652599999999999</v>
      </c>
      <c r="F16462" s="2">
        <v>0.15446199999999999</v>
      </c>
      <c r="G16462" s="2">
        <v>0.17169300000000001</v>
      </c>
      <c r="H16462" s="3">
        <v>0.14583399999999999</v>
      </c>
      <c r="I16462" s="3">
        <v>0.179122</v>
      </c>
      <c r="J16462" s="3">
        <v>0.130218</v>
      </c>
      <c r="K16462" s="4">
        <v>0.179061</v>
      </c>
      <c r="L16462" s="4">
        <v>0.22481000000000001</v>
      </c>
      <c r="M16462" s="4">
        <v>0.105917</v>
      </c>
    </row>
    <row r="16463" spans="1:13" x14ac:dyDescent="0.25">
      <c r="A16463" t="s">
        <v>29847</v>
      </c>
      <c r="B16463" s="1">
        <v>0</v>
      </c>
      <c r="C16463" s="1">
        <v>0</v>
      </c>
      <c r="D16463" s="1">
        <v>0</v>
      </c>
      <c r="E16463" s="2">
        <v>4.2705E-2</v>
      </c>
      <c r="F16463" s="2">
        <v>6.7431000000000005E-2</v>
      </c>
      <c r="G16463" s="2">
        <v>3.1537999999999997E-2</v>
      </c>
      <c r="H16463" s="3">
        <v>3.0398999999999999E-2</v>
      </c>
      <c r="I16463" s="3">
        <v>0.108116</v>
      </c>
      <c r="J16463" s="3">
        <v>0.12250800000000001</v>
      </c>
      <c r="K16463" s="4">
        <v>0.178926</v>
      </c>
      <c r="L16463" s="4">
        <v>2.8871000000000001E-2</v>
      </c>
      <c r="M16463" s="4">
        <v>8.0870999999999998E-2</v>
      </c>
    </row>
    <row r="16464" spans="1:13" x14ac:dyDescent="0.25">
      <c r="A16464" t="s">
        <v>29848</v>
      </c>
      <c r="B16464" s="1">
        <v>6.1737E-2</v>
      </c>
      <c r="C16464" s="1">
        <v>0.20740900000000001</v>
      </c>
      <c r="D16464" s="1">
        <v>0.151481</v>
      </c>
      <c r="E16464" s="2">
        <v>5.7940999999999999E-2</v>
      </c>
      <c r="F16464" s="2">
        <v>1.0966999999999999E-2</v>
      </c>
      <c r="G16464" s="2">
        <v>0.17382</v>
      </c>
      <c r="H16464" s="3">
        <v>0.13652800000000001</v>
      </c>
      <c r="I16464" s="3">
        <v>8.8532E-2</v>
      </c>
      <c r="J16464" s="3">
        <v>7.6895000000000005E-2</v>
      </c>
      <c r="K16464" s="4">
        <v>0.17880799999999999</v>
      </c>
      <c r="L16464" s="4">
        <v>0.25031399999999998</v>
      </c>
      <c r="M16464" s="4">
        <v>3.9865999999999999E-2</v>
      </c>
    </row>
    <row r="16465" spans="1:13" x14ac:dyDescent="0.25">
      <c r="A16465" t="s">
        <v>29849</v>
      </c>
      <c r="B16465" s="1">
        <v>3.959E-2</v>
      </c>
      <c r="C16465" s="1">
        <v>0.158556</v>
      </c>
      <c r="D16465" s="1">
        <v>0.20724799999999999</v>
      </c>
      <c r="E16465" s="2">
        <v>0.195885</v>
      </c>
      <c r="F16465" s="2">
        <v>0.27832200000000001</v>
      </c>
      <c r="G16465" s="2">
        <v>0.21995400000000001</v>
      </c>
      <c r="H16465" s="3">
        <v>0.28358299999999997</v>
      </c>
      <c r="I16465" s="3">
        <v>0.21315999999999999</v>
      </c>
      <c r="J16465" s="3">
        <v>0.36202499999999999</v>
      </c>
      <c r="K16465" s="4">
        <v>0.17866399999999999</v>
      </c>
      <c r="L16465" s="4">
        <v>0.24778600000000001</v>
      </c>
      <c r="M16465" s="4">
        <v>0.22550600000000001</v>
      </c>
    </row>
    <row r="16466" spans="1:13" x14ac:dyDescent="0.25">
      <c r="A16466" t="s">
        <v>29850</v>
      </c>
      <c r="B16466" s="1">
        <v>0.129611</v>
      </c>
      <c r="C16466" s="1">
        <v>0</v>
      </c>
      <c r="D16466" s="1">
        <v>0.28532000000000002</v>
      </c>
      <c r="E16466" s="2">
        <v>0.185916</v>
      </c>
      <c r="F16466" s="2">
        <v>0.34614600000000001</v>
      </c>
      <c r="G16466" s="2">
        <v>0.67834899999999998</v>
      </c>
      <c r="H16466" s="3">
        <v>0.70309200000000005</v>
      </c>
      <c r="I16466" s="3">
        <v>8.6384000000000002E-2</v>
      </c>
      <c r="J16466" s="3">
        <v>0.45951700000000001</v>
      </c>
      <c r="K16466" s="4">
        <v>0.17862700000000001</v>
      </c>
      <c r="L16466" s="4">
        <v>0.67269100000000004</v>
      </c>
      <c r="M16466" s="4">
        <v>0.29938999999999999</v>
      </c>
    </row>
    <row r="16467" spans="1:13" x14ac:dyDescent="0.25">
      <c r="A16467" t="s">
        <v>29851</v>
      </c>
      <c r="B16467" s="1">
        <v>0.55631699999999995</v>
      </c>
      <c r="C16467" s="1">
        <v>0.26456000000000002</v>
      </c>
      <c r="D16467" s="1">
        <v>0.294514</v>
      </c>
      <c r="E16467" s="2">
        <v>0.30353200000000002</v>
      </c>
      <c r="F16467" s="2">
        <v>0.19504299999999999</v>
      </c>
      <c r="G16467" s="2">
        <v>0.104227</v>
      </c>
      <c r="H16467" s="3">
        <v>4.0106000000000003E-2</v>
      </c>
      <c r="I16467" s="3">
        <v>0.17807200000000001</v>
      </c>
      <c r="J16467" s="3">
        <v>0.18649199999999999</v>
      </c>
      <c r="K16467" s="4">
        <v>0.17848600000000001</v>
      </c>
      <c r="L16467" s="4">
        <v>0.17131099999999999</v>
      </c>
      <c r="M16467" s="4">
        <v>8.5545999999999997E-2</v>
      </c>
    </row>
    <row r="16468" spans="1:13" x14ac:dyDescent="0.25">
      <c r="A16468" t="s">
        <v>29852</v>
      </c>
      <c r="B16468" s="1">
        <v>8.3467E-2</v>
      </c>
      <c r="C16468" s="1">
        <v>0</v>
      </c>
      <c r="D16468" s="1">
        <v>0</v>
      </c>
      <c r="E16468" s="2">
        <v>0</v>
      </c>
      <c r="F16468" s="2">
        <v>0.33474900000000002</v>
      </c>
      <c r="G16468" s="2">
        <v>6.3810000000000006E-2</v>
      </c>
      <c r="H16468" s="3">
        <v>6.4021999999999996E-2</v>
      </c>
      <c r="I16468" s="3">
        <v>5.586E-2</v>
      </c>
      <c r="J16468" s="3">
        <v>0.183284</v>
      </c>
      <c r="K16468" s="4">
        <v>0.17844399999999999</v>
      </c>
      <c r="L16468" s="4">
        <v>0</v>
      </c>
      <c r="M16468" s="4">
        <v>6.5610000000000002E-2</v>
      </c>
    </row>
    <row r="16469" spans="1:13" x14ac:dyDescent="0.25">
      <c r="A16469" t="s">
        <v>29853</v>
      </c>
      <c r="B16469" s="1">
        <v>0.27724500000000002</v>
      </c>
      <c r="C16469" s="1">
        <v>0.19920199999999999</v>
      </c>
      <c r="D16469" s="1">
        <v>0</v>
      </c>
      <c r="E16469" s="2">
        <v>0</v>
      </c>
      <c r="F16469" s="2">
        <v>0.37002200000000002</v>
      </c>
      <c r="G16469" s="2">
        <v>0</v>
      </c>
      <c r="H16469" s="3">
        <v>0.46524500000000002</v>
      </c>
      <c r="I16469" s="3">
        <v>0.18343100000000001</v>
      </c>
      <c r="J16469" s="3">
        <v>0</v>
      </c>
      <c r="K16469" s="4">
        <v>0.17830099999999999</v>
      </c>
      <c r="L16469" s="4">
        <v>0</v>
      </c>
      <c r="M16469" s="4">
        <v>0.205432</v>
      </c>
    </row>
    <row r="16470" spans="1:13" x14ac:dyDescent="0.25">
      <c r="A16470" t="s">
        <v>29854</v>
      </c>
      <c r="B16470" s="1">
        <v>0.110807</v>
      </c>
      <c r="C16470" s="1">
        <v>0.11729100000000001</v>
      </c>
      <c r="D16470" s="1">
        <v>0.28226299999999999</v>
      </c>
      <c r="E16470" s="2">
        <v>0.19542899999999999</v>
      </c>
      <c r="F16470" s="2">
        <v>0.57872800000000002</v>
      </c>
      <c r="G16470" s="2">
        <v>0.37506800000000001</v>
      </c>
      <c r="H16470" s="3">
        <v>0.183695</v>
      </c>
      <c r="I16470" s="3">
        <v>0.43202099999999999</v>
      </c>
      <c r="J16470" s="3">
        <v>0.15918499999999999</v>
      </c>
      <c r="K16470" s="4">
        <v>0.17810999999999999</v>
      </c>
      <c r="L16470" s="4">
        <v>0.45682200000000001</v>
      </c>
      <c r="M16470" s="4">
        <v>0.82158200000000003</v>
      </c>
    </row>
    <row r="16471" spans="1:13" x14ac:dyDescent="0.25">
      <c r="A16471" t="s">
        <v>29855</v>
      </c>
      <c r="B16471" s="1">
        <v>0.29803600000000002</v>
      </c>
      <c r="C16471" s="1">
        <v>0.34342600000000001</v>
      </c>
      <c r="D16471" s="1">
        <v>0.253243</v>
      </c>
      <c r="E16471" s="2">
        <v>0.19145499999999999</v>
      </c>
      <c r="F16471" s="2">
        <v>0</v>
      </c>
      <c r="G16471" s="2">
        <v>0.195493</v>
      </c>
      <c r="H16471" s="3">
        <v>0.274725</v>
      </c>
      <c r="I16471" s="3">
        <v>5.5729000000000001E-2</v>
      </c>
      <c r="J16471" s="3">
        <v>0.121917</v>
      </c>
      <c r="K16471" s="4">
        <v>0.17804600000000001</v>
      </c>
      <c r="L16471" s="4">
        <v>0.18240000000000001</v>
      </c>
      <c r="M16471" s="4">
        <v>0</v>
      </c>
    </row>
    <row r="16472" spans="1:13" x14ac:dyDescent="0.25">
      <c r="A16472" t="s">
        <v>29856</v>
      </c>
      <c r="B16472" s="1">
        <v>0.253631</v>
      </c>
      <c r="C16472" s="1">
        <v>0.29744500000000001</v>
      </c>
      <c r="D16472" s="1">
        <v>0.375162</v>
      </c>
      <c r="E16472" s="2">
        <v>0.18273400000000001</v>
      </c>
      <c r="F16472" s="2">
        <v>0.60538199999999998</v>
      </c>
      <c r="G16472" s="2">
        <v>0.576658</v>
      </c>
      <c r="H16472" s="3">
        <v>0.78570700000000004</v>
      </c>
      <c r="I16472" s="3">
        <v>0.85326199999999996</v>
      </c>
      <c r="J16472" s="3">
        <v>0.54053099999999998</v>
      </c>
      <c r="K16472" s="4">
        <v>0.17771000000000001</v>
      </c>
      <c r="L16472" s="4">
        <v>0.190856</v>
      </c>
      <c r="M16472" s="4">
        <v>0.78208500000000003</v>
      </c>
    </row>
    <row r="16473" spans="1:13" x14ac:dyDescent="0.25">
      <c r="A16473" t="s">
        <v>29857</v>
      </c>
      <c r="B16473" s="1">
        <v>0.71811599999999998</v>
      </c>
      <c r="C16473" s="1">
        <v>0.67233699999999996</v>
      </c>
      <c r="D16473" s="1">
        <v>0.819496</v>
      </c>
      <c r="E16473" s="2">
        <v>0.20330500000000001</v>
      </c>
      <c r="F16473" s="2">
        <v>0.11075599999999999</v>
      </c>
      <c r="G16473" s="2">
        <v>0.13478299999999999</v>
      </c>
      <c r="H16473" s="3">
        <v>0.178926</v>
      </c>
      <c r="I16473" s="3">
        <v>0.102399</v>
      </c>
      <c r="J16473" s="3">
        <v>0.16889399999999999</v>
      </c>
      <c r="K16473" s="4">
        <v>0.17765400000000001</v>
      </c>
      <c r="L16473" s="4">
        <v>0.112872</v>
      </c>
      <c r="M16473" s="4">
        <v>0.140574</v>
      </c>
    </row>
    <row r="16474" spans="1:13" x14ac:dyDescent="0.25">
      <c r="A16474" t="s">
        <v>29858</v>
      </c>
      <c r="B16474" s="1">
        <v>0.78985300000000003</v>
      </c>
      <c r="C16474" s="1">
        <v>6.5846000000000002E-2</v>
      </c>
      <c r="D16474" s="1">
        <v>0.28902499999999998</v>
      </c>
      <c r="E16474" s="2">
        <v>0.36908200000000002</v>
      </c>
      <c r="F16474" s="2">
        <v>8.5904999999999995E-2</v>
      </c>
      <c r="G16474" s="2">
        <v>4.9688000000000003E-2</v>
      </c>
      <c r="H16474" s="3">
        <v>0.59812500000000002</v>
      </c>
      <c r="I16474" s="3">
        <v>3.1682000000000002E-2</v>
      </c>
      <c r="J16474" s="3">
        <v>7.3258000000000004E-2</v>
      </c>
      <c r="K16474" s="4">
        <v>0.17744399999999999</v>
      </c>
      <c r="L16474" s="4">
        <v>2.2485999999999999E-2</v>
      </c>
      <c r="M16474" s="4">
        <v>0</v>
      </c>
    </row>
    <row r="16475" spans="1:13" x14ac:dyDescent="0.25">
      <c r="A16475" t="s">
        <v>29859</v>
      </c>
      <c r="B16475" s="1">
        <v>0.55230599999999996</v>
      </c>
      <c r="C16475" s="1">
        <v>1.2154499999999999</v>
      </c>
      <c r="D16475" s="1">
        <v>0.69569499999999995</v>
      </c>
      <c r="E16475" s="2">
        <v>0.62496700000000005</v>
      </c>
      <c r="F16475" s="2">
        <v>0.253687</v>
      </c>
      <c r="G16475" s="2">
        <v>0.239729</v>
      </c>
      <c r="H16475" s="3">
        <v>0.28744700000000001</v>
      </c>
      <c r="I16475" s="3">
        <v>0.14705499999999999</v>
      </c>
      <c r="J16475" s="3">
        <v>0.167518</v>
      </c>
      <c r="K16475" s="4">
        <v>0.17735799999999999</v>
      </c>
      <c r="L16475" s="4">
        <v>0.22025800000000001</v>
      </c>
      <c r="M16475" s="4">
        <v>0.54285000000000005</v>
      </c>
    </row>
    <row r="16476" spans="1:13" x14ac:dyDescent="0.25">
      <c r="A16476" t="s">
        <v>29860</v>
      </c>
      <c r="B16476" s="1">
        <v>0.36161399999999999</v>
      </c>
      <c r="C16476" s="1">
        <v>0.51732299999999998</v>
      </c>
      <c r="D16476" s="1">
        <v>0.32373800000000003</v>
      </c>
      <c r="E16476" s="2">
        <v>9.6741999999999995E-2</v>
      </c>
      <c r="F16476" s="2">
        <v>0.183142</v>
      </c>
      <c r="G16476" s="2">
        <v>0.132914</v>
      </c>
      <c r="H16476" s="3">
        <v>0.16325999999999999</v>
      </c>
      <c r="I16476" s="3">
        <v>0.12753900000000001</v>
      </c>
      <c r="J16476" s="3">
        <v>0.58626299999999998</v>
      </c>
      <c r="K16476" s="4">
        <v>0.177122</v>
      </c>
      <c r="L16476" s="4">
        <v>0.13721800000000001</v>
      </c>
      <c r="M16476" s="4">
        <v>0.116631</v>
      </c>
    </row>
    <row r="16477" spans="1:13" x14ac:dyDescent="0.25">
      <c r="A16477" t="s">
        <v>29861</v>
      </c>
      <c r="B16477" s="1">
        <v>8.2681000000000004E-2</v>
      </c>
      <c r="C16477" s="1">
        <v>0.65934800000000005</v>
      </c>
      <c r="D16477" s="1">
        <v>0.18867300000000001</v>
      </c>
      <c r="E16477" s="2">
        <v>0</v>
      </c>
      <c r="F16477" s="2">
        <v>5.5266999999999997E-2</v>
      </c>
      <c r="G16477" s="2">
        <v>0.126528</v>
      </c>
      <c r="H16477" s="3">
        <v>0</v>
      </c>
      <c r="I16477" s="3">
        <v>0.16608800000000001</v>
      </c>
      <c r="J16477" s="3">
        <v>0</v>
      </c>
      <c r="K16477" s="4">
        <v>0.17699699999999999</v>
      </c>
      <c r="L16477" s="4">
        <v>0</v>
      </c>
      <c r="M16477" s="4">
        <v>0.26006099999999999</v>
      </c>
    </row>
    <row r="16478" spans="1:13" x14ac:dyDescent="0.25">
      <c r="A16478" t="s">
        <v>29862</v>
      </c>
      <c r="B16478" s="1">
        <v>3.7426000000000001E-2</v>
      </c>
      <c r="C16478" s="1">
        <v>0.14535899999999999</v>
      </c>
      <c r="D16478" s="1">
        <v>8.9235999999999996E-2</v>
      </c>
      <c r="E16478" s="2">
        <v>0.13142400000000001</v>
      </c>
      <c r="F16478" s="2">
        <v>4.4433E-2</v>
      </c>
      <c r="G16478" s="2">
        <v>0.18496199999999999</v>
      </c>
      <c r="H16478" s="3">
        <v>0.14183200000000001</v>
      </c>
      <c r="I16478" s="3">
        <v>4.0481999999999997E-2</v>
      </c>
      <c r="J16478" s="3">
        <v>9.1264999999999999E-2</v>
      </c>
      <c r="K16478" s="4">
        <v>0.17690900000000001</v>
      </c>
      <c r="L16478" s="4">
        <v>0.131767</v>
      </c>
      <c r="M16478" s="4">
        <v>4.6642999999999997E-2</v>
      </c>
    </row>
    <row r="16479" spans="1:13" x14ac:dyDescent="0.25">
      <c r="A16479" t="s">
        <v>29863</v>
      </c>
      <c r="B16479" s="1">
        <v>3.0374999999999999E-2</v>
      </c>
      <c r="C16479" s="1">
        <v>2.5246000000000001E-2</v>
      </c>
      <c r="D16479" s="1">
        <v>7.2079000000000004E-2</v>
      </c>
      <c r="E16479" s="2">
        <v>0.17480999999999999</v>
      </c>
      <c r="F16479" s="2">
        <v>0.10284500000000001</v>
      </c>
      <c r="G16479" s="2">
        <v>6.275E-2</v>
      </c>
      <c r="H16479" s="3">
        <v>0.23053699999999999</v>
      </c>
      <c r="I16479" s="3">
        <v>8.2183999999999993E-2</v>
      </c>
      <c r="J16479" s="3">
        <v>8.2468E-2</v>
      </c>
      <c r="K16479" s="4">
        <v>0.17688100000000001</v>
      </c>
      <c r="L16479" s="4">
        <v>0.17679</v>
      </c>
      <c r="M16479" s="4">
        <v>9.8654000000000006E-2</v>
      </c>
    </row>
    <row r="16480" spans="1:13" x14ac:dyDescent="0.25">
      <c r="A16480" t="s">
        <v>2861</v>
      </c>
      <c r="B16480" s="1">
        <v>2.2777099999999999</v>
      </c>
      <c r="C16480" s="1">
        <v>1.36829</v>
      </c>
      <c r="D16480" s="1">
        <v>2.08209</v>
      </c>
      <c r="E16480" s="2">
        <v>0.46926000000000001</v>
      </c>
      <c r="F16480" s="2">
        <v>0.19720599999999999</v>
      </c>
      <c r="G16480" s="2">
        <v>0.50525799999999998</v>
      </c>
      <c r="H16480" s="3">
        <v>0.18698400000000001</v>
      </c>
      <c r="I16480" s="3">
        <v>0.43106</v>
      </c>
      <c r="J16480" s="3">
        <v>0.23630399999999999</v>
      </c>
      <c r="K16480" s="4">
        <v>0.176757</v>
      </c>
      <c r="L16480" s="4">
        <v>0.42358400000000002</v>
      </c>
      <c r="M16480" s="4">
        <v>0.41822500000000001</v>
      </c>
    </row>
    <row r="16481" spans="1:13" x14ac:dyDescent="0.25">
      <c r="A16481" t="s">
        <v>29864</v>
      </c>
      <c r="B16481" s="1">
        <v>0.23669999999999999</v>
      </c>
      <c r="C16481" s="1">
        <v>0.16502700000000001</v>
      </c>
      <c r="D16481" s="1">
        <v>0.25195200000000001</v>
      </c>
      <c r="E16481" s="2">
        <v>0.22334699999999999</v>
      </c>
      <c r="F16481" s="2">
        <v>0.15844800000000001</v>
      </c>
      <c r="G16481" s="2">
        <v>0.26478499999999999</v>
      </c>
      <c r="H16481" s="3">
        <v>0.223609</v>
      </c>
      <c r="I16481" s="3">
        <v>0.25204599999999999</v>
      </c>
      <c r="J16481" s="3">
        <v>0.24202099999999999</v>
      </c>
      <c r="K16481" s="4">
        <v>0.17673900000000001</v>
      </c>
      <c r="L16481" s="4">
        <v>0.55172100000000002</v>
      </c>
      <c r="M16481" s="4">
        <v>0.27158100000000002</v>
      </c>
    </row>
    <row r="16482" spans="1:13" x14ac:dyDescent="0.25">
      <c r="A16482" t="s">
        <v>29865</v>
      </c>
      <c r="B16482" s="1">
        <v>0.609761</v>
      </c>
      <c r="C16482" s="1">
        <v>1.8284400000000001</v>
      </c>
      <c r="D16482" s="1">
        <v>1.41445</v>
      </c>
      <c r="E16482" s="2">
        <v>0.47704600000000003</v>
      </c>
      <c r="F16482" s="2">
        <v>0.40779799999999999</v>
      </c>
      <c r="G16482" s="2">
        <v>0.42425800000000002</v>
      </c>
      <c r="H16482" s="3">
        <v>0.27917399999999998</v>
      </c>
      <c r="I16482" s="3">
        <v>0.49055300000000002</v>
      </c>
      <c r="J16482" s="3">
        <v>0.181419</v>
      </c>
      <c r="K16482" s="4">
        <v>0.176709</v>
      </c>
      <c r="L16482" s="4">
        <v>0.44227100000000003</v>
      </c>
      <c r="M16482" s="4">
        <v>0.38744899999999999</v>
      </c>
    </row>
    <row r="16483" spans="1:13" x14ac:dyDescent="0.25">
      <c r="A16483" t="s">
        <v>29866</v>
      </c>
      <c r="B16483" s="1">
        <v>0.111788</v>
      </c>
      <c r="C16483" s="1">
        <v>0.114119</v>
      </c>
      <c r="D16483" s="1">
        <v>4.8625000000000002E-2</v>
      </c>
      <c r="E16483" s="2">
        <v>0.41381899999999999</v>
      </c>
      <c r="F16483" s="2">
        <v>0.77996299999999996</v>
      </c>
      <c r="G16483" s="2">
        <v>0.190858</v>
      </c>
      <c r="H16483" s="3">
        <v>0.51266999999999996</v>
      </c>
      <c r="I16483" s="3">
        <v>0.27713399999999999</v>
      </c>
      <c r="J16483" s="3">
        <v>0.300122</v>
      </c>
      <c r="K16483" s="4">
        <v>0.17649000000000001</v>
      </c>
      <c r="L16483" s="4">
        <v>0.51431400000000005</v>
      </c>
      <c r="M16483" s="4">
        <v>0.24110500000000001</v>
      </c>
    </row>
    <row r="16484" spans="1:13" x14ac:dyDescent="0.25">
      <c r="A16484" t="s">
        <v>29867</v>
      </c>
      <c r="B16484" s="1">
        <v>0.23805999999999999</v>
      </c>
      <c r="C16484" s="1">
        <v>0.17044500000000001</v>
      </c>
      <c r="D16484" s="1">
        <v>0.17200299999999999</v>
      </c>
      <c r="E16484" s="2">
        <v>0.13970399999999999</v>
      </c>
      <c r="F16484" s="2">
        <v>0.16170999999999999</v>
      </c>
      <c r="G16484" s="2">
        <v>0.19931499999999999</v>
      </c>
      <c r="H16484" s="3">
        <v>0.17805399999999999</v>
      </c>
      <c r="I16484" s="3">
        <v>0.10699400000000001</v>
      </c>
      <c r="J16484" s="3">
        <v>0.26425900000000002</v>
      </c>
      <c r="K16484" s="4">
        <v>0.17644299999999999</v>
      </c>
      <c r="L16484" s="4">
        <v>0.17830199999999999</v>
      </c>
      <c r="M16484" s="4">
        <v>0.20979</v>
      </c>
    </row>
    <row r="16485" spans="1:13" x14ac:dyDescent="0.25">
      <c r="A16485" t="s">
        <v>29868</v>
      </c>
      <c r="B16485" s="1">
        <v>7.7897999999999995E-2</v>
      </c>
      <c r="C16485" s="1">
        <v>2.3175000000000001E-2</v>
      </c>
      <c r="D16485" s="1">
        <v>6.7548999999999998E-2</v>
      </c>
      <c r="E16485" s="2">
        <v>0.25566699999999998</v>
      </c>
      <c r="F16485" s="2">
        <v>9.0079999999999993E-2</v>
      </c>
      <c r="G16485" s="2">
        <v>7.1231000000000003E-2</v>
      </c>
      <c r="H16485" s="3">
        <v>5.6561E-2</v>
      </c>
      <c r="I16485" s="3">
        <v>0.118352</v>
      </c>
      <c r="J16485" s="3">
        <v>9.1663999999999995E-2</v>
      </c>
      <c r="K16485" s="4">
        <v>0.176395</v>
      </c>
      <c r="L16485" s="4">
        <v>0.41702099999999998</v>
      </c>
      <c r="M16485" s="4">
        <v>0.115938</v>
      </c>
    </row>
    <row r="16486" spans="1:13" x14ac:dyDescent="0.25">
      <c r="A16486" t="s">
        <v>29869</v>
      </c>
      <c r="B16486" s="1">
        <v>0.12773499999999999</v>
      </c>
      <c r="C16486" s="1">
        <v>1.15055</v>
      </c>
      <c r="D16486" s="1">
        <v>0.96689400000000003</v>
      </c>
      <c r="E16486" s="2">
        <v>0</v>
      </c>
      <c r="F16486" s="2">
        <v>8.5285E-2</v>
      </c>
      <c r="G16486" s="2">
        <v>0</v>
      </c>
      <c r="H16486" s="3">
        <v>0</v>
      </c>
      <c r="I16486" s="3">
        <v>0</v>
      </c>
      <c r="J16486" s="3">
        <v>9.0686000000000003E-2</v>
      </c>
      <c r="K16486" s="4">
        <v>0.17627399999999999</v>
      </c>
      <c r="L16486" s="4">
        <v>0.28393299999999999</v>
      </c>
      <c r="M16486" s="4">
        <v>0.19686100000000001</v>
      </c>
    </row>
    <row r="16487" spans="1:13" x14ac:dyDescent="0.25">
      <c r="A16487" t="s">
        <v>29870</v>
      </c>
      <c r="B16487" s="1">
        <v>0.12532099999999999</v>
      </c>
      <c r="C16487" s="1">
        <v>0.20872199999999999</v>
      </c>
      <c r="D16487" s="1">
        <v>0.153199</v>
      </c>
      <c r="E16487" s="2">
        <v>0.20108000000000001</v>
      </c>
      <c r="F16487" s="2">
        <v>0.19508</v>
      </c>
      <c r="G16487" s="2">
        <v>0.19776099999999999</v>
      </c>
      <c r="H16487" s="3">
        <v>0.14182700000000001</v>
      </c>
      <c r="I16487" s="3">
        <v>0.21360999999999999</v>
      </c>
      <c r="J16487" s="3">
        <v>0.147344</v>
      </c>
      <c r="K16487" s="4">
        <v>0.176232</v>
      </c>
      <c r="L16487" s="4">
        <v>0.24393100000000001</v>
      </c>
      <c r="M16487" s="4">
        <v>0.24213200000000001</v>
      </c>
    </row>
    <row r="16488" spans="1:13" x14ac:dyDescent="0.25">
      <c r="A16488" t="s">
        <v>29871</v>
      </c>
      <c r="B16488" s="1">
        <v>0.24688099999999999</v>
      </c>
      <c r="C16488" s="1">
        <v>0.196934</v>
      </c>
      <c r="D16488" s="1">
        <v>0.31307499999999999</v>
      </c>
      <c r="E16488" s="2">
        <v>5.8682999999999999E-2</v>
      </c>
      <c r="F16488" s="2">
        <v>0.110016</v>
      </c>
      <c r="G16488" s="2">
        <v>0.18884300000000001</v>
      </c>
      <c r="H16488" s="3">
        <v>6.3104999999999994E-2</v>
      </c>
      <c r="I16488" s="3">
        <v>5.5079999999999997E-2</v>
      </c>
      <c r="J16488" s="3">
        <v>0.120571</v>
      </c>
      <c r="K16488" s="4">
        <v>0.17608499999999999</v>
      </c>
      <c r="L16488" s="4">
        <v>0.24027499999999999</v>
      </c>
      <c r="M16488" s="4">
        <v>0.194165</v>
      </c>
    </row>
    <row r="16489" spans="1:13" x14ac:dyDescent="0.25">
      <c r="A16489" t="s">
        <v>29872</v>
      </c>
      <c r="B16489" s="1">
        <v>2.4791000000000001E-2</v>
      </c>
      <c r="C16489" s="1">
        <v>0.13545199999999999</v>
      </c>
      <c r="D16489" s="1">
        <v>0.118284</v>
      </c>
      <c r="E16489" s="2">
        <v>0</v>
      </c>
      <c r="F16489" s="2">
        <v>0.101497</v>
      </c>
      <c r="G16489" s="2">
        <v>0</v>
      </c>
      <c r="H16489" s="3">
        <v>0</v>
      </c>
      <c r="I16489" s="3">
        <v>1.6666E-2</v>
      </c>
      <c r="J16489" s="3">
        <v>3.8492999999999999E-2</v>
      </c>
      <c r="K16489" s="4">
        <v>0.17602200000000001</v>
      </c>
      <c r="L16489" s="4">
        <v>0.124637</v>
      </c>
      <c r="M16489" s="4">
        <v>0</v>
      </c>
    </row>
    <row r="16490" spans="1:13" x14ac:dyDescent="0.25">
      <c r="A16490" t="s">
        <v>29873</v>
      </c>
      <c r="B16490" s="1">
        <v>0.51017699999999999</v>
      </c>
      <c r="C16490" s="1">
        <v>0.53466599999999997</v>
      </c>
      <c r="D16490" s="1">
        <v>0.37590800000000002</v>
      </c>
      <c r="E16490" s="2">
        <v>0.19290099999999999</v>
      </c>
      <c r="F16490" s="2">
        <v>0.22761700000000001</v>
      </c>
      <c r="G16490" s="2">
        <v>7.9978999999999995E-2</v>
      </c>
      <c r="H16490" s="3">
        <v>0.20633799999999999</v>
      </c>
      <c r="I16490" s="3">
        <v>0.22969200000000001</v>
      </c>
      <c r="J16490" s="3">
        <v>0.309672</v>
      </c>
      <c r="K16490" s="4">
        <v>0.17591599999999999</v>
      </c>
      <c r="L16490" s="4">
        <v>0.195907</v>
      </c>
      <c r="M16490" s="4">
        <v>0.32832299999999998</v>
      </c>
    </row>
    <row r="16491" spans="1:13" x14ac:dyDescent="0.25">
      <c r="A16491" t="s">
        <v>29874</v>
      </c>
      <c r="B16491" s="1">
        <v>0.17559</v>
      </c>
      <c r="C16491" s="1">
        <v>0.23761599999999999</v>
      </c>
      <c r="D16491" s="1">
        <v>0.27205099999999999</v>
      </c>
      <c r="E16491" s="2">
        <v>4.1616E-2</v>
      </c>
      <c r="F16491" s="2">
        <v>0.156586</v>
      </c>
      <c r="G16491" s="2">
        <v>9.8473000000000005E-2</v>
      </c>
      <c r="H16491" s="3">
        <v>0.21885099999999999</v>
      </c>
      <c r="I16491" s="3">
        <v>0.313975</v>
      </c>
      <c r="J16491" s="3">
        <v>0.17543600000000001</v>
      </c>
      <c r="K16491" s="4">
        <v>0.175901</v>
      </c>
      <c r="L16491" s="4">
        <v>0.29696699999999998</v>
      </c>
      <c r="M16491" s="4">
        <v>0.209424</v>
      </c>
    </row>
    <row r="16492" spans="1:13" x14ac:dyDescent="0.25">
      <c r="A16492" t="s">
        <v>29875</v>
      </c>
      <c r="B16492" s="1">
        <v>0</v>
      </c>
      <c r="C16492" s="1">
        <v>0</v>
      </c>
      <c r="D16492" s="1">
        <v>0</v>
      </c>
      <c r="E16492" s="2">
        <v>0</v>
      </c>
      <c r="F16492" s="2">
        <v>0</v>
      </c>
      <c r="G16492" s="2">
        <v>0.58759300000000003</v>
      </c>
      <c r="H16492" s="3">
        <v>0</v>
      </c>
      <c r="I16492" s="3">
        <v>0</v>
      </c>
      <c r="J16492" s="3">
        <v>0.36330400000000002</v>
      </c>
      <c r="K16492" s="4">
        <v>0.17587</v>
      </c>
      <c r="L16492" s="4">
        <v>0.21416199999999999</v>
      </c>
      <c r="M16492" s="4">
        <v>0</v>
      </c>
    </row>
    <row r="16493" spans="1:13" x14ac:dyDescent="0.25">
      <c r="A16493" t="s">
        <v>29876</v>
      </c>
      <c r="B16493" s="1">
        <v>6.0669000000000001E-2</v>
      </c>
      <c r="C16493" s="1">
        <v>0</v>
      </c>
      <c r="D16493" s="1">
        <v>0</v>
      </c>
      <c r="E16493" s="2">
        <v>6.1187999999999999E-2</v>
      </c>
      <c r="F16493" s="2">
        <v>0</v>
      </c>
      <c r="G16493" s="2">
        <v>0</v>
      </c>
      <c r="H16493" s="3">
        <v>0</v>
      </c>
      <c r="I16493" s="3">
        <v>0</v>
      </c>
      <c r="J16493" s="3">
        <v>0</v>
      </c>
      <c r="K16493" s="4">
        <v>0.17576900000000001</v>
      </c>
      <c r="L16493" s="4">
        <v>0</v>
      </c>
      <c r="M16493" s="4">
        <v>2.1728000000000001E-2</v>
      </c>
    </row>
    <row r="16494" spans="1:13" x14ac:dyDescent="0.25">
      <c r="A16494" t="s">
        <v>29877</v>
      </c>
      <c r="B16494" s="1">
        <v>0.272013</v>
      </c>
      <c r="C16494" s="1">
        <v>0</v>
      </c>
      <c r="D16494" s="1">
        <v>0</v>
      </c>
      <c r="E16494" s="2">
        <v>0</v>
      </c>
      <c r="F16494" s="2">
        <v>0</v>
      </c>
      <c r="G16494" s="2">
        <v>0</v>
      </c>
      <c r="H16494" s="3">
        <v>0</v>
      </c>
      <c r="I16494" s="3">
        <v>0</v>
      </c>
      <c r="J16494" s="3">
        <v>0</v>
      </c>
      <c r="K16494" s="4">
        <v>0.175756</v>
      </c>
      <c r="L16494" s="4">
        <v>0.21426500000000001</v>
      </c>
      <c r="M16494" s="4">
        <v>0</v>
      </c>
    </row>
    <row r="16495" spans="1:13" x14ac:dyDescent="0.25">
      <c r="A16495" t="s">
        <v>29878</v>
      </c>
      <c r="B16495" s="1">
        <v>0.50909499999999996</v>
      </c>
      <c r="C16495" s="1">
        <v>0.19669800000000001</v>
      </c>
      <c r="D16495" s="1">
        <v>0.37421700000000002</v>
      </c>
      <c r="E16495" s="2">
        <v>0.18251100000000001</v>
      </c>
      <c r="F16495" s="2">
        <v>1.1219E-2</v>
      </c>
      <c r="G16495" s="2">
        <v>0.47442000000000001</v>
      </c>
      <c r="H16495" s="3">
        <v>0.212363</v>
      </c>
      <c r="I16495" s="3">
        <v>0</v>
      </c>
      <c r="J16495" s="3">
        <v>0.27115899999999998</v>
      </c>
      <c r="K16495" s="4">
        <v>0.17569499999999999</v>
      </c>
      <c r="L16495" s="4">
        <v>9.4349000000000002E-2</v>
      </c>
      <c r="M16495" s="4">
        <v>0.110524</v>
      </c>
    </row>
    <row r="16496" spans="1:13" x14ac:dyDescent="0.25">
      <c r="A16496" t="s">
        <v>29879</v>
      </c>
      <c r="B16496" s="1">
        <v>1.08972</v>
      </c>
      <c r="C16496" s="1">
        <v>0.79011500000000001</v>
      </c>
      <c r="D16496" s="1">
        <v>0.74211099999999997</v>
      </c>
      <c r="E16496" s="2">
        <v>7.2466000000000003E-2</v>
      </c>
      <c r="F16496" s="2">
        <v>3.4243999999999997E-2</v>
      </c>
      <c r="G16496" s="2">
        <v>0</v>
      </c>
      <c r="H16496" s="3">
        <v>1.9359999999999999E-2</v>
      </c>
      <c r="I16496" s="3">
        <v>0.17944299999999999</v>
      </c>
      <c r="J16496" s="3">
        <v>5.8594E-2</v>
      </c>
      <c r="K16496" s="4">
        <v>0.17561199999999999</v>
      </c>
      <c r="L16496" s="4">
        <v>7.3502999999999999E-2</v>
      </c>
      <c r="M16496" s="4">
        <v>4.1320999999999997E-2</v>
      </c>
    </row>
    <row r="16497" spans="1:13" x14ac:dyDescent="0.25">
      <c r="A16497" t="s">
        <v>29880</v>
      </c>
      <c r="B16497" s="1">
        <v>0.75414099999999995</v>
      </c>
      <c r="C16497" s="1">
        <v>0.46358899999999997</v>
      </c>
      <c r="D16497" s="1">
        <v>0.51525600000000005</v>
      </c>
      <c r="E16497" s="2">
        <v>0.13487299999999999</v>
      </c>
      <c r="F16497" s="2">
        <v>9.6462999999999993E-2</v>
      </c>
      <c r="G16497" s="2">
        <v>0.78627999999999998</v>
      </c>
      <c r="H16497" s="3">
        <v>0.21032699999999999</v>
      </c>
      <c r="I16497" s="3">
        <v>0.17471500000000001</v>
      </c>
      <c r="J16497" s="3">
        <v>0.14774100000000001</v>
      </c>
      <c r="K16497" s="4">
        <v>0.17558199999999999</v>
      </c>
      <c r="L16497" s="4">
        <v>0.173652</v>
      </c>
      <c r="M16497" s="4">
        <v>0.124748</v>
      </c>
    </row>
    <row r="16498" spans="1:13" x14ac:dyDescent="0.25">
      <c r="A16498" t="s">
        <v>29881</v>
      </c>
      <c r="B16498" s="1">
        <v>0</v>
      </c>
      <c r="C16498" s="1">
        <v>0</v>
      </c>
      <c r="D16498" s="1">
        <v>0</v>
      </c>
      <c r="E16498" s="2">
        <v>4.3066E-2</v>
      </c>
      <c r="F16498" s="2">
        <v>0.100384</v>
      </c>
      <c r="G16498" s="2">
        <v>0</v>
      </c>
      <c r="H16498" s="3">
        <v>0</v>
      </c>
      <c r="I16498" s="3">
        <v>0</v>
      </c>
      <c r="J16498" s="3">
        <v>0</v>
      </c>
      <c r="K16498" s="4">
        <v>0.175542</v>
      </c>
      <c r="L16498" s="4">
        <v>0</v>
      </c>
      <c r="M16498" s="4">
        <v>0</v>
      </c>
    </row>
    <row r="16499" spans="1:13" x14ac:dyDescent="0.25">
      <c r="A16499" t="s">
        <v>29882</v>
      </c>
      <c r="B16499" s="1">
        <v>0.100212</v>
      </c>
      <c r="C16499" s="1">
        <v>0.25110100000000002</v>
      </c>
      <c r="D16499" s="1">
        <v>0.227214</v>
      </c>
      <c r="E16499" s="2">
        <v>0.102161</v>
      </c>
      <c r="F16499" s="2">
        <v>2.2362E-2</v>
      </c>
      <c r="G16499" s="2">
        <v>0.14927199999999999</v>
      </c>
      <c r="H16499" s="3">
        <v>5.0453999999999999E-2</v>
      </c>
      <c r="I16499" s="3">
        <v>7.8645999999999994E-2</v>
      </c>
      <c r="J16499" s="3">
        <v>0.18004899999999999</v>
      </c>
      <c r="K16499" s="4">
        <v>0.17536599999999999</v>
      </c>
      <c r="L16499" s="4">
        <v>0.15559500000000001</v>
      </c>
      <c r="M16499" s="4">
        <v>9.4825999999999994E-2</v>
      </c>
    </row>
    <row r="16500" spans="1:13" x14ac:dyDescent="0.25">
      <c r="A16500" t="s">
        <v>29883</v>
      </c>
      <c r="B16500" s="1">
        <v>4.0698999999999999E-2</v>
      </c>
      <c r="C16500" s="1">
        <v>0</v>
      </c>
      <c r="D16500" s="1">
        <v>6.3925999999999997E-2</v>
      </c>
      <c r="E16500" s="2">
        <v>0.248364</v>
      </c>
      <c r="F16500" s="2">
        <v>2.7233E-2</v>
      </c>
      <c r="G16500" s="2">
        <v>0</v>
      </c>
      <c r="H16500" s="3">
        <v>0.12365</v>
      </c>
      <c r="I16500" s="3">
        <v>8.1986000000000003E-2</v>
      </c>
      <c r="J16500" s="3">
        <v>0</v>
      </c>
      <c r="K16500" s="4">
        <v>0.17535200000000001</v>
      </c>
      <c r="L16500" s="4">
        <v>0</v>
      </c>
      <c r="M16500" s="4">
        <v>3.2635999999999998E-2</v>
      </c>
    </row>
    <row r="16501" spans="1:13" x14ac:dyDescent="0.25">
      <c r="A16501" t="s">
        <v>29884</v>
      </c>
      <c r="B16501" s="1">
        <v>0.98291499999999998</v>
      </c>
      <c r="C16501" s="1">
        <v>0.39213999999999999</v>
      </c>
      <c r="D16501" s="1">
        <v>0.87277899999999997</v>
      </c>
      <c r="E16501" s="2">
        <v>0.46724700000000002</v>
      </c>
      <c r="F16501" s="2">
        <v>0.38326199999999999</v>
      </c>
      <c r="G16501" s="2">
        <v>0.62665999999999999</v>
      </c>
      <c r="H16501" s="3">
        <v>0.188415</v>
      </c>
      <c r="I16501" s="3">
        <v>0.27412199999999998</v>
      </c>
      <c r="J16501" s="3">
        <v>0.42014200000000002</v>
      </c>
      <c r="K16501" s="4">
        <v>0.175315</v>
      </c>
      <c r="L16501" s="4">
        <v>5.9781000000000001E-2</v>
      </c>
      <c r="M16501" s="4">
        <v>0.128861</v>
      </c>
    </row>
    <row r="16502" spans="1:13" x14ac:dyDescent="0.25">
      <c r="A16502" t="s">
        <v>29885</v>
      </c>
      <c r="B16502" s="1">
        <v>0</v>
      </c>
      <c r="C16502" s="1">
        <v>0</v>
      </c>
      <c r="D16502" s="1">
        <v>0</v>
      </c>
      <c r="E16502" s="2">
        <v>0.18184400000000001</v>
      </c>
      <c r="F16502" s="2">
        <v>0</v>
      </c>
      <c r="G16502" s="2">
        <v>0</v>
      </c>
      <c r="H16502" s="3">
        <v>0</v>
      </c>
      <c r="I16502" s="3">
        <v>8.4541000000000005E-2</v>
      </c>
      <c r="J16502" s="3">
        <v>0.36035400000000001</v>
      </c>
      <c r="K16502" s="4">
        <v>0.17512</v>
      </c>
      <c r="L16502" s="4">
        <v>0.18786900000000001</v>
      </c>
      <c r="M16502" s="4">
        <v>0.29328199999999999</v>
      </c>
    </row>
    <row r="16503" spans="1:13" x14ac:dyDescent="0.25">
      <c r="A16503" t="s">
        <v>29886</v>
      </c>
      <c r="B16503" s="1">
        <v>0</v>
      </c>
      <c r="C16503" s="1">
        <v>9.7973000000000005E-2</v>
      </c>
      <c r="D16503" s="1">
        <v>0</v>
      </c>
      <c r="E16503" s="2">
        <v>0</v>
      </c>
      <c r="F16503" s="2">
        <v>8.4675E-2</v>
      </c>
      <c r="G16503" s="2">
        <v>0</v>
      </c>
      <c r="H16503" s="3">
        <v>9.8212999999999995E-2</v>
      </c>
      <c r="I16503" s="3">
        <v>0</v>
      </c>
      <c r="J16503" s="3">
        <v>0</v>
      </c>
      <c r="K16503" s="4">
        <v>0.17512</v>
      </c>
      <c r="L16503" s="4">
        <v>0.46967300000000001</v>
      </c>
      <c r="M16503" s="4">
        <v>0</v>
      </c>
    </row>
    <row r="16504" spans="1:13" x14ac:dyDescent="0.25">
      <c r="A16504" t="s">
        <v>29887</v>
      </c>
      <c r="B16504" s="1">
        <v>0.213833</v>
      </c>
      <c r="C16504" s="1">
        <v>0.170511</v>
      </c>
      <c r="D16504" s="1">
        <v>5.6807999999999997E-2</v>
      </c>
      <c r="E16504" s="2">
        <v>0.29496499999999998</v>
      </c>
      <c r="F16504" s="2">
        <v>0.27537600000000001</v>
      </c>
      <c r="G16504" s="2">
        <v>0.55076099999999995</v>
      </c>
      <c r="H16504" s="3">
        <v>0.55606599999999995</v>
      </c>
      <c r="I16504" s="3">
        <v>0.24815599999999999</v>
      </c>
      <c r="J16504" s="3">
        <v>0.32023099999999999</v>
      </c>
      <c r="K16504" s="4">
        <v>0.174869</v>
      </c>
      <c r="L16504" s="4">
        <v>0.45543</v>
      </c>
      <c r="M16504" s="4">
        <v>0.43978400000000001</v>
      </c>
    </row>
    <row r="16505" spans="1:13" x14ac:dyDescent="0.25">
      <c r="A16505" t="s">
        <v>29888</v>
      </c>
      <c r="B16505" s="1">
        <v>0.27193699999999998</v>
      </c>
      <c r="C16505" s="1">
        <v>0.195941</v>
      </c>
      <c r="D16505" s="1">
        <v>0</v>
      </c>
      <c r="E16505" s="2">
        <v>0.19664699999999999</v>
      </c>
      <c r="F16505" s="2">
        <v>0</v>
      </c>
      <c r="G16505" s="2">
        <v>0</v>
      </c>
      <c r="H16505" s="3">
        <v>0</v>
      </c>
      <c r="I16505" s="3">
        <v>0.28456100000000001</v>
      </c>
      <c r="J16505" s="3">
        <v>0.18060899999999999</v>
      </c>
      <c r="K16505" s="4">
        <v>0.17485500000000001</v>
      </c>
      <c r="L16505" s="4">
        <v>0.211779</v>
      </c>
      <c r="M16505" s="4">
        <v>0</v>
      </c>
    </row>
    <row r="16506" spans="1:13" x14ac:dyDescent="0.25">
      <c r="A16506" t="s">
        <v>17321</v>
      </c>
      <c r="B16506" s="1">
        <v>7.3241800000000001</v>
      </c>
      <c r="C16506" s="1">
        <v>2.53871</v>
      </c>
      <c r="D16506" s="1">
        <v>3.3325399999999998</v>
      </c>
      <c r="E16506" s="2">
        <v>0.39376899999999998</v>
      </c>
      <c r="F16506" s="2">
        <v>0</v>
      </c>
      <c r="G16506" s="2">
        <v>0.38921</v>
      </c>
      <c r="H16506" s="3">
        <v>0.429705</v>
      </c>
      <c r="I16506" s="3">
        <v>0.17944299999999999</v>
      </c>
      <c r="J16506" s="3">
        <v>0</v>
      </c>
      <c r="K16506" s="4">
        <v>0.17477699999999999</v>
      </c>
      <c r="L16506" s="4">
        <v>0.21263299999999999</v>
      </c>
      <c r="M16506" s="4">
        <v>0</v>
      </c>
    </row>
    <row r="16507" spans="1:13" x14ac:dyDescent="0.25">
      <c r="A16507" t="s">
        <v>22063</v>
      </c>
      <c r="B16507" s="1">
        <v>1.0850599999999999</v>
      </c>
      <c r="C16507" s="1">
        <v>1.3669899999999999</v>
      </c>
      <c r="D16507" s="1">
        <v>1.1108499999999999</v>
      </c>
      <c r="E16507" s="2">
        <v>0</v>
      </c>
      <c r="F16507" s="2">
        <v>0.181119</v>
      </c>
      <c r="G16507" s="2">
        <v>0.194605</v>
      </c>
      <c r="H16507" s="3">
        <v>0.21485199999999999</v>
      </c>
      <c r="I16507" s="3">
        <v>0.35888599999999998</v>
      </c>
      <c r="J16507" s="3">
        <v>0</v>
      </c>
      <c r="K16507" s="4">
        <v>0.17477699999999999</v>
      </c>
      <c r="L16507" s="4">
        <v>0.63790000000000002</v>
      </c>
      <c r="M16507" s="4">
        <v>0.80471000000000004</v>
      </c>
    </row>
    <row r="16508" spans="1:13" x14ac:dyDescent="0.25">
      <c r="A16508" t="s">
        <v>24728</v>
      </c>
      <c r="B16508" s="1">
        <v>2.0706000000000002</v>
      </c>
      <c r="C16508" s="1">
        <v>2.6223700000000001</v>
      </c>
      <c r="D16508" s="1">
        <v>1.7804599999999999</v>
      </c>
      <c r="E16508" s="2">
        <v>0.196884</v>
      </c>
      <c r="F16508" s="2">
        <v>1.6300699999999999</v>
      </c>
      <c r="G16508" s="2">
        <v>0.68090300000000004</v>
      </c>
      <c r="H16508" s="3">
        <v>0.429705</v>
      </c>
      <c r="I16508" s="3">
        <v>0.71777199999999997</v>
      </c>
      <c r="J16508" s="3">
        <v>1.62463</v>
      </c>
      <c r="K16508" s="4">
        <v>0.17477699999999999</v>
      </c>
      <c r="L16508" s="4">
        <v>0.21263299999999999</v>
      </c>
      <c r="M16508" s="4">
        <v>1.6094200000000001</v>
      </c>
    </row>
    <row r="16509" spans="1:13" x14ac:dyDescent="0.25">
      <c r="A16509" t="s">
        <v>29889</v>
      </c>
      <c r="B16509" s="1">
        <v>0.40783900000000001</v>
      </c>
      <c r="C16509" s="1">
        <v>9.3239000000000002E-2</v>
      </c>
      <c r="D16509" s="1">
        <v>0.142874</v>
      </c>
      <c r="E16509" s="2">
        <v>0.166459</v>
      </c>
      <c r="F16509" s="2">
        <v>0.31013400000000002</v>
      </c>
      <c r="G16509" s="2">
        <v>0.14843300000000001</v>
      </c>
      <c r="H16509" s="3">
        <v>0.208703</v>
      </c>
      <c r="I16509" s="3">
        <v>0.23257700000000001</v>
      </c>
      <c r="J16509" s="3">
        <v>0.17941699999999999</v>
      </c>
      <c r="K16509" s="4">
        <v>0.174678</v>
      </c>
      <c r="L16509" s="4">
        <v>0.25696200000000002</v>
      </c>
      <c r="M16509" s="4">
        <v>0.180232</v>
      </c>
    </row>
    <row r="16510" spans="1:13" x14ac:dyDescent="0.25">
      <c r="A16510" t="s">
        <v>29890</v>
      </c>
      <c r="B16510" s="1">
        <v>0.13467799999999999</v>
      </c>
      <c r="C16510" s="1">
        <v>0.15539600000000001</v>
      </c>
      <c r="D16510" s="1">
        <v>0.15282399999999999</v>
      </c>
      <c r="E16510" s="2">
        <v>0.18795000000000001</v>
      </c>
      <c r="F16510" s="2">
        <v>5.1326999999999998E-2</v>
      </c>
      <c r="G16510" s="2">
        <v>0.104828</v>
      </c>
      <c r="H16510" s="3">
        <v>0.17510700000000001</v>
      </c>
      <c r="I16510" s="3">
        <v>9.8522999999999999E-2</v>
      </c>
      <c r="J16510" s="3">
        <v>0.146538</v>
      </c>
      <c r="K16510" s="4">
        <v>0.174543</v>
      </c>
      <c r="L16510" s="4">
        <v>0.196297</v>
      </c>
      <c r="M16510" s="4">
        <v>0.18482299999999999</v>
      </c>
    </row>
    <row r="16511" spans="1:13" x14ac:dyDescent="0.25">
      <c r="A16511" t="s">
        <v>6063</v>
      </c>
      <c r="B16511" s="1">
        <v>7.1036599999999996</v>
      </c>
      <c r="C16511" s="1">
        <v>4.9674800000000001</v>
      </c>
      <c r="D16511" s="1">
        <v>6.2727399999999998</v>
      </c>
      <c r="E16511" s="2">
        <v>0.24096699999999999</v>
      </c>
      <c r="F16511" s="2">
        <v>8.8145000000000001E-2</v>
      </c>
      <c r="G16511" s="2">
        <v>0.41114899999999999</v>
      </c>
      <c r="H16511" s="3">
        <v>0.24124599999999999</v>
      </c>
      <c r="I16511" s="3">
        <v>7.8575999999999993E-2</v>
      </c>
      <c r="J16511" s="3">
        <v>0.143093</v>
      </c>
      <c r="K16511" s="4">
        <v>0.17441999999999999</v>
      </c>
      <c r="L16511" s="4">
        <v>0.18185399999999999</v>
      </c>
      <c r="M16511" s="4">
        <v>0.115838</v>
      </c>
    </row>
    <row r="16512" spans="1:13" x14ac:dyDescent="0.25">
      <c r="A16512" t="s">
        <v>10710</v>
      </c>
      <c r="B16512" s="1">
        <v>2.2299000000000002</v>
      </c>
      <c r="C16512" s="1">
        <v>1.35606</v>
      </c>
      <c r="D16512" s="1">
        <v>1.79572</v>
      </c>
      <c r="E16512" s="2">
        <v>0.22173499999999999</v>
      </c>
      <c r="F16512" s="2">
        <v>0.19945299999999999</v>
      </c>
      <c r="G16512" s="2">
        <v>0.30012</v>
      </c>
      <c r="H16512" s="3">
        <v>0.224825</v>
      </c>
      <c r="I16512" s="3">
        <v>0.22195100000000001</v>
      </c>
      <c r="J16512" s="3">
        <v>6.3657000000000005E-2</v>
      </c>
      <c r="K16512" s="4">
        <v>0.17427000000000001</v>
      </c>
      <c r="L16512" s="4">
        <v>7.1152000000000007E-2</v>
      </c>
      <c r="M16512" s="4">
        <v>0.107054</v>
      </c>
    </row>
    <row r="16513" spans="1:13" x14ac:dyDescent="0.25">
      <c r="A16513" t="s">
        <v>29891</v>
      </c>
      <c r="B16513" s="1">
        <v>1.3879000000000001E-2</v>
      </c>
      <c r="C16513" s="1">
        <v>5.7206E-2</v>
      </c>
      <c r="D16513" s="1">
        <v>3.3398999999999998E-2</v>
      </c>
      <c r="E16513" s="2">
        <v>0</v>
      </c>
      <c r="F16513" s="2">
        <v>0.308585</v>
      </c>
      <c r="G16513" s="2">
        <v>0.12039900000000001</v>
      </c>
      <c r="H16513" s="3">
        <v>0.33693000000000001</v>
      </c>
      <c r="I16513" s="3">
        <v>0.12281499999999999</v>
      </c>
      <c r="J16513" s="3">
        <v>0.18962000000000001</v>
      </c>
      <c r="K16513" s="4">
        <v>0.17425499999999999</v>
      </c>
      <c r="L16513" s="4">
        <v>0.43282599999999999</v>
      </c>
      <c r="M16513" s="4">
        <v>0.16914699999999999</v>
      </c>
    </row>
    <row r="16514" spans="1:13" x14ac:dyDescent="0.25">
      <c r="A16514" t="s">
        <v>29892</v>
      </c>
      <c r="B16514" s="1">
        <v>0.20654400000000001</v>
      </c>
      <c r="C16514" s="1">
        <v>0.202819</v>
      </c>
      <c r="D16514" s="1">
        <v>4.9414E-2</v>
      </c>
      <c r="E16514" s="2">
        <v>0.39168799999999998</v>
      </c>
      <c r="F16514" s="2">
        <v>0.55513699999999999</v>
      </c>
      <c r="G16514" s="2">
        <v>0.19375100000000001</v>
      </c>
      <c r="H16514" s="3">
        <v>0.39707500000000001</v>
      </c>
      <c r="I16514" s="3">
        <v>0.351684</v>
      </c>
      <c r="J16514" s="3">
        <v>0.42483700000000002</v>
      </c>
      <c r="K16514" s="4">
        <v>0.17383299999999999</v>
      </c>
      <c r="L16514" s="4">
        <v>0.46692</v>
      </c>
      <c r="M16514" s="4">
        <v>0.23508100000000001</v>
      </c>
    </row>
    <row r="16515" spans="1:13" x14ac:dyDescent="0.25">
      <c r="A16515" t="s">
        <v>29893</v>
      </c>
      <c r="B16515" s="1">
        <v>7.9448000000000005E-2</v>
      </c>
      <c r="C16515" s="1">
        <v>8.3406999999999995E-2</v>
      </c>
      <c r="D16515" s="1">
        <v>0.119696</v>
      </c>
      <c r="E16515" s="2">
        <v>0.126086</v>
      </c>
      <c r="F16515" s="2">
        <v>0.147899</v>
      </c>
      <c r="G16515" s="2">
        <v>0.200373</v>
      </c>
      <c r="H16515" s="3">
        <v>0.11215700000000001</v>
      </c>
      <c r="I16515" s="3">
        <v>0.18678</v>
      </c>
      <c r="J16515" s="3">
        <v>0.164301</v>
      </c>
      <c r="K16515" s="4">
        <v>0.17382400000000001</v>
      </c>
      <c r="L16515" s="4">
        <v>0.30096200000000001</v>
      </c>
      <c r="M16515" s="4">
        <v>0.161852</v>
      </c>
    </row>
    <row r="16516" spans="1:13" x14ac:dyDescent="0.25">
      <c r="A16516" t="s">
        <v>29894</v>
      </c>
      <c r="B16516" s="1">
        <v>0</v>
      </c>
      <c r="C16516" s="1">
        <v>0</v>
      </c>
      <c r="D16516" s="1">
        <v>0</v>
      </c>
      <c r="E16516" s="2">
        <v>5.7863999999999999E-2</v>
      </c>
      <c r="F16516" s="2">
        <v>0</v>
      </c>
      <c r="G16516" s="2">
        <v>0</v>
      </c>
      <c r="H16516" s="3">
        <v>0</v>
      </c>
      <c r="I16516" s="3">
        <v>0</v>
      </c>
      <c r="J16516" s="3">
        <v>0</v>
      </c>
      <c r="K16516" s="4">
        <v>0.173794</v>
      </c>
      <c r="L16516" s="4">
        <v>0</v>
      </c>
      <c r="M16516" s="4">
        <v>6.3861000000000001E-2</v>
      </c>
    </row>
    <row r="16517" spans="1:13" x14ac:dyDescent="0.25">
      <c r="A16517" t="s">
        <v>29895</v>
      </c>
      <c r="B16517" s="1">
        <v>0.72395100000000001</v>
      </c>
      <c r="C16517" s="1">
        <v>0.164164</v>
      </c>
      <c r="D16517" s="1">
        <v>0.18488599999999999</v>
      </c>
      <c r="E16517" s="2">
        <v>0.15829499999999999</v>
      </c>
      <c r="F16517" s="2">
        <v>0.127188</v>
      </c>
      <c r="G16517" s="2">
        <v>0.127664</v>
      </c>
      <c r="H16517" s="3">
        <v>0.18584200000000001</v>
      </c>
      <c r="I16517" s="3">
        <v>0.211505</v>
      </c>
      <c r="J16517" s="3">
        <v>0.20985400000000001</v>
      </c>
      <c r="K16517" s="4">
        <v>0.173793</v>
      </c>
      <c r="L16517" s="4">
        <v>0.241031</v>
      </c>
      <c r="M16517" s="4">
        <v>0.34827399999999997</v>
      </c>
    </row>
    <row r="16518" spans="1:13" x14ac:dyDescent="0.25">
      <c r="A16518" t="s">
        <v>29896</v>
      </c>
      <c r="B16518" s="1">
        <v>0.17585100000000001</v>
      </c>
      <c r="C16518" s="1">
        <v>8.3717E-2</v>
      </c>
      <c r="D16518" s="1">
        <v>7.9881999999999995E-2</v>
      </c>
      <c r="E16518" s="2">
        <v>0.19569300000000001</v>
      </c>
      <c r="F16518" s="2">
        <v>8.4073999999999996E-2</v>
      </c>
      <c r="G16518" s="2">
        <v>0.14323</v>
      </c>
      <c r="H16518" s="3">
        <v>9.5050999999999997E-2</v>
      </c>
      <c r="I16518" s="3">
        <v>5.9043999999999999E-2</v>
      </c>
      <c r="J16518" s="3">
        <v>0.13431000000000001</v>
      </c>
      <c r="K16518" s="4">
        <v>0.173709</v>
      </c>
      <c r="L16518" s="4">
        <v>0.126305</v>
      </c>
      <c r="M16518" s="4">
        <v>4.0587999999999999E-2</v>
      </c>
    </row>
    <row r="16519" spans="1:13" x14ac:dyDescent="0.25">
      <c r="A16519" t="s">
        <v>29897</v>
      </c>
      <c r="B16519" s="1">
        <v>0</v>
      </c>
      <c r="C16519" s="1">
        <v>0</v>
      </c>
      <c r="D16519" s="1">
        <v>0</v>
      </c>
      <c r="E16519" s="2">
        <v>0</v>
      </c>
      <c r="F16519" s="2">
        <v>0</v>
      </c>
      <c r="G16519" s="2">
        <v>0</v>
      </c>
      <c r="H16519" s="3">
        <v>0</v>
      </c>
      <c r="I16519" s="3">
        <v>0</v>
      </c>
      <c r="J16519" s="3">
        <v>0</v>
      </c>
      <c r="K16519" s="4">
        <v>0.17369499999999999</v>
      </c>
      <c r="L16519" s="4">
        <v>0</v>
      </c>
      <c r="M16519" s="4">
        <v>0</v>
      </c>
    </row>
    <row r="16520" spans="1:13" x14ac:dyDescent="0.25">
      <c r="A16520" t="s">
        <v>29898</v>
      </c>
      <c r="B16520" s="1">
        <v>0.16192899999999999</v>
      </c>
      <c r="C16520" s="1">
        <v>0</v>
      </c>
      <c r="D16520" s="1">
        <v>0</v>
      </c>
      <c r="E16520" s="2">
        <v>0.173177</v>
      </c>
      <c r="F16520" s="2">
        <v>0.108242</v>
      </c>
      <c r="G16520" s="2">
        <v>0.185917</v>
      </c>
      <c r="H16520" s="3">
        <v>0.12413399999999999</v>
      </c>
      <c r="I16520" s="3">
        <v>0.16258700000000001</v>
      </c>
      <c r="J16520" s="3">
        <v>0.23747399999999999</v>
      </c>
      <c r="K16520" s="4">
        <v>0.17341400000000001</v>
      </c>
      <c r="L16520" s="4">
        <v>0.23629800000000001</v>
      </c>
      <c r="M16520" s="4">
        <v>0.31858300000000001</v>
      </c>
    </row>
    <row r="16521" spans="1:13" x14ac:dyDescent="0.25">
      <c r="A16521" t="s">
        <v>29899</v>
      </c>
      <c r="B16521" s="1">
        <v>0.19456899999999999</v>
      </c>
      <c r="C16521" s="1">
        <v>0.451268</v>
      </c>
      <c r="D16521" s="1">
        <v>0.364842</v>
      </c>
      <c r="E16521" s="2">
        <v>0.520899</v>
      </c>
      <c r="F16521" s="2">
        <v>0.18779000000000001</v>
      </c>
      <c r="G16521" s="2">
        <v>0.50879200000000002</v>
      </c>
      <c r="H16521" s="3">
        <v>9.2228000000000004E-2</v>
      </c>
      <c r="I16521" s="3">
        <v>0.19328500000000001</v>
      </c>
      <c r="J16521" s="3">
        <v>0.55927300000000002</v>
      </c>
      <c r="K16521" s="4">
        <v>0.17324000000000001</v>
      </c>
      <c r="L16521" s="4">
        <v>0.53688999999999998</v>
      </c>
      <c r="M16521" s="4">
        <v>0.46249099999999999</v>
      </c>
    </row>
    <row r="16522" spans="1:13" x14ac:dyDescent="0.25">
      <c r="A16522" t="s">
        <v>29900</v>
      </c>
      <c r="B16522" s="1">
        <v>3.6198000000000001E-2</v>
      </c>
      <c r="C16522" s="1">
        <v>0</v>
      </c>
      <c r="D16522" s="1">
        <v>6.1365000000000003E-2</v>
      </c>
      <c r="E16522" s="2">
        <v>5.8090999999999997E-2</v>
      </c>
      <c r="F16522" s="2">
        <v>4.4219000000000001E-2</v>
      </c>
      <c r="G16522" s="2">
        <v>0.42118100000000003</v>
      </c>
      <c r="H16522" s="3">
        <v>0.14430000000000001</v>
      </c>
      <c r="I16522" s="3">
        <v>5.5530999999999997E-2</v>
      </c>
      <c r="J16522" s="3">
        <v>4.4762999999999997E-2</v>
      </c>
      <c r="K16522" s="4">
        <v>0.173236</v>
      </c>
      <c r="L16522" s="4">
        <v>0.18068300000000001</v>
      </c>
      <c r="M16522" s="4">
        <v>0.209395</v>
      </c>
    </row>
    <row r="16523" spans="1:13" x14ac:dyDescent="0.25">
      <c r="A16523" t="s">
        <v>29901</v>
      </c>
      <c r="B16523" s="1">
        <v>0.85998699999999995</v>
      </c>
      <c r="C16523" s="1">
        <v>0.59330099999999997</v>
      </c>
      <c r="D16523" s="1">
        <v>0.92963099999999999</v>
      </c>
      <c r="E16523" s="2">
        <v>0.140323</v>
      </c>
      <c r="F16523" s="2">
        <v>0.10829900000000001</v>
      </c>
      <c r="G16523" s="2">
        <v>0.22673399999999999</v>
      </c>
      <c r="H16523" s="3">
        <v>0.17691999999999999</v>
      </c>
      <c r="I16523" s="3">
        <v>0.19004799999999999</v>
      </c>
      <c r="J16523" s="3">
        <v>0.19742100000000001</v>
      </c>
      <c r="K16523" s="4">
        <v>0.17314099999999999</v>
      </c>
      <c r="L16523" s="4">
        <v>0.108042</v>
      </c>
      <c r="M16523" s="4">
        <v>0.23361899999999999</v>
      </c>
    </row>
    <row r="16524" spans="1:13" x14ac:dyDescent="0.25">
      <c r="A16524" t="s">
        <v>29902</v>
      </c>
      <c r="B16524" s="1">
        <v>8.0002000000000004E-2</v>
      </c>
      <c r="C16524" s="1">
        <v>4.1479999999999998E-3</v>
      </c>
      <c r="D16524" s="1">
        <v>1.5831999999999999E-2</v>
      </c>
      <c r="E16524" s="2">
        <v>2.8379999999999999E-2</v>
      </c>
      <c r="F16524" s="2">
        <v>2.6766000000000002E-2</v>
      </c>
      <c r="G16524" s="2">
        <v>3.8990000000000001E-3</v>
      </c>
      <c r="H16524" s="3">
        <v>3.5221000000000002E-2</v>
      </c>
      <c r="I16524" s="3">
        <v>3.2989999999999998E-3</v>
      </c>
      <c r="J16524" s="3">
        <v>3.0216E-2</v>
      </c>
      <c r="K16524" s="4">
        <v>0.17305899999999999</v>
      </c>
      <c r="L16524" s="4">
        <v>3.5000000000000001E-3</v>
      </c>
      <c r="M16524" s="4">
        <v>0.22461</v>
      </c>
    </row>
    <row r="16525" spans="1:13" x14ac:dyDescent="0.25">
      <c r="A16525" t="s">
        <v>183</v>
      </c>
      <c r="B16525" s="1">
        <v>8.8379100000000008</v>
      </c>
      <c r="C16525" s="1">
        <v>8.0821100000000001</v>
      </c>
      <c r="D16525" s="1">
        <v>7.5705799999999996</v>
      </c>
      <c r="E16525" s="2">
        <v>0.26598100000000002</v>
      </c>
      <c r="F16525" s="2">
        <v>7.0030999999999996E-2</v>
      </c>
      <c r="G16525" s="2">
        <v>0.12274599999999999</v>
      </c>
      <c r="H16525" s="3">
        <v>0.23663100000000001</v>
      </c>
      <c r="I16525" s="3">
        <v>0.22565099999999999</v>
      </c>
      <c r="J16525" s="3">
        <v>0.152952</v>
      </c>
      <c r="K16525" s="4">
        <v>0.17300699999999999</v>
      </c>
      <c r="L16525" s="4">
        <v>0.41105900000000001</v>
      </c>
      <c r="M16525" s="4">
        <v>0.37833800000000001</v>
      </c>
    </row>
    <row r="16526" spans="1:13" x14ac:dyDescent="0.25">
      <c r="A16526" t="s">
        <v>29903</v>
      </c>
      <c r="B16526" s="1">
        <v>6.6853999999999997E-2</v>
      </c>
      <c r="C16526" s="1">
        <v>5.5337999999999998E-2</v>
      </c>
      <c r="D16526" s="1">
        <v>0.13200400000000001</v>
      </c>
      <c r="E16526" s="2">
        <v>4.7391999999999997E-2</v>
      </c>
      <c r="F16526" s="2">
        <v>6.7111000000000004E-2</v>
      </c>
      <c r="G16526" s="2">
        <v>0.157254</v>
      </c>
      <c r="H16526" s="3">
        <v>5.0689999999999999E-2</v>
      </c>
      <c r="I16526" s="3">
        <v>0.112288</v>
      </c>
      <c r="J16526" s="3">
        <v>7.6119000000000006E-2</v>
      </c>
      <c r="K16526" s="4">
        <v>0.17296500000000001</v>
      </c>
      <c r="L16526" s="4">
        <v>7.2190000000000004E-2</v>
      </c>
      <c r="M16526" s="4">
        <v>0.107588</v>
      </c>
    </row>
    <row r="16527" spans="1:13" x14ac:dyDescent="0.25">
      <c r="A16527" t="s">
        <v>29904</v>
      </c>
      <c r="B16527" s="1">
        <v>0</v>
      </c>
      <c r="C16527" s="1">
        <v>9.9681000000000006E-2</v>
      </c>
      <c r="D16527" s="1">
        <v>7.3891999999999999E-2</v>
      </c>
      <c r="E16527" s="2">
        <v>0.14136000000000001</v>
      </c>
      <c r="F16527" s="2">
        <v>0.10292</v>
      </c>
      <c r="G16527" s="2">
        <v>0.110184</v>
      </c>
      <c r="H16527" s="3">
        <v>0.18570700000000001</v>
      </c>
      <c r="I16527" s="3">
        <v>0.103425</v>
      </c>
      <c r="J16527" s="3">
        <v>0.11828</v>
      </c>
      <c r="K16527" s="4">
        <v>0.17274200000000001</v>
      </c>
      <c r="L16527" s="4">
        <v>0.14316699999999999</v>
      </c>
      <c r="M16527" s="4">
        <v>0.29385600000000001</v>
      </c>
    </row>
    <row r="16528" spans="1:13" x14ac:dyDescent="0.25">
      <c r="A16528" t="s">
        <v>29905</v>
      </c>
      <c r="B16528" s="1">
        <v>0.36647600000000002</v>
      </c>
      <c r="C16528" s="1">
        <v>0.30429699999999998</v>
      </c>
      <c r="D16528" s="1">
        <v>0.44257400000000002</v>
      </c>
      <c r="E16528" s="2">
        <v>0.220003</v>
      </c>
      <c r="F16528" s="2">
        <v>0.192581</v>
      </c>
      <c r="G16528" s="2">
        <v>0.210286</v>
      </c>
      <c r="H16528" s="3">
        <v>0.19043099999999999</v>
      </c>
      <c r="I16528" s="3">
        <v>0.22975699999999999</v>
      </c>
      <c r="J16528" s="3">
        <v>0.26373600000000003</v>
      </c>
      <c r="K16528" s="4">
        <v>0.172737</v>
      </c>
      <c r="L16528" s="4">
        <v>0.22767799999999999</v>
      </c>
      <c r="M16528" s="4">
        <v>0.162407</v>
      </c>
    </row>
    <row r="16529" spans="1:13" x14ac:dyDescent="0.25">
      <c r="A16529" t="s">
        <v>29906</v>
      </c>
      <c r="B16529" s="1">
        <v>0.26796500000000001</v>
      </c>
      <c r="C16529" s="1">
        <v>0.19316700000000001</v>
      </c>
      <c r="D16529" s="1">
        <v>0.18299599999999999</v>
      </c>
      <c r="E16529" s="2">
        <v>0.19443199999999999</v>
      </c>
      <c r="F16529" s="2">
        <v>0.17880099999999999</v>
      </c>
      <c r="G16529" s="2">
        <v>0</v>
      </c>
      <c r="H16529" s="3">
        <v>0</v>
      </c>
      <c r="I16529" s="3">
        <v>0.177263</v>
      </c>
      <c r="J16529" s="3">
        <v>0.17835599999999999</v>
      </c>
      <c r="K16529" s="4">
        <v>0.172656</v>
      </c>
      <c r="L16529" s="4">
        <v>0</v>
      </c>
      <c r="M16529" s="4">
        <v>0</v>
      </c>
    </row>
    <row r="16530" spans="1:13" x14ac:dyDescent="0.25">
      <c r="A16530" t="s">
        <v>29907</v>
      </c>
      <c r="B16530" s="1">
        <v>0</v>
      </c>
      <c r="C16530" s="1">
        <v>4.6850000000000003E-2</v>
      </c>
      <c r="D16530" s="1">
        <v>0.159723</v>
      </c>
      <c r="E16530" s="2">
        <v>0.14944199999999999</v>
      </c>
      <c r="F16530" s="2">
        <v>3.3935E-2</v>
      </c>
      <c r="G16530" s="2">
        <v>0</v>
      </c>
      <c r="H16530" s="3">
        <v>0</v>
      </c>
      <c r="I16530" s="3">
        <v>0.106516</v>
      </c>
      <c r="J16530" s="3">
        <v>0</v>
      </c>
      <c r="K16530" s="4">
        <v>0.17244000000000001</v>
      </c>
      <c r="L16530" s="4">
        <v>0</v>
      </c>
      <c r="M16530" s="4">
        <v>0</v>
      </c>
    </row>
    <row r="16531" spans="1:13" x14ac:dyDescent="0.25">
      <c r="A16531" t="s">
        <v>29908</v>
      </c>
      <c r="B16531" s="1">
        <v>0.18254500000000001</v>
      </c>
      <c r="C16531" s="1">
        <v>0.112262</v>
      </c>
      <c r="D16531" s="1">
        <v>0.214226</v>
      </c>
      <c r="E16531" s="2">
        <v>0</v>
      </c>
      <c r="F16531" s="2">
        <v>9.1604000000000005E-2</v>
      </c>
      <c r="G16531" s="2">
        <v>0.18673000000000001</v>
      </c>
      <c r="H16531" s="3">
        <v>6.9407999999999997E-2</v>
      </c>
      <c r="I16531" s="3">
        <v>0</v>
      </c>
      <c r="J16531" s="3">
        <v>0</v>
      </c>
      <c r="K16531" s="4">
        <v>0.172295</v>
      </c>
      <c r="L16531" s="4">
        <v>0</v>
      </c>
      <c r="M16531" s="4">
        <v>0.109532</v>
      </c>
    </row>
    <row r="16532" spans="1:13" x14ac:dyDescent="0.25">
      <c r="A16532" t="s">
        <v>29909</v>
      </c>
      <c r="B16532" s="1">
        <v>0.19933100000000001</v>
      </c>
      <c r="C16532" s="1">
        <v>6.5212999999999993E-2</v>
      </c>
      <c r="D16532" s="1">
        <v>0.23338400000000001</v>
      </c>
      <c r="E16532" s="2">
        <v>7.5915999999999997E-2</v>
      </c>
      <c r="F16532" s="2">
        <v>0.186004</v>
      </c>
      <c r="G16532" s="2">
        <v>6.2525999999999998E-2</v>
      </c>
      <c r="H16532" s="3">
        <v>0.127336</v>
      </c>
      <c r="I16532" s="3">
        <v>7.2206999999999993E-2</v>
      </c>
      <c r="J16532" s="3">
        <v>5.8985999999999997E-2</v>
      </c>
      <c r="K16532" s="4">
        <v>0.172293</v>
      </c>
      <c r="L16532" s="4">
        <v>0.29825400000000002</v>
      </c>
      <c r="M16532" s="4">
        <v>0.124444</v>
      </c>
    </row>
    <row r="16533" spans="1:13" x14ac:dyDescent="0.25">
      <c r="A16533" t="s">
        <v>29910</v>
      </c>
      <c r="B16533" s="1">
        <v>0.12964400000000001</v>
      </c>
      <c r="C16533" s="1">
        <v>6.0406000000000001E-2</v>
      </c>
      <c r="D16533" s="1">
        <v>0.108596</v>
      </c>
      <c r="E16533" s="2">
        <v>5.7882999999999997E-2</v>
      </c>
      <c r="F16533" s="2">
        <v>0.13205500000000001</v>
      </c>
      <c r="G16533" s="2">
        <v>8.3954000000000001E-2</v>
      </c>
      <c r="H16533" s="3">
        <v>9.2313000000000006E-2</v>
      </c>
      <c r="I16533" s="3">
        <v>0.11866400000000001</v>
      </c>
      <c r="J16533" s="3">
        <v>8.5555000000000006E-2</v>
      </c>
      <c r="K16533" s="4">
        <v>0.172129</v>
      </c>
      <c r="L16533" s="4">
        <v>8.8091000000000003E-2</v>
      </c>
      <c r="M16533" s="4">
        <v>0.117491</v>
      </c>
    </row>
    <row r="16534" spans="1:13" x14ac:dyDescent="0.25">
      <c r="A16534" t="s">
        <v>29911</v>
      </c>
      <c r="B16534" s="1">
        <v>0</v>
      </c>
      <c r="C16534" s="1">
        <v>0</v>
      </c>
      <c r="D16534" s="1">
        <v>4.5928999999999998E-2</v>
      </c>
      <c r="E16534" s="2">
        <v>0</v>
      </c>
      <c r="F16534" s="2">
        <v>0</v>
      </c>
      <c r="G16534" s="2">
        <v>0</v>
      </c>
      <c r="H16534" s="3">
        <v>0</v>
      </c>
      <c r="I16534" s="3">
        <v>0</v>
      </c>
      <c r="J16534" s="3">
        <v>0</v>
      </c>
      <c r="K16534" s="4">
        <v>0.172126</v>
      </c>
      <c r="L16534" s="4">
        <v>0</v>
      </c>
      <c r="M16534" s="4">
        <v>0</v>
      </c>
    </row>
    <row r="16535" spans="1:13" x14ac:dyDescent="0.25">
      <c r="A16535" t="s">
        <v>29912</v>
      </c>
      <c r="B16535" s="1">
        <v>0.46565000000000001</v>
      </c>
      <c r="C16535" s="1">
        <v>0.150008</v>
      </c>
      <c r="D16535" s="1">
        <v>0.52566299999999999</v>
      </c>
      <c r="E16535" s="2">
        <v>0.21071000000000001</v>
      </c>
      <c r="F16535" s="2">
        <v>0.26665800000000001</v>
      </c>
      <c r="G16535" s="2">
        <v>4.369E-2</v>
      </c>
      <c r="H16535" s="3">
        <v>0.24449399999999999</v>
      </c>
      <c r="I16535" s="3">
        <v>8.9893000000000001E-2</v>
      </c>
      <c r="J16535" s="3">
        <v>0.183279</v>
      </c>
      <c r="K16535" s="4">
        <v>0.172017</v>
      </c>
      <c r="L16535" s="4">
        <v>0.20342299999999999</v>
      </c>
      <c r="M16535" s="4">
        <v>0.20061300000000001</v>
      </c>
    </row>
    <row r="16536" spans="1:13" x14ac:dyDescent="0.25">
      <c r="A16536" t="s">
        <v>29913</v>
      </c>
      <c r="B16536" s="1">
        <v>8.9371000000000006E-2</v>
      </c>
      <c r="C16536" s="1">
        <v>8.1656999999999993E-2</v>
      </c>
      <c r="D16536" s="1">
        <v>9.7006999999999996E-2</v>
      </c>
      <c r="E16536" s="2">
        <v>0.1178</v>
      </c>
      <c r="F16536" s="2">
        <v>0.107457</v>
      </c>
      <c r="G16536" s="2">
        <v>9.0003E-2</v>
      </c>
      <c r="H16536" s="3">
        <v>0.12067</v>
      </c>
      <c r="I16536" s="3">
        <v>0.135075</v>
      </c>
      <c r="J16536" s="3">
        <v>0.15252299999999999</v>
      </c>
      <c r="K16536" s="4">
        <v>0.171956</v>
      </c>
      <c r="L16536" s="4">
        <v>0.13552</v>
      </c>
      <c r="M16536" s="4">
        <v>0.106034</v>
      </c>
    </row>
    <row r="16537" spans="1:13" x14ac:dyDescent="0.25">
      <c r="A16537" t="s">
        <v>29914</v>
      </c>
      <c r="B16537" s="1">
        <v>0.24520800000000001</v>
      </c>
      <c r="C16537" s="1">
        <v>0</v>
      </c>
      <c r="D16537" s="1">
        <v>0.36407400000000001</v>
      </c>
      <c r="E16537" s="2">
        <v>0</v>
      </c>
      <c r="F16537" s="2">
        <v>0</v>
      </c>
      <c r="G16537" s="2">
        <v>0</v>
      </c>
      <c r="H16537" s="3">
        <v>0</v>
      </c>
      <c r="I16537" s="3">
        <v>0</v>
      </c>
      <c r="J16537" s="3">
        <v>0</v>
      </c>
      <c r="K16537" s="4">
        <v>0.171873</v>
      </c>
      <c r="L16537" s="4">
        <v>0</v>
      </c>
      <c r="M16537" s="4">
        <v>0</v>
      </c>
    </row>
    <row r="16538" spans="1:13" x14ac:dyDescent="0.25">
      <c r="A16538" t="s">
        <v>7261</v>
      </c>
      <c r="B16538" s="1">
        <v>2.6375799999999998</v>
      </c>
      <c r="C16538" s="1">
        <v>1.22797</v>
      </c>
      <c r="D16538" s="1">
        <v>1.5630200000000001</v>
      </c>
      <c r="E16538" s="2">
        <v>0.17807700000000001</v>
      </c>
      <c r="F16538" s="2">
        <v>1.7316000000000002E-2</v>
      </c>
      <c r="G16538" s="2">
        <v>8.3699999999999997E-2</v>
      </c>
      <c r="H16538" s="3">
        <v>0.107723</v>
      </c>
      <c r="I16538" s="3">
        <v>2.0036999999999999E-2</v>
      </c>
      <c r="J16538" s="3">
        <v>6.9324999999999998E-2</v>
      </c>
      <c r="K16538" s="4">
        <v>0.17186699999999999</v>
      </c>
      <c r="L16538" s="4">
        <v>3.8457999999999999E-2</v>
      </c>
      <c r="M16538" s="4">
        <v>2.5784999999999999E-2</v>
      </c>
    </row>
    <row r="16539" spans="1:13" x14ac:dyDescent="0.25">
      <c r="A16539" t="s">
        <v>29915</v>
      </c>
      <c r="B16539" s="1">
        <v>4.6921999999999998E-2</v>
      </c>
      <c r="C16539" s="1">
        <v>0.15374699999999999</v>
      </c>
      <c r="D16539" s="1">
        <v>0.14669499999999999</v>
      </c>
      <c r="E16539" s="2">
        <v>6.6637000000000002E-2</v>
      </c>
      <c r="F16539" s="2">
        <v>3.1393999999999998E-2</v>
      </c>
      <c r="G16539" s="2">
        <v>0</v>
      </c>
      <c r="H16539" s="3">
        <v>3.5692000000000002E-2</v>
      </c>
      <c r="I16539" s="3">
        <v>6.2984999999999999E-2</v>
      </c>
      <c r="J16539" s="3">
        <v>3.5263999999999997E-2</v>
      </c>
      <c r="K16539" s="4">
        <v>0.17172999999999999</v>
      </c>
      <c r="L16539" s="4">
        <v>0</v>
      </c>
      <c r="M16539" s="4">
        <v>7.5033000000000002E-2</v>
      </c>
    </row>
    <row r="16540" spans="1:13" x14ac:dyDescent="0.25">
      <c r="A16540" t="s">
        <v>29916</v>
      </c>
      <c r="B16540" s="1">
        <v>0.111832</v>
      </c>
      <c r="C16540" s="1">
        <v>0.25869900000000001</v>
      </c>
      <c r="D16540" s="1">
        <v>0.16498399999999999</v>
      </c>
      <c r="E16540" s="2">
        <v>0.19961200000000001</v>
      </c>
      <c r="F16540" s="2">
        <v>0.193524</v>
      </c>
      <c r="G16540" s="2">
        <v>0.185194</v>
      </c>
      <c r="H16540" s="3">
        <v>0.18298600000000001</v>
      </c>
      <c r="I16540" s="3">
        <v>0.15974099999999999</v>
      </c>
      <c r="J16540" s="3">
        <v>0.18019199999999999</v>
      </c>
      <c r="K16540" s="4">
        <v>0.171182</v>
      </c>
      <c r="L16540" s="4">
        <v>0.146646</v>
      </c>
      <c r="M16540" s="4">
        <v>0.14416999999999999</v>
      </c>
    </row>
    <row r="16541" spans="1:13" x14ac:dyDescent="0.25">
      <c r="A16541" t="s">
        <v>29917</v>
      </c>
      <c r="B16541" s="1">
        <v>0.49711</v>
      </c>
      <c r="C16541" s="1">
        <v>0.19928299999999999</v>
      </c>
      <c r="D16541" s="1">
        <v>0.18110200000000001</v>
      </c>
      <c r="E16541" s="2">
        <v>0.39374500000000001</v>
      </c>
      <c r="F16541" s="2">
        <v>0.30621900000000002</v>
      </c>
      <c r="G16541" s="2">
        <v>0.285688</v>
      </c>
      <c r="H16541" s="3">
        <v>0</v>
      </c>
      <c r="I16541" s="3">
        <v>0.11175400000000001</v>
      </c>
      <c r="J16541" s="3">
        <v>0.14718000000000001</v>
      </c>
      <c r="K16541" s="4">
        <v>0.17111699999999999</v>
      </c>
      <c r="L16541" s="4">
        <v>0.32707000000000003</v>
      </c>
      <c r="M16541" s="4">
        <v>0.30003400000000002</v>
      </c>
    </row>
    <row r="16542" spans="1:13" x14ac:dyDescent="0.25">
      <c r="A16542" t="s">
        <v>29918</v>
      </c>
      <c r="B16542" s="1">
        <v>3.8158999999999998E-2</v>
      </c>
      <c r="C16542" s="1">
        <v>4.7912000000000003E-2</v>
      </c>
      <c r="D16542" s="1">
        <v>0.16763400000000001</v>
      </c>
      <c r="E16542" s="2">
        <v>0.21602099999999999</v>
      </c>
      <c r="F16542" s="2">
        <v>0.14049300000000001</v>
      </c>
      <c r="G16542" s="2">
        <v>0.15070900000000001</v>
      </c>
      <c r="H16542" s="3">
        <v>0.20184199999999999</v>
      </c>
      <c r="I16542" s="3">
        <v>0.19248100000000001</v>
      </c>
      <c r="J16542" s="3">
        <v>0.20493800000000001</v>
      </c>
      <c r="K16542" s="4">
        <v>0.17103699999999999</v>
      </c>
      <c r="L16542" s="4">
        <v>0.13681399999999999</v>
      </c>
      <c r="M16542" s="4">
        <v>0.20094500000000001</v>
      </c>
    </row>
    <row r="16543" spans="1:13" x14ac:dyDescent="0.25">
      <c r="A16543" t="s">
        <v>29919</v>
      </c>
      <c r="B16543" s="1">
        <v>0.121783</v>
      </c>
      <c r="C16543" s="1">
        <v>5.0922000000000002E-2</v>
      </c>
      <c r="D16543" s="1">
        <v>0.12957199999999999</v>
      </c>
      <c r="E16543" s="2">
        <v>5.7460999999999998E-2</v>
      </c>
      <c r="F16543" s="2">
        <v>2.7174E-2</v>
      </c>
      <c r="G16543" s="2">
        <v>0.16947000000000001</v>
      </c>
      <c r="H16543" s="3">
        <v>1.5342E-2</v>
      </c>
      <c r="I16543" s="3">
        <v>0.25745699999999999</v>
      </c>
      <c r="J16543" s="3">
        <v>0.24595400000000001</v>
      </c>
      <c r="K16543" s="4">
        <v>0.170733</v>
      </c>
      <c r="L16543" s="4">
        <v>0.233599</v>
      </c>
      <c r="M16543" s="4">
        <v>8.2171999999999995E-2</v>
      </c>
    </row>
    <row r="16544" spans="1:13" x14ac:dyDescent="0.25">
      <c r="A16544" t="s">
        <v>9896</v>
      </c>
      <c r="B16544" s="1">
        <v>2.3128700000000002</v>
      </c>
      <c r="C16544" s="1">
        <v>1.2071099999999999</v>
      </c>
      <c r="D16544" s="1">
        <v>1.31135</v>
      </c>
      <c r="E16544" s="2">
        <v>0.34648800000000002</v>
      </c>
      <c r="F16544" s="2">
        <v>8.6362999999999995E-2</v>
      </c>
      <c r="G16544" s="2">
        <v>0.18507899999999999</v>
      </c>
      <c r="H16544" s="3">
        <v>0.58923999999999999</v>
      </c>
      <c r="I16544" s="3">
        <v>0.10033300000000001</v>
      </c>
      <c r="J16544" s="3">
        <v>0.19006100000000001</v>
      </c>
      <c r="K16544" s="4">
        <v>0.17064399999999999</v>
      </c>
      <c r="L16544" s="4">
        <v>0.235593</v>
      </c>
      <c r="M16544" s="4">
        <v>0.13385900000000001</v>
      </c>
    </row>
    <row r="16545" spans="1:13" x14ac:dyDescent="0.25">
      <c r="A16545" t="s">
        <v>29920</v>
      </c>
      <c r="B16545" s="1">
        <v>2.5457E-2</v>
      </c>
      <c r="C16545" s="1">
        <v>6.4458000000000001E-2</v>
      </c>
      <c r="D16545" s="1">
        <v>8.9301000000000005E-2</v>
      </c>
      <c r="E16545" s="2">
        <v>0.128244</v>
      </c>
      <c r="F16545" s="2">
        <v>9.8914000000000002E-2</v>
      </c>
      <c r="G16545" s="2">
        <v>6.1336000000000002E-2</v>
      </c>
      <c r="H16545" s="3">
        <v>6.8576999999999999E-2</v>
      </c>
      <c r="I16545" s="3">
        <v>0.122239</v>
      </c>
      <c r="J16545" s="3">
        <v>4.6740999999999998E-2</v>
      </c>
      <c r="K16545" s="4">
        <v>0.17062099999999999</v>
      </c>
      <c r="L16545" s="4">
        <v>0.14441000000000001</v>
      </c>
      <c r="M16545" s="4">
        <v>4.3156E-2</v>
      </c>
    </row>
    <row r="16546" spans="1:13" x14ac:dyDescent="0.25">
      <c r="A16546" t="s">
        <v>29921</v>
      </c>
      <c r="B16546" s="1">
        <v>0.39426699999999998</v>
      </c>
      <c r="C16546" s="1">
        <v>5.7256000000000001E-2</v>
      </c>
      <c r="D16546" s="1">
        <v>0.50599499999999997</v>
      </c>
      <c r="E16546" s="2">
        <v>0.138317</v>
      </c>
      <c r="F16546" s="2">
        <v>6.2793000000000002E-2</v>
      </c>
      <c r="G16546" s="2">
        <v>0.274756</v>
      </c>
      <c r="H16546" s="3">
        <v>0</v>
      </c>
      <c r="I16546" s="3">
        <v>0.55174299999999998</v>
      </c>
      <c r="J16546" s="3">
        <v>2.6254E-2</v>
      </c>
      <c r="K16546" s="4">
        <v>0.17058799999999999</v>
      </c>
      <c r="L16546" s="4">
        <v>0.120853</v>
      </c>
      <c r="M16546" s="4">
        <v>0.15126600000000001</v>
      </c>
    </row>
    <row r="16547" spans="1:13" x14ac:dyDescent="0.25">
      <c r="A16547" t="s">
        <v>29922</v>
      </c>
      <c r="B16547" s="1">
        <v>6.5305000000000002E-2</v>
      </c>
      <c r="C16547" s="1">
        <v>0.209899</v>
      </c>
      <c r="D16547" s="1">
        <v>0.18188299999999999</v>
      </c>
      <c r="E16547" s="2">
        <v>0.213703</v>
      </c>
      <c r="F16547" s="2">
        <v>5.4533999999999999E-2</v>
      </c>
      <c r="G16547" s="2">
        <v>0.462501</v>
      </c>
      <c r="H16547" s="3">
        <v>0.153505</v>
      </c>
      <c r="I16547" s="3">
        <v>0.11078200000000001</v>
      </c>
      <c r="J16547" s="3">
        <v>0.170789</v>
      </c>
      <c r="K16547" s="4">
        <v>0.170515</v>
      </c>
      <c r="L16547" s="4">
        <v>0.34832400000000002</v>
      </c>
      <c r="M16547" s="4">
        <v>5.8937000000000003E-2</v>
      </c>
    </row>
    <row r="16548" spans="1:13" x14ac:dyDescent="0.25">
      <c r="A16548" t="s">
        <v>29923</v>
      </c>
      <c r="B16548" s="1">
        <v>0.82616699999999998</v>
      </c>
      <c r="C16548" s="1">
        <v>0.72858199999999995</v>
      </c>
      <c r="D16548" s="1">
        <v>0.86406499999999997</v>
      </c>
      <c r="E16548" s="2">
        <v>0.14995900000000001</v>
      </c>
      <c r="F16548" s="2">
        <v>0.12581000000000001</v>
      </c>
      <c r="G16548" s="2">
        <v>8.6582000000000006E-2</v>
      </c>
      <c r="H16548" s="3">
        <v>0.19928599999999999</v>
      </c>
      <c r="I16548" s="3">
        <v>0.111981</v>
      </c>
      <c r="J16548" s="3">
        <v>0.141517</v>
      </c>
      <c r="K16548" s="4">
        <v>0.170403</v>
      </c>
      <c r="L16548" s="4">
        <v>0.243726</v>
      </c>
      <c r="M16548" s="4">
        <v>6.9450999999999999E-2</v>
      </c>
    </row>
    <row r="16549" spans="1:13" x14ac:dyDescent="0.25">
      <c r="A16549" t="s">
        <v>29924</v>
      </c>
      <c r="B16549" s="1">
        <v>0</v>
      </c>
      <c r="C16549" s="1">
        <v>0</v>
      </c>
      <c r="D16549" s="1">
        <v>0.19867599999999999</v>
      </c>
      <c r="E16549" s="2">
        <v>0</v>
      </c>
      <c r="F16549" s="2">
        <v>0</v>
      </c>
      <c r="G16549" s="2">
        <v>0.18789</v>
      </c>
      <c r="H16549" s="3">
        <v>0</v>
      </c>
      <c r="I16549" s="3">
        <v>0</v>
      </c>
      <c r="J16549" s="3">
        <v>0</v>
      </c>
      <c r="K16549" s="4">
        <v>0.170209</v>
      </c>
      <c r="L16549" s="4">
        <v>0</v>
      </c>
      <c r="M16549" s="4">
        <v>0</v>
      </c>
    </row>
    <row r="16550" spans="1:13" x14ac:dyDescent="0.25">
      <c r="A16550" t="s">
        <v>29925</v>
      </c>
      <c r="B16550" s="1">
        <v>0.33689599999999997</v>
      </c>
      <c r="C16550" s="1">
        <v>3.8092000000000001E-2</v>
      </c>
      <c r="D16550" s="1">
        <v>0.10903400000000001</v>
      </c>
      <c r="E16550" s="2">
        <v>9.4211000000000003E-2</v>
      </c>
      <c r="F16550" s="2">
        <v>0.51260099999999997</v>
      </c>
      <c r="G16550" s="2">
        <v>7.2409000000000001E-2</v>
      </c>
      <c r="H16550" s="3">
        <v>0.57125099999999995</v>
      </c>
      <c r="I16550" s="3">
        <v>0.156003</v>
      </c>
      <c r="J16550" s="3">
        <v>7.3252999999999999E-2</v>
      </c>
      <c r="K16550" s="4">
        <v>0.170186</v>
      </c>
      <c r="L16550" s="4">
        <v>0.44920399999999999</v>
      </c>
      <c r="M16550" s="4">
        <v>0.26022499999999998</v>
      </c>
    </row>
    <row r="16551" spans="1:13" x14ac:dyDescent="0.25">
      <c r="A16551" t="s">
        <v>29926</v>
      </c>
      <c r="B16551" s="1">
        <v>0.167403</v>
      </c>
      <c r="C16551" s="1">
        <v>0.78242299999999998</v>
      </c>
      <c r="D16551" s="1">
        <v>0.15401200000000001</v>
      </c>
      <c r="E16551" s="2">
        <v>0.63628399999999996</v>
      </c>
      <c r="F16551" s="2">
        <v>0.65044999999999997</v>
      </c>
      <c r="G16551" s="2">
        <v>0.88412199999999996</v>
      </c>
      <c r="H16551" s="3">
        <v>0.19413900000000001</v>
      </c>
      <c r="I16551" s="3">
        <v>0.37551299999999999</v>
      </c>
      <c r="J16551" s="3">
        <v>0.49665399999999998</v>
      </c>
      <c r="K16551" s="4">
        <v>0.17016100000000001</v>
      </c>
      <c r="L16551" s="4">
        <v>0.92984</v>
      </c>
      <c r="M16551" s="4">
        <v>0.20411699999999999</v>
      </c>
    </row>
    <row r="16552" spans="1:13" x14ac:dyDescent="0.25">
      <c r="A16552" t="s">
        <v>29927</v>
      </c>
      <c r="B16552" s="1">
        <v>0.20779400000000001</v>
      </c>
      <c r="C16552" s="1">
        <v>0.13814199999999999</v>
      </c>
      <c r="D16552" s="1">
        <v>0.13170399999999999</v>
      </c>
      <c r="E16552" s="2">
        <v>0.24912899999999999</v>
      </c>
      <c r="F16552" s="2">
        <v>0.195131</v>
      </c>
      <c r="G16552" s="2">
        <v>0.239068</v>
      </c>
      <c r="H16552" s="3">
        <v>0.14175099999999999</v>
      </c>
      <c r="I16552" s="3">
        <v>0.10655100000000001</v>
      </c>
      <c r="J16552" s="3">
        <v>0.237153</v>
      </c>
      <c r="K16552" s="4">
        <v>0.17000399999999999</v>
      </c>
      <c r="L16552" s="4">
        <v>0.239013</v>
      </c>
      <c r="M16552" s="4">
        <v>0.11114499999999999</v>
      </c>
    </row>
    <row r="16553" spans="1:13" x14ac:dyDescent="0.25">
      <c r="A16553" t="s">
        <v>29928</v>
      </c>
      <c r="B16553" s="1">
        <v>0</v>
      </c>
      <c r="C16553" s="1">
        <v>0</v>
      </c>
      <c r="D16553" s="1">
        <v>0.179981</v>
      </c>
      <c r="E16553" s="2">
        <v>0.61270100000000005</v>
      </c>
      <c r="F16553" s="2">
        <v>0</v>
      </c>
      <c r="G16553" s="2">
        <v>0</v>
      </c>
      <c r="H16553" s="3">
        <v>0.120917</v>
      </c>
      <c r="I16553" s="3">
        <v>0.207481</v>
      </c>
      <c r="J16553" s="3">
        <v>0</v>
      </c>
      <c r="K16553" s="4">
        <v>0.169959</v>
      </c>
      <c r="L16553" s="4">
        <v>0.28287499999999999</v>
      </c>
      <c r="M16553" s="4">
        <v>0.31741599999999998</v>
      </c>
    </row>
    <row r="16554" spans="1:13" x14ac:dyDescent="0.25">
      <c r="A16554" t="s">
        <v>29929</v>
      </c>
      <c r="B16554" s="1">
        <v>7.5611999999999999E-2</v>
      </c>
      <c r="C16554" s="1">
        <v>0.21241399999999999</v>
      </c>
      <c r="D16554" s="1">
        <v>8.7257000000000001E-2</v>
      </c>
      <c r="E16554" s="2">
        <v>9.4557000000000002E-2</v>
      </c>
      <c r="F16554" s="2">
        <v>0.16809499999999999</v>
      </c>
      <c r="G16554" s="2">
        <v>0.21162600000000001</v>
      </c>
      <c r="H16554" s="3">
        <v>8.2680000000000003E-2</v>
      </c>
      <c r="I16554" s="3">
        <v>0.22665199999999999</v>
      </c>
      <c r="J16554" s="3">
        <v>0.20144000000000001</v>
      </c>
      <c r="K16554" s="4">
        <v>0.169874</v>
      </c>
      <c r="L16554" s="4">
        <v>0.22347400000000001</v>
      </c>
      <c r="M16554" s="4">
        <v>0.12254900000000001</v>
      </c>
    </row>
    <row r="16555" spans="1:13" x14ac:dyDescent="0.25">
      <c r="A16555" t="s">
        <v>29930</v>
      </c>
      <c r="B16555" s="1">
        <v>0</v>
      </c>
      <c r="C16555" s="1">
        <v>0.126552</v>
      </c>
      <c r="D16555" s="1">
        <v>0</v>
      </c>
      <c r="E16555" s="2">
        <v>0</v>
      </c>
      <c r="F16555" s="2">
        <v>0.105805</v>
      </c>
      <c r="G16555" s="2">
        <v>6.0629000000000002E-2</v>
      </c>
      <c r="H16555" s="3">
        <v>0.121285</v>
      </c>
      <c r="I16555" s="3">
        <v>0</v>
      </c>
      <c r="J16555" s="3">
        <v>5.8105999999999998E-2</v>
      </c>
      <c r="K16555" s="4">
        <v>0.169738</v>
      </c>
      <c r="L16555" s="4">
        <v>0.17313300000000001</v>
      </c>
      <c r="M16555" s="4">
        <v>0</v>
      </c>
    </row>
    <row r="16556" spans="1:13" x14ac:dyDescent="0.25">
      <c r="A16556" t="s">
        <v>29931</v>
      </c>
      <c r="B16556" s="1">
        <v>0.254411</v>
      </c>
      <c r="C16556" s="1">
        <v>0.21345900000000001</v>
      </c>
      <c r="D16556" s="1">
        <v>0.271955</v>
      </c>
      <c r="E16556" s="2">
        <v>0.28290100000000001</v>
      </c>
      <c r="F16556" s="2">
        <v>0.26027099999999997</v>
      </c>
      <c r="G16556" s="2">
        <v>0.47672300000000001</v>
      </c>
      <c r="H16556" s="3">
        <v>0.12981300000000001</v>
      </c>
      <c r="I16556" s="3">
        <v>0.30551800000000001</v>
      </c>
      <c r="J16556" s="3">
        <v>0.18850700000000001</v>
      </c>
      <c r="K16556" s="4">
        <v>0.16969100000000001</v>
      </c>
      <c r="L16556" s="4">
        <v>5.0346000000000002E-2</v>
      </c>
      <c r="M16556" s="4">
        <v>0.33876499999999998</v>
      </c>
    </row>
    <row r="16557" spans="1:13" x14ac:dyDescent="0.25">
      <c r="A16557" t="s">
        <v>29932</v>
      </c>
      <c r="B16557" s="1">
        <v>3.2369000000000002E-2</v>
      </c>
      <c r="C16557" s="1">
        <v>1.3578E-2</v>
      </c>
      <c r="D16557" s="1">
        <v>6.4782999999999993E-2</v>
      </c>
      <c r="E16557" s="2">
        <v>0.114485</v>
      </c>
      <c r="F16557" s="2">
        <v>8.6677000000000004E-2</v>
      </c>
      <c r="G16557" s="2">
        <v>6.4016000000000003E-2</v>
      </c>
      <c r="H16557" s="3">
        <v>0.134433</v>
      </c>
      <c r="I16557" s="3">
        <v>8.7097999999999995E-2</v>
      </c>
      <c r="J16557" s="3">
        <v>0.124442</v>
      </c>
      <c r="K16557" s="4">
        <v>0.169627</v>
      </c>
      <c r="L16557" s="4">
        <v>0.30150199999999999</v>
      </c>
      <c r="M16557" s="4">
        <v>0.10503999999999999</v>
      </c>
    </row>
    <row r="16558" spans="1:13" x14ac:dyDescent="0.25">
      <c r="A16558" t="s">
        <v>29933</v>
      </c>
      <c r="B16558" s="1">
        <v>0.457428</v>
      </c>
      <c r="C16558" s="1">
        <v>0.220003</v>
      </c>
      <c r="D16558" s="1">
        <v>0.12989100000000001</v>
      </c>
      <c r="E16558" s="2">
        <v>0.112285</v>
      </c>
      <c r="F16558" s="2">
        <v>8.2958000000000004E-2</v>
      </c>
      <c r="G16558" s="2">
        <v>0</v>
      </c>
      <c r="H16558" s="3">
        <v>4.2057999999999998E-2</v>
      </c>
      <c r="I16558" s="3">
        <v>8.6875999999999995E-2</v>
      </c>
      <c r="J16558" s="3">
        <v>8.7282999999999999E-2</v>
      </c>
      <c r="K16558" s="4">
        <v>0.16961200000000001</v>
      </c>
      <c r="L16558" s="4">
        <v>0.124095</v>
      </c>
      <c r="M16558" s="4">
        <v>0.148231</v>
      </c>
    </row>
    <row r="16559" spans="1:13" x14ac:dyDescent="0.25">
      <c r="A16559" t="s">
        <v>29934</v>
      </c>
      <c r="B16559" s="1">
        <v>0</v>
      </c>
      <c r="C16559" s="1">
        <v>0</v>
      </c>
      <c r="D16559" s="1">
        <v>0</v>
      </c>
      <c r="E16559" s="2">
        <v>0</v>
      </c>
      <c r="F16559" s="2">
        <v>0</v>
      </c>
      <c r="G16559" s="2">
        <v>0</v>
      </c>
      <c r="H16559" s="3">
        <v>0</v>
      </c>
      <c r="I16559" s="3">
        <v>0</v>
      </c>
      <c r="J16559" s="3">
        <v>0</v>
      </c>
      <c r="K16559" s="4">
        <v>0.16948299999999999</v>
      </c>
      <c r="L16559" s="4">
        <v>0</v>
      </c>
      <c r="M16559" s="4">
        <v>0</v>
      </c>
    </row>
    <row r="16560" spans="1:13" x14ac:dyDescent="0.25">
      <c r="A16560" t="s">
        <v>29935</v>
      </c>
      <c r="B16560" s="1">
        <v>0</v>
      </c>
      <c r="C16560" s="1">
        <v>0.18918599999999999</v>
      </c>
      <c r="D16560" s="1">
        <v>0.180503</v>
      </c>
      <c r="E16560" s="2">
        <v>0.165626</v>
      </c>
      <c r="F16560" s="2">
        <v>0.19475799999999999</v>
      </c>
      <c r="G16560" s="2">
        <v>4.5086000000000001E-2</v>
      </c>
      <c r="H16560" s="3">
        <v>0.26647900000000002</v>
      </c>
      <c r="I16560" s="3">
        <v>3.9052000000000003E-2</v>
      </c>
      <c r="J16560" s="3">
        <v>0</v>
      </c>
      <c r="K16560" s="4">
        <v>0.16911499999999999</v>
      </c>
      <c r="L16560" s="4">
        <v>0.16883500000000001</v>
      </c>
      <c r="M16560" s="4">
        <v>0</v>
      </c>
    </row>
    <row r="16561" spans="1:13" x14ac:dyDescent="0.25">
      <c r="A16561" t="s">
        <v>29936</v>
      </c>
      <c r="B16561" s="1">
        <v>9.7941E-2</v>
      </c>
      <c r="C16561" s="1">
        <v>0.23779800000000001</v>
      </c>
      <c r="D16561" s="1">
        <v>0.38644800000000001</v>
      </c>
      <c r="E16561" s="2">
        <v>0.115706</v>
      </c>
      <c r="F16561" s="2">
        <v>0.174791</v>
      </c>
      <c r="G16561" s="2">
        <v>0.12803899999999999</v>
      </c>
      <c r="H16561" s="3">
        <v>0.26170100000000002</v>
      </c>
      <c r="I16561" s="3">
        <v>0.29525200000000001</v>
      </c>
      <c r="J16561" s="3">
        <v>0.173569</v>
      </c>
      <c r="K16561" s="4">
        <v>0.16902600000000001</v>
      </c>
      <c r="L16561" s="4">
        <v>0.21147199999999999</v>
      </c>
      <c r="M16561" s="4">
        <v>5.2559000000000002E-2</v>
      </c>
    </row>
    <row r="16562" spans="1:13" x14ac:dyDescent="0.25">
      <c r="A16562" t="s">
        <v>29937</v>
      </c>
      <c r="B16562" s="1">
        <v>0</v>
      </c>
      <c r="C16562" s="1">
        <v>9.3965000000000007E-2</v>
      </c>
      <c r="D16562" s="1">
        <v>0.41411799999999999</v>
      </c>
      <c r="E16562" s="2">
        <v>0.76100100000000004</v>
      </c>
      <c r="F16562" s="2">
        <v>0.26546599999999998</v>
      </c>
      <c r="G16562" s="2">
        <v>0.26244899999999999</v>
      </c>
      <c r="H16562" s="3">
        <v>0</v>
      </c>
      <c r="I16562" s="3">
        <v>0.20158799999999999</v>
      </c>
      <c r="J16562" s="3">
        <v>0.38724799999999998</v>
      </c>
      <c r="K16562" s="4">
        <v>0.16875799999999999</v>
      </c>
      <c r="L16562" s="4">
        <v>0</v>
      </c>
      <c r="M16562" s="4">
        <v>0.28301999999999999</v>
      </c>
    </row>
    <row r="16563" spans="1:13" x14ac:dyDescent="0.25">
      <c r="A16563" t="s">
        <v>29938</v>
      </c>
      <c r="B16563" s="1">
        <v>0.17891099999999999</v>
      </c>
      <c r="C16563" s="1">
        <v>3.1669000000000003E-2</v>
      </c>
      <c r="D16563" s="1">
        <v>2.1186E-2</v>
      </c>
      <c r="E16563" s="2">
        <v>0</v>
      </c>
      <c r="F16563" s="2">
        <v>0</v>
      </c>
      <c r="G16563" s="2">
        <v>0</v>
      </c>
      <c r="H16563" s="3">
        <v>0</v>
      </c>
      <c r="I16563" s="3">
        <v>3.6610999999999998E-2</v>
      </c>
      <c r="J16563" s="3">
        <v>0.52191299999999996</v>
      </c>
      <c r="K16563" s="4">
        <v>0.16845599999999999</v>
      </c>
      <c r="L16563" s="4">
        <v>0</v>
      </c>
      <c r="M16563" s="4">
        <v>0</v>
      </c>
    </row>
    <row r="16564" spans="1:13" x14ac:dyDescent="0.25">
      <c r="A16564" t="s">
        <v>6589</v>
      </c>
      <c r="B16564" s="1">
        <v>2.04982</v>
      </c>
      <c r="C16564" s="1">
        <v>1.77318</v>
      </c>
      <c r="D16564" s="1">
        <v>1.8592599999999999</v>
      </c>
      <c r="E16564" s="2">
        <v>0.246861</v>
      </c>
      <c r="F16564" s="2">
        <v>6.8043999999999993E-2</v>
      </c>
      <c r="G16564" s="2">
        <v>0.20640900000000001</v>
      </c>
      <c r="H16564" s="3">
        <v>0.15690499999999999</v>
      </c>
      <c r="I16564" s="3">
        <v>0.192854</v>
      </c>
      <c r="J16564" s="3">
        <v>0.14462</v>
      </c>
      <c r="K16564" s="4">
        <v>0.16841300000000001</v>
      </c>
      <c r="L16564" s="4">
        <v>0.293383</v>
      </c>
      <c r="M16564" s="4">
        <v>0.180511</v>
      </c>
    </row>
    <row r="16565" spans="1:13" x14ac:dyDescent="0.25">
      <c r="A16565" t="s">
        <v>29939</v>
      </c>
      <c r="B16565" s="1">
        <v>0.21706800000000001</v>
      </c>
      <c r="C16565" s="1">
        <v>0.25198599999999999</v>
      </c>
      <c r="D16565" s="1">
        <v>5.8698E-2</v>
      </c>
      <c r="E16565" s="2">
        <v>0.44290400000000002</v>
      </c>
      <c r="F16565" s="2">
        <v>0.26056000000000001</v>
      </c>
      <c r="G16565" s="2">
        <v>5.0577999999999998E-2</v>
      </c>
      <c r="H16565" s="3">
        <v>0.12842899999999999</v>
      </c>
      <c r="I16565" s="3">
        <v>6.7015000000000005E-2</v>
      </c>
      <c r="J16565" s="3">
        <v>0.15416199999999999</v>
      </c>
      <c r="K16565" s="4">
        <v>0.168402</v>
      </c>
      <c r="L16565" s="4">
        <v>0.15316099999999999</v>
      </c>
      <c r="M16565" s="4">
        <v>2.2284999999999999E-2</v>
      </c>
    </row>
    <row r="16566" spans="1:13" x14ac:dyDescent="0.25">
      <c r="A16566" t="s">
        <v>29940</v>
      </c>
      <c r="B16566" s="1">
        <v>5.7333000000000002E-2</v>
      </c>
      <c r="C16566" s="1">
        <v>0.14238100000000001</v>
      </c>
      <c r="D16566" s="1">
        <v>0.22209999999999999</v>
      </c>
      <c r="E16566" s="2">
        <v>8.2457000000000003E-2</v>
      </c>
      <c r="F16566" s="2">
        <v>9.0705999999999995E-2</v>
      </c>
      <c r="G16566" s="2">
        <v>6.2489999999999997E-2</v>
      </c>
      <c r="H16566" s="3">
        <v>2.0867E-2</v>
      </c>
      <c r="I16566" s="3">
        <v>0.205897</v>
      </c>
      <c r="J16566" s="3">
        <v>0</v>
      </c>
      <c r="K16566" s="4">
        <v>0.16837099999999999</v>
      </c>
      <c r="L16566" s="4">
        <v>0.136985</v>
      </c>
      <c r="M16566" s="4">
        <v>0.149867</v>
      </c>
    </row>
    <row r="16567" spans="1:13" x14ac:dyDescent="0.25">
      <c r="A16567" t="s">
        <v>29941</v>
      </c>
      <c r="B16567" s="1">
        <v>0.35183700000000001</v>
      </c>
      <c r="C16567" s="1">
        <v>0.90359400000000001</v>
      </c>
      <c r="D16567" s="1">
        <v>0.93344000000000005</v>
      </c>
      <c r="E16567" s="2">
        <v>0.40656199999999998</v>
      </c>
      <c r="F16567" s="2">
        <v>0.31278899999999998</v>
      </c>
      <c r="G16567" s="2">
        <v>0.247443</v>
      </c>
      <c r="H16567" s="3">
        <v>0.21446000000000001</v>
      </c>
      <c r="I16567" s="3">
        <v>0.191801</v>
      </c>
      <c r="J16567" s="3">
        <v>0.21915000000000001</v>
      </c>
      <c r="K16567" s="4">
        <v>0.16836499999999999</v>
      </c>
      <c r="L16567" s="4">
        <v>0.266069</v>
      </c>
      <c r="M16567" s="4">
        <v>0.215249</v>
      </c>
    </row>
    <row r="16568" spans="1:13" x14ac:dyDescent="0.25">
      <c r="A16568" t="s">
        <v>29942</v>
      </c>
      <c r="B16568" s="1">
        <v>0.11261599999999999</v>
      </c>
      <c r="C16568" s="1">
        <v>0</v>
      </c>
      <c r="D16568" s="1">
        <v>0</v>
      </c>
      <c r="E16568" s="2">
        <v>8.9893000000000001E-2</v>
      </c>
      <c r="F16568" s="2">
        <v>0</v>
      </c>
      <c r="G16568" s="2">
        <v>8.4892999999999996E-2</v>
      </c>
      <c r="H16568" s="3">
        <v>8.6954000000000004E-2</v>
      </c>
      <c r="I16568" s="3">
        <v>0</v>
      </c>
      <c r="J16568" s="3">
        <v>8.1340999999999997E-2</v>
      </c>
      <c r="K16568" s="4">
        <v>0.16828199999999999</v>
      </c>
      <c r="L16568" s="4">
        <v>0</v>
      </c>
      <c r="M16568" s="4">
        <v>0</v>
      </c>
    </row>
    <row r="16569" spans="1:13" x14ac:dyDescent="0.25">
      <c r="A16569" t="s">
        <v>29943</v>
      </c>
      <c r="B16569" s="1">
        <v>0.42232799999999998</v>
      </c>
      <c r="C16569" s="1">
        <v>0.130103</v>
      </c>
      <c r="D16569" s="1">
        <v>0.25503100000000001</v>
      </c>
      <c r="E16569" s="2">
        <v>0.15224599999999999</v>
      </c>
      <c r="F16569" s="2">
        <v>0.20777899999999999</v>
      </c>
      <c r="G16569" s="2">
        <v>0.26951999999999998</v>
      </c>
      <c r="H16569" s="3">
        <v>0.121096</v>
      </c>
      <c r="I16569" s="3">
        <v>0.124473</v>
      </c>
      <c r="J16569" s="3">
        <v>0.139483</v>
      </c>
      <c r="K16569" s="4">
        <v>0.16825399999999999</v>
      </c>
      <c r="L16569" s="4">
        <v>0.245585</v>
      </c>
      <c r="M16569" s="4">
        <v>8.5668999999999995E-2</v>
      </c>
    </row>
    <row r="16570" spans="1:13" x14ac:dyDescent="0.25">
      <c r="A16570" t="s">
        <v>29944</v>
      </c>
      <c r="B16570" s="1">
        <v>0.54616600000000004</v>
      </c>
      <c r="C16570" s="1">
        <v>0.99567300000000003</v>
      </c>
      <c r="D16570" s="1">
        <v>0.60809000000000002</v>
      </c>
      <c r="E16570" s="2">
        <v>0.62612100000000004</v>
      </c>
      <c r="F16570" s="2">
        <v>0.78256599999999998</v>
      </c>
      <c r="G16570" s="2">
        <v>0.27254499999999998</v>
      </c>
      <c r="H16570" s="3">
        <v>5.5234999999999999E-2</v>
      </c>
      <c r="I16570" s="3">
        <v>0.58125599999999999</v>
      </c>
      <c r="J16570" s="3">
        <v>8.0030000000000004E-2</v>
      </c>
      <c r="K16570" s="4">
        <v>0.16811300000000001</v>
      </c>
      <c r="L16570" s="4">
        <v>6.9900000000000004E-2</v>
      </c>
      <c r="M16570" s="4">
        <v>0.28808</v>
      </c>
    </row>
    <row r="16571" spans="1:13" x14ac:dyDescent="0.25">
      <c r="A16571" t="s">
        <v>29945</v>
      </c>
      <c r="B16571" s="1">
        <v>0</v>
      </c>
      <c r="C16571" s="1">
        <v>0.728302</v>
      </c>
      <c r="D16571" s="1">
        <v>0</v>
      </c>
      <c r="E16571" s="2">
        <v>0.17360500000000001</v>
      </c>
      <c r="F16571" s="2">
        <v>0.26397399999999999</v>
      </c>
      <c r="G16571" s="2">
        <v>9.0951000000000004E-2</v>
      </c>
      <c r="H16571" s="3">
        <v>3.6686999999999997E-2</v>
      </c>
      <c r="I16571" s="3">
        <v>0.33837499999999998</v>
      </c>
      <c r="J16571" s="3">
        <v>0</v>
      </c>
      <c r="K16571" s="4">
        <v>0.16796</v>
      </c>
      <c r="L16571" s="4">
        <v>0.57659700000000003</v>
      </c>
      <c r="M16571" s="4">
        <v>0.68709900000000002</v>
      </c>
    </row>
    <row r="16572" spans="1:13" x14ac:dyDescent="0.25">
      <c r="A16572" t="s">
        <v>29946</v>
      </c>
      <c r="B16572" s="1">
        <v>0.15651399999999999</v>
      </c>
      <c r="C16572" s="1">
        <v>0.250448</v>
      </c>
      <c r="D16572" s="1">
        <v>0.238902</v>
      </c>
      <c r="E16572" s="2">
        <v>0.167328</v>
      </c>
      <c r="F16572" s="2">
        <v>5.2313999999999999E-2</v>
      </c>
      <c r="G16572" s="2">
        <v>5.9979999999999999E-2</v>
      </c>
      <c r="H16572" s="3">
        <v>0.299765</v>
      </c>
      <c r="I16572" s="3">
        <v>0.31437199999999998</v>
      </c>
      <c r="J16572" s="3">
        <v>0.172481</v>
      </c>
      <c r="K16572" s="4">
        <v>0.16795399999999999</v>
      </c>
      <c r="L16572" s="4">
        <v>0.114104</v>
      </c>
      <c r="M16572" s="4">
        <v>0</v>
      </c>
    </row>
    <row r="16573" spans="1:13" x14ac:dyDescent="0.25">
      <c r="A16573" t="s">
        <v>29947</v>
      </c>
      <c r="B16573" s="1">
        <v>0.185499</v>
      </c>
      <c r="C16573" s="1">
        <v>4.9085999999999998E-2</v>
      </c>
      <c r="D16573" s="1">
        <v>0.149059</v>
      </c>
      <c r="E16573" s="2">
        <v>7.0280999999999996E-2</v>
      </c>
      <c r="F16573" s="2">
        <v>0.108141</v>
      </c>
      <c r="G16573" s="2">
        <v>9.5738000000000004E-2</v>
      </c>
      <c r="H16573" s="3">
        <v>0.13123699999999999</v>
      </c>
      <c r="I16573" s="3">
        <v>0.10868999999999999</v>
      </c>
      <c r="J16573" s="3">
        <v>9.5807000000000003E-2</v>
      </c>
      <c r="K16573" s="4">
        <v>0.16790099999999999</v>
      </c>
      <c r="L16573" s="4">
        <v>8.0042000000000002E-2</v>
      </c>
      <c r="M16573" s="4">
        <v>0.121179</v>
      </c>
    </row>
    <row r="16574" spans="1:13" x14ac:dyDescent="0.25">
      <c r="A16574" t="s">
        <v>29948</v>
      </c>
      <c r="B16574" s="1">
        <v>0.35148600000000002</v>
      </c>
      <c r="C16574" s="1">
        <v>0.239122</v>
      </c>
      <c r="D16574" s="1">
        <v>0.31069999999999998</v>
      </c>
      <c r="E16574" s="2">
        <v>0.167208</v>
      </c>
      <c r="F16574" s="2">
        <v>0.15485399999999999</v>
      </c>
      <c r="G16574" s="2">
        <v>8.6740999999999999E-2</v>
      </c>
      <c r="H16574" s="3">
        <v>9.6798999999999996E-2</v>
      </c>
      <c r="I16574" s="3">
        <v>0.15051500000000001</v>
      </c>
      <c r="J16574" s="3">
        <v>0.118574</v>
      </c>
      <c r="K16574" s="4">
        <v>0.16775300000000001</v>
      </c>
      <c r="L16574" s="4">
        <v>0.25624000000000002</v>
      </c>
      <c r="M16574" s="4">
        <v>0.14894299999999999</v>
      </c>
    </row>
    <row r="16575" spans="1:13" x14ac:dyDescent="0.25">
      <c r="A16575" t="s">
        <v>29949</v>
      </c>
      <c r="B16575" s="1">
        <v>8.3305000000000004E-2</v>
      </c>
      <c r="C16575" s="1">
        <v>3.4563999999999998E-2</v>
      </c>
      <c r="D16575" s="1">
        <v>0.20960300000000001</v>
      </c>
      <c r="E16575" s="2">
        <v>6.2067999999999998E-2</v>
      </c>
      <c r="F16575" s="2">
        <v>0.11967700000000001</v>
      </c>
      <c r="G16575" s="2">
        <v>6.9467000000000001E-2</v>
      </c>
      <c r="H16575" s="3">
        <v>3.5579E-2</v>
      </c>
      <c r="I16575" s="3">
        <v>9.5079999999999998E-2</v>
      </c>
      <c r="J16575" s="3">
        <v>2.725E-2</v>
      </c>
      <c r="K16575" s="4">
        <v>0.16761899999999999</v>
      </c>
      <c r="L16575" s="4">
        <v>0.111341</v>
      </c>
      <c r="M16575" s="4">
        <v>0.264017</v>
      </c>
    </row>
    <row r="16576" spans="1:13" x14ac:dyDescent="0.25">
      <c r="A16576" t="s">
        <v>29950</v>
      </c>
      <c r="B16576" s="1">
        <v>0</v>
      </c>
      <c r="C16576" s="1">
        <v>0</v>
      </c>
      <c r="D16576" s="1">
        <v>0</v>
      </c>
      <c r="E16576" s="2">
        <v>0</v>
      </c>
      <c r="F16576" s="2">
        <v>0</v>
      </c>
      <c r="G16576" s="2">
        <v>0</v>
      </c>
      <c r="H16576" s="3">
        <v>0</v>
      </c>
      <c r="I16576" s="3">
        <v>0</v>
      </c>
      <c r="J16576" s="3">
        <v>0</v>
      </c>
      <c r="K16576" s="4">
        <v>0.167438</v>
      </c>
      <c r="L16576" s="4">
        <v>0</v>
      </c>
      <c r="M16576" s="4">
        <v>0</v>
      </c>
    </row>
    <row r="16577" spans="1:13" x14ac:dyDescent="0.25">
      <c r="A16577" t="s">
        <v>29951</v>
      </c>
      <c r="B16577" s="1">
        <v>0</v>
      </c>
      <c r="C16577" s="1">
        <v>8.0643000000000006E-2</v>
      </c>
      <c r="D16577" s="1">
        <v>8.9182999999999998E-2</v>
      </c>
      <c r="E16577" s="2">
        <v>0.346003</v>
      </c>
      <c r="F16577" s="2">
        <v>0.32250600000000001</v>
      </c>
      <c r="G16577" s="2">
        <v>9.0658000000000002E-2</v>
      </c>
      <c r="H16577" s="3">
        <v>9.3382000000000007E-2</v>
      </c>
      <c r="I16577" s="3">
        <v>0</v>
      </c>
      <c r="J16577" s="3">
        <v>0.172236</v>
      </c>
      <c r="K16577" s="4">
        <v>0.167433</v>
      </c>
      <c r="L16577" s="4">
        <v>0.21298300000000001</v>
      </c>
      <c r="M16577" s="4">
        <v>0</v>
      </c>
    </row>
    <row r="16578" spans="1:13" x14ac:dyDescent="0.25">
      <c r="A16578" t="s">
        <v>29952</v>
      </c>
      <c r="B16578" s="1">
        <v>0.185471</v>
      </c>
      <c r="C16578" s="1">
        <v>5.3544000000000001E-2</v>
      </c>
      <c r="D16578" s="1">
        <v>0</v>
      </c>
      <c r="E16578" s="2">
        <v>5.1753E-2</v>
      </c>
      <c r="F16578" s="2">
        <v>0.14312800000000001</v>
      </c>
      <c r="G16578" s="2">
        <v>1.2777000000000001</v>
      </c>
      <c r="H16578" s="3">
        <v>0.406779</v>
      </c>
      <c r="I16578" s="3">
        <v>0.188752</v>
      </c>
      <c r="J16578" s="3">
        <v>0.297929</v>
      </c>
      <c r="K16578" s="4">
        <v>0.167349</v>
      </c>
      <c r="L16578" s="4">
        <v>0.89169500000000002</v>
      </c>
      <c r="M16578" s="4">
        <v>8.5764000000000007E-2</v>
      </c>
    </row>
    <row r="16579" spans="1:13" x14ac:dyDescent="0.25">
      <c r="A16579" t="s">
        <v>29953</v>
      </c>
      <c r="B16579" s="1">
        <v>0.45517200000000002</v>
      </c>
      <c r="C16579" s="1">
        <v>0</v>
      </c>
      <c r="D16579" s="1">
        <v>0</v>
      </c>
      <c r="E16579" s="2">
        <v>0.20069899999999999</v>
      </c>
      <c r="F16579" s="2">
        <v>0.13280500000000001</v>
      </c>
      <c r="G16579" s="2">
        <v>0.24432400000000001</v>
      </c>
      <c r="H16579" s="3">
        <v>0.17947199999999999</v>
      </c>
      <c r="I16579" s="3">
        <v>1.7047E-2</v>
      </c>
      <c r="J16579" s="3">
        <v>0</v>
      </c>
      <c r="K16579" s="4">
        <v>0.167328</v>
      </c>
      <c r="L16579" s="4">
        <v>0.19262399999999999</v>
      </c>
      <c r="M16579" s="4">
        <v>2.0483000000000001E-2</v>
      </c>
    </row>
    <row r="16580" spans="1:13" x14ac:dyDescent="0.25">
      <c r="A16580" t="s">
        <v>17285</v>
      </c>
      <c r="B16580" s="1">
        <v>5.4246699999999999</v>
      </c>
      <c r="C16580" s="1">
        <v>1.3859699999999999</v>
      </c>
      <c r="D16580" s="1">
        <v>4.1841400000000002</v>
      </c>
      <c r="E16580" s="2">
        <v>1.5480400000000001</v>
      </c>
      <c r="F16580" s="2">
        <v>0.303255</v>
      </c>
      <c r="G16580" s="2">
        <v>1.62523</v>
      </c>
      <c r="H16580" s="3">
        <v>1.08786</v>
      </c>
      <c r="I16580" s="3">
        <v>4.8929E-2</v>
      </c>
      <c r="J16580" s="3">
        <v>0.36540699999999998</v>
      </c>
      <c r="K16580" s="4">
        <v>0.16725400000000001</v>
      </c>
      <c r="L16580" s="4">
        <v>0.98788200000000004</v>
      </c>
      <c r="M16580" s="4">
        <v>0.43048399999999998</v>
      </c>
    </row>
    <row r="16581" spans="1:13" x14ac:dyDescent="0.25">
      <c r="A16581" t="s">
        <v>29954</v>
      </c>
      <c r="B16581" s="1">
        <v>3.8432000000000001E-2</v>
      </c>
      <c r="C16581" s="1">
        <v>2.9179E-2</v>
      </c>
      <c r="D16581" s="1">
        <v>4.5932000000000001E-2</v>
      </c>
      <c r="E16581" s="2">
        <v>0.28694900000000001</v>
      </c>
      <c r="F16581" s="2">
        <v>4.6106000000000001E-2</v>
      </c>
      <c r="G16581" s="2">
        <v>0.16839299999999999</v>
      </c>
      <c r="H16581" s="3">
        <v>0.24479600000000001</v>
      </c>
      <c r="I16581" s="3">
        <v>7.8756000000000007E-2</v>
      </c>
      <c r="J16581" s="3">
        <v>1.0018000000000001E-2</v>
      </c>
      <c r="K16581" s="4">
        <v>0.16725200000000001</v>
      </c>
      <c r="L16581" s="4">
        <v>0.44902199999999998</v>
      </c>
      <c r="M16581" s="4">
        <v>2.0867E-2</v>
      </c>
    </row>
    <row r="16582" spans="1:13" x14ac:dyDescent="0.25">
      <c r="A16582" t="s">
        <v>29955</v>
      </c>
      <c r="B16582" s="1">
        <v>0.84700699999999995</v>
      </c>
      <c r="C16582" s="1">
        <v>0.58062999999999998</v>
      </c>
      <c r="D16582" s="1">
        <v>0.71026900000000004</v>
      </c>
      <c r="E16582" s="2">
        <v>0.16159100000000001</v>
      </c>
      <c r="F16582" s="2">
        <v>5.0143E-2</v>
      </c>
      <c r="G16582" s="2">
        <v>0.23044000000000001</v>
      </c>
      <c r="H16582" s="3">
        <v>0.63731800000000005</v>
      </c>
      <c r="I16582" s="3">
        <v>0.153555</v>
      </c>
      <c r="J16582" s="3">
        <v>0</v>
      </c>
      <c r="K16582" s="4">
        <v>0.16716</v>
      </c>
      <c r="L16582" s="4">
        <v>0</v>
      </c>
      <c r="M16582" s="4">
        <v>0.116088</v>
      </c>
    </row>
    <row r="16583" spans="1:13" x14ac:dyDescent="0.25">
      <c r="A16583" t="s">
        <v>29956</v>
      </c>
      <c r="B16583" s="1">
        <v>0.61058900000000005</v>
      </c>
      <c r="C16583" s="1">
        <v>0.33400999999999997</v>
      </c>
      <c r="D16583" s="1">
        <v>0.43613299999999999</v>
      </c>
      <c r="E16583" s="2">
        <v>0.29686099999999999</v>
      </c>
      <c r="F16583" s="2">
        <v>0.192189</v>
      </c>
      <c r="G16583" s="2">
        <v>0.21782399999999999</v>
      </c>
      <c r="H16583" s="3">
        <v>0.169735</v>
      </c>
      <c r="I16583" s="3">
        <v>0.213118</v>
      </c>
      <c r="J16583" s="3">
        <v>0.265044</v>
      </c>
      <c r="K16583" s="4">
        <v>0.167047</v>
      </c>
      <c r="L16583" s="4">
        <v>0.349354</v>
      </c>
      <c r="M16583" s="4">
        <v>0.21091199999999999</v>
      </c>
    </row>
    <row r="16584" spans="1:13" x14ac:dyDescent="0.25">
      <c r="A16584" t="s">
        <v>29957</v>
      </c>
      <c r="B16584" s="1">
        <v>4.1836999999999999E-2</v>
      </c>
      <c r="C16584" s="1">
        <v>3.0821999999999999E-2</v>
      </c>
      <c r="D16584" s="1">
        <v>6.8310999999999997E-2</v>
      </c>
      <c r="E16584" s="2">
        <v>0.24376100000000001</v>
      </c>
      <c r="F16584" s="2">
        <v>2.7798E-2</v>
      </c>
      <c r="G16584" s="2">
        <v>0.32334400000000002</v>
      </c>
      <c r="H16584" s="3">
        <v>0.114201</v>
      </c>
      <c r="I16584" s="3">
        <v>0</v>
      </c>
      <c r="J16584" s="3">
        <v>0.19810700000000001</v>
      </c>
      <c r="K16584" s="4">
        <v>0.16683899999999999</v>
      </c>
      <c r="L16584" s="4">
        <v>5.2888999999999999E-2</v>
      </c>
      <c r="M16584" s="4">
        <v>6.0185000000000002E-2</v>
      </c>
    </row>
    <row r="16585" spans="1:13" x14ac:dyDescent="0.25">
      <c r="A16585" t="s">
        <v>29958</v>
      </c>
      <c r="B16585" s="1">
        <v>0.29242099999999999</v>
      </c>
      <c r="C16585" s="1">
        <v>0.11712500000000001</v>
      </c>
      <c r="D16585" s="1">
        <v>0.23918800000000001</v>
      </c>
      <c r="E16585" s="2">
        <v>0.27148499999999998</v>
      </c>
      <c r="F16585" s="2">
        <v>0.144594</v>
      </c>
      <c r="G16585" s="2">
        <v>0.14269399999999999</v>
      </c>
      <c r="H16585" s="3">
        <v>0.124876</v>
      </c>
      <c r="I16585" s="3">
        <v>0.22986200000000001</v>
      </c>
      <c r="J16585" s="3">
        <v>0.27798</v>
      </c>
      <c r="K16585" s="4">
        <v>0.16681099999999999</v>
      </c>
      <c r="L16585" s="4">
        <v>0.244814</v>
      </c>
      <c r="M16585" s="4">
        <v>0.17857899999999999</v>
      </c>
    </row>
    <row r="16586" spans="1:13" x14ac:dyDescent="0.25">
      <c r="A16586" t="s">
        <v>29959</v>
      </c>
      <c r="B16586" s="1">
        <v>6.7811999999999997E-2</v>
      </c>
      <c r="C16586" s="1">
        <v>4.6557000000000001E-2</v>
      </c>
      <c r="D16586" s="1">
        <v>5.6082E-2</v>
      </c>
      <c r="E16586" s="2">
        <v>0</v>
      </c>
      <c r="F16586" s="2">
        <v>0</v>
      </c>
      <c r="G16586" s="2">
        <v>0</v>
      </c>
      <c r="H16586" s="3">
        <v>0.13104099999999999</v>
      </c>
      <c r="I16586" s="3">
        <v>4.7371000000000003E-2</v>
      </c>
      <c r="J16586" s="3">
        <v>7.1837999999999999E-2</v>
      </c>
      <c r="K16586" s="4">
        <v>0.16647200000000001</v>
      </c>
      <c r="L16586" s="4">
        <v>8.3035999999999999E-2</v>
      </c>
      <c r="M16586" s="4">
        <v>9.1157000000000002E-2</v>
      </c>
    </row>
    <row r="16587" spans="1:13" x14ac:dyDescent="0.25">
      <c r="A16587" t="s">
        <v>3335</v>
      </c>
      <c r="B16587" s="1">
        <v>3.4291900000000002</v>
      </c>
      <c r="C16587" s="1">
        <v>3.2640500000000001</v>
      </c>
      <c r="D16587" s="1">
        <v>2.3010000000000002</v>
      </c>
      <c r="E16587" s="2">
        <v>0.123528</v>
      </c>
      <c r="F16587" s="2">
        <v>1.0628E-2</v>
      </c>
      <c r="G16587" s="2">
        <v>0.113051</v>
      </c>
      <c r="H16587" s="3">
        <v>0.167823</v>
      </c>
      <c r="I16587" s="3">
        <v>5.3400000000000003E-2</v>
      </c>
      <c r="J16587" s="3">
        <v>4.8839E-2</v>
      </c>
      <c r="K16587" s="4">
        <v>0.166432</v>
      </c>
      <c r="L16587" s="4">
        <v>9.0994000000000005E-2</v>
      </c>
      <c r="M16587" s="4">
        <v>9.0171000000000001E-2</v>
      </c>
    </row>
    <row r="16588" spans="1:13" x14ac:dyDescent="0.25">
      <c r="A16588" t="s">
        <v>29960</v>
      </c>
      <c r="B16588" s="1">
        <v>0</v>
      </c>
      <c r="C16588" s="1">
        <v>7.6670000000000002E-3</v>
      </c>
      <c r="D16588" s="1">
        <v>1.4631999999999999E-2</v>
      </c>
      <c r="E16588" s="2">
        <v>1.0540000000000001E-2</v>
      </c>
      <c r="F16588" s="2">
        <v>0</v>
      </c>
      <c r="G16588" s="2">
        <v>0</v>
      </c>
      <c r="H16588" s="3">
        <v>0</v>
      </c>
      <c r="I16588" s="3">
        <v>0</v>
      </c>
      <c r="J16588" s="3">
        <v>0</v>
      </c>
      <c r="K16588" s="4">
        <v>0.16639100000000001</v>
      </c>
      <c r="L16588" s="4">
        <v>0</v>
      </c>
      <c r="M16588" s="4">
        <v>0</v>
      </c>
    </row>
    <row r="16589" spans="1:13" x14ac:dyDescent="0.25">
      <c r="A16589" t="s">
        <v>29961</v>
      </c>
      <c r="B16589" s="1">
        <v>7.8476000000000004E-2</v>
      </c>
      <c r="C16589" s="1">
        <v>0.418601</v>
      </c>
      <c r="D16589" s="1">
        <v>6.0094000000000002E-2</v>
      </c>
      <c r="E16589" s="2">
        <v>0.18762100000000001</v>
      </c>
      <c r="F16589" s="2">
        <v>0.246112</v>
      </c>
      <c r="G16589" s="2">
        <v>0.17274300000000001</v>
      </c>
      <c r="H16589" s="3">
        <v>0.23758199999999999</v>
      </c>
      <c r="I16589" s="3">
        <v>0.42031400000000002</v>
      </c>
      <c r="J16589" s="3">
        <v>0.138768</v>
      </c>
      <c r="K16589" s="4">
        <v>0.166128</v>
      </c>
      <c r="L16589" s="4">
        <v>0.16934399999999999</v>
      </c>
      <c r="M16589" s="4">
        <v>9.7842999999999999E-2</v>
      </c>
    </row>
    <row r="16590" spans="1:13" x14ac:dyDescent="0.25">
      <c r="A16590" t="s">
        <v>29962</v>
      </c>
      <c r="B16590" s="1">
        <v>0</v>
      </c>
      <c r="C16590" s="1">
        <v>0.104781</v>
      </c>
      <c r="D16590" s="1">
        <v>0</v>
      </c>
      <c r="E16590" s="2">
        <v>8.3523E-2</v>
      </c>
      <c r="F16590" s="2">
        <v>0.13069600000000001</v>
      </c>
      <c r="G16590" s="2">
        <v>0.51823399999999997</v>
      </c>
      <c r="H16590" s="3">
        <v>9.3955999999999998E-2</v>
      </c>
      <c r="I16590" s="3">
        <v>7.9319000000000001E-2</v>
      </c>
      <c r="J16590" s="3">
        <v>4.7863000000000003E-2</v>
      </c>
      <c r="K16590" s="4">
        <v>0.16611799999999999</v>
      </c>
      <c r="L16590" s="4">
        <v>0.31623899999999999</v>
      </c>
      <c r="M16590" s="4">
        <v>0.13577400000000001</v>
      </c>
    </row>
    <row r="16591" spans="1:13" x14ac:dyDescent="0.25">
      <c r="A16591" t="s">
        <v>29963</v>
      </c>
      <c r="B16591" s="1">
        <v>0.29408600000000001</v>
      </c>
      <c r="C16591" s="1">
        <v>0.10524500000000001</v>
      </c>
      <c r="D16591" s="1">
        <v>0.18971299999999999</v>
      </c>
      <c r="E16591" s="2">
        <v>0.170213</v>
      </c>
      <c r="F16591" s="2">
        <v>0.12411800000000001</v>
      </c>
      <c r="G16591" s="2">
        <v>0.253967</v>
      </c>
      <c r="H16591" s="3">
        <v>0.222886</v>
      </c>
      <c r="I16591" s="3">
        <v>0.21299699999999999</v>
      </c>
      <c r="J16591" s="3">
        <v>0.50719499999999995</v>
      </c>
      <c r="K16591" s="4">
        <v>0.16594</v>
      </c>
      <c r="L16591" s="4">
        <v>0.219476</v>
      </c>
      <c r="M16591" s="4">
        <v>0.419678</v>
      </c>
    </row>
    <row r="16592" spans="1:13" x14ac:dyDescent="0.25">
      <c r="A16592" t="s">
        <v>29964</v>
      </c>
      <c r="B16592" s="1">
        <v>0.144396</v>
      </c>
      <c r="C16592" s="1">
        <v>0</v>
      </c>
      <c r="D16592" s="1">
        <v>5.7525E-2</v>
      </c>
      <c r="E16592" s="2">
        <v>5.3748999999999998E-2</v>
      </c>
      <c r="F16592" s="2">
        <v>0</v>
      </c>
      <c r="G16592" s="2">
        <v>0.152249</v>
      </c>
      <c r="H16592" s="3">
        <v>8.4255999999999998E-2</v>
      </c>
      <c r="I16592" s="3">
        <v>7.8199000000000005E-2</v>
      </c>
      <c r="J16592" s="3">
        <v>0.267179</v>
      </c>
      <c r="K16592" s="4">
        <v>0.165937</v>
      </c>
      <c r="L16592" s="4">
        <v>5.3490000000000003E-2</v>
      </c>
      <c r="M16592" s="4">
        <v>5.9964000000000003E-2</v>
      </c>
    </row>
    <row r="16593" spans="1:13" x14ac:dyDescent="0.25">
      <c r="A16593" t="s">
        <v>29965</v>
      </c>
      <c r="B16593" s="1">
        <v>0.16909299999999999</v>
      </c>
      <c r="C16593" s="1">
        <v>9.8460000000000006E-2</v>
      </c>
      <c r="D16593" s="1">
        <v>7.3074E-2</v>
      </c>
      <c r="E16593" s="2">
        <v>0.13796</v>
      </c>
      <c r="F16593" s="2">
        <v>0.113206</v>
      </c>
      <c r="G16593" s="2">
        <v>0.123682</v>
      </c>
      <c r="H16593" s="3">
        <v>6.8701999999999999E-2</v>
      </c>
      <c r="I16593" s="3">
        <v>7.0015999999999995E-2</v>
      </c>
      <c r="J16593" s="3">
        <v>5.0125999999999997E-2</v>
      </c>
      <c r="K16593" s="4">
        <v>0.16592999999999999</v>
      </c>
      <c r="L16593" s="4">
        <v>8.3805000000000004E-2</v>
      </c>
      <c r="M16593" s="4">
        <v>7.3979000000000003E-2</v>
      </c>
    </row>
    <row r="16594" spans="1:13" x14ac:dyDescent="0.25">
      <c r="A16594" t="s">
        <v>29966</v>
      </c>
      <c r="B16594" s="1">
        <v>0</v>
      </c>
      <c r="C16594" s="1">
        <v>9.2841000000000007E-2</v>
      </c>
      <c r="D16594" s="1">
        <v>0</v>
      </c>
      <c r="E16594" s="2">
        <v>0</v>
      </c>
      <c r="F16594" s="2">
        <v>0</v>
      </c>
      <c r="G16594" s="2">
        <v>0</v>
      </c>
      <c r="H16594" s="3">
        <v>0</v>
      </c>
      <c r="I16594" s="3">
        <v>0</v>
      </c>
      <c r="J16594" s="3">
        <v>0</v>
      </c>
      <c r="K16594" s="4">
        <v>0.16592399999999999</v>
      </c>
      <c r="L16594" s="4">
        <v>0</v>
      </c>
      <c r="M16594" s="4">
        <v>0</v>
      </c>
    </row>
    <row r="16595" spans="1:13" x14ac:dyDescent="0.25">
      <c r="A16595" t="s">
        <v>29967</v>
      </c>
      <c r="B16595" s="1">
        <v>8.4778999999999993E-2</v>
      </c>
      <c r="C16595" s="1">
        <v>3.5423999999999997E-2</v>
      </c>
      <c r="D16595" s="1">
        <v>0.38789699999999999</v>
      </c>
      <c r="E16595" s="2">
        <v>1.5002E-2</v>
      </c>
      <c r="F16595" s="2">
        <v>0</v>
      </c>
      <c r="G16595" s="2">
        <v>0</v>
      </c>
      <c r="H16595" s="3">
        <v>0.134242</v>
      </c>
      <c r="I16595" s="3">
        <v>0</v>
      </c>
      <c r="J16595" s="3">
        <v>0.170624</v>
      </c>
      <c r="K16595" s="4">
        <v>0.16587499999999999</v>
      </c>
      <c r="L16595" s="4">
        <v>8.8299000000000002E-2</v>
      </c>
      <c r="M16595" s="4">
        <v>0.201992</v>
      </c>
    </row>
    <row r="16596" spans="1:13" x14ac:dyDescent="0.25">
      <c r="A16596" t="s">
        <v>29968</v>
      </c>
      <c r="B16596" s="1">
        <v>0.119505</v>
      </c>
      <c r="C16596" s="1">
        <v>0.18559300000000001</v>
      </c>
      <c r="D16596" s="1">
        <v>8.8356000000000004E-2</v>
      </c>
      <c r="E16596" s="2">
        <v>0.34243099999999999</v>
      </c>
      <c r="F16596" s="2">
        <v>0.55866899999999997</v>
      </c>
      <c r="G16596" s="2">
        <v>0</v>
      </c>
      <c r="H16596" s="3">
        <v>0</v>
      </c>
      <c r="I16596" s="3">
        <v>0.15943499999999999</v>
      </c>
      <c r="J16596" s="3">
        <v>0.341248</v>
      </c>
      <c r="K16596" s="4">
        <v>0.16587499999999999</v>
      </c>
      <c r="L16596" s="4">
        <v>8.8299000000000002E-2</v>
      </c>
      <c r="M16596" s="4">
        <v>9.2419000000000001E-2</v>
      </c>
    </row>
    <row r="16597" spans="1:13" x14ac:dyDescent="0.25">
      <c r="A16597" t="s">
        <v>29969</v>
      </c>
      <c r="B16597" s="1">
        <v>1.1633</v>
      </c>
      <c r="C16597" s="1">
        <v>0.51312400000000002</v>
      </c>
      <c r="D16597" s="1">
        <v>0.60150899999999996</v>
      </c>
      <c r="E16597" s="2">
        <v>9.9234000000000003E-2</v>
      </c>
      <c r="F16597" s="2">
        <v>2.7102000000000001E-2</v>
      </c>
      <c r="G16597" s="2">
        <v>0.30067700000000003</v>
      </c>
      <c r="H16597" s="3">
        <v>0.28978100000000001</v>
      </c>
      <c r="I16597" s="3">
        <v>7.2731000000000004E-2</v>
      </c>
      <c r="J16597" s="3">
        <v>0.110454</v>
      </c>
      <c r="K16597" s="4">
        <v>0.165632</v>
      </c>
      <c r="L16597" s="4">
        <v>0.121161</v>
      </c>
      <c r="M16597" s="4">
        <v>0.37412299999999998</v>
      </c>
    </row>
    <row r="16598" spans="1:13" x14ac:dyDescent="0.25">
      <c r="A16598" t="s">
        <v>29970</v>
      </c>
      <c r="B16598" s="1">
        <v>0.14927399999999999</v>
      </c>
      <c r="C16598" s="1">
        <v>0.21617500000000001</v>
      </c>
      <c r="D16598" s="1">
        <v>0.11773699999999999</v>
      </c>
      <c r="E16598" s="2">
        <v>5.3047999999999998E-2</v>
      </c>
      <c r="F16598" s="2">
        <v>4.9938999999999997E-2</v>
      </c>
      <c r="G16598" s="2">
        <v>0.17507</v>
      </c>
      <c r="H16598" s="3">
        <v>0.14186299999999999</v>
      </c>
      <c r="I16598" s="3">
        <v>0.15015300000000001</v>
      </c>
      <c r="J16598" s="3">
        <v>0.25442700000000001</v>
      </c>
      <c r="K16598" s="4">
        <v>0.16560800000000001</v>
      </c>
      <c r="L16598" s="4">
        <v>0.187998</v>
      </c>
      <c r="M16598" s="4">
        <v>0.120101</v>
      </c>
    </row>
    <row r="16599" spans="1:13" x14ac:dyDescent="0.25">
      <c r="A16599" t="s">
        <v>29971</v>
      </c>
      <c r="B16599" s="1">
        <v>0</v>
      </c>
      <c r="C16599" s="1">
        <v>0</v>
      </c>
      <c r="D16599" s="1">
        <v>0.29431299999999999</v>
      </c>
      <c r="E16599" s="2">
        <v>0</v>
      </c>
      <c r="F16599" s="2">
        <v>0.103024</v>
      </c>
      <c r="G16599" s="2">
        <v>5.9093E-2</v>
      </c>
      <c r="H16599" s="3">
        <v>0.236063</v>
      </c>
      <c r="I16599" s="3">
        <v>0.30957099999999999</v>
      </c>
      <c r="J16599" s="3">
        <v>0.113318</v>
      </c>
      <c r="K16599" s="4">
        <v>0.165521</v>
      </c>
      <c r="L16599" s="4">
        <v>0.22461800000000001</v>
      </c>
      <c r="M16599" s="4">
        <v>0.1215</v>
      </c>
    </row>
    <row r="16600" spans="1:13" x14ac:dyDescent="0.25">
      <c r="A16600" t="s">
        <v>29972</v>
      </c>
      <c r="B16600" s="1">
        <v>0.29613600000000001</v>
      </c>
      <c r="C16600" s="1">
        <v>0.15010000000000001</v>
      </c>
      <c r="D16600" s="1">
        <v>0.357348</v>
      </c>
      <c r="E16600" s="2">
        <v>0.30133300000000002</v>
      </c>
      <c r="F16600" s="2">
        <v>0.13943800000000001</v>
      </c>
      <c r="G16600" s="2">
        <v>0.14974899999999999</v>
      </c>
      <c r="H16600" s="3">
        <v>2.3061999999999999E-2</v>
      </c>
      <c r="I16600" s="3">
        <v>0.282059</v>
      </c>
      <c r="J16600" s="3">
        <v>0.27929300000000001</v>
      </c>
      <c r="K16600" s="4">
        <v>0.16495899999999999</v>
      </c>
      <c r="L16600" s="4">
        <v>0.73236199999999996</v>
      </c>
      <c r="M16600" s="4">
        <v>0.192964</v>
      </c>
    </row>
    <row r="16601" spans="1:13" x14ac:dyDescent="0.25">
      <c r="A16601" t="s">
        <v>29973</v>
      </c>
      <c r="B16601" s="1">
        <v>1.5955E-2</v>
      </c>
      <c r="C16601" s="1">
        <v>7.4186000000000002E-2</v>
      </c>
      <c r="D16601" s="1">
        <v>0.12504199999999999</v>
      </c>
      <c r="E16601" s="2">
        <v>0.11086600000000001</v>
      </c>
      <c r="F16601" s="2">
        <v>7.2656999999999999E-2</v>
      </c>
      <c r="G16601" s="2">
        <v>6.9987999999999995E-2</v>
      </c>
      <c r="H16601" s="3">
        <v>9.3715000000000007E-2</v>
      </c>
      <c r="I16601" s="3">
        <v>9.6963999999999995E-2</v>
      </c>
      <c r="J16601" s="3">
        <v>9.7598000000000004E-2</v>
      </c>
      <c r="K16601" s="4">
        <v>0.16494300000000001</v>
      </c>
      <c r="L16601" s="4">
        <v>0.138604</v>
      </c>
      <c r="M16601" s="4">
        <v>7.6980999999999994E-2</v>
      </c>
    </row>
    <row r="16602" spans="1:13" x14ac:dyDescent="0.25">
      <c r="A16602" t="s">
        <v>29974</v>
      </c>
      <c r="B16602" s="1">
        <v>1.49898</v>
      </c>
      <c r="C16602" s="1">
        <v>0.18388599999999999</v>
      </c>
      <c r="D16602" s="1">
        <v>0.34862399999999999</v>
      </c>
      <c r="E16602" s="2">
        <v>0</v>
      </c>
      <c r="F16602" s="2">
        <v>2.1189100000000001</v>
      </c>
      <c r="G16602" s="2">
        <v>0</v>
      </c>
      <c r="H16602" s="3">
        <v>1.42778</v>
      </c>
      <c r="I16602" s="3">
        <v>0.31532700000000002</v>
      </c>
      <c r="J16602" s="3">
        <v>2.8210299999999999</v>
      </c>
      <c r="K16602" s="4">
        <v>0.16490099999999999</v>
      </c>
      <c r="L16602" s="4">
        <v>1.7607200000000001</v>
      </c>
      <c r="M16602" s="4">
        <v>0</v>
      </c>
    </row>
    <row r="16603" spans="1:13" x14ac:dyDescent="0.25">
      <c r="A16603" t="s">
        <v>29975</v>
      </c>
      <c r="B16603" s="1">
        <v>0.51599799999999996</v>
      </c>
      <c r="C16603" s="1">
        <v>0.33271099999999998</v>
      </c>
      <c r="D16603" s="1">
        <v>0.54742100000000005</v>
      </c>
      <c r="E16603" s="2">
        <v>0.34307199999999999</v>
      </c>
      <c r="F16603" s="2">
        <v>0.29182900000000001</v>
      </c>
      <c r="G16603" s="2">
        <v>0.27354499999999998</v>
      </c>
      <c r="H16603" s="3">
        <v>0.364506</v>
      </c>
      <c r="I16603" s="3">
        <v>0.12178600000000001</v>
      </c>
      <c r="J16603" s="3">
        <v>0.66349499999999995</v>
      </c>
      <c r="K16603" s="4">
        <v>0.16487099999999999</v>
      </c>
      <c r="L16603" s="4">
        <v>0.56371700000000002</v>
      </c>
      <c r="M16603" s="4">
        <v>0.140899</v>
      </c>
    </row>
    <row r="16604" spans="1:13" x14ac:dyDescent="0.25">
      <c r="A16604" t="s">
        <v>29976</v>
      </c>
      <c r="B16604" s="1">
        <v>0</v>
      </c>
      <c r="C16604" s="1">
        <v>9.2222999999999999E-2</v>
      </c>
      <c r="D16604" s="1">
        <v>0</v>
      </c>
      <c r="E16604" s="2">
        <v>8.5023000000000001E-2</v>
      </c>
      <c r="F16604" s="2">
        <v>7.9274999999999998E-2</v>
      </c>
      <c r="G16604" s="2">
        <v>0</v>
      </c>
      <c r="H16604" s="3">
        <v>9.1766E-2</v>
      </c>
      <c r="I16604" s="3">
        <v>0.31674400000000003</v>
      </c>
      <c r="J16604" s="3">
        <v>0</v>
      </c>
      <c r="K16604" s="4">
        <v>0.16485</v>
      </c>
      <c r="L16604" s="4">
        <v>0</v>
      </c>
      <c r="M16604" s="4">
        <v>9.1828999999999994E-2</v>
      </c>
    </row>
    <row r="16605" spans="1:13" x14ac:dyDescent="0.25">
      <c r="A16605" t="s">
        <v>29977</v>
      </c>
      <c r="B16605" s="1">
        <v>0.34042899999999998</v>
      </c>
      <c r="C16605" s="1">
        <v>0.285134</v>
      </c>
      <c r="D16605" s="1">
        <v>0.25611499999999998</v>
      </c>
      <c r="E16605" s="2">
        <v>4.2091999999999997E-2</v>
      </c>
      <c r="F16605" s="2">
        <v>1.3271E-2</v>
      </c>
      <c r="G16605" s="2">
        <v>3.9477999999999999E-2</v>
      </c>
      <c r="H16605" s="3">
        <v>0.19702900000000001</v>
      </c>
      <c r="I16605" s="3">
        <v>6.6666000000000003E-2</v>
      </c>
      <c r="J16605" s="3">
        <v>9.9986000000000005E-2</v>
      </c>
      <c r="K16605" s="4">
        <v>0.16485</v>
      </c>
      <c r="L16605" s="4">
        <v>0.158972</v>
      </c>
      <c r="M16605" s="4">
        <v>0.108019</v>
      </c>
    </row>
    <row r="16606" spans="1:13" x14ac:dyDescent="0.25">
      <c r="A16606" t="s">
        <v>29978</v>
      </c>
      <c r="B16606" s="1">
        <v>0.38359599999999999</v>
      </c>
      <c r="C16606" s="1">
        <v>0.307251</v>
      </c>
      <c r="D16606" s="1">
        <v>0.99654200000000004</v>
      </c>
      <c r="E16606" s="2">
        <v>0.43735200000000002</v>
      </c>
      <c r="F16606" s="2">
        <v>0.102575</v>
      </c>
      <c r="G16606" s="2">
        <v>0.176534</v>
      </c>
      <c r="H16606" s="3">
        <v>0.17626</v>
      </c>
      <c r="I16606" s="3">
        <v>0.154113</v>
      </c>
      <c r="J16606" s="3">
        <v>0</v>
      </c>
      <c r="K16606" s="4">
        <v>0.16483900000000001</v>
      </c>
      <c r="L16606" s="4">
        <v>0</v>
      </c>
      <c r="M16606" s="4">
        <v>0.54444400000000004</v>
      </c>
    </row>
    <row r="16607" spans="1:13" x14ac:dyDescent="0.25">
      <c r="A16607" t="s">
        <v>29979</v>
      </c>
      <c r="B16607" s="1">
        <v>9.4502000000000003E-2</v>
      </c>
      <c r="C16607" s="1">
        <v>0</v>
      </c>
      <c r="D16607" s="1">
        <v>2.8590000000000001E-2</v>
      </c>
      <c r="E16607" s="2">
        <v>2.0208E-2</v>
      </c>
      <c r="F16607" s="2">
        <v>3.0821999999999999E-2</v>
      </c>
      <c r="G16607" s="2">
        <v>0.16126799999999999</v>
      </c>
      <c r="H16607" s="3">
        <v>5.8680000000000003E-2</v>
      </c>
      <c r="I16607" s="3">
        <v>0.16586799999999999</v>
      </c>
      <c r="J16607" s="3">
        <v>0</v>
      </c>
      <c r="K16607" s="4">
        <v>0.16453200000000001</v>
      </c>
      <c r="L16607" s="4">
        <v>0.16756299999999999</v>
      </c>
      <c r="M16607" s="4">
        <v>0.24152299999999999</v>
      </c>
    </row>
    <row r="16608" spans="1:13" x14ac:dyDescent="0.25">
      <c r="A16608" t="s">
        <v>29980</v>
      </c>
      <c r="B16608" s="1">
        <v>7.6551999999999995E-2</v>
      </c>
      <c r="C16608" s="1">
        <v>6.1323999999999997E-2</v>
      </c>
      <c r="D16608" s="1">
        <v>0</v>
      </c>
      <c r="E16608" s="2">
        <v>0</v>
      </c>
      <c r="F16608" s="2">
        <v>5.1175999999999999E-2</v>
      </c>
      <c r="G16608" s="2">
        <v>0.35232599999999997</v>
      </c>
      <c r="H16608" s="3">
        <v>0</v>
      </c>
      <c r="I16608" s="3">
        <v>0</v>
      </c>
      <c r="J16608" s="3">
        <v>0</v>
      </c>
      <c r="K16608" s="4">
        <v>0.16450000000000001</v>
      </c>
      <c r="L16608" s="4">
        <v>0</v>
      </c>
      <c r="M16608" s="4">
        <v>0</v>
      </c>
    </row>
    <row r="16609" spans="1:13" x14ac:dyDescent="0.25">
      <c r="A16609" t="s">
        <v>29981</v>
      </c>
      <c r="B16609" s="1">
        <v>0.26925199999999999</v>
      </c>
      <c r="C16609" s="1">
        <v>7.3635999999999993E-2</v>
      </c>
      <c r="D16609" s="1">
        <v>0.175648</v>
      </c>
      <c r="E16609" s="2">
        <v>9.5572000000000004E-2</v>
      </c>
      <c r="F16609" s="2">
        <v>0.39033600000000002</v>
      </c>
      <c r="G16609" s="2">
        <v>0.13991799999999999</v>
      </c>
      <c r="H16609" s="3">
        <v>0</v>
      </c>
      <c r="I16609" s="3">
        <v>0.120495</v>
      </c>
      <c r="J16609" s="3">
        <v>0.30398700000000001</v>
      </c>
      <c r="K16609" s="4">
        <v>0.16448399999999999</v>
      </c>
      <c r="L16609" s="4">
        <v>0.16203100000000001</v>
      </c>
      <c r="M16609" s="4">
        <v>3.5915000000000002E-2</v>
      </c>
    </row>
    <row r="16610" spans="1:13" x14ac:dyDescent="0.25">
      <c r="A16610" t="s">
        <v>29982</v>
      </c>
      <c r="B16610" s="1">
        <v>0.100149</v>
      </c>
      <c r="C16610" s="1">
        <v>0.100523</v>
      </c>
      <c r="D16610" s="1">
        <v>0.11190600000000001</v>
      </c>
      <c r="E16610" s="2">
        <v>0.15593099999999999</v>
      </c>
      <c r="F16610" s="2">
        <v>0.301147</v>
      </c>
      <c r="G16610" s="2">
        <v>0.339891</v>
      </c>
      <c r="H16610" s="3">
        <v>0.33305400000000002</v>
      </c>
      <c r="I16610" s="3">
        <v>0.24246599999999999</v>
      </c>
      <c r="J16610" s="3">
        <v>0.45380799999999999</v>
      </c>
      <c r="K16610" s="4">
        <v>0.16447800000000001</v>
      </c>
      <c r="L16610" s="4">
        <v>0.24934000000000001</v>
      </c>
      <c r="M16610" s="4">
        <v>0.26228000000000001</v>
      </c>
    </row>
    <row r="16611" spans="1:13" x14ac:dyDescent="0.25">
      <c r="A16611" t="s">
        <v>29983</v>
      </c>
      <c r="B16611" s="1">
        <v>0</v>
      </c>
      <c r="C16611" s="1">
        <v>0</v>
      </c>
      <c r="D16611" s="1">
        <v>0</v>
      </c>
      <c r="E16611" s="2">
        <v>0</v>
      </c>
      <c r="F16611" s="2">
        <v>0.16964199999999999</v>
      </c>
      <c r="G16611" s="2">
        <v>0</v>
      </c>
      <c r="H16611" s="3">
        <v>0</v>
      </c>
      <c r="I16611" s="3">
        <v>0</v>
      </c>
      <c r="J16611" s="3">
        <v>0</v>
      </c>
      <c r="K16611" s="4">
        <v>0.16447400000000001</v>
      </c>
      <c r="L16611" s="4">
        <v>0</v>
      </c>
      <c r="M16611" s="4">
        <v>0</v>
      </c>
    </row>
    <row r="16612" spans="1:13" x14ac:dyDescent="0.25">
      <c r="A16612" t="s">
        <v>26098</v>
      </c>
      <c r="B16612" s="1">
        <v>3.0516899999999998</v>
      </c>
      <c r="C16612" s="1">
        <v>1.4711700000000001</v>
      </c>
      <c r="D16612" s="1">
        <v>2.7891400000000002</v>
      </c>
      <c r="E16612" s="2">
        <v>2.2126399999999999</v>
      </c>
      <c r="F16612" s="2">
        <v>0.16963600000000001</v>
      </c>
      <c r="G16612" s="2">
        <v>1.6447099999999999</v>
      </c>
      <c r="H16612" s="3">
        <v>2.4132500000000001</v>
      </c>
      <c r="I16612" s="3">
        <v>0.67303999999999997</v>
      </c>
      <c r="J16612" s="3">
        <v>0.16983000000000001</v>
      </c>
      <c r="K16612" s="4">
        <v>0.164468</v>
      </c>
      <c r="L16612" s="4">
        <v>0.198098</v>
      </c>
      <c r="M16612" s="4">
        <v>0</v>
      </c>
    </row>
    <row r="16613" spans="1:13" x14ac:dyDescent="0.25">
      <c r="A16613" t="s">
        <v>29984</v>
      </c>
      <c r="B16613" s="1">
        <v>0</v>
      </c>
      <c r="C16613" s="1">
        <v>0.18388599999999999</v>
      </c>
      <c r="D16613" s="1">
        <v>0</v>
      </c>
      <c r="E16613" s="2">
        <v>0.18438599999999999</v>
      </c>
      <c r="F16613" s="2">
        <v>0.16963600000000001</v>
      </c>
      <c r="G16613" s="2">
        <v>0.18274599999999999</v>
      </c>
      <c r="H16613" s="3">
        <v>0</v>
      </c>
      <c r="I16613" s="3">
        <v>0</v>
      </c>
      <c r="J16613" s="3">
        <v>0</v>
      </c>
      <c r="K16613" s="4">
        <v>0.164462</v>
      </c>
      <c r="L16613" s="4">
        <v>0</v>
      </c>
      <c r="M16613" s="4">
        <v>0.18884600000000001</v>
      </c>
    </row>
    <row r="16614" spans="1:13" x14ac:dyDescent="0.25">
      <c r="A16614" t="s">
        <v>29985</v>
      </c>
      <c r="B16614" s="1">
        <v>0.25430700000000001</v>
      </c>
      <c r="C16614" s="1">
        <v>0.18388599999999999</v>
      </c>
      <c r="D16614" s="1">
        <v>0.34862399999999999</v>
      </c>
      <c r="E16614" s="2">
        <v>0.18438599999999999</v>
      </c>
      <c r="F16614" s="2">
        <v>0.16963600000000001</v>
      </c>
      <c r="G16614" s="2">
        <v>0</v>
      </c>
      <c r="H16614" s="3">
        <v>0</v>
      </c>
      <c r="I16614" s="3">
        <v>0.33649499999999999</v>
      </c>
      <c r="J16614" s="3">
        <v>0</v>
      </c>
      <c r="K16614" s="4">
        <v>0.164462</v>
      </c>
      <c r="L16614" s="4">
        <v>0</v>
      </c>
      <c r="M16614" s="4">
        <v>0.18884600000000001</v>
      </c>
    </row>
    <row r="16615" spans="1:13" x14ac:dyDescent="0.25">
      <c r="A16615" t="s">
        <v>29986</v>
      </c>
      <c r="B16615" s="1">
        <v>0.51322199999999996</v>
      </c>
      <c r="C16615" s="1">
        <v>0.32152399999999998</v>
      </c>
      <c r="D16615" s="1">
        <v>0.47174899999999997</v>
      </c>
      <c r="E16615" s="2">
        <v>0.18346199999999999</v>
      </c>
      <c r="F16615" s="2">
        <v>0.18897600000000001</v>
      </c>
      <c r="G16615" s="2">
        <v>0.36099799999999999</v>
      </c>
      <c r="H16615" s="3">
        <v>0.29022300000000001</v>
      </c>
      <c r="I16615" s="3">
        <v>0.211206</v>
      </c>
      <c r="J16615" s="3">
        <v>0.34055000000000002</v>
      </c>
      <c r="K16615" s="4">
        <v>0.16442799999999999</v>
      </c>
      <c r="L16615" s="4">
        <v>0.27532299999999998</v>
      </c>
      <c r="M16615" s="4">
        <v>0.29993599999999998</v>
      </c>
    </row>
    <row r="16616" spans="1:13" x14ac:dyDescent="0.25">
      <c r="A16616" t="s">
        <v>29987</v>
      </c>
      <c r="B16616" s="1">
        <v>0.46257100000000001</v>
      </c>
      <c r="C16616" s="1">
        <v>0.55854199999999998</v>
      </c>
      <c r="D16616" s="1">
        <v>0.69767800000000002</v>
      </c>
      <c r="E16616" s="2">
        <v>0.56903000000000004</v>
      </c>
      <c r="F16616" s="2">
        <v>0.44480700000000001</v>
      </c>
      <c r="G16616" s="2">
        <v>0.57411100000000004</v>
      </c>
      <c r="H16616" s="3">
        <v>0.52310199999999996</v>
      </c>
      <c r="I16616" s="3">
        <v>0.45141599999999998</v>
      </c>
      <c r="J16616" s="3">
        <v>0.56973099999999999</v>
      </c>
      <c r="K16616" s="4">
        <v>0.16429199999999999</v>
      </c>
      <c r="L16616" s="4">
        <v>0.481319</v>
      </c>
      <c r="M16616" s="4">
        <v>0.42868099999999998</v>
      </c>
    </row>
    <row r="16617" spans="1:13" x14ac:dyDescent="0.25">
      <c r="A16617" t="s">
        <v>29988</v>
      </c>
      <c r="B16617" s="1">
        <v>9.4523999999999997E-2</v>
      </c>
      <c r="C16617" s="1">
        <v>0.129523</v>
      </c>
      <c r="D16617" s="1">
        <v>0.17294200000000001</v>
      </c>
      <c r="E16617" s="2">
        <v>0.111336</v>
      </c>
      <c r="F16617" s="2">
        <v>7.5573000000000001E-2</v>
      </c>
      <c r="G16617" s="2">
        <v>7.4687000000000003E-2</v>
      </c>
      <c r="H16617" s="3">
        <v>0.144428</v>
      </c>
      <c r="I16617" s="3">
        <v>0.103648</v>
      </c>
      <c r="J16617" s="3">
        <v>0.137019</v>
      </c>
      <c r="K16617" s="4">
        <v>0.16425999999999999</v>
      </c>
      <c r="L16617" s="4">
        <v>0.15351300000000001</v>
      </c>
      <c r="M16617" s="4">
        <v>7.8113000000000002E-2</v>
      </c>
    </row>
    <row r="16618" spans="1:13" x14ac:dyDescent="0.25">
      <c r="A16618" t="s">
        <v>29989</v>
      </c>
      <c r="B16618" s="1">
        <v>0.190215</v>
      </c>
      <c r="C16618" s="1">
        <v>0.17007900000000001</v>
      </c>
      <c r="D16618" s="1">
        <v>0.87125399999999997</v>
      </c>
      <c r="E16618" s="2">
        <v>7.4435000000000001E-2</v>
      </c>
      <c r="F16618" s="2">
        <v>1.2024999999999999E-2</v>
      </c>
      <c r="G16618" s="2">
        <v>0.30781500000000001</v>
      </c>
      <c r="H16618" s="3">
        <v>0</v>
      </c>
      <c r="I16618" s="3">
        <v>0.26556200000000002</v>
      </c>
      <c r="J16618" s="3">
        <v>4.1378999999999999E-2</v>
      </c>
      <c r="K16618" s="4">
        <v>0.16425699999999999</v>
      </c>
      <c r="L16618" s="4">
        <v>0.24673600000000001</v>
      </c>
      <c r="M16618" s="4">
        <v>0.27142100000000002</v>
      </c>
    </row>
    <row r="16619" spans="1:13" x14ac:dyDescent="0.25">
      <c r="A16619" t="s">
        <v>29990</v>
      </c>
      <c r="B16619" s="1">
        <v>2.2022E-2</v>
      </c>
      <c r="C16619" s="1">
        <v>0.08</v>
      </c>
      <c r="D16619" s="1">
        <v>0.17549100000000001</v>
      </c>
      <c r="E16619" s="2">
        <v>0.155893</v>
      </c>
      <c r="F16619" s="2">
        <v>5.8964000000000003E-2</v>
      </c>
      <c r="G16619" s="2">
        <v>6.9474999999999995E-2</v>
      </c>
      <c r="H16619" s="3">
        <v>6.6610000000000003E-2</v>
      </c>
      <c r="I16619" s="3">
        <v>0.118463</v>
      </c>
      <c r="J16619" s="3">
        <v>3.3717999999999998E-2</v>
      </c>
      <c r="K16619" s="4">
        <v>0.164156</v>
      </c>
      <c r="L16619" s="4">
        <v>0.142236</v>
      </c>
      <c r="M16619" s="4">
        <v>0.10689800000000001</v>
      </c>
    </row>
    <row r="16620" spans="1:13" x14ac:dyDescent="0.25">
      <c r="A16620" t="s">
        <v>29991</v>
      </c>
      <c r="B16620" s="1">
        <v>0.239536</v>
      </c>
      <c r="C16620" s="1">
        <v>5.0091999999999998E-2</v>
      </c>
      <c r="D16620" s="1">
        <v>4.5898000000000001E-2</v>
      </c>
      <c r="E16620" s="2">
        <v>3.5624999999999997E-2</v>
      </c>
      <c r="F16620" s="2">
        <v>3.1676000000000003E-2</v>
      </c>
      <c r="G16620" s="2">
        <v>4.7280999999999997E-2</v>
      </c>
      <c r="H16620" s="3">
        <v>9.0601000000000001E-2</v>
      </c>
      <c r="I16620" s="3">
        <v>4.0507000000000001E-2</v>
      </c>
      <c r="J16620" s="3">
        <v>3.7009E-2</v>
      </c>
      <c r="K16620" s="4">
        <v>0.164109</v>
      </c>
      <c r="L16620" s="4">
        <v>6.5851999999999994E-2</v>
      </c>
      <c r="M16620" s="4">
        <v>3.8603999999999999E-2</v>
      </c>
    </row>
    <row r="16621" spans="1:13" x14ac:dyDescent="0.25">
      <c r="A16621" t="s">
        <v>29992</v>
      </c>
      <c r="B16621" s="1">
        <v>7.1470000000000006E-2</v>
      </c>
      <c r="C16621" s="1">
        <v>0.254243</v>
      </c>
      <c r="D16621" s="1">
        <v>0</v>
      </c>
      <c r="E16621" s="2">
        <v>0.20707300000000001</v>
      </c>
      <c r="F16621" s="2">
        <v>0.21374000000000001</v>
      </c>
      <c r="G16621" s="2">
        <v>0.299458</v>
      </c>
      <c r="H16621" s="3">
        <v>0.246868</v>
      </c>
      <c r="I16621" s="3">
        <v>0.156275</v>
      </c>
      <c r="J16621" s="3">
        <v>0.39033600000000002</v>
      </c>
      <c r="K16621" s="4">
        <v>0.16408600000000001</v>
      </c>
      <c r="L16621" s="4">
        <v>0.22661600000000001</v>
      </c>
      <c r="M16621" s="4">
        <v>6.5896999999999997E-2</v>
      </c>
    </row>
    <row r="16622" spans="1:13" x14ac:dyDescent="0.25">
      <c r="A16622" t="s">
        <v>29993</v>
      </c>
      <c r="B16622" s="1">
        <v>0.113561</v>
      </c>
      <c r="C16622" s="1">
        <v>0.112383</v>
      </c>
      <c r="D16622" s="1">
        <v>0.17485899999999999</v>
      </c>
      <c r="E16622" s="2">
        <v>0.27137699999999998</v>
      </c>
      <c r="F16622" s="2">
        <v>6.8933999999999995E-2</v>
      </c>
      <c r="G16622" s="2">
        <v>8.0924999999999997E-2</v>
      </c>
      <c r="H16622" s="3">
        <v>7.1080000000000004E-2</v>
      </c>
      <c r="I16622" s="3">
        <v>8.0674999999999997E-2</v>
      </c>
      <c r="J16622" s="3">
        <v>0.16852400000000001</v>
      </c>
      <c r="K16622" s="4">
        <v>0.163992</v>
      </c>
      <c r="L16622" s="4">
        <v>0.28089500000000001</v>
      </c>
      <c r="M16622" s="4">
        <v>0.103884</v>
      </c>
    </row>
    <row r="16623" spans="1:13" x14ac:dyDescent="0.25">
      <c r="A16623" t="s">
        <v>29994</v>
      </c>
      <c r="B16623" s="1">
        <v>0</v>
      </c>
      <c r="C16623" s="1">
        <v>0</v>
      </c>
      <c r="D16623" s="1">
        <v>0.48744999999999999</v>
      </c>
      <c r="E16623" s="2">
        <v>0.26463100000000001</v>
      </c>
      <c r="F16623" s="2">
        <v>0.146339</v>
      </c>
      <c r="G16623" s="2">
        <v>0.36932500000000001</v>
      </c>
      <c r="H16623" s="3">
        <v>0.66130100000000003</v>
      </c>
      <c r="I16623" s="3">
        <v>0.360958</v>
      </c>
      <c r="J16623" s="3">
        <v>0.86523600000000001</v>
      </c>
      <c r="K16623" s="4">
        <v>0.163967</v>
      </c>
      <c r="L16623" s="4">
        <v>1.92597</v>
      </c>
      <c r="M16623" s="4">
        <v>0.65784299999999996</v>
      </c>
    </row>
    <row r="16624" spans="1:13" x14ac:dyDescent="0.25">
      <c r="A16624" t="s">
        <v>29995</v>
      </c>
      <c r="B16624" s="1">
        <v>0.23580499999999999</v>
      </c>
      <c r="C16624" s="1">
        <v>0.54993899999999996</v>
      </c>
      <c r="D16624" s="1">
        <v>0.34315800000000002</v>
      </c>
      <c r="E16624" s="2">
        <v>0.40647</v>
      </c>
      <c r="F16624" s="2">
        <v>0.236235</v>
      </c>
      <c r="G16624" s="2">
        <v>0.265955</v>
      </c>
      <c r="H16624" s="3">
        <v>0.36453999999999998</v>
      </c>
      <c r="I16624" s="3">
        <v>0.22439400000000001</v>
      </c>
      <c r="J16624" s="3">
        <v>7.8464999999999993E-2</v>
      </c>
      <c r="K16624" s="4">
        <v>0.16384000000000001</v>
      </c>
      <c r="L16624" s="4">
        <v>0.16071099999999999</v>
      </c>
      <c r="M16624" s="4">
        <v>0.36498399999999998</v>
      </c>
    </row>
    <row r="16625" spans="1:13" x14ac:dyDescent="0.25">
      <c r="A16625" t="s">
        <v>29996</v>
      </c>
      <c r="B16625" s="1">
        <v>0.15245700000000001</v>
      </c>
      <c r="C16625" s="1">
        <v>0</v>
      </c>
      <c r="D16625" s="1">
        <v>0</v>
      </c>
      <c r="E16625" s="2">
        <v>5.4314000000000001E-2</v>
      </c>
      <c r="F16625" s="2">
        <v>0.15287999999999999</v>
      </c>
      <c r="G16625" s="2">
        <v>5.8480999999999998E-2</v>
      </c>
      <c r="H16625" s="3">
        <v>0.175093</v>
      </c>
      <c r="I16625" s="3">
        <v>0.25523800000000002</v>
      </c>
      <c r="J16625" s="3">
        <v>0.13222800000000001</v>
      </c>
      <c r="K16625" s="4">
        <v>0.16383400000000001</v>
      </c>
      <c r="L16625" s="4">
        <v>0.51373100000000005</v>
      </c>
      <c r="M16625" s="4">
        <v>0.120245</v>
      </c>
    </row>
    <row r="16626" spans="1:13" x14ac:dyDescent="0.25">
      <c r="A16626" t="s">
        <v>29997</v>
      </c>
      <c r="B16626" s="1">
        <v>0.32518399999999997</v>
      </c>
      <c r="C16626" s="1">
        <v>0.118663</v>
      </c>
      <c r="D16626" s="1">
        <v>0.20404600000000001</v>
      </c>
      <c r="E16626" s="2">
        <v>0.30033199999999999</v>
      </c>
      <c r="F16626" s="2">
        <v>0.22426199999999999</v>
      </c>
      <c r="G16626" s="2">
        <v>0.127667</v>
      </c>
      <c r="H16626" s="3">
        <v>8.6032999999999998E-2</v>
      </c>
      <c r="I16626" s="3">
        <v>8.3548999999999998E-2</v>
      </c>
      <c r="J16626" s="3">
        <v>0.10267900000000001</v>
      </c>
      <c r="K16626" s="4">
        <v>0.16359000000000001</v>
      </c>
      <c r="L16626" s="4">
        <v>2.4395E-2</v>
      </c>
      <c r="M16626" s="4">
        <v>6.0063999999999999E-2</v>
      </c>
    </row>
    <row r="16627" spans="1:13" x14ac:dyDescent="0.25">
      <c r="A16627" t="s">
        <v>29998</v>
      </c>
      <c r="B16627" s="1">
        <v>0.27200200000000002</v>
      </c>
      <c r="C16627" s="1">
        <v>5.8318000000000002E-2</v>
      </c>
      <c r="D16627" s="1">
        <v>7.5546000000000002E-2</v>
      </c>
      <c r="E16627" s="2">
        <v>0.19381000000000001</v>
      </c>
      <c r="F16627" s="2">
        <v>0.14454900000000001</v>
      </c>
      <c r="G16627" s="2">
        <v>0.13647500000000001</v>
      </c>
      <c r="H16627" s="3">
        <v>0.13383999999999999</v>
      </c>
      <c r="I16627" s="3">
        <v>0.15887699999999999</v>
      </c>
      <c r="J16627" s="3">
        <v>7.3948E-2</v>
      </c>
      <c r="K16627" s="4">
        <v>0.16347400000000001</v>
      </c>
      <c r="L16627" s="4">
        <v>0.245729</v>
      </c>
      <c r="M16627" s="4">
        <v>0.110523</v>
      </c>
    </row>
    <row r="16628" spans="1:13" x14ac:dyDescent="0.25">
      <c r="A16628" t="s">
        <v>29999</v>
      </c>
      <c r="B16628" s="1">
        <v>0.38841999999999999</v>
      </c>
      <c r="C16628" s="1">
        <v>0.53580000000000005</v>
      </c>
      <c r="D16628" s="1">
        <v>0.25207000000000002</v>
      </c>
      <c r="E16628" s="2">
        <v>0.42962800000000001</v>
      </c>
      <c r="F16628" s="2">
        <v>7.0777000000000007E-2</v>
      </c>
      <c r="G16628" s="2">
        <v>0.26493</v>
      </c>
      <c r="H16628" s="3">
        <v>9.5374E-2</v>
      </c>
      <c r="I16628" s="3">
        <v>0.29449700000000001</v>
      </c>
      <c r="J16628" s="3">
        <v>0.673261</v>
      </c>
      <c r="K16628" s="4">
        <v>0.163356</v>
      </c>
      <c r="L16628" s="4">
        <v>0.16273799999999999</v>
      </c>
      <c r="M16628" s="4">
        <v>0.141623</v>
      </c>
    </row>
    <row r="16629" spans="1:13" x14ac:dyDescent="0.25">
      <c r="A16629" t="s">
        <v>30000</v>
      </c>
      <c r="B16629" s="1">
        <v>0.40212900000000001</v>
      </c>
      <c r="C16629" s="1">
        <v>0.52761599999999997</v>
      </c>
      <c r="D16629" s="1">
        <v>0.44801800000000003</v>
      </c>
      <c r="E16629" s="2">
        <v>0.21868799999999999</v>
      </c>
      <c r="F16629" s="2">
        <v>0.16606299999999999</v>
      </c>
      <c r="G16629" s="2">
        <v>0.26072600000000001</v>
      </c>
      <c r="H16629" s="3">
        <v>0.23562</v>
      </c>
      <c r="I16629" s="3">
        <v>0.10595400000000001</v>
      </c>
      <c r="J16629" s="3">
        <v>0.238204</v>
      </c>
      <c r="K16629" s="4">
        <v>0.163219</v>
      </c>
      <c r="L16629" s="4">
        <v>0.66395099999999996</v>
      </c>
      <c r="M16629" s="4">
        <v>0.203683</v>
      </c>
    </row>
    <row r="16630" spans="1:13" x14ac:dyDescent="0.25">
      <c r="A16630" t="s">
        <v>30001</v>
      </c>
      <c r="B16630" s="1">
        <v>0.12622800000000001</v>
      </c>
      <c r="C16630" s="1">
        <v>0</v>
      </c>
      <c r="D16630" s="1">
        <v>4.64E-4</v>
      </c>
      <c r="E16630" s="2">
        <v>0</v>
      </c>
      <c r="F16630" s="2">
        <v>0</v>
      </c>
      <c r="G16630" s="2">
        <v>0</v>
      </c>
      <c r="H16630" s="3">
        <v>3.9999999999999998E-6</v>
      </c>
      <c r="I16630" s="3">
        <v>0</v>
      </c>
      <c r="J16630" s="3">
        <v>0</v>
      </c>
      <c r="K16630" s="4">
        <v>0.163047</v>
      </c>
      <c r="L16630" s="4">
        <v>6.1499999999999999E-4</v>
      </c>
      <c r="M16630" s="4">
        <v>0.50853199999999998</v>
      </c>
    </row>
    <row r="16631" spans="1:13" x14ac:dyDescent="0.25">
      <c r="A16631" t="s">
        <v>30002</v>
      </c>
      <c r="B16631" s="1">
        <v>0</v>
      </c>
      <c r="C16631" s="1">
        <v>0</v>
      </c>
      <c r="D16631" s="1">
        <v>0.347387</v>
      </c>
      <c r="E16631" s="2">
        <v>0</v>
      </c>
      <c r="F16631" s="2">
        <v>0.23294300000000001</v>
      </c>
      <c r="G16631" s="2">
        <v>0.350717</v>
      </c>
      <c r="H16631" s="3">
        <v>8.8792999999999997E-2</v>
      </c>
      <c r="I16631" s="3">
        <v>0.15567900000000001</v>
      </c>
      <c r="J16631" s="3">
        <v>8.2917000000000005E-2</v>
      </c>
      <c r="K16631" s="4">
        <v>0.163023</v>
      </c>
      <c r="L16631" s="4">
        <v>0</v>
      </c>
      <c r="M16631" s="4">
        <v>0</v>
      </c>
    </row>
    <row r="16632" spans="1:13" x14ac:dyDescent="0.25">
      <c r="A16632" t="s">
        <v>30003</v>
      </c>
      <c r="B16632" s="1">
        <v>0.115262</v>
      </c>
      <c r="C16632" s="1">
        <v>0.137687</v>
      </c>
      <c r="D16632" s="1">
        <v>0.13449800000000001</v>
      </c>
      <c r="E16632" s="2">
        <v>0.21445400000000001</v>
      </c>
      <c r="F16632" s="2">
        <v>0.201432</v>
      </c>
      <c r="G16632" s="2">
        <v>0.145374</v>
      </c>
      <c r="H16632" s="3">
        <v>0.21498</v>
      </c>
      <c r="I16632" s="3">
        <v>0.12582199999999999</v>
      </c>
      <c r="J16632" s="3">
        <v>0.237673</v>
      </c>
      <c r="K16632" s="4">
        <v>0.16281000000000001</v>
      </c>
      <c r="L16632" s="4">
        <v>0.16828699999999999</v>
      </c>
      <c r="M16632" s="4">
        <v>2.044E-2</v>
      </c>
    </row>
    <row r="16633" spans="1:13" x14ac:dyDescent="0.25">
      <c r="A16633" t="s">
        <v>30004</v>
      </c>
      <c r="B16633" s="1">
        <v>0.252886</v>
      </c>
      <c r="C16633" s="1">
        <v>0.33937800000000001</v>
      </c>
      <c r="D16633" s="1">
        <v>0.27168700000000001</v>
      </c>
      <c r="E16633" s="2">
        <v>0.13567899999999999</v>
      </c>
      <c r="F16633" s="2">
        <v>3.9397000000000001E-2</v>
      </c>
      <c r="G16633" s="2">
        <v>8.6243E-2</v>
      </c>
      <c r="H16633" s="3">
        <v>0.22006700000000001</v>
      </c>
      <c r="I16633" s="3">
        <v>0.114284</v>
      </c>
      <c r="J16633" s="3">
        <v>0.17502699999999999</v>
      </c>
      <c r="K16633" s="4">
        <v>0.162747</v>
      </c>
      <c r="L16633" s="4">
        <v>0.16614000000000001</v>
      </c>
      <c r="M16633" s="4">
        <v>0.13295199999999999</v>
      </c>
    </row>
    <row r="16634" spans="1:13" x14ac:dyDescent="0.25">
      <c r="A16634" t="s">
        <v>14847</v>
      </c>
      <c r="B16634" s="1">
        <v>1.62822</v>
      </c>
      <c r="C16634" s="1">
        <v>1.14785</v>
      </c>
      <c r="D16634" s="1">
        <v>1.11141</v>
      </c>
      <c r="E16634" s="2">
        <v>0.152951</v>
      </c>
      <c r="F16634" s="2">
        <v>0.20885000000000001</v>
      </c>
      <c r="G16634" s="2">
        <v>0.23832400000000001</v>
      </c>
      <c r="H16634" s="3">
        <v>0.293516</v>
      </c>
      <c r="I16634" s="3">
        <v>0.23696800000000001</v>
      </c>
      <c r="J16634" s="3">
        <v>0.54959499999999994</v>
      </c>
      <c r="K16634" s="4">
        <v>0.162713</v>
      </c>
      <c r="L16634" s="4">
        <v>0.22691800000000001</v>
      </c>
      <c r="M16634" s="4">
        <v>7.7596999999999999E-2</v>
      </c>
    </row>
    <row r="16635" spans="1:13" x14ac:dyDescent="0.25">
      <c r="A16635" t="s">
        <v>30005</v>
      </c>
      <c r="B16635" s="1">
        <v>0.21840899999999999</v>
      </c>
      <c r="C16635" s="1">
        <v>0.28323799999999999</v>
      </c>
      <c r="D16635" s="1">
        <v>0.30887300000000001</v>
      </c>
      <c r="E16635" s="2">
        <v>1.7184000000000001E-2</v>
      </c>
      <c r="F16635" s="2">
        <v>9.7461999999999993E-2</v>
      </c>
      <c r="G16635" s="2">
        <v>5.7353000000000001E-2</v>
      </c>
      <c r="H16635" s="3">
        <v>0.128522</v>
      </c>
      <c r="I16635" s="3">
        <v>3.2629999999999999E-2</v>
      </c>
      <c r="J16635" s="3">
        <v>0</v>
      </c>
      <c r="K16635" s="4">
        <v>0.16253699999999999</v>
      </c>
      <c r="L16635" s="4">
        <v>0</v>
      </c>
      <c r="M16635" s="4">
        <v>5.8835999999999999E-2</v>
      </c>
    </row>
    <row r="16636" spans="1:13" x14ac:dyDescent="0.25">
      <c r="A16636" t="s">
        <v>30006</v>
      </c>
      <c r="B16636" s="1">
        <v>1.0505599999999999</v>
      </c>
      <c r="C16636" s="1">
        <v>0.36327599999999999</v>
      </c>
      <c r="D16636" s="1">
        <v>0.77836700000000003</v>
      </c>
      <c r="E16636" s="2">
        <v>0</v>
      </c>
      <c r="F16636" s="2">
        <v>0</v>
      </c>
      <c r="G16636" s="2">
        <v>0</v>
      </c>
      <c r="H16636" s="3">
        <v>9.0205999999999995E-2</v>
      </c>
      <c r="I16636" s="3">
        <v>0</v>
      </c>
      <c r="J16636" s="3">
        <v>0.25047399999999997</v>
      </c>
      <c r="K16636" s="4">
        <v>0.16234999999999999</v>
      </c>
      <c r="L16636" s="4">
        <v>0</v>
      </c>
      <c r="M16636" s="4">
        <v>0.361537</v>
      </c>
    </row>
    <row r="16637" spans="1:13" x14ac:dyDescent="0.25">
      <c r="A16637" t="s">
        <v>30007</v>
      </c>
      <c r="B16637" s="1">
        <v>0.21493699999999999</v>
      </c>
      <c r="C16637" s="1">
        <v>0.29224099999999997</v>
      </c>
      <c r="D16637" s="1">
        <v>0.28450999999999999</v>
      </c>
      <c r="E16637" s="2">
        <v>0.443606</v>
      </c>
      <c r="F16637" s="2">
        <v>0.26704</v>
      </c>
      <c r="G16637" s="2">
        <v>0.220087</v>
      </c>
      <c r="H16637" s="3">
        <v>3.9317999999999999E-2</v>
      </c>
      <c r="I16637" s="3">
        <v>0.452123</v>
      </c>
      <c r="J16637" s="3">
        <v>0.25415599999999999</v>
      </c>
      <c r="K16637" s="4">
        <v>0.162324</v>
      </c>
      <c r="L16637" s="4">
        <v>0.38928400000000002</v>
      </c>
      <c r="M16637" s="4">
        <v>0.29800100000000002</v>
      </c>
    </row>
    <row r="16638" spans="1:13" x14ac:dyDescent="0.25">
      <c r="A16638" t="s">
        <v>30008</v>
      </c>
      <c r="B16638" s="1">
        <v>0.17760999999999999</v>
      </c>
      <c r="C16638" s="1">
        <v>3.2018999999999999E-2</v>
      </c>
      <c r="D16638" s="1">
        <v>0.15281400000000001</v>
      </c>
      <c r="E16638" s="2">
        <v>0.22425500000000001</v>
      </c>
      <c r="F16638" s="2">
        <v>0.17836299999999999</v>
      </c>
      <c r="G16638" s="2">
        <v>0.150815</v>
      </c>
      <c r="H16638" s="3">
        <v>4.7858999999999999E-2</v>
      </c>
      <c r="I16638" s="3">
        <v>0.204983</v>
      </c>
      <c r="J16638" s="3">
        <v>0.107584</v>
      </c>
      <c r="K16638" s="4">
        <v>0.161914</v>
      </c>
      <c r="L16638" s="4">
        <v>0.47232800000000003</v>
      </c>
      <c r="M16638" s="4">
        <v>0.29897099999999999</v>
      </c>
    </row>
    <row r="16639" spans="1:13" x14ac:dyDescent="0.25">
      <c r="A16639" t="s">
        <v>30009</v>
      </c>
      <c r="B16639" s="1">
        <v>0.47938399999999998</v>
      </c>
      <c r="C16639" s="1">
        <v>5.5190999999999997E-2</v>
      </c>
      <c r="D16639" s="1">
        <v>0.44773400000000002</v>
      </c>
      <c r="E16639" s="2">
        <v>0.17604</v>
      </c>
      <c r="F16639" s="2">
        <v>0</v>
      </c>
      <c r="G16639" s="2">
        <v>5.2742999999999998E-2</v>
      </c>
      <c r="H16639" s="3">
        <v>0.13586699999999999</v>
      </c>
      <c r="I16639" s="3">
        <v>9.1770000000000004E-2</v>
      </c>
      <c r="J16639" s="3">
        <v>0.15199199999999999</v>
      </c>
      <c r="K16639" s="4">
        <v>0.16189700000000001</v>
      </c>
      <c r="L16639" s="4">
        <v>0.15941</v>
      </c>
      <c r="M16639" s="4">
        <v>0.27101799999999998</v>
      </c>
    </row>
    <row r="16640" spans="1:13" x14ac:dyDescent="0.25">
      <c r="A16640" t="s">
        <v>30010</v>
      </c>
      <c r="B16640" s="1">
        <v>2.6717000000000001E-2</v>
      </c>
      <c r="C16640" s="1">
        <v>0</v>
      </c>
      <c r="D16640" s="1">
        <v>0</v>
      </c>
      <c r="E16640" s="2">
        <v>0.101884</v>
      </c>
      <c r="F16640" s="2">
        <v>7.6714000000000004E-2</v>
      </c>
      <c r="G16640" s="2">
        <v>9.1385999999999995E-2</v>
      </c>
      <c r="H16640" s="3">
        <v>0.11332399999999999</v>
      </c>
      <c r="I16640" s="3">
        <v>7.7031000000000002E-2</v>
      </c>
      <c r="J16640" s="3">
        <v>0.12634000000000001</v>
      </c>
      <c r="K16640" s="4">
        <v>0.16184899999999999</v>
      </c>
      <c r="L16640" s="4">
        <v>0.124944</v>
      </c>
      <c r="M16640" s="4">
        <v>4.4119999999999999E-2</v>
      </c>
    </row>
    <row r="16641" spans="1:13" x14ac:dyDescent="0.25">
      <c r="A16641" t="s">
        <v>30011</v>
      </c>
      <c r="B16641" s="1">
        <v>0.15953800000000001</v>
      </c>
      <c r="C16641" s="1">
        <v>0.24122099999999999</v>
      </c>
      <c r="D16641" s="1">
        <v>0.11505799999999999</v>
      </c>
      <c r="E16641" s="2">
        <v>5.3553000000000003E-2</v>
      </c>
      <c r="F16641" s="2">
        <v>0.30144700000000002</v>
      </c>
      <c r="G16641" s="2">
        <v>0.115371</v>
      </c>
      <c r="H16641" s="3">
        <v>0</v>
      </c>
      <c r="I16641" s="3">
        <v>5.0372E-2</v>
      </c>
      <c r="J16641" s="3">
        <v>0.19988</v>
      </c>
      <c r="K16641" s="4">
        <v>0.16169700000000001</v>
      </c>
      <c r="L16641" s="4">
        <v>0</v>
      </c>
      <c r="M16641" s="4">
        <v>5.9331000000000002E-2</v>
      </c>
    </row>
    <row r="16642" spans="1:13" x14ac:dyDescent="0.25">
      <c r="A16642" t="s">
        <v>30012</v>
      </c>
      <c r="B16642" s="1">
        <v>0.44608999999999999</v>
      </c>
      <c r="C16642" s="1">
        <v>0.35409000000000002</v>
      </c>
      <c r="D16642" s="1">
        <v>0.522374</v>
      </c>
      <c r="E16642" s="2">
        <v>0.18378</v>
      </c>
      <c r="F16642" s="2">
        <v>0.117814</v>
      </c>
      <c r="G16642" s="2">
        <v>0.20649799999999999</v>
      </c>
      <c r="H16642" s="3">
        <v>0.21573600000000001</v>
      </c>
      <c r="I16642" s="3">
        <v>0.14821999999999999</v>
      </c>
      <c r="J16642" s="3">
        <v>0.21859999999999999</v>
      </c>
      <c r="K16642" s="4">
        <v>0.16158900000000001</v>
      </c>
      <c r="L16642" s="4">
        <v>0.13723399999999999</v>
      </c>
      <c r="M16642" s="4">
        <v>0.101172</v>
      </c>
    </row>
    <row r="16643" spans="1:13" x14ac:dyDescent="0.25">
      <c r="A16643" t="s">
        <v>30013</v>
      </c>
      <c r="B16643" s="1">
        <v>0.99807199999999996</v>
      </c>
      <c r="C16643" s="1">
        <v>0.72274300000000002</v>
      </c>
      <c r="D16643" s="1">
        <v>0.51383999999999996</v>
      </c>
      <c r="E16643" s="2">
        <v>0</v>
      </c>
      <c r="F16643" s="2">
        <v>0</v>
      </c>
      <c r="G16643" s="2">
        <v>0.35886699999999999</v>
      </c>
      <c r="H16643" s="3">
        <v>0.59172400000000003</v>
      </c>
      <c r="I16643" s="3">
        <v>0.16511300000000001</v>
      </c>
      <c r="J16643" s="3">
        <v>0.16684299999999999</v>
      </c>
      <c r="K16643" s="4">
        <v>0.161579</v>
      </c>
      <c r="L16643" s="4">
        <v>0.194019</v>
      </c>
      <c r="M16643" s="4">
        <v>0.185417</v>
      </c>
    </row>
    <row r="16644" spans="1:13" x14ac:dyDescent="0.25">
      <c r="A16644" t="s">
        <v>30014</v>
      </c>
      <c r="B16644" s="1">
        <v>0.26185399999999998</v>
      </c>
      <c r="C16644" s="1">
        <v>0.108002</v>
      </c>
      <c r="D16644" s="1">
        <v>9.5951999999999996E-2</v>
      </c>
      <c r="E16644" s="2">
        <v>9.5517000000000005E-2</v>
      </c>
      <c r="F16644" s="2">
        <v>0.107373</v>
      </c>
      <c r="G16644" s="2">
        <v>7.6576000000000005E-2</v>
      </c>
      <c r="H16644" s="3">
        <v>8.8201000000000002E-2</v>
      </c>
      <c r="I16644" s="3">
        <v>0.133023</v>
      </c>
      <c r="J16644" s="3">
        <v>7.4540999999999996E-2</v>
      </c>
      <c r="K16644" s="4">
        <v>0.16157199999999999</v>
      </c>
      <c r="L16644" s="4">
        <v>0.137655</v>
      </c>
      <c r="M16644" s="4">
        <v>7.8576999999999994E-2</v>
      </c>
    </row>
    <row r="16645" spans="1:13" x14ac:dyDescent="0.25">
      <c r="A16645" t="s">
        <v>30015</v>
      </c>
      <c r="B16645" s="1">
        <v>0.12626899999999999</v>
      </c>
      <c r="C16645" s="1">
        <v>0.148727</v>
      </c>
      <c r="D16645" s="1">
        <v>4.0548000000000001E-2</v>
      </c>
      <c r="E16645" s="2">
        <v>0.232129</v>
      </c>
      <c r="F16645" s="2">
        <v>0.10989699999999999</v>
      </c>
      <c r="G16645" s="2">
        <v>0.19070200000000001</v>
      </c>
      <c r="H16645" s="3">
        <v>8.5851999999999998E-2</v>
      </c>
      <c r="I16645" s="3">
        <v>0.102606</v>
      </c>
      <c r="J16645" s="3">
        <v>6.8143999999999996E-2</v>
      </c>
      <c r="K16645" s="4">
        <v>0.16153500000000001</v>
      </c>
      <c r="L16645" s="4">
        <v>0.135736</v>
      </c>
      <c r="M16645" s="4">
        <v>9.2351000000000003E-2</v>
      </c>
    </row>
    <row r="16646" spans="1:13" x14ac:dyDescent="0.25">
      <c r="A16646" t="s">
        <v>30016</v>
      </c>
      <c r="B16646" s="1">
        <v>4.6591E-2</v>
      </c>
      <c r="C16646" s="1">
        <v>5.1005000000000002E-2</v>
      </c>
      <c r="D16646" s="1">
        <v>1.2312999999999999E-2</v>
      </c>
      <c r="E16646" s="2">
        <v>0.22040000000000001</v>
      </c>
      <c r="F16646" s="2">
        <v>0.14233699999999999</v>
      </c>
      <c r="G16646" s="2">
        <v>0.108182</v>
      </c>
      <c r="H16646" s="3">
        <v>8.0255999999999994E-2</v>
      </c>
      <c r="I16646" s="3">
        <v>0.15437600000000001</v>
      </c>
      <c r="J16646" s="3">
        <v>3.5057999999999999E-2</v>
      </c>
      <c r="K16646" s="4">
        <v>0.16150500000000001</v>
      </c>
      <c r="L16646" s="4">
        <v>7.7872999999999998E-2</v>
      </c>
      <c r="M16646" s="4">
        <v>8.6285000000000001E-2</v>
      </c>
    </row>
    <row r="16647" spans="1:13" x14ac:dyDescent="0.25">
      <c r="A16647" t="s">
        <v>30017</v>
      </c>
      <c r="B16647" s="1">
        <v>0</v>
      </c>
      <c r="C16647" s="1">
        <v>9.0312000000000003E-2</v>
      </c>
      <c r="D16647" s="1">
        <v>0</v>
      </c>
      <c r="E16647" s="2">
        <v>8.3076999999999998E-2</v>
      </c>
      <c r="F16647" s="2">
        <v>7.7480999999999994E-2</v>
      </c>
      <c r="G16647" s="2">
        <v>8.7290000000000006E-2</v>
      </c>
      <c r="H16647" s="3">
        <v>0</v>
      </c>
      <c r="I16647" s="3">
        <v>0</v>
      </c>
      <c r="J16647" s="3">
        <v>0</v>
      </c>
      <c r="K16647" s="4">
        <v>0.16144</v>
      </c>
      <c r="L16647" s="4">
        <v>0.17122799999999999</v>
      </c>
      <c r="M16647" s="4">
        <v>0</v>
      </c>
    </row>
    <row r="16648" spans="1:13" x14ac:dyDescent="0.25">
      <c r="A16648" t="s">
        <v>9190</v>
      </c>
      <c r="B16648" s="1">
        <v>2.8793000000000002</v>
      </c>
      <c r="C16648" s="1">
        <v>1.92293</v>
      </c>
      <c r="D16648" s="1">
        <v>2.0673300000000001</v>
      </c>
      <c r="E16648" s="2">
        <v>0.250197</v>
      </c>
      <c r="F16648" s="2">
        <v>0.105314</v>
      </c>
      <c r="G16648" s="2">
        <v>0.144736</v>
      </c>
      <c r="H16648" s="3">
        <v>0.24684600000000001</v>
      </c>
      <c r="I16648" s="3">
        <v>0.12887799999999999</v>
      </c>
      <c r="J16648" s="3">
        <v>0.229046</v>
      </c>
      <c r="K16648" s="4">
        <v>0.161413</v>
      </c>
      <c r="L16648" s="4">
        <v>7.8104000000000007E-2</v>
      </c>
      <c r="M16648" s="4">
        <v>0.11668100000000001</v>
      </c>
    </row>
    <row r="16649" spans="1:13" x14ac:dyDescent="0.25">
      <c r="A16649" t="s">
        <v>30018</v>
      </c>
      <c r="B16649" s="1">
        <v>0.11595900000000001</v>
      </c>
      <c r="C16649" s="1">
        <v>9.0270000000000003E-2</v>
      </c>
      <c r="D16649" s="1">
        <v>0.42983100000000002</v>
      </c>
      <c r="E16649" s="2">
        <v>8.3073999999999995E-2</v>
      </c>
      <c r="F16649" s="2">
        <v>0</v>
      </c>
      <c r="G16649" s="2">
        <v>0.34909200000000001</v>
      </c>
      <c r="H16649" s="3">
        <v>0.35849599999999998</v>
      </c>
      <c r="I16649" s="3">
        <v>0</v>
      </c>
      <c r="J16649" s="3">
        <v>0.16605900000000001</v>
      </c>
      <c r="K16649" s="4">
        <v>0.16139899999999999</v>
      </c>
      <c r="L16649" s="4">
        <v>0</v>
      </c>
      <c r="M16649" s="4">
        <v>0.44938299999999998</v>
      </c>
    </row>
    <row r="16650" spans="1:13" x14ac:dyDescent="0.25">
      <c r="A16650" t="s">
        <v>30019</v>
      </c>
      <c r="B16650" s="1">
        <v>0.76624899999999996</v>
      </c>
      <c r="C16650" s="1">
        <v>0.657555</v>
      </c>
      <c r="D16650" s="1">
        <v>1.1450800000000001</v>
      </c>
      <c r="E16650" s="2">
        <v>0.180754</v>
      </c>
      <c r="F16650" s="2">
        <v>0.32880300000000001</v>
      </c>
      <c r="G16650" s="2">
        <v>0.17066500000000001</v>
      </c>
      <c r="H16650" s="3">
        <v>0.35636099999999998</v>
      </c>
      <c r="I16650" s="3">
        <v>0.25105699999999997</v>
      </c>
      <c r="J16650" s="3">
        <v>0.165745</v>
      </c>
      <c r="K16650" s="4">
        <v>0.161383</v>
      </c>
      <c r="L16650" s="4">
        <v>0.197271</v>
      </c>
      <c r="M16650" s="4">
        <v>0.15913099999999999</v>
      </c>
    </row>
    <row r="16651" spans="1:13" x14ac:dyDescent="0.25">
      <c r="A16651" t="s">
        <v>30020</v>
      </c>
      <c r="B16651" s="1">
        <v>9.6960000000000005E-2</v>
      </c>
      <c r="C16651" s="1">
        <v>0.22806399999999999</v>
      </c>
      <c r="D16651" s="1">
        <v>0.24226</v>
      </c>
      <c r="E16651" s="2">
        <v>0.238014</v>
      </c>
      <c r="F16651" s="2">
        <v>0.133571</v>
      </c>
      <c r="G16651" s="2">
        <v>0.12775400000000001</v>
      </c>
      <c r="H16651" s="3">
        <v>0.16642199999999999</v>
      </c>
      <c r="I16651" s="3">
        <v>7.4630000000000002E-2</v>
      </c>
      <c r="J16651" s="3">
        <v>9.2091999999999993E-2</v>
      </c>
      <c r="K16651" s="4">
        <v>0.16131599999999999</v>
      </c>
      <c r="L16651" s="4">
        <v>0.14146800000000001</v>
      </c>
      <c r="M16651" s="4">
        <v>0.21590500000000001</v>
      </c>
    </row>
    <row r="16652" spans="1:13" x14ac:dyDescent="0.25">
      <c r="A16652" t="s">
        <v>30021</v>
      </c>
      <c r="B16652" s="1">
        <v>0.25872400000000001</v>
      </c>
      <c r="C16652" s="1">
        <v>0.30462099999999998</v>
      </c>
      <c r="D16652" s="1">
        <v>9.2225000000000001E-2</v>
      </c>
      <c r="E16652" s="2">
        <v>0.16033500000000001</v>
      </c>
      <c r="F16652" s="2">
        <v>0.108583</v>
      </c>
      <c r="G16652" s="2">
        <v>0.192796</v>
      </c>
      <c r="H16652" s="3">
        <v>0.18057999999999999</v>
      </c>
      <c r="I16652" s="3">
        <v>8.7327000000000002E-2</v>
      </c>
      <c r="J16652" s="3">
        <v>0.106143</v>
      </c>
      <c r="K16652" s="4">
        <v>0.16120000000000001</v>
      </c>
      <c r="L16652" s="4">
        <v>0.22980900000000001</v>
      </c>
      <c r="M16652" s="4">
        <v>9.3927999999999998E-2</v>
      </c>
    </row>
    <row r="16653" spans="1:13" x14ac:dyDescent="0.25">
      <c r="A16653" t="s">
        <v>30022</v>
      </c>
      <c r="B16653" s="1">
        <v>0</v>
      </c>
      <c r="C16653" s="1">
        <v>0</v>
      </c>
      <c r="D16653" s="1">
        <v>2.4570999999999999E-2</v>
      </c>
      <c r="E16653" s="2">
        <v>2.2006999999999999E-2</v>
      </c>
      <c r="F16653" s="2">
        <v>4.1565999999999999E-2</v>
      </c>
      <c r="G16653" s="2">
        <v>2.4378E-2</v>
      </c>
      <c r="H16653" s="3">
        <v>9.4128000000000003E-2</v>
      </c>
      <c r="I16653" s="3">
        <v>8.3465999999999999E-2</v>
      </c>
      <c r="J16653" s="3">
        <v>7.0838999999999999E-2</v>
      </c>
      <c r="K16653" s="4">
        <v>0.16096099999999999</v>
      </c>
      <c r="L16653" s="4">
        <v>8.9359999999999995E-2</v>
      </c>
      <c r="M16653" s="4">
        <v>0</v>
      </c>
    </row>
    <row r="16654" spans="1:13" x14ac:dyDescent="0.25">
      <c r="A16654" t="s">
        <v>30023</v>
      </c>
      <c r="B16654" s="1">
        <v>0</v>
      </c>
      <c r="C16654" s="1">
        <v>0</v>
      </c>
      <c r="D16654" s="1">
        <v>0</v>
      </c>
      <c r="E16654" s="2">
        <v>0</v>
      </c>
      <c r="F16654" s="2">
        <v>0</v>
      </c>
      <c r="G16654" s="2">
        <v>0</v>
      </c>
      <c r="H16654" s="3">
        <v>0</v>
      </c>
      <c r="I16654" s="3">
        <v>0</v>
      </c>
      <c r="J16654" s="3">
        <v>0</v>
      </c>
      <c r="K16654" s="4">
        <v>0.160635</v>
      </c>
      <c r="L16654" s="4">
        <v>0</v>
      </c>
      <c r="M16654" s="4">
        <v>0</v>
      </c>
    </row>
    <row r="16655" spans="1:13" x14ac:dyDescent="0.25">
      <c r="A16655" t="s">
        <v>30024</v>
      </c>
      <c r="B16655" s="1">
        <v>0</v>
      </c>
      <c r="C16655" s="1">
        <v>1.8737600000000001</v>
      </c>
      <c r="D16655" s="1">
        <v>0.36572399999999999</v>
      </c>
      <c r="E16655" s="2">
        <v>0</v>
      </c>
      <c r="F16655" s="2">
        <v>0.49613000000000002</v>
      </c>
      <c r="G16655" s="2">
        <v>1.01335</v>
      </c>
      <c r="H16655" s="3">
        <v>0.58790600000000004</v>
      </c>
      <c r="I16655" s="3">
        <v>0</v>
      </c>
      <c r="J16655" s="3">
        <v>0.175124</v>
      </c>
      <c r="K16655" s="4">
        <v>0.160635</v>
      </c>
      <c r="L16655" s="4">
        <v>9.7629999999999995E-2</v>
      </c>
      <c r="M16655" s="4">
        <v>1.1364399999999999</v>
      </c>
    </row>
    <row r="16656" spans="1:13" x14ac:dyDescent="0.25">
      <c r="A16656" t="s">
        <v>30025</v>
      </c>
      <c r="B16656" s="1">
        <v>0</v>
      </c>
      <c r="C16656" s="1">
        <v>0</v>
      </c>
      <c r="D16656" s="1">
        <v>0</v>
      </c>
      <c r="E16656" s="2">
        <v>0</v>
      </c>
      <c r="F16656" s="2">
        <v>0</v>
      </c>
      <c r="G16656" s="2">
        <v>0.35670800000000003</v>
      </c>
      <c r="H16656" s="3">
        <v>0</v>
      </c>
      <c r="I16656" s="3">
        <v>0</v>
      </c>
      <c r="J16656" s="3">
        <v>0</v>
      </c>
      <c r="K16656" s="4">
        <v>0.160635</v>
      </c>
      <c r="L16656" s="4">
        <v>0.19267999999999999</v>
      </c>
      <c r="M16656" s="4">
        <v>0</v>
      </c>
    </row>
    <row r="16657" spans="1:13" x14ac:dyDescent="0.25">
      <c r="A16657" t="s">
        <v>30026</v>
      </c>
      <c r="B16657" s="1">
        <v>6.9685999999999998E-2</v>
      </c>
      <c r="C16657" s="1">
        <v>7.7396000000000006E-2</v>
      </c>
      <c r="D16657" s="1">
        <v>0.112535</v>
      </c>
      <c r="E16657" s="2">
        <v>8.2091999999999998E-2</v>
      </c>
      <c r="F16657" s="2">
        <v>0.17327600000000001</v>
      </c>
      <c r="G16657" s="2">
        <v>0.201992</v>
      </c>
      <c r="H16657" s="3">
        <v>9.0189000000000005E-2</v>
      </c>
      <c r="I16657" s="3">
        <v>0.13556299999999999</v>
      </c>
      <c r="J16657" s="3">
        <v>0.11447400000000001</v>
      </c>
      <c r="K16657" s="4">
        <v>0.160494</v>
      </c>
      <c r="L16657" s="4">
        <v>0.12334000000000001</v>
      </c>
      <c r="M16657" s="4">
        <v>9.5516000000000004E-2</v>
      </c>
    </row>
    <row r="16658" spans="1:13" x14ac:dyDescent="0.25">
      <c r="A16658" t="s">
        <v>30027</v>
      </c>
      <c r="B16658" s="1">
        <v>0.10304199999999999</v>
      </c>
      <c r="C16658" s="1">
        <v>0.11648500000000001</v>
      </c>
      <c r="D16658" s="1">
        <v>0.232568</v>
      </c>
      <c r="E16658" s="2">
        <v>6.5600000000000006E-2</v>
      </c>
      <c r="F16658" s="2">
        <v>6.2202E-2</v>
      </c>
      <c r="G16658" s="2">
        <v>0.18027099999999999</v>
      </c>
      <c r="H16658" s="3">
        <v>0.136543</v>
      </c>
      <c r="I16658" s="3">
        <v>0.101288</v>
      </c>
      <c r="J16658" s="3">
        <v>0.19606899999999999</v>
      </c>
      <c r="K16658" s="4">
        <v>0.16040199999999999</v>
      </c>
      <c r="L16658" s="4">
        <v>0.26373400000000002</v>
      </c>
      <c r="M16658" s="4">
        <v>8.5622000000000004E-2</v>
      </c>
    </row>
    <row r="16659" spans="1:13" x14ac:dyDescent="0.25">
      <c r="A16659" t="s">
        <v>30028</v>
      </c>
      <c r="B16659" s="1">
        <v>9.7507999999999997E-2</v>
      </c>
      <c r="C16659" s="1">
        <v>0.111804</v>
      </c>
      <c r="D16659" s="1">
        <v>3.0651000000000001E-2</v>
      </c>
      <c r="E16659" s="2">
        <v>9.1641E-2</v>
      </c>
      <c r="F16659" s="2">
        <v>0.44313399999999997</v>
      </c>
      <c r="G16659" s="2">
        <v>7.5574000000000002E-2</v>
      </c>
      <c r="H16659" s="3">
        <v>0.24968799999999999</v>
      </c>
      <c r="I16659" s="3">
        <v>0.24898200000000001</v>
      </c>
      <c r="J16659" s="3">
        <v>0.13938500000000001</v>
      </c>
      <c r="K16659" s="4">
        <v>0.160246</v>
      </c>
      <c r="L16659" s="4">
        <v>0.27822000000000002</v>
      </c>
      <c r="M16659" s="4">
        <v>0.20334199999999999</v>
      </c>
    </row>
    <row r="16660" spans="1:13" x14ac:dyDescent="0.25">
      <c r="A16660" t="s">
        <v>7808</v>
      </c>
      <c r="B16660" s="1">
        <v>2.8955899999999999</v>
      </c>
      <c r="C16660" s="1">
        <v>1.03793</v>
      </c>
      <c r="D16660" s="1">
        <v>1.2808600000000001</v>
      </c>
      <c r="E16660" s="2">
        <v>0.15692200000000001</v>
      </c>
      <c r="F16660" s="2">
        <v>0.13007299999999999</v>
      </c>
      <c r="G16660" s="2">
        <v>9.5482999999999998E-2</v>
      </c>
      <c r="H16660" s="3">
        <v>0.25107099999999999</v>
      </c>
      <c r="I16660" s="3">
        <v>7.4718000000000007E-2</v>
      </c>
      <c r="J16660" s="3">
        <v>0.121558</v>
      </c>
      <c r="K16660" s="4">
        <v>0.16011300000000001</v>
      </c>
      <c r="L16660" s="4">
        <v>0.29772100000000001</v>
      </c>
      <c r="M16660" s="4">
        <v>0.120481</v>
      </c>
    </row>
    <row r="16661" spans="1:13" x14ac:dyDescent="0.25">
      <c r="A16661" t="s">
        <v>30029</v>
      </c>
      <c r="B16661" s="1">
        <v>0</v>
      </c>
      <c r="C16661" s="1">
        <v>9.0240000000000008E-3</v>
      </c>
      <c r="D16661" s="1">
        <v>1.2593E-2</v>
      </c>
      <c r="E16661" s="2">
        <v>3.9958E-2</v>
      </c>
      <c r="F16661" s="2">
        <v>0</v>
      </c>
      <c r="G16661" s="2">
        <v>0</v>
      </c>
      <c r="H16661" s="3">
        <v>0.123885</v>
      </c>
      <c r="I16661" s="3">
        <v>2.6356000000000001E-2</v>
      </c>
      <c r="J16661" s="3">
        <v>5.5428999999999999E-2</v>
      </c>
      <c r="K16661" s="4">
        <v>0.16003999999999999</v>
      </c>
      <c r="L16661" s="4">
        <v>1.5324000000000001E-2</v>
      </c>
      <c r="M16661" s="4">
        <v>8.711E-3</v>
      </c>
    </row>
    <row r="16662" spans="1:13" x14ac:dyDescent="0.25">
      <c r="A16662" t="s">
        <v>30030</v>
      </c>
      <c r="B16662" s="1">
        <v>0</v>
      </c>
      <c r="C16662" s="1">
        <v>0</v>
      </c>
      <c r="D16662" s="1">
        <v>0</v>
      </c>
      <c r="E16662" s="2">
        <v>0</v>
      </c>
      <c r="F16662" s="2">
        <v>5.9940000000000002E-3</v>
      </c>
      <c r="G16662" s="2">
        <v>1.4211E-2</v>
      </c>
      <c r="H16662" s="3">
        <v>6.7580000000000001E-3</v>
      </c>
      <c r="I16662" s="3">
        <v>0</v>
      </c>
      <c r="J16662" s="3">
        <v>2.0789999999999999E-2</v>
      </c>
      <c r="K16662" s="4">
        <v>0.16003899999999999</v>
      </c>
      <c r="L16662" s="4">
        <v>6.3800000000000003E-3</v>
      </c>
      <c r="M16662" s="4">
        <v>5.7056000000000003E-2</v>
      </c>
    </row>
    <row r="16663" spans="1:13" x14ac:dyDescent="0.25">
      <c r="A16663" t="s">
        <v>30031</v>
      </c>
      <c r="B16663" s="1">
        <v>1.5861E-2</v>
      </c>
      <c r="C16663" s="1">
        <v>1.3069000000000001E-2</v>
      </c>
      <c r="D16663" s="1">
        <v>7.4966000000000005E-2</v>
      </c>
      <c r="E16663" s="2">
        <v>8.0990000000000006E-2</v>
      </c>
      <c r="F16663" s="2">
        <v>4.4914999999999997E-2</v>
      </c>
      <c r="G16663" s="2">
        <v>5.7629E-2</v>
      </c>
      <c r="H16663" s="3">
        <v>4.2748000000000001E-2</v>
      </c>
      <c r="I16663" s="3">
        <v>6.1407000000000003E-2</v>
      </c>
      <c r="J16663" s="3">
        <v>2.8271999999999999E-2</v>
      </c>
      <c r="K16663" s="4">
        <v>0.159853</v>
      </c>
      <c r="L16663" s="4">
        <v>0.13687099999999999</v>
      </c>
      <c r="M16663" s="4">
        <v>0.116785</v>
      </c>
    </row>
    <row r="16664" spans="1:13" x14ac:dyDescent="0.25">
      <c r="A16664" t="s">
        <v>30032</v>
      </c>
      <c r="B16664" s="1">
        <v>0.104547</v>
      </c>
      <c r="C16664" s="1">
        <v>0.21371499999999999</v>
      </c>
      <c r="D16664" s="1">
        <v>0.20338200000000001</v>
      </c>
      <c r="E16664" s="2">
        <v>0</v>
      </c>
      <c r="F16664" s="2">
        <v>0.148786</v>
      </c>
      <c r="G16664" s="2">
        <v>0</v>
      </c>
      <c r="H16664" s="3">
        <v>0.11982</v>
      </c>
      <c r="I16664" s="3">
        <v>0.220196</v>
      </c>
      <c r="J16664" s="3">
        <v>0.16098100000000001</v>
      </c>
      <c r="K16664" s="4">
        <v>0.159777</v>
      </c>
      <c r="L16664" s="4">
        <v>0</v>
      </c>
      <c r="M16664" s="4">
        <v>8.4560999999999997E-2</v>
      </c>
    </row>
    <row r="16665" spans="1:13" x14ac:dyDescent="0.25">
      <c r="A16665" t="s">
        <v>30033</v>
      </c>
      <c r="B16665" s="1">
        <v>0</v>
      </c>
      <c r="C16665" s="1">
        <v>0.20264399999999999</v>
      </c>
      <c r="D16665" s="1">
        <v>0</v>
      </c>
      <c r="E16665" s="2">
        <v>0.160331</v>
      </c>
      <c r="F16665" s="2">
        <v>0</v>
      </c>
      <c r="G16665" s="2">
        <v>9.3970999999999999E-2</v>
      </c>
      <c r="H16665" s="3">
        <v>6.6852999999999996E-2</v>
      </c>
      <c r="I16665" s="3">
        <v>0.14296900000000001</v>
      </c>
      <c r="J16665" s="3">
        <v>0.18851299999999999</v>
      </c>
      <c r="K16665" s="4">
        <v>0.159715</v>
      </c>
      <c r="L16665" s="4">
        <v>0.105461</v>
      </c>
      <c r="M16665" s="4">
        <v>0.13375999999999999</v>
      </c>
    </row>
    <row r="16666" spans="1:13" x14ac:dyDescent="0.25">
      <c r="A16666" t="s">
        <v>30034</v>
      </c>
      <c r="B16666" s="1">
        <v>0</v>
      </c>
      <c r="C16666" s="1">
        <v>0</v>
      </c>
      <c r="D16666" s="1">
        <v>0</v>
      </c>
      <c r="E16666" s="2">
        <v>0</v>
      </c>
      <c r="F16666" s="2">
        <v>0</v>
      </c>
      <c r="G16666" s="2">
        <v>0</v>
      </c>
      <c r="H16666" s="3">
        <v>0</v>
      </c>
      <c r="I16666" s="3">
        <v>0</v>
      </c>
      <c r="J16666" s="3">
        <v>0</v>
      </c>
      <c r="K16666" s="4">
        <v>0.15970200000000001</v>
      </c>
      <c r="L16666" s="4">
        <v>0</v>
      </c>
      <c r="M16666" s="4">
        <v>0</v>
      </c>
    </row>
    <row r="16667" spans="1:13" x14ac:dyDescent="0.25">
      <c r="A16667" t="s">
        <v>30035</v>
      </c>
      <c r="B16667" s="1">
        <v>7.2090000000000001E-2</v>
      </c>
      <c r="C16667" s="1">
        <v>0</v>
      </c>
      <c r="D16667" s="1">
        <v>5.6821000000000003E-2</v>
      </c>
      <c r="E16667" s="2">
        <v>0.230043</v>
      </c>
      <c r="F16667" s="2">
        <v>0.23019200000000001</v>
      </c>
      <c r="G16667" s="2">
        <v>0.233821</v>
      </c>
      <c r="H16667" s="3">
        <v>5.4710000000000002E-2</v>
      </c>
      <c r="I16667" s="3">
        <v>0.169485</v>
      </c>
      <c r="J16667" s="3">
        <v>0.13497300000000001</v>
      </c>
      <c r="K16667" s="4">
        <v>0.15955900000000001</v>
      </c>
      <c r="L16667" s="4">
        <v>0.129832</v>
      </c>
      <c r="M16667" s="4">
        <v>0.260712</v>
      </c>
    </row>
    <row r="16668" spans="1:13" x14ac:dyDescent="0.25">
      <c r="A16668" t="s">
        <v>30036</v>
      </c>
      <c r="B16668" s="1">
        <v>1.813E-2</v>
      </c>
      <c r="C16668" s="1">
        <v>0.111842</v>
      </c>
      <c r="D16668" s="1">
        <v>5.7967999999999999E-2</v>
      </c>
      <c r="E16668" s="2">
        <v>0.224554</v>
      </c>
      <c r="F16668" s="2">
        <v>0.27863100000000002</v>
      </c>
      <c r="G16668" s="2">
        <v>0.18626599999999999</v>
      </c>
      <c r="H16668" s="3">
        <v>0.12327200000000001</v>
      </c>
      <c r="I16668" s="3">
        <v>8.5361999999999993E-2</v>
      </c>
      <c r="J16668" s="3">
        <v>0.102684</v>
      </c>
      <c r="K16668" s="4">
        <v>0.15948899999999999</v>
      </c>
      <c r="L16668" s="4">
        <v>0.20050899999999999</v>
      </c>
      <c r="M16668" s="4">
        <v>4.4084999999999999E-2</v>
      </c>
    </row>
    <row r="16669" spans="1:13" x14ac:dyDescent="0.25">
      <c r="A16669" t="s">
        <v>30037</v>
      </c>
      <c r="B16669" s="1">
        <v>0.32865</v>
      </c>
      <c r="C16669" s="1">
        <v>0.17840800000000001</v>
      </c>
      <c r="D16669" s="1">
        <v>0.51066500000000004</v>
      </c>
      <c r="E16669" s="2">
        <v>0.38928600000000002</v>
      </c>
      <c r="F16669" s="2">
        <v>0.21984000000000001</v>
      </c>
      <c r="G16669" s="2">
        <v>0.339839</v>
      </c>
      <c r="H16669" s="3">
        <v>0.25043900000000002</v>
      </c>
      <c r="I16669" s="3">
        <v>3.6740000000000002E-2</v>
      </c>
      <c r="J16669" s="3">
        <v>0.24557100000000001</v>
      </c>
      <c r="K16669" s="4">
        <v>0.159465</v>
      </c>
      <c r="L16669" s="4">
        <v>0.23796800000000001</v>
      </c>
      <c r="M16669" s="4">
        <v>8.7265999999999996E-2</v>
      </c>
    </row>
    <row r="16670" spans="1:13" x14ac:dyDescent="0.25">
      <c r="A16670" t="s">
        <v>30038</v>
      </c>
      <c r="B16670" s="1">
        <v>0.94811900000000005</v>
      </c>
      <c r="C16670" s="1">
        <v>0.83684800000000004</v>
      </c>
      <c r="D16670" s="1">
        <v>1.2934399999999999</v>
      </c>
      <c r="E16670" s="2">
        <v>8.9884000000000006E-2</v>
      </c>
      <c r="F16670" s="2">
        <v>7.8895999999999994E-2</v>
      </c>
      <c r="G16670" s="2">
        <v>0.10911700000000001</v>
      </c>
      <c r="H16670" s="3">
        <v>8.8846999999999995E-2</v>
      </c>
      <c r="I16670" s="3">
        <v>0.152006</v>
      </c>
      <c r="J16670" s="3">
        <v>0.16780300000000001</v>
      </c>
      <c r="K16670" s="4">
        <v>0.159441</v>
      </c>
      <c r="L16670" s="4">
        <v>0.240093</v>
      </c>
      <c r="M16670" s="4">
        <v>0.163775</v>
      </c>
    </row>
    <row r="16671" spans="1:13" x14ac:dyDescent="0.25">
      <c r="A16671" t="s">
        <v>12874</v>
      </c>
      <c r="B16671" s="1">
        <v>2.1157900000000001</v>
      </c>
      <c r="C16671" s="1">
        <v>1.40768</v>
      </c>
      <c r="D16671" s="1">
        <v>2.1188600000000002</v>
      </c>
      <c r="E16671" s="2">
        <v>0.37031199999999997</v>
      </c>
      <c r="F16671" s="2">
        <v>0.222776</v>
      </c>
      <c r="G16671" s="2">
        <v>0.28099099999999999</v>
      </c>
      <c r="H16671" s="3">
        <v>0.32371</v>
      </c>
      <c r="I16671" s="3">
        <v>0.319664</v>
      </c>
      <c r="J16671" s="3">
        <v>0.345333</v>
      </c>
      <c r="K16671" s="4">
        <v>0.15928100000000001</v>
      </c>
      <c r="L16671" s="4">
        <v>0.18775600000000001</v>
      </c>
      <c r="M16671" s="4">
        <v>0.115301</v>
      </c>
    </row>
    <row r="16672" spans="1:13" x14ac:dyDescent="0.25">
      <c r="A16672" t="s">
        <v>30039</v>
      </c>
      <c r="B16672" s="1">
        <v>9.5296000000000006E-2</v>
      </c>
      <c r="C16672" s="1">
        <v>0.17241600000000001</v>
      </c>
      <c r="D16672" s="1">
        <v>7.3752999999999999E-2</v>
      </c>
      <c r="E16672" s="2">
        <v>0.100454</v>
      </c>
      <c r="F16672" s="2">
        <v>3.5159000000000003E-2</v>
      </c>
      <c r="G16672" s="2">
        <v>3.1209000000000001E-2</v>
      </c>
      <c r="H16672" s="3">
        <v>0.193909</v>
      </c>
      <c r="I16672" s="3">
        <v>0.29902899999999999</v>
      </c>
      <c r="J16672" s="3">
        <v>7.2140999999999997E-2</v>
      </c>
      <c r="K16672" s="4">
        <v>0.15925800000000001</v>
      </c>
      <c r="L16672" s="4">
        <v>0.21232899999999999</v>
      </c>
      <c r="M16672" s="4">
        <v>0.27495700000000001</v>
      </c>
    </row>
    <row r="16673" spans="1:13" x14ac:dyDescent="0.25">
      <c r="A16673" t="s">
        <v>30040</v>
      </c>
      <c r="B16673" s="1">
        <v>0.109873</v>
      </c>
      <c r="C16673" s="1">
        <v>0.101628</v>
      </c>
      <c r="D16673" s="1">
        <v>0.183587</v>
      </c>
      <c r="E16673" s="2">
        <v>0</v>
      </c>
      <c r="F16673" s="2">
        <v>0</v>
      </c>
      <c r="G16673" s="2">
        <v>6.7627000000000007E-2</v>
      </c>
      <c r="H16673" s="3">
        <v>8.3348000000000005E-2</v>
      </c>
      <c r="I16673" s="3">
        <v>0</v>
      </c>
      <c r="J16673" s="3">
        <v>0.162212</v>
      </c>
      <c r="K16673" s="4">
        <v>0.15922500000000001</v>
      </c>
      <c r="L16673" s="4">
        <v>0</v>
      </c>
      <c r="M16673" s="4">
        <v>0</v>
      </c>
    </row>
    <row r="16674" spans="1:13" x14ac:dyDescent="0.25">
      <c r="A16674" t="s">
        <v>30041</v>
      </c>
      <c r="B16674" s="1">
        <v>6.0746000000000001E-2</v>
      </c>
      <c r="C16674" s="1">
        <v>6.8934999999999996E-2</v>
      </c>
      <c r="D16674" s="1">
        <v>0.27143299999999998</v>
      </c>
      <c r="E16674" s="2">
        <v>8.3229999999999998E-2</v>
      </c>
      <c r="F16674" s="2">
        <v>5.6335000000000003E-2</v>
      </c>
      <c r="G16674" s="2">
        <v>9.0409000000000003E-2</v>
      </c>
      <c r="H16674" s="3">
        <v>8.2419999999999993E-2</v>
      </c>
      <c r="I16674" s="3">
        <v>0.14732899999999999</v>
      </c>
      <c r="J16674" s="3">
        <v>0.36508699999999999</v>
      </c>
      <c r="K16674" s="4">
        <v>0.15898899999999999</v>
      </c>
      <c r="L16674" s="4">
        <v>9.5760999999999999E-2</v>
      </c>
      <c r="M16674" s="4">
        <v>0.20244000000000001</v>
      </c>
    </row>
    <row r="16675" spans="1:13" x14ac:dyDescent="0.25">
      <c r="A16675" t="s">
        <v>30042</v>
      </c>
      <c r="B16675" s="1">
        <v>0</v>
      </c>
      <c r="C16675" s="1">
        <v>2.9655999999999998E-2</v>
      </c>
      <c r="D16675" s="1">
        <v>5.6593999999999998E-2</v>
      </c>
      <c r="E16675" s="2">
        <v>0.25454700000000002</v>
      </c>
      <c r="F16675" s="2">
        <v>0.168155</v>
      </c>
      <c r="G16675" s="2">
        <v>0.44975399999999999</v>
      </c>
      <c r="H16675" s="3">
        <v>0.46297100000000002</v>
      </c>
      <c r="I16675" s="3">
        <v>0.241123</v>
      </c>
      <c r="J16675" s="3">
        <v>0.326374</v>
      </c>
      <c r="K16675" s="4">
        <v>0.15892100000000001</v>
      </c>
      <c r="L16675" s="4">
        <v>0.25858500000000001</v>
      </c>
      <c r="M16675" s="4">
        <v>0.28850500000000001</v>
      </c>
    </row>
    <row r="16676" spans="1:13" x14ac:dyDescent="0.25">
      <c r="A16676" t="s">
        <v>30043</v>
      </c>
      <c r="B16676" s="1">
        <v>0.40470099999999998</v>
      </c>
      <c r="C16676" s="1">
        <v>0.25167899999999999</v>
      </c>
      <c r="D16676" s="1">
        <v>0.378529</v>
      </c>
      <c r="E16676" s="2">
        <v>5.0115E-2</v>
      </c>
      <c r="F16676" s="2">
        <v>0.11792</v>
      </c>
      <c r="G16676" s="2">
        <v>8.3327999999999999E-2</v>
      </c>
      <c r="H16676" s="3">
        <v>0.120071</v>
      </c>
      <c r="I16676" s="3">
        <v>3.5733000000000001E-2</v>
      </c>
      <c r="J16676" s="3">
        <v>4.1258000000000003E-2</v>
      </c>
      <c r="K16676" s="4">
        <v>0.15890399999999999</v>
      </c>
      <c r="L16676" s="4">
        <v>8.8853000000000001E-2</v>
      </c>
      <c r="M16676" s="4">
        <v>0.172268</v>
      </c>
    </row>
    <row r="16677" spans="1:13" x14ac:dyDescent="0.25">
      <c r="A16677" t="s">
        <v>30044</v>
      </c>
      <c r="B16677" s="1">
        <v>0.128579</v>
      </c>
      <c r="C16677" s="1">
        <v>0.24515100000000001</v>
      </c>
      <c r="D16677" s="1">
        <v>0.32489400000000002</v>
      </c>
      <c r="E16677" s="2">
        <v>0.10179100000000001</v>
      </c>
      <c r="F16677" s="2">
        <v>0.129803</v>
      </c>
      <c r="G16677" s="2">
        <v>6.7739999999999995E-2</v>
      </c>
      <c r="H16677" s="3">
        <v>6.6501000000000005E-2</v>
      </c>
      <c r="I16677" s="3">
        <v>0.152333</v>
      </c>
      <c r="J16677" s="3">
        <v>0.116242</v>
      </c>
      <c r="K16677" s="4">
        <v>0.15886700000000001</v>
      </c>
      <c r="L16677" s="4">
        <v>5.8854999999999998E-2</v>
      </c>
      <c r="M16677" s="4">
        <v>0.25600899999999999</v>
      </c>
    </row>
    <row r="16678" spans="1:13" x14ac:dyDescent="0.25">
      <c r="A16678" t="s">
        <v>30045</v>
      </c>
      <c r="B16678" s="1">
        <v>0</v>
      </c>
      <c r="C16678" s="1">
        <v>0</v>
      </c>
      <c r="D16678" s="1">
        <v>0</v>
      </c>
      <c r="E16678" s="2">
        <v>0.122835</v>
      </c>
      <c r="F16678" s="2">
        <v>0.115799</v>
      </c>
      <c r="G16678" s="2">
        <v>0.101258</v>
      </c>
      <c r="H16678" s="3">
        <v>3.2882000000000002E-2</v>
      </c>
      <c r="I16678" s="3">
        <v>0.116187</v>
      </c>
      <c r="J16678" s="3">
        <v>0.130414</v>
      </c>
      <c r="K16678" s="4">
        <v>0.15876999999999999</v>
      </c>
      <c r="L16678" s="4">
        <v>0.124921</v>
      </c>
      <c r="M16678" s="4">
        <v>0.24257000000000001</v>
      </c>
    </row>
    <row r="16679" spans="1:13" x14ac:dyDescent="0.25">
      <c r="A16679" t="s">
        <v>30046</v>
      </c>
      <c r="B16679" s="1">
        <v>9.8659999999999998E-2</v>
      </c>
      <c r="C16679" s="1">
        <v>7.2017999999999999E-2</v>
      </c>
      <c r="D16679" s="1">
        <v>9.1077000000000005E-2</v>
      </c>
      <c r="E16679" s="2">
        <v>0</v>
      </c>
      <c r="F16679" s="2">
        <v>4.0744000000000002E-2</v>
      </c>
      <c r="G16679" s="2">
        <v>0.15127399999999999</v>
      </c>
      <c r="H16679" s="3">
        <v>0.12861</v>
      </c>
      <c r="I16679" s="3">
        <v>0.23579700000000001</v>
      </c>
      <c r="J16679" s="3">
        <v>1.8464999999999999E-2</v>
      </c>
      <c r="K16679" s="4">
        <v>0.158442</v>
      </c>
      <c r="L16679" s="4">
        <v>4.4200000000000003E-2</v>
      </c>
      <c r="M16679" s="4">
        <v>0.11709</v>
      </c>
    </row>
    <row r="16680" spans="1:13" x14ac:dyDescent="0.25">
      <c r="A16680" t="s">
        <v>30047</v>
      </c>
      <c r="B16680" s="1">
        <v>2.1479999999999999E-2</v>
      </c>
      <c r="C16680" s="1">
        <v>4.4481E-2</v>
      </c>
      <c r="D16680" s="1">
        <v>0.110972</v>
      </c>
      <c r="E16680" s="2">
        <v>0.20705299999999999</v>
      </c>
      <c r="F16680" s="2">
        <v>0.133571</v>
      </c>
      <c r="G16680" s="2">
        <v>0.112884</v>
      </c>
      <c r="H16680" s="3">
        <v>0.28493299999999999</v>
      </c>
      <c r="I16680" s="3">
        <v>0.16552800000000001</v>
      </c>
      <c r="J16680" s="3">
        <v>8.8381000000000001E-2</v>
      </c>
      <c r="K16680" s="4">
        <v>0.15811800000000001</v>
      </c>
      <c r="L16680" s="4">
        <v>0.13461899999999999</v>
      </c>
      <c r="M16680" s="4">
        <v>0.21523800000000001</v>
      </c>
    </row>
    <row r="16681" spans="1:13" x14ac:dyDescent="0.25">
      <c r="A16681" t="s">
        <v>30048</v>
      </c>
      <c r="B16681" s="1">
        <v>0</v>
      </c>
      <c r="C16681" s="1">
        <v>0</v>
      </c>
      <c r="D16681" s="1">
        <v>8.4196999999999994E-2</v>
      </c>
      <c r="E16681" s="2">
        <v>8.1139000000000003E-2</v>
      </c>
      <c r="F16681" s="2">
        <v>0</v>
      </c>
      <c r="G16681" s="2">
        <v>8.541E-2</v>
      </c>
      <c r="H16681" s="3">
        <v>0</v>
      </c>
      <c r="I16681" s="3">
        <v>0</v>
      </c>
      <c r="J16681" s="3">
        <v>0</v>
      </c>
      <c r="K16681" s="4">
        <v>0.15803700000000001</v>
      </c>
      <c r="L16681" s="4">
        <v>0.16716</v>
      </c>
      <c r="M16681" s="4">
        <v>0.17579800000000001</v>
      </c>
    </row>
    <row r="16682" spans="1:13" x14ac:dyDescent="0.25">
      <c r="A16682" t="s">
        <v>30049</v>
      </c>
      <c r="B16682" s="1">
        <v>1.1334200000000001</v>
      </c>
      <c r="C16682" s="1">
        <v>1.0607800000000001</v>
      </c>
      <c r="D16682" s="1">
        <v>0.92617099999999997</v>
      </c>
      <c r="E16682" s="2">
        <v>0.56797500000000001</v>
      </c>
      <c r="F16682" s="2">
        <v>7.5712000000000002E-2</v>
      </c>
      <c r="G16682" s="2">
        <v>0.76868700000000001</v>
      </c>
      <c r="H16682" s="3">
        <v>0.35011300000000001</v>
      </c>
      <c r="I16682" s="3">
        <v>0.605213</v>
      </c>
      <c r="J16682" s="3">
        <v>8.1261E-2</v>
      </c>
      <c r="K16682" s="4">
        <v>0.15803700000000001</v>
      </c>
      <c r="L16682" s="4">
        <v>0.25074000000000002</v>
      </c>
      <c r="M16682" s="4">
        <v>0.61529400000000001</v>
      </c>
    </row>
    <row r="16683" spans="1:13" x14ac:dyDescent="0.25">
      <c r="A16683" t="s">
        <v>30050</v>
      </c>
      <c r="B16683" s="1">
        <v>0.24785399999999999</v>
      </c>
      <c r="C16683" s="1">
        <v>0.11765200000000001</v>
      </c>
      <c r="D16683" s="1">
        <v>5.5677999999999998E-2</v>
      </c>
      <c r="E16683" s="2">
        <v>0.122146</v>
      </c>
      <c r="F16683" s="2">
        <v>7.0988999999999997E-2</v>
      </c>
      <c r="G16683" s="2">
        <v>2.8126000000000002E-2</v>
      </c>
      <c r="H16683" s="3">
        <v>0.24207699999999999</v>
      </c>
      <c r="I16683" s="3">
        <v>0.15997500000000001</v>
      </c>
      <c r="J16683" s="3">
        <v>0.10755000000000001</v>
      </c>
      <c r="K16683" s="4">
        <v>0.15794900000000001</v>
      </c>
      <c r="L16683" s="4">
        <v>0.26347999999999999</v>
      </c>
      <c r="M16683" s="4">
        <v>7.5555999999999998E-2</v>
      </c>
    </row>
    <row r="16684" spans="1:13" x14ac:dyDescent="0.25">
      <c r="A16684" t="s">
        <v>30051</v>
      </c>
      <c r="B16684" s="1">
        <v>0</v>
      </c>
      <c r="C16684" s="1">
        <v>3.9871999999999998E-2</v>
      </c>
      <c r="D16684" s="1">
        <v>7.2364999999999999E-2</v>
      </c>
      <c r="E16684" s="2">
        <v>0.12970899999999999</v>
      </c>
      <c r="F16684" s="2">
        <v>0.35946899999999998</v>
      </c>
      <c r="G16684" s="2">
        <v>0.26163900000000001</v>
      </c>
      <c r="H16684" s="3">
        <v>0.10571800000000001</v>
      </c>
      <c r="I16684" s="3">
        <v>0.250911</v>
      </c>
      <c r="J16684" s="3">
        <v>0.175208</v>
      </c>
      <c r="K16684" s="4">
        <v>0.157864</v>
      </c>
      <c r="L16684" s="4">
        <v>0.40887899999999999</v>
      </c>
      <c r="M16684" s="4">
        <v>0.35000999999999999</v>
      </c>
    </row>
    <row r="16685" spans="1:13" x14ac:dyDescent="0.25">
      <c r="A16685" t="s">
        <v>30052</v>
      </c>
      <c r="B16685" s="1">
        <v>2.3549E-2</v>
      </c>
      <c r="C16685" s="1">
        <v>0.176788</v>
      </c>
      <c r="D16685" s="1">
        <v>9.3716999999999995E-2</v>
      </c>
      <c r="E16685" s="2">
        <v>0.16673299999999999</v>
      </c>
      <c r="F16685" s="2">
        <v>7.8813999999999995E-2</v>
      </c>
      <c r="G16685" s="2">
        <v>0.14846699999999999</v>
      </c>
      <c r="H16685" s="3">
        <v>0.16032099999999999</v>
      </c>
      <c r="I16685" s="3">
        <v>0.14249500000000001</v>
      </c>
      <c r="J16685" s="3">
        <v>0.14405699999999999</v>
      </c>
      <c r="K16685" s="4">
        <v>0.157806</v>
      </c>
      <c r="L16685" s="4">
        <v>0.101441</v>
      </c>
      <c r="M16685" s="4">
        <v>0.15230199999999999</v>
      </c>
    </row>
    <row r="16686" spans="1:13" x14ac:dyDescent="0.25">
      <c r="A16686" t="s">
        <v>30053</v>
      </c>
      <c r="B16686" s="1">
        <v>0.108363</v>
      </c>
      <c r="C16686" s="1">
        <v>0.17655499999999999</v>
      </c>
      <c r="D16686" s="1">
        <v>4.2112999999999998E-2</v>
      </c>
      <c r="E16686" s="2">
        <v>0</v>
      </c>
      <c r="F16686" s="2">
        <v>0</v>
      </c>
      <c r="G16686" s="2">
        <v>8.4064E-2</v>
      </c>
      <c r="H16686" s="3">
        <v>0</v>
      </c>
      <c r="I16686" s="3">
        <v>0</v>
      </c>
      <c r="J16686" s="3">
        <v>0.121508</v>
      </c>
      <c r="K16686" s="4">
        <v>0.157804</v>
      </c>
      <c r="L16686" s="4">
        <v>7.8450000000000006E-2</v>
      </c>
      <c r="M16686" s="4">
        <v>0</v>
      </c>
    </row>
    <row r="16687" spans="1:13" x14ac:dyDescent="0.25">
      <c r="A16687" t="s">
        <v>30054</v>
      </c>
      <c r="B16687" s="1">
        <v>0.19458400000000001</v>
      </c>
      <c r="C16687" s="1">
        <v>3.7987E-2</v>
      </c>
      <c r="D16687" s="1">
        <v>3.6248000000000002E-2</v>
      </c>
      <c r="E16687" s="2">
        <v>0.14047399999999999</v>
      </c>
      <c r="F16687" s="2">
        <v>9.0591000000000005E-2</v>
      </c>
      <c r="G16687" s="2">
        <v>0.11362899999999999</v>
      </c>
      <c r="H16687" s="3">
        <v>0.27953299999999998</v>
      </c>
      <c r="I16687" s="3">
        <v>3.0352000000000001E-2</v>
      </c>
      <c r="J16687" s="3">
        <v>0.10427699999999999</v>
      </c>
      <c r="K16687" s="4">
        <v>0.15775500000000001</v>
      </c>
      <c r="L16687" s="4">
        <v>0.16666400000000001</v>
      </c>
      <c r="M16687" s="4">
        <v>5.5822999999999998E-2</v>
      </c>
    </row>
    <row r="16688" spans="1:13" x14ac:dyDescent="0.25">
      <c r="A16688" t="s">
        <v>30055</v>
      </c>
      <c r="B16688" s="1">
        <v>0</v>
      </c>
      <c r="C16688" s="1">
        <v>0</v>
      </c>
      <c r="D16688" s="1">
        <v>0</v>
      </c>
      <c r="E16688" s="2">
        <v>0.48525200000000002</v>
      </c>
      <c r="F16688" s="2">
        <v>0.30187799999999998</v>
      </c>
      <c r="G16688" s="2">
        <v>0</v>
      </c>
      <c r="H16688" s="3">
        <v>8.7242E-2</v>
      </c>
      <c r="I16688" s="3">
        <v>0</v>
      </c>
      <c r="J16688" s="3">
        <v>0.32408100000000001</v>
      </c>
      <c r="K16688" s="4">
        <v>0.15757199999999999</v>
      </c>
      <c r="L16688" s="4">
        <v>8.3304000000000003E-2</v>
      </c>
      <c r="M16688" s="4">
        <v>0</v>
      </c>
    </row>
    <row r="16689" spans="1:13" x14ac:dyDescent="0.25">
      <c r="A16689" t="s">
        <v>30056</v>
      </c>
      <c r="B16689" s="1">
        <v>2.1118000000000001E-2</v>
      </c>
      <c r="C16689" s="1">
        <v>3.3001999999999997E-2</v>
      </c>
      <c r="D16689" s="1">
        <v>3.3681000000000003E-2</v>
      </c>
      <c r="E16689" s="2">
        <v>0.188217</v>
      </c>
      <c r="F16689" s="2">
        <v>0.58552999999999999</v>
      </c>
      <c r="G16689" s="2">
        <v>6.6654000000000005E-2</v>
      </c>
      <c r="H16689" s="3">
        <v>2.9609E-2</v>
      </c>
      <c r="I16689" s="3">
        <v>0.21740200000000001</v>
      </c>
      <c r="J16689" s="3">
        <v>7.0566000000000004E-2</v>
      </c>
      <c r="K16689" s="4">
        <v>0.15749099999999999</v>
      </c>
      <c r="L16689" s="4">
        <v>0.15298300000000001</v>
      </c>
      <c r="M16689" s="4">
        <v>4.2508999999999998E-2</v>
      </c>
    </row>
    <row r="16690" spans="1:13" x14ac:dyDescent="0.25">
      <c r="A16690" t="s">
        <v>30057</v>
      </c>
      <c r="B16690" s="1">
        <v>0</v>
      </c>
      <c r="C16690" s="1">
        <v>0.20325799999999999</v>
      </c>
      <c r="D16690" s="1">
        <v>0.14227999999999999</v>
      </c>
      <c r="E16690" s="2">
        <v>0.18990000000000001</v>
      </c>
      <c r="F16690" s="2">
        <v>0.18875600000000001</v>
      </c>
      <c r="G16690" s="2">
        <v>3.9432000000000002E-2</v>
      </c>
      <c r="H16690" s="3">
        <v>0.104102</v>
      </c>
      <c r="I16690" s="3">
        <v>6.7080000000000001E-2</v>
      </c>
      <c r="J16690" s="3">
        <v>0.10766199999999999</v>
      </c>
      <c r="K16690" s="4">
        <v>0.157468</v>
      </c>
      <c r="L16690" s="4">
        <v>0.25885599999999998</v>
      </c>
      <c r="M16690" s="4">
        <v>3.6974E-2</v>
      </c>
    </row>
    <row r="16691" spans="1:13" x14ac:dyDescent="0.25">
      <c r="A16691" t="s">
        <v>30058</v>
      </c>
      <c r="B16691" s="1">
        <v>1.2648299999999999</v>
      </c>
      <c r="C16691" s="1">
        <v>0.90230200000000005</v>
      </c>
      <c r="D16691" s="1">
        <v>1.0323599999999999</v>
      </c>
      <c r="E16691" s="2">
        <v>0.13522999999999999</v>
      </c>
      <c r="F16691" s="2">
        <v>0.26323400000000002</v>
      </c>
      <c r="G16691" s="2">
        <v>0.27472999999999997</v>
      </c>
      <c r="H16691" s="3">
        <v>0.20751800000000001</v>
      </c>
      <c r="I16691" s="3">
        <v>0.19933100000000001</v>
      </c>
      <c r="J16691" s="3">
        <v>0.24229400000000001</v>
      </c>
      <c r="K16691" s="4">
        <v>0.157444</v>
      </c>
      <c r="L16691" s="4">
        <v>0.29160399999999997</v>
      </c>
      <c r="M16691" s="4">
        <v>0.28818199999999999</v>
      </c>
    </row>
    <row r="16692" spans="1:13" x14ac:dyDescent="0.25">
      <c r="A16692" t="s">
        <v>30059</v>
      </c>
      <c r="B16692" s="1">
        <v>1.6388E-2</v>
      </c>
      <c r="C16692" s="1">
        <v>0.17597099999999999</v>
      </c>
      <c r="D16692" s="1">
        <v>0.309973</v>
      </c>
      <c r="E16692" s="2">
        <v>0.542215</v>
      </c>
      <c r="F16692" s="2">
        <v>0.324797</v>
      </c>
      <c r="G16692" s="2">
        <v>0.50549599999999995</v>
      </c>
      <c r="H16692" s="3">
        <v>0.50728600000000001</v>
      </c>
      <c r="I16692" s="3">
        <v>0.28420200000000001</v>
      </c>
      <c r="J16692" s="3">
        <v>0.24277399999999999</v>
      </c>
      <c r="K16692" s="4">
        <v>0.15742500000000001</v>
      </c>
      <c r="L16692" s="4">
        <v>0.59957899999999997</v>
      </c>
      <c r="M16692" s="4">
        <v>0.13659299999999999</v>
      </c>
    </row>
    <row r="16693" spans="1:13" x14ac:dyDescent="0.25">
      <c r="A16693" t="s">
        <v>30060</v>
      </c>
      <c r="B16693" s="1">
        <v>0</v>
      </c>
      <c r="C16693" s="1">
        <v>5.8668999999999999E-2</v>
      </c>
      <c r="D16693" s="1">
        <v>0</v>
      </c>
      <c r="E16693" s="2">
        <v>0</v>
      </c>
      <c r="F16693" s="2">
        <v>0</v>
      </c>
      <c r="G16693" s="2">
        <v>0</v>
      </c>
      <c r="H16693" s="3">
        <v>0</v>
      </c>
      <c r="I16693" s="3">
        <v>4.8926999999999998E-2</v>
      </c>
      <c r="J16693" s="3">
        <v>0</v>
      </c>
      <c r="K16693" s="4">
        <v>0.15737200000000001</v>
      </c>
      <c r="L16693" s="4">
        <v>0</v>
      </c>
      <c r="M16693" s="4">
        <v>0</v>
      </c>
    </row>
    <row r="16694" spans="1:13" x14ac:dyDescent="0.25">
      <c r="A16694" t="s">
        <v>30061</v>
      </c>
      <c r="B16694" s="1">
        <v>0</v>
      </c>
      <c r="C16694" s="1">
        <v>0</v>
      </c>
      <c r="D16694" s="1">
        <v>0</v>
      </c>
      <c r="E16694" s="2">
        <v>0.211448</v>
      </c>
      <c r="F16694" s="2">
        <v>0.31382100000000002</v>
      </c>
      <c r="G16694" s="2">
        <v>7.3844000000000007E-2</v>
      </c>
      <c r="H16694" s="3">
        <v>0.177651</v>
      </c>
      <c r="I16694" s="3">
        <v>0.121959</v>
      </c>
      <c r="J16694" s="3">
        <v>9.3259999999999996E-2</v>
      </c>
      <c r="K16694" s="4">
        <v>0.15731800000000001</v>
      </c>
      <c r="L16694" s="4">
        <v>0.13053500000000001</v>
      </c>
      <c r="M16694" s="4">
        <v>0.24756300000000001</v>
      </c>
    </row>
    <row r="16695" spans="1:13" x14ac:dyDescent="0.25">
      <c r="A16695" t="s">
        <v>30062</v>
      </c>
      <c r="B16695" s="1">
        <v>5.9450000000000003E-2</v>
      </c>
      <c r="C16695" s="1">
        <v>0.19955200000000001</v>
      </c>
      <c r="D16695" s="1">
        <v>0.23810400000000001</v>
      </c>
      <c r="E16695" s="2">
        <v>0.198877</v>
      </c>
      <c r="F16695" s="2">
        <v>0.118246</v>
      </c>
      <c r="G16695" s="2">
        <v>8.2028000000000004E-2</v>
      </c>
      <c r="H16695" s="3">
        <v>0.186611</v>
      </c>
      <c r="I16695" s="3">
        <v>9.7091999999999998E-2</v>
      </c>
      <c r="J16695" s="3">
        <v>0.17705599999999999</v>
      </c>
      <c r="K16695" s="4">
        <v>0.157195</v>
      </c>
      <c r="L16695" s="4">
        <v>6.4037999999999998E-2</v>
      </c>
      <c r="M16695" s="4">
        <v>0.11235299999999999</v>
      </c>
    </row>
    <row r="16696" spans="1:13" x14ac:dyDescent="0.25">
      <c r="A16696" t="s">
        <v>30063</v>
      </c>
      <c r="B16696" s="1">
        <v>3.9371000000000003E-2</v>
      </c>
      <c r="C16696" s="1">
        <v>6.4878000000000005E-2</v>
      </c>
      <c r="D16696" s="1">
        <v>1.5624000000000001E-2</v>
      </c>
      <c r="E16696" s="2">
        <v>0</v>
      </c>
      <c r="F16696" s="2">
        <v>0</v>
      </c>
      <c r="G16696" s="2">
        <v>0</v>
      </c>
      <c r="H16696" s="3">
        <v>0</v>
      </c>
      <c r="I16696" s="3">
        <v>0</v>
      </c>
      <c r="J16696" s="3">
        <v>0</v>
      </c>
      <c r="K16696" s="4">
        <v>0.15717900000000001</v>
      </c>
      <c r="L16696" s="4">
        <v>0</v>
      </c>
      <c r="M16696" s="4">
        <v>0</v>
      </c>
    </row>
    <row r="16697" spans="1:13" x14ac:dyDescent="0.25">
      <c r="A16697" t="s">
        <v>30064</v>
      </c>
      <c r="B16697" s="1">
        <v>0.192633</v>
      </c>
      <c r="C16697" s="1">
        <v>0</v>
      </c>
      <c r="D16697" s="1">
        <v>0</v>
      </c>
      <c r="E16697" s="2">
        <v>0</v>
      </c>
      <c r="F16697" s="2">
        <v>0</v>
      </c>
      <c r="G16697" s="2">
        <v>0.61728000000000005</v>
      </c>
      <c r="H16697" s="3">
        <v>0</v>
      </c>
      <c r="I16697" s="3">
        <v>4.5129000000000002E-2</v>
      </c>
      <c r="J16697" s="3">
        <v>3.2883999999999997E-2</v>
      </c>
      <c r="K16697" s="4">
        <v>0.15710099999999999</v>
      </c>
      <c r="L16697" s="4">
        <v>0</v>
      </c>
      <c r="M16697" s="4">
        <v>0.243668</v>
      </c>
    </row>
    <row r="16698" spans="1:13" x14ac:dyDescent="0.25">
      <c r="A16698" t="s">
        <v>30065</v>
      </c>
      <c r="B16698" s="1">
        <v>0.297925</v>
      </c>
      <c r="C16698" s="1">
        <v>9.3098E-2</v>
      </c>
      <c r="D16698" s="1">
        <v>5.5076E-2</v>
      </c>
      <c r="E16698" s="2">
        <v>0.28793200000000002</v>
      </c>
      <c r="F16698" s="2">
        <v>0.123933</v>
      </c>
      <c r="G16698" s="2">
        <v>0.14113800000000001</v>
      </c>
      <c r="H16698" s="3">
        <v>0</v>
      </c>
      <c r="I16698" s="3">
        <v>0.12401</v>
      </c>
      <c r="J16698" s="3">
        <v>0.208677</v>
      </c>
      <c r="K16698" s="4">
        <v>0.15700900000000001</v>
      </c>
      <c r="L16698" s="4">
        <v>2.453E-2</v>
      </c>
      <c r="M16698" s="4">
        <v>5.7063999999999997E-2</v>
      </c>
    </row>
    <row r="16699" spans="1:13" x14ac:dyDescent="0.25">
      <c r="A16699" t="s">
        <v>19214</v>
      </c>
      <c r="B16699" s="1">
        <v>9.8620400000000004</v>
      </c>
      <c r="C16699" s="1">
        <v>4.35372</v>
      </c>
      <c r="D16699" s="1">
        <v>3.5261900000000002</v>
      </c>
      <c r="E16699" s="2">
        <v>0.224496</v>
      </c>
      <c r="F16699" s="2">
        <v>1.2193499999999999</v>
      </c>
      <c r="G16699" s="2">
        <v>0.83916800000000003</v>
      </c>
      <c r="H16699" s="3">
        <v>1.1577200000000001</v>
      </c>
      <c r="I16699" s="3">
        <v>0.93844399999999994</v>
      </c>
      <c r="J16699" s="3">
        <v>1.1416299999999999</v>
      </c>
      <c r="K16699" s="4">
        <v>0.15696199999999999</v>
      </c>
      <c r="L16699" s="4">
        <v>0.77671100000000004</v>
      </c>
      <c r="M16699" s="4">
        <v>1.0376099999999999</v>
      </c>
    </row>
    <row r="16700" spans="1:13" x14ac:dyDescent="0.25">
      <c r="A16700" t="s">
        <v>30066</v>
      </c>
      <c r="B16700" s="1">
        <v>0.90392099999999997</v>
      </c>
      <c r="C16700" s="1">
        <v>0.68290899999999999</v>
      </c>
      <c r="D16700" s="1">
        <v>0.94017700000000004</v>
      </c>
      <c r="E16700" s="2">
        <v>0.11298800000000001</v>
      </c>
      <c r="F16700" s="2">
        <v>0.32031900000000002</v>
      </c>
      <c r="G16700" s="2">
        <v>0.227962</v>
      </c>
      <c r="H16700" s="3">
        <v>0.28091699999999997</v>
      </c>
      <c r="I16700" s="3">
        <v>0.34281600000000001</v>
      </c>
      <c r="J16700" s="3">
        <v>0.58178200000000002</v>
      </c>
      <c r="K16700" s="4">
        <v>0.15692999999999999</v>
      </c>
      <c r="L16700" s="4">
        <v>0.109598</v>
      </c>
      <c r="M16700" s="4">
        <v>0.115007</v>
      </c>
    </row>
    <row r="16701" spans="1:13" x14ac:dyDescent="0.25">
      <c r="A16701" t="s">
        <v>30067</v>
      </c>
      <c r="B16701" s="1">
        <v>0.19056400000000001</v>
      </c>
      <c r="C16701" s="1">
        <v>0.163553</v>
      </c>
      <c r="D16701" s="1">
        <v>0.323853</v>
      </c>
      <c r="E16701" s="2">
        <v>0.39926699999999998</v>
      </c>
      <c r="F16701" s="2">
        <v>0.27957399999999999</v>
      </c>
      <c r="G16701" s="2">
        <v>0.29152400000000001</v>
      </c>
      <c r="H16701" s="3">
        <v>8.1159999999999996E-2</v>
      </c>
      <c r="I16701" s="3">
        <v>0.18002599999999999</v>
      </c>
      <c r="J16701" s="3">
        <v>0.25803500000000001</v>
      </c>
      <c r="K16701" s="4">
        <v>0.156836</v>
      </c>
      <c r="L16701" s="4">
        <v>0.16281300000000001</v>
      </c>
      <c r="M16701" s="4">
        <v>0.23843300000000001</v>
      </c>
    </row>
    <row r="16702" spans="1:13" x14ac:dyDescent="0.25">
      <c r="A16702" t="s">
        <v>30068</v>
      </c>
      <c r="B16702" s="1">
        <v>0.185833</v>
      </c>
      <c r="C16702" s="1">
        <v>3.9059999999999997E-2</v>
      </c>
      <c r="D16702" s="1">
        <v>9.3179999999999999E-3</v>
      </c>
      <c r="E16702" s="2">
        <v>0.13938200000000001</v>
      </c>
      <c r="F16702" s="2">
        <v>0.17858099999999999</v>
      </c>
      <c r="G16702" s="2">
        <v>0.14714099999999999</v>
      </c>
      <c r="H16702" s="3">
        <v>7.8728999999999993E-2</v>
      </c>
      <c r="I16702" s="3">
        <v>0.241928</v>
      </c>
      <c r="J16702" s="3">
        <v>0.116323</v>
      </c>
      <c r="K16702" s="4">
        <v>0.156809</v>
      </c>
      <c r="L16702" s="4">
        <v>9.1289999999999996E-2</v>
      </c>
      <c r="M16702" s="4">
        <v>9.4291E-2</v>
      </c>
    </row>
    <row r="16703" spans="1:13" x14ac:dyDescent="0.25">
      <c r="A16703" t="s">
        <v>30069</v>
      </c>
      <c r="B16703" s="1">
        <v>0.44391700000000001</v>
      </c>
      <c r="C16703" s="1">
        <v>2.5078E-2</v>
      </c>
      <c r="D16703" s="1">
        <v>0.13455800000000001</v>
      </c>
      <c r="E16703" s="2">
        <v>0.126661</v>
      </c>
      <c r="F16703" s="2">
        <v>9.5107999999999998E-2</v>
      </c>
      <c r="G16703" s="2">
        <v>0.11215899999999999</v>
      </c>
      <c r="H16703" s="3">
        <v>0.22897200000000001</v>
      </c>
      <c r="I16703" s="3">
        <v>0.17829100000000001</v>
      </c>
      <c r="J16703" s="3">
        <v>0.12950400000000001</v>
      </c>
      <c r="K16703" s="4">
        <v>0.156746</v>
      </c>
      <c r="L16703" s="4">
        <v>2.9118999999999999E-2</v>
      </c>
      <c r="M16703" s="4">
        <v>0.24244499999999999</v>
      </c>
    </row>
    <row r="16704" spans="1:13" x14ac:dyDescent="0.25">
      <c r="A16704" t="s">
        <v>30070</v>
      </c>
      <c r="B16704" s="1">
        <v>0.92149300000000001</v>
      </c>
      <c r="C16704" s="1">
        <v>0.37118699999999999</v>
      </c>
      <c r="D16704" s="1">
        <v>0.51332199999999994</v>
      </c>
      <c r="E16704" s="2">
        <v>0.1066</v>
      </c>
      <c r="F16704" s="2">
        <v>0.112215</v>
      </c>
      <c r="G16704" s="2">
        <v>0.230799</v>
      </c>
      <c r="H16704" s="3">
        <v>0.128581</v>
      </c>
      <c r="I16704" s="3">
        <v>0.13636000000000001</v>
      </c>
      <c r="J16704" s="3">
        <v>0.141072</v>
      </c>
      <c r="K16704" s="4">
        <v>0.15649199999999999</v>
      </c>
      <c r="L16704" s="4">
        <v>0.189496</v>
      </c>
      <c r="M16704" s="4">
        <v>0.16547700000000001</v>
      </c>
    </row>
    <row r="16705" spans="1:13" x14ac:dyDescent="0.25">
      <c r="A16705" t="s">
        <v>30071</v>
      </c>
      <c r="B16705" s="1">
        <v>0.456876</v>
      </c>
      <c r="C16705" s="1">
        <v>0.39197599999999999</v>
      </c>
      <c r="D16705" s="1">
        <v>0.622695</v>
      </c>
      <c r="E16705" s="2">
        <v>0.25001000000000001</v>
      </c>
      <c r="F16705" s="2">
        <v>4.1717999999999998E-2</v>
      </c>
      <c r="G16705" s="2">
        <v>1.9595999999999999E-2</v>
      </c>
      <c r="H16705" s="3">
        <v>0.168963</v>
      </c>
      <c r="I16705" s="3">
        <v>5.7378999999999999E-2</v>
      </c>
      <c r="J16705" s="3">
        <v>9.2372999999999997E-2</v>
      </c>
      <c r="K16705" s="4">
        <v>0.15646199999999999</v>
      </c>
      <c r="L16705" s="4">
        <v>8.5587999999999997E-2</v>
      </c>
      <c r="M16705" s="4">
        <v>5.7280999999999999E-2</v>
      </c>
    </row>
    <row r="16706" spans="1:13" x14ac:dyDescent="0.25">
      <c r="A16706" t="s">
        <v>30072</v>
      </c>
      <c r="B16706" s="1">
        <v>0</v>
      </c>
      <c r="C16706" s="1">
        <v>0</v>
      </c>
      <c r="D16706" s="1">
        <v>0.48872700000000002</v>
      </c>
      <c r="E16706" s="2">
        <v>0.52231399999999994</v>
      </c>
      <c r="F16706" s="2">
        <v>0</v>
      </c>
      <c r="G16706" s="2">
        <v>0</v>
      </c>
      <c r="H16706" s="3">
        <v>0.93784599999999996</v>
      </c>
      <c r="I16706" s="3">
        <v>0</v>
      </c>
      <c r="J16706" s="3">
        <v>0.96599100000000004</v>
      </c>
      <c r="K16706" s="4">
        <v>0.15643099999999999</v>
      </c>
      <c r="L16706" s="4">
        <v>0</v>
      </c>
      <c r="M16706" s="4">
        <v>0</v>
      </c>
    </row>
    <row r="16707" spans="1:13" x14ac:dyDescent="0.25">
      <c r="A16707" t="s">
        <v>30073</v>
      </c>
      <c r="B16707" s="1">
        <v>0</v>
      </c>
      <c r="C16707" s="1">
        <v>0</v>
      </c>
      <c r="D16707" s="1">
        <v>0.42507400000000001</v>
      </c>
      <c r="E16707" s="2">
        <v>1.1815000000000001E-2</v>
      </c>
      <c r="F16707" s="2">
        <v>6.6826999999999998E-2</v>
      </c>
      <c r="G16707" s="2">
        <v>6.3060000000000005E-2</v>
      </c>
      <c r="H16707" s="3">
        <v>4.5234000000000003E-2</v>
      </c>
      <c r="I16707" s="3">
        <v>6.7083000000000004E-2</v>
      </c>
      <c r="J16707" s="3">
        <v>5.6066999999999999E-2</v>
      </c>
      <c r="K16707" s="4">
        <v>0.156302</v>
      </c>
      <c r="L16707" s="4">
        <v>0</v>
      </c>
      <c r="M16707" s="4">
        <v>2.9666000000000001E-2</v>
      </c>
    </row>
    <row r="16708" spans="1:13" x14ac:dyDescent="0.25">
      <c r="A16708" t="s">
        <v>30074</v>
      </c>
      <c r="B16708" s="1">
        <v>0.52030200000000004</v>
      </c>
      <c r="C16708" s="1">
        <v>0.75958300000000001</v>
      </c>
      <c r="D16708" s="1">
        <v>0.41608899999999999</v>
      </c>
      <c r="E16708" s="2">
        <v>0.24028099999999999</v>
      </c>
      <c r="F16708" s="2">
        <v>0</v>
      </c>
      <c r="G16708" s="2">
        <v>0</v>
      </c>
      <c r="H16708" s="3">
        <v>0.206842</v>
      </c>
      <c r="I16708" s="3">
        <v>0</v>
      </c>
      <c r="J16708" s="3">
        <v>0</v>
      </c>
      <c r="K16708" s="4">
        <v>0.156196</v>
      </c>
      <c r="L16708" s="4">
        <v>8.2476999999999995E-2</v>
      </c>
      <c r="M16708" s="4">
        <v>0</v>
      </c>
    </row>
    <row r="16709" spans="1:13" x14ac:dyDescent="0.25">
      <c r="A16709" t="s">
        <v>30075</v>
      </c>
      <c r="B16709" s="1">
        <v>0</v>
      </c>
      <c r="C16709" s="1">
        <v>0</v>
      </c>
      <c r="D16709" s="1">
        <v>0</v>
      </c>
      <c r="E16709" s="2">
        <v>0</v>
      </c>
      <c r="F16709" s="2">
        <v>7.4750999999999998E-2</v>
      </c>
      <c r="G16709" s="2">
        <v>0</v>
      </c>
      <c r="H16709" s="3">
        <v>0</v>
      </c>
      <c r="I16709" s="3">
        <v>0</v>
      </c>
      <c r="J16709" s="3">
        <v>0</v>
      </c>
      <c r="K16709" s="4">
        <v>0.156196</v>
      </c>
      <c r="L16709" s="4">
        <v>8.2476999999999995E-2</v>
      </c>
      <c r="M16709" s="4">
        <v>0</v>
      </c>
    </row>
    <row r="16710" spans="1:13" x14ac:dyDescent="0.25">
      <c r="A16710" t="s">
        <v>30076</v>
      </c>
      <c r="B16710" s="1">
        <v>0.93564899999999995</v>
      </c>
      <c r="C16710" s="1">
        <v>0.55930599999999997</v>
      </c>
      <c r="D16710" s="1">
        <v>0.86719500000000005</v>
      </c>
      <c r="E16710" s="2">
        <v>0.422566</v>
      </c>
      <c r="F16710" s="2">
        <v>0.19920299999999999</v>
      </c>
      <c r="G16710" s="2">
        <v>0.13276299999999999</v>
      </c>
      <c r="H16710" s="3">
        <v>0.19390299999999999</v>
      </c>
      <c r="I16710" s="3">
        <v>0.114216</v>
      </c>
      <c r="J16710" s="3">
        <v>3.2065999999999997E-2</v>
      </c>
      <c r="K16710" s="4">
        <v>0.15615100000000001</v>
      </c>
      <c r="L16710" s="4">
        <v>9.2077000000000006E-2</v>
      </c>
      <c r="M16710" s="4">
        <v>0.170374</v>
      </c>
    </row>
    <row r="16711" spans="1:13" x14ac:dyDescent="0.25">
      <c r="A16711" t="s">
        <v>30077</v>
      </c>
      <c r="B16711" s="1">
        <v>0.62394899999999998</v>
      </c>
      <c r="C16711" s="1">
        <v>0.40991</v>
      </c>
      <c r="D16711" s="1">
        <v>0.49195299999999997</v>
      </c>
      <c r="E16711" s="2">
        <v>0.166246</v>
      </c>
      <c r="F16711" s="2">
        <v>0.14564199999999999</v>
      </c>
      <c r="G16711" s="2">
        <v>0.48180000000000001</v>
      </c>
      <c r="H16711" s="3">
        <v>0.30786799999999998</v>
      </c>
      <c r="I16711" s="3">
        <v>0.41298699999999999</v>
      </c>
      <c r="J16711" s="3">
        <v>0.22773299999999999</v>
      </c>
      <c r="K16711" s="4">
        <v>0.15612000000000001</v>
      </c>
      <c r="L16711" s="4">
        <v>0.12439500000000001</v>
      </c>
      <c r="M16711" s="4">
        <v>0.195101</v>
      </c>
    </row>
    <row r="16712" spans="1:13" x14ac:dyDescent="0.25">
      <c r="A16712" t="s">
        <v>30078</v>
      </c>
      <c r="B16712" s="1">
        <v>7.9230999999999996E-2</v>
      </c>
      <c r="C16712" s="1">
        <v>0.15284200000000001</v>
      </c>
      <c r="D16712" s="1">
        <v>0.14529400000000001</v>
      </c>
      <c r="E16712" s="2">
        <v>0.20279900000000001</v>
      </c>
      <c r="F16712" s="2">
        <v>0.15809999999999999</v>
      </c>
      <c r="G16712" s="2">
        <v>0.115177</v>
      </c>
      <c r="H16712" s="3">
        <v>0.15296899999999999</v>
      </c>
      <c r="I16712" s="3">
        <v>0.180974</v>
      </c>
      <c r="J16712" s="3">
        <v>0.163359</v>
      </c>
      <c r="K16712" s="4">
        <v>0.15611800000000001</v>
      </c>
      <c r="L16712" s="4">
        <v>0.22251099999999999</v>
      </c>
      <c r="M16712" s="4">
        <v>0.140018</v>
      </c>
    </row>
    <row r="16713" spans="1:13" x14ac:dyDescent="0.25">
      <c r="A16713" t="s">
        <v>30079</v>
      </c>
      <c r="B16713" s="1">
        <v>0.60723499999999997</v>
      </c>
      <c r="C16713" s="1">
        <v>0.84224699999999997</v>
      </c>
      <c r="D16713" s="1">
        <v>0.92367999999999995</v>
      </c>
      <c r="E16713" s="2">
        <v>0.35348499999999999</v>
      </c>
      <c r="F16713" s="2">
        <v>9.1964000000000004E-2</v>
      </c>
      <c r="G16713" s="2">
        <v>4.8260999999999998E-2</v>
      </c>
      <c r="H16713" s="3">
        <v>0.185337</v>
      </c>
      <c r="I16713" s="3">
        <v>6.9080000000000003E-2</v>
      </c>
      <c r="J16713" s="3">
        <v>0.44934299999999999</v>
      </c>
      <c r="K16713" s="4">
        <v>0.155694</v>
      </c>
      <c r="L16713" s="4">
        <v>0.36139700000000002</v>
      </c>
      <c r="M16713" s="4">
        <v>4.1861000000000002E-2</v>
      </c>
    </row>
    <row r="16714" spans="1:13" x14ac:dyDescent="0.25">
      <c r="A16714" t="s">
        <v>30080</v>
      </c>
      <c r="B16714" s="1">
        <v>0.730124</v>
      </c>
      <c r="C16714" s="1">
        <v>0.118441</v>
      </c>
      <c r="D16714" s="1">
        <v>0.27592699999999998</v>
      </c>
      <c r="E16714" s="2">
        <v>9.4747999999999999E-2</v>
      </c>
      <c r="F16714" s="2">
        <v>3.4729000000000003E-2</v>
      </c>
      <c r="G16714" s="2">
        <v>7.8850000000000003E-2</v>
      </c>
      <c r="H16714" s="3">
        <v>3.4701000000000003E-2</v>
      </c>
      <c r="I16714" s="3">
        <v>0.135685</v>
      </c>
      <c r="J16714" s="3">
        <v>6.4056000000000002E-2</v>
      </c>
      <c r="K16714" s="4">
        <v>0.15557599999999999</v>
      </c>
      <c r="L16714" s="4">
        <v>1.5864E-2</v>
      </c>
      <c r="M16714" s="4">
        <v>7.6949000000000004E-2</v>
      </c>
    </row>
    <row r="16715" spans="1:13" x14ac:dyDescent="0.25">
      <c r="A16715" t="s">
        <v>30081</v>
      </c>
      <c r="B16715" s="1">
        <v>0.269895</v>
      </c>
      <c r="C16715" s="1">
        <v>0.52881100000000003</v>
      </c>
      <c r="D16715" s="1">
        <v>0.44895600000000002</v>
      </c>
      <c r="E16715" s="2">
        <v>0.56776499999999996</v>
      </c>
      <c r="F16715" s="2">
        <v>0.53895300000000002</v>
      </c>
      <c r="G16715" s="2">
        <v>0.23554700000000001</v>
      </c>
      <c r="H16715" s="3">
        <v>0.58041100000000001</v>
      </c>
      <c r="I16715" s="3">
        <v>0.480709</v>
      </c>
      <c r="J16715" s="3">
        <v>0.20539199999999999</v>
      </c>
      <c r="K16715" s="4">
        <v>0.15556300000000001</v>
      </c>
      <c r="L16715" s="4">
        <v>0.50990999999999997</v>
      </c>
      <c r="M16715" s="4">
        <v>0.29003600000000002</v>
      </c>
    </row>
    <row r="16716" spans="1:13" x14ac:dyDescent="0.25">
      <c r="A16716" t="s">
        <v>30082</v>
      </c>
      <c r="B16716" s="1">
        <v>2.3205E-2</v>
      </c>
      <c r="C16716" s="1">
        <v>1.9362000000000001E-2</v>
      </c>
      <c r="D16716" s="1">
        <v>2.6092000000000001E-2</v>
      </c>
      <c r="E16716" s="2">
        <v>0.10401199999999999</v>
      </c>
      <c r="F16716" s="2">
        <v>0.17086100000000001</v>
      </c>
      <c r="G16716" s="2">
        <v>6.4134999999999998E-2</v>
      </c>
      <c r="H16716" s="3">
        <v>0.130249</v>
      </c>
      <c r="I16716" s="3">
        <v>1.0963000000000001E-2</v>
      </c>
      <c r="J16716" s="3">
        <v>2.5059999999999999E-2</v>
      </c>
      <c r="K16716" s="4">
        <v>0.15554299999999999</v>
      </c>
      <c r="L16716" s="4">
        <v>5.8388000000000002E-2</v>
      </c>
      <c r="M16716" s="4">
        <v>3.9662999999999997E-2</v>
      </c>
    </row>
    <row r="16717" spans="1:13" x14ac:dyDescent="0.25">
      <c r="A16717" t="s">
        <v>30083</v>
      </c>
      <c r="B16717" s="1">
        <v>0.94836799999999999</v>
      </c>
      <c r="C16717" s="1">
        <v>0.50255000000000005</v>
      </c>
      <c r="D16717" s="1">
        <v>0.55682500000000001</v>
      </c>
      <c r="E16717" s="2">
        <v>0.10455</v>
      </c>
      <c r="F16717" s="2">
        <v>0.14844499999999999</v>
      </c>
      <c r="G16717" s="2">
        <v>7.0216000000000001E-2</v>
      </c>
      <c r="H16717" s="3">
        <v>6.9456000000000004E-2</v>
      </c>
      <c r="I16717" s="3">
        <v>7.9561999999999994E-2</v>
      </c>
      <c r="J16717" s="3">
        <v>7.9647999999999997E-2</v>
      </c>
      <c r="K16717" s="4">
        <v>0.15509400000000001</v>
      </c>
      <c r="L16717" s="4">
        <v>0.148228</v>
      </c>
      <c r="M16717" s="4">
        <v>9.6004999999999993E-2</v>
      </c>
    </row>
    <row r="16718" spans="1:13" x14ac:dyDescent="0.25">
      <c r="A16718" t="s">
        <v>30084</v>
      </c>
      <c r="B16718" s="1">
        <v>0.32771600000000001</v>
      </c>
      <c r="C16718" s="1">
        <v>0.20224900000000001</v>
      </c>
      <c r="D16718" s="1">
        <v>0.15171399999999999</v>
      </c>
      <c r="E16718" s="2">
        <v>3.5882999999999998E-2</v>
      </c>
      <c r="F16718" s="2">
        <v>9.2546000000000003E-2</v>
      </c>
      <c r="G16718" s="2">
        <v>6.8528000000000006E-2</v>
      </c>
      <c r="H16718" s="3">
        <v>3.8843000000000003E-2</v>
      </c>
      <c r="I16718" s="3">
        <v>8.2299999999999995E-3</v>
      </c>
      <c r="J16718" s="3">
        <v>4.4178000000000002E-2</v>
      </c>
      <c r="K16718" s="4">
        <v>0.15496499999999999</v>
      </c>
      <c r="L16718" s="4">
        <v>7.9316999999999999E-2</v>
      </c>
      <c r="M16718" s="4">
        <v>3.6937999999999999E-2</v>
      </c>
    </row>
    <row r="16719" spans="1:13" x14ac:dyDescent="0.25">
      <c r="A16719" t="s">
        <v>30085</v>
      </c>
      <c r="B16719" s="1">
        <v>0.13848199999999999</v>
      </c>
      <c r="C16719" s="1">
        <v>7.3299000000000003E-2</v>
      </c>
      <c r="D16719" s="1">
        <v>0.16202800000000001</v>
      </c>
      <c r="E16719" s="2">
        <v>0.13134499999999999</v>
      </c>
      <c r="F16719" s="2">
        <v>9.7851999999999995E-2</v>
      </c>
      <c r="G16719" s="2">
        <v>0.163437</v>
      </c>
      <c r="H16719" s="3">
        <v>0.26683400000000002</v>
      </c>
      <c r="I16719" s="3">
        <v>0.12161</v>
      </c>
      <c r="J16719" s="3">
        <v>0.12194199999999999</v>
      </c>
      <c r="K16719" s="4">
        <v>0.154886</v>
      </c>
      <c r="L16719" s="4">
        <v>0.17222499999999999</v>
      </c>
      <c r="M16719" s="4">
        <v>9.7806000000000004E-2</v>
      </c>
    </row>
    <row r="16720" spans="1:13" x14ac:dyDescent="0.25">
      <c r="A16720" t="s">
        <v>30086</v>
      </c>
      <c r="B16720" s="1">
        <v>0.32078200000000001</v>
      </c>
      <c r="C16720" s="1">
        <v>0.14502200000000001</v>
      </c>
      <c r="D16720" s="1">
        <v>0.35334900000000002</v>
      </c>
      <c r="E16720" s="2">
        <v>0.22170599999999999</v>
      </c>
      <c r="F16720" s="2">
        <v>7.4543999999999999E-2</v>
      </c>
      <c r="G16720" s="2">
        <v>0.141711</v>
      </c>
      <c r="H16720" s="3">
        <v>0.12851099999999999</v>
      </c>
      <c r="I16720" s="3">
        <v>0.12875700000000001</v>
      </c>
      <c r="J16720" s="3">
        <v>0.121058</v>
      </c>
      <c r="K16720" s="4">
        <v>0.15485199999999999</v>
      </c>
      <c r="L16720" s="4">
        <v>0.12590599999999999</v>
      </c>
      <c r="M16720" s="4">
        <v>0.155055</v>
      </c>
    </row>
    <row r="16721" spans="1:13" x14ac:dyDescent="0.25">
      <c r="A16721" t="s">
        <v>30087</v>
      </c>
      <c r="B16721" s="1">
        <v>0</v>
      </c>
      <c r="C16721" s="1">
        <v>0</v>
      </c>
      <c r="D16721" s="1">
        <v>1.7635999999999999E-2</v>
      </c>
      <c r="E16721" s="2">
        <v>0</v>
      </c>
      <c r="F16721" s="2">
        <v>9.5898999999999998E-2</v>
      </c>
      <c r="G16721" s="2">
        <v>8.4014000000000005E-2</v>
      </c>
      <c r="H16721" s="3">
        <v>0</v>
      </c>
      <c r="I16721" s="3">
        <v>0</v>
      </c>
      <c r="J16721" s="3">
        <v>0</v>
      </c>
      <c r="K16721" s="4">
        <v>0.154811</v>
      </c>
      <c r="L16721" s="4">
        <v>0</v>
      </c>
      <c r="M16721" s="4">
        <v>0</v>
      </c>
    </row>
    <row r="16722" spans="1:13" x14ac:dyDescent="0.25">
      <c r="A16722" t="s">
        <v>30088</v>
      </c>
      <c r="B16722" s="1">
        <v>0.187723</v>
      </c>
      <c r="C16722" s="1">
        <v>0.25696400000000003</v>
      </c>
      <c r="D16722" s="1">
        <v>0.23008899999999999</v>
      </c>
      <c r="E16722" s="2">
        <v>0.28295399999999998</v>
      </c>
      <c r="F16722" s="2">
        <v>0.25133699999999998</v>
      </c>
      <c r="G16722" s="2">
        <v>0.28675899999999999</v>
      </c>
      <c r="H16722" s="3">
        <v>0.25206699999999999</v>
      </c>
      <c r="I16722" s="3">
        <v>0.23155700000000001</v>
      </c>
      <c r="J16722" s="3">
        <v>0.17766399999999999</v>
      </c>
      <c r="K16722" s="4">
        <v>0.154728</v>
      </c>
      <c r="L16722" s="4">
        <v>0.26725399999999999</v>
      </c>
      <c r="M16722" s="4">
        <v>0.338119</v>
      </c>
    </row>
    <row r="16723" spans="1:13" x14ac:dyDescent="0.25">
      <c r="A16723" t="s">
        <v>30089</v>
      </c>
      <c r="B16723" s="1">
        <v>0.43448300000000001</v>
      </c>
      <c r="C16723" s="1">
        <v>0.461003</v>
      </c>
      <c r="D16723" s="1">
        <v>0.38690400000000003</v>
      </c>
      <c r="E16723" s="2">
        <v>0.14983299999999999</v>
      </c>
      <c r="F16723" s="2">
        <v>0.12743699999999999</v>
      </c>
      <c r="G16723" s="2">
        <v>0.105809</v>
      </c>
      <c r="H16723" s="3">
        <v>0.115227</v>
      </c>
      <c r="I16723" s="3">
        <v>0.148309</v>
      </c>
      <c r="J16723" s="3">
        <v>0.15115799999999999</v>
      </c>
      <c r="K16723" s="4">
        <v>0.15467</v>
      </c>
      <c r="L16723" s="4">
        <v>0.117718</v>
      </c>
      <c r="M16723" s="4">
        <v>0.14619299999999999</v>
      </c>
    </row>
    <row r="16724" spans="1:13" x14ac:dyDescent="0.25">
      <c r="A16724" t="s">
        <v>30090</v>
      </c>
      <c r="B16724" s="1">
        <v>0</v>
      </c>
      <c r="C16724" s="1">
        <v>6.8759000000000001E-2</v>
      </c>
      <c r="D16724" s="1">
        <v>0.14704700000000001</v>
      </c>
      <c r="E16724" s="2">
        <v>0.17558699999999999</v>
      </c>
      <c r="F16724" s="2">
        <v>0</v>
      </c>
      <c r="G16724" s="2">
        <v>0.112889</v>
      </c>
      <c r="H16724" s="3">
        <v>0.16664799999999999</v>
      </c>
      <c r="I16724" s="3">
        <v>4.0853E-2</v>
      </c>
      <c r="J16724" s="3">
        <v>0.21196499999999999</v>
      </c>
      <c r="K16724" s="4">
        <v>0.15459999999999999</v>
      </c>
      <c r="L16724" s="4">
        <v>0.13841500000000001</v>
      </c>
      <c r="M16724" s="4">
        <v>0.115262</v>
      </c>
    </row>
    <row r="16725" spans="1:13" x14ac:dyDescent="0.25">
      <c r="A16725" t="s">
        <v>30091</v>
      </c>
      <c r="B16725" s="1">
        <v>1.3041499999999999</v>
      </c>
      <c r="C16725" s="1">
        <v>0.50839000000000001</v>
      </c>
      <c r="D16725" s="1">
        <v>0.72609699999999999</v>
      </c>
      <c r="E16725" s="2">
        <v>0</v>
      </c>
      <c r="F16725" s="2">
        <v>0.163768</v>
      </c>
      <c r="G16725" s="2">
        <v>0.16419600000000001</v>
      </c>
      <c r="H16725" s="3">
        <v>0.15981899999999999</v>
      </c>
      <c r="I16725" s="3">
        <v>5.6580999999999999E-2</v>
      </c>
      <c r="J16725" s="3">
        <v>6.9361999999999993E-2</v>
      </c>
      <c r="K16725" s="4">
        <v>0.15451300000000001</v>
      </c>
      <c r="L16725" s="4">
        <v>0.16078100000000001</v>
      </c>
      <c r="M16725" s="4">
        <v>0.107017</v>
      </c>
    </row>
    <row r="16726" spans="1:13" x14ac:dyDescent="0.25">
      <c r="A16726" t="s">
        <v>30092</v>
      </c>
      <c r="B16726" s="1">
        <v>6.5353999999999995E-2</v>
      </c>
      <c r="C16726" s="1">
        <v>6.1379999999999997E-2</v>
      </c>
      <c r="D16726" s="1">
        <v>0.180062</v>
      </c>
      <c r="E16726" s="2">
        <v>0.25292999999999999</v>
      </c>
      <c r="F16726" s="2">
        <v>0.105424</v>
      </c>
      <c r="G16726" s="2">
        <v>0.104689</v>
      </c>
      <c r="H16726" s="3">
        <v>0.120531</v>
      </c>
      <c r="I16726" s="3">
        <v>0.13084699999999999</v>
      </c>
      <c r="J16726" s="3">
        <v>0.16936899999999999</v>
      </c>
      <c r="K16726" s="4">
        <v>0.15443100000000001</v>
      </c>
      <c r="L16726" s="4">
        <v>0.20064000000000001</v>
      </c>
      <c r="M16726" s="4">
        <v>0.139491</v>
      </c>
    </row>
    <row r="16727" spans="1:13" x14ac:dyDescent="0.25">
      <c r="A16727" t="s">
        <v>30093</v>
      </c>
      <c r="B16727" s="1">
        <v>2.4285999999999999E-2</v>
      </c>
      <c r="C16727" s="1">
        <v>8.2712999999999995E-2</v>
      </c>
      <c r="D16727" s="1">
        <v>6.4043000000000003E-2</v>
      </c>
      <c r="E16727" s="2">
        <v>0.104093</v>
      </c>
      <c r="F16727" s="2">
        <v>0.121972</v>
      </c>
      <c r="G16727" s="2">
        <v>6.9337999999999997E-2</v>
      </c>
      <c r="H16727" s="3">
        <v>0.124945</v>
      </c>
      <c r="I16727" s="3">
        <v>9.5502000000000004E-2</v>
      </c>
      <c r="J16727" s="3">
        <v>0.154086</v>
      </c>
      <c r="K16727" s="4">
        <v>0.15432999999999999</v>
      </c>
      <c r="L16727" s="4">
        <v>0.14999499999999999</v>
      </c>
      <c r="M16727" s="4">
        <v>5.9936000000000003E-2</v>
      </c>
    </row>
    <row r="16728" spans="1:13" x14ac:dyDescent="0.25">
      <c r="A16728" t="s">
        <v>30094</v>
      </c>
      <c r="B16728" s="1">
        <v>0</v>
      </c>
      <c r="C16728" s="1">
        <v>0.20824799999999999</v>
      </c>
      <c r="D16728" s="1">
        <v>0.163665</v>
      </c>
      <c r="E16728" s="2">
        <v>0.34400500000000001</v>
      </c>
      <c r="F16728" s="2">
        <v>0</v>
      </c>
      <c r="G16728" s="2">
        <v>0</v>
      </c>
      <c r="H16728" s="3">
        <v>1.1245400000000001</v>
      </c>
      <c r="I16728" s="3">
        <v>0.31439800000000001</v>
      </c>
      <c r="J16728" s="3">
        <v>0.15934300000000001</v>
      </c>
      <c r="K16728" s="4">
        <v>0.15432299999999999</v>
      </c>
      <c r="L16728" s="4">
        <v>0.18371299999999999</v>
      </c>
      <c r="M16728" s="4">
        <v>0</v>
      </c>
    </row>
    <row r="16729" spans="1:13" x14ac:dyDescent="0.25">
      <c r="A16729" t="s">
        <v>30095</v>
      </c>
      <c r="B16729" s="1">
        <v>0.440604</v>
      </c>
      <c r="C16729" s="1">
        <v>0.172206</v>
      </c>
      <c r="D16729" s="1">
        <v>8.2094E-2</v>
      </c>
      <c r="E16729" s="2">
        <v>0.31529000000000001</v>
      </c>
      <c r="F16729" s="2">
        <v>0.66257999999999995</v>
      </c>
      <c r="G16729" s="2">
        <v>0.415885</v>
      </c>
      <c r="H16729" s="3">
        <v>0.51002400000000003</v>
      </c>
      <c r="I16729" s="3">
        <v>0.36806699999999998</v>
      </c>
      <c r="J16729" s="3">
        <v>0.15837599999999999</v>
      </c>
      <c r="K16729" s="4">
        <v>0.15425800000000001</v>
      </c>
      <c r="L16729" s="4">
        <v>0.24355299999999999</v>
      </c>
      <c r="M16729" s="4">
        <v>0.51358400000000004</v>
      </c>
    </row>
    <row r="16730" spans="1:13" x14ac:dyDescent="0.25">
      <c r="A16730" t="s">
        <v>30096</v>
      </c>
      <c r="B16730" s="1">
        <v>0.60159399999999996</v>
      </c>
      <c r="C16730" s="1">
        <v>0.74485699999999999</v>
      </c>
      <c r="D16730" s="1">
        <v>1.0627</v>
      </c>
      <c r="E16730" s="2">
        <v>0.18809300000000001</v>
      </c>
      <c r="F16730" s="2">
        <v>0.19386200000000001</v>
      </c>
      <c r="G16730" s="2">
        <v>0.122239</v>
      </c>
      <c r="H16730" s="3">
        <v>0.10402400000000001</v>
      </c>
      <c r="I16730" s="3">
        <v>6.9328000000000001E-2</v>
      </c>
      <c r="J16730" s="3">
        <v>0.19813600000000001</v>
      </c>
      <c r="K16730" s="4">
        <v>0.15420500000000001</v>
      </c>
      <c r="L16730" s="4">
        <v>0.11423899999999999</v>
      </c>
      <c r="M16730" s="4">
        <v>3.0765000000000001E-2</v>
      </c>
    </row>
    <row r="16731" spans="1:13" x14ac:dyDescent="0.25">
      <c r="A16731" t="s">
        <v>30097</v>
      </c>
      <c r="B16731" s="1">
        <v>0.13716999999999999</v>
      </c>
      <c r="C16731" s="1">
        <v>8.6968000000000004E-2</v>
      </c>
      <c r="D16731" s="1">
        <v>3.6968000000000001E-2</v>
      </c>
      <c r="E16731" s="2">
        <v>4.6511999999999998E-2</v>
      </c>
      <c r="F16731" s="2">
        <v>7.2623999999999994E-2</v>
      </c>
      <c r="G16731" s="2">
        <v>0.18457399999999999</v>
      </c>
      <c r="H16731" s="3">
        <v>0.12651899999999999</v>
      </c>
      <c r="I16731" s="3">
        <v>5.7757999999999997E-2</v>
      </c>
      <c r="J16731" s="3">
        <v>6.2184999999999997E-2</v>
      </c>
      <c r="K16731" s="4">
        <v>0.154083</v>
      </c>
      <c r="L16731" s="4">
        <v>3.1139E-2</v>
      </c>
      <c r="M16731" s="4">
        <v>0.121629</v>
      </c>
    </row>
    <row r="16732" spans="1:13" x14ac:dyDescent="0.25">
      <c r="A16732" t="s">
        <v>30098</v>
      </c>
      <c r="B16732" s="1">
        <v>7.1403999999999995E-2</v>
      </c>
      <c r="C16732" s="1">
        <v>6.4810000000000006E-2</v>
      </c>
      <c r="D16732" s="1">
        <v>9.3359999999999999E-2</v>
      </c>
      <c r="E16732" s="2">
        <v>0.12943099999999999</v>
      </c>
      <c r="F16732" s="2">
        <v>8.4820000000000007E-2</v>
      </c>
      <c r="G16732" s="2">
        <v>0.13294600000000001</v>
      </c>
      <c r="H16732" s="3">
        <v>0.10752299999999999</v>
      </c>
      <c r="I16732" s="3">
        <v>6.1765E-2</v>
      </c>
      <c r="J16732" s="3">
        <v>0.125559</v>
      </c>
      <c r="K16732" s="4">
        <v>0.153942</v>
      </c>
      <c r="L16732" s="4">
        <v>0.15199099999999999</v>
      </c>
      <c r="M16732" s="4">
        <v>0.18310499999999999</v>
      </c>
    </row>
    <row r="16733" spans="1:13" x14ac:dyDescent="0.25">
      <c r="A16733" t="s">
        <v>30099</v>
      </c>
      <c r="B16733" s="1">
        <v>0</v>
      </c>
      <c r="C16733" s="1">
        <v>0.20946899999999999</v>
      </c>
      <c r="D16733" s="1">
        <v>0.346169</v>
      </c>
      <c r="E16733" s="2">
        <v>6.4942E-2</v>
      </c>
      <c r="F16733" s="2">
        <v>0.117246</v>
      </c>
      <c r="G16733" s="2">
        <v>0.23222799999999999</v>
      </c>
      <c r="H16733" s="3">
        <v>0.23405999999999999</v>
      </c>
      <c r="I16733" s="3">
        <v>9.4943E-2</v>
      </c>
      <c r="J16733" s="3">
        <v>0.14297299999999999</v>
      </c>
      <c r="K16733" s="4">
        <v>0.15393999999999999</v>
      </c>
      <c r="L16733" s="4">
        <v>5.6999999999999998E-4</v>
      </c>
      <c r="M16733" s="4">
        <v>0</v>
      </c>
    </row>
    <row r="16734" spans="1:13" x14ac:dyDescent="0.25">
      <c r="A16734" t="s">
        <v>30100</v>
      </c>
      <c r="B16734" s="1">
        <v>7.6544000000000001E-2</v>
      </c>
      <c r="C16734" s="1">
        <v>0.118045</v>
      </c>
      <c r="D16734" s="1">
        <v>0.18364900000000001</v>
      </c>
      <c r="E16734" s="2">
        <v>0.13642000000000001</v>
      </c>
      <c r="F16734" s="2">
        <v>0.122201</v>
      </c>
      <c r="G16734" s="2">
        <v>0.1421</v>
      </c>
      <c r="H16734" s="3">
        <v>9.7791000000000003E-2</v>
      </c>
      <c r="I16734" s="3">
        <v>6.8643999999999997E-2</v>
      </c>
      <c r="J16734" s="3">
        <v>8.9266999999999999E-2</v>
      </c>
      <c r="K16734" s="4">
        <v>0.15390200000000001</v>
      </c>
      <c r="L16734" s="4">
        <v>6.5189999999999998E-2</v>
      </c>
      <c r="M16734" s="4">
        <v>3.1350999999999997E-2</v>
      </c>
    </row>
    <row r="16735" spans="1:13" x14ac:dyDescent="0.25">
      <c r="A16735" t="s">
        <v>30101</v>
      </c>
      <c r="B16735" s="1">
        <v>0.280974</v>
      </c>
      <c r="C16735" s="1">
        <v>7.7659000000000006E-2</v>
      </c>
      <c r="D16735" s="1">
        <v>0.246998</v>
      </c>
      <c r="E16735" s="2">
        <v>0.17700299999999999</v>
      </c>
      <c r="F16735" s="2">
        <v>6.2682000000000002E-2</v>
      </c>
      <c r="G16735" s="2">
        <v>7.3518E-2</v>
      </c>
      <c r="H16735" s="3">
        <v>0.118295</v>
      </c>
      <c r="I16735" s="3">
        <v>0.12586800000000001</v>
      </c>
      <c r="J16735" s="3">
        <v>6.3209000000000001E-2</v>
      </c>
      <c r="K16735" s="4">
        <v>0.153865</v>
      </c>
      <c r="L16735" s="4">
        <v>2.9585E-2</v>
      </c>
      <c r="M16735" s="4">
        <v>0.100593</v>
      </c>
    </row>
    <row r="16736" spans="1:13" x14ac:dyDescent="0.25">
      <c r="A16736" t="s">
        <v>30102</v>
      </c>
      <c r="B16736" s="1">
        <v>1.30233</v>
      </c>
      <c r="C16736" s="1">
        <v>0.95554700000000004</v>
      </c>
      <c r="D16736" s="1">
        <v>1.0366599999999999</v>
      </c>
      <c r="E16736" s="2">
        <v>0.26964399999999999</v>
      </c>
      <c r="F16736" s="2">
        <v>6.0694999999999999E-2</v>
      </c>
      <c r="G16736" s="2">
        <v>0.129715</v>
      </c>
      <c r="H16736" s="3">
        <v>2.9385000000000001E-2</v>
      </c>
      <c r="I16736" s="3">
        <v>0.108949</v>
      </c>
      <c r="J16736" s="3">
        <v>0.15676599999999999</v>
      </c>
      <c r="K16736" s="4">
        <v>0.15385699999999999</v>
      </c>
      <c r="L16736" s="4">
        <v>0.196154</v>
      </c>
      <c r="M16736" s="4">
        <v>0.16891</v>
      </c>
    </row>
    <row r="16737" spans="1:13" x14ac:dyDescent="0.25">
      <c r="A16737" t="s">
        <v>30103</v>
      </c>
      <c r="B16737" s="1">
        <v>0.42183999999999999</v>
      </c>
      <c r="C16737" s="1">
        <v>0.61172400000000005</v>
      </c>
      <c r="D16737" s="1">
        <v>0.26944899999999999</v>
      </c>
      <c r="E16737" s="2">
        <v>0.27843299999999999</v>
      </c>
      <c r="F16737" s="2">
        <v>0.15173400000000001</v>
      </c>
      <c r="G16737" s="2">
        <v>0.30592599999999998</v>
      </c>
      <c r="H16737" s="3">
        <v>0.134074</v>
      </c>
      <c r="I16737" s="3">
        <v>0.21432100000000001</v>
      </c>
      <c r="J16737" s="3">
        <v>0.32488699999999998</v>
      </c>
      <c r="K16737" s="4">
        <v>0.15378900000000001</v>
      </c>
      <c r="L16737" s="4">
        <v>0.44500699999999999</v>
      </c>
      <c r="M16737" s="4">
        <v>0.215033</v>
      </c>
    </row>
    <row r="16738" spans="1:13" x14ac:dyDescent="0.25">
      <c r="A16738" t="s">
        <v>30104</v>
      </c>
      <c r="B16738" s="1">
        <v>1.9355000000000001E-2</v>
      </c>
      <c r="C16738" s="1">
        <v>2.7217999999999999E-2</v>
      </c>
      <c r="D16738" s="1">
        <v>0</v>
      </c>
      <c r="E16738" s="2">
        <v>0.14837800000000001</v>
      </c>
      <c r="F16738" s="2">
        <v>0.16789000000000001</v>
      </c>
      <c r="G16738" s="2">
        <v>5.0084999999999998E-2</v>
      </c>
      <c r="H16738" s="3">
        <v>0.158855</v>
      </c>
      <c r="I16738" s="3">
        <v>0.14038700000000001</v>
      </c>
      <c r="J16738" s="3">
        <v>6.8371000000000001E-2</v>
      </c>
      <c r="K16738" s="4">
        <v>0.153617</v>
      </c>
      <c r="L16738" s="4">
        <v>0.100954</v>
      </c>
      <c r="M16738" s="4">
        <v>6.2800999999999996E-2</v>
      </c>
    </row>
    <row r="16739" spans="1:13" x14ac:dyDescent="0.25">
      <c r="A16739" t="s">
        <v>30105</v>
      </c>
      <c r="B16739" s="1">
        <v>0.28779300000000002</v>
      </c>
      <c r="C16739" s="1">
        <v>0.36063899999999999</v>
      </c>
      <c r="D16739" s="1">
        <v>0.20694499999999999</v>
      </c>
      <c r="E16739" s="2">
        <v>0.202932</v>
      </c>
      <c r="F16739" s="2">
        <v>0.28670200000000001</v>
      </c>
      <c r="G16739" s="2">
        <v>0.350497</v>
      </c>
      <c r="H16739" s="3">
        <v>0.19831399999999999</v>
      </c>
      <c r="I16739" s="3">
        <v>0.51112599999999997</v>
      </c>
      <c r="J16739" s="3">
        <v>0.26895799999999997</v>
      </c>
      <c r="K16739" s="4">
        <v>0.153526</v>
      </c>
      <c r="L16739" s="4">
        <v>0.39218900000000001</v>
      </c>
      <c r="M16739" s="4">
        <v>0.35914499999999999</v>
      </c>
    </row>
    <row r="16740" spans="1:13" x14ac:dyDescent="0.25">
      <c r="A16740" t="s">
        <v>30106</v>
      </c>
      <c r="B16740" s="1">
        <v>0</v>
      </c>
      <c r="C16740" s="1">
        <v>0</v>
      </c>
      <c r="D16740" s="1">
        <v>0</v>
      </c>
      <c r="E16740" s="2">
        <v>0</v>
      </c>
      <c r="F16740" s="2">
        <v>1.2175E-2</v>
      </c>
      <c r="G16740" s="2">
        <v>8.2923999999999998E-2</v>
      </c>
      <c r="H16740" s="3">
        <v>0</v>
      </c>
      <c r="I16740" s="3">
        <v>0</v>
      </c>
      <c r="J16740" s="3">
        <v>5.2991000000000003E-2</v>
      </c>
      <c r="K16740" s="4">
        <v>0.15351300000000001</v>
      </c>
      <c r="L16740" s="4">
        <v>8.1106999999999999E-2</v>
      </c>
      <c r="M16740" s="4">
        <v>0</v>
      </c>
    </row>
    <row r="16741" spans="1:13" x14ac:dyDescent="0.25">
      <c r="A16741" t="s">
        <v>14337</v>
      </c>
      <c r="B16741" s="1">
        <v>2.8422000000000001</v>
      </c>
      <c r="C16741" s="1">
        <v>1.71712</v>
      </c>
      <c r="D16741" s="1">
        <v>2.6666300000000001</v>
      </c>
      <c r="E16741" s="2">
        <v>0.29917899999999997</v>
      </c>
      <c r="F16741" s="2">
        <v>0.31688499999999997</v>
      </c>
      <c r="G16741" s="2">
        <v>0.246224</v>
      </c>
      <c r="H16741" s="3">
        <v>0.20043900000000001</v>
      </c>
      <c r="I16741" s="3">
        <v>3.5309E-2</v>
      </c>
      <c r="J16741" s="3">
        <v>0.51422800000000002</v>
      </c>
      <c r="K16741" s="4">
        <v>0.15346599999999999</v>
      </c>
      <c r="L16741" s="4">
        <v>0.30470399999999997</v>
      </c>
      <c r="M16741" s="4">
        <v>0.42181999999999997</v>
      </c>
    </row>
    <row r="16742" spans="1:13" x14ac:dyDescent="0.25">
      <c r="A16742" t="s">
        <v>30107</v>
      </c>
      <c r="B16742" s="1">
        <v>0</v>
      </c>
      <c r="C16742" s="1">
        <v>0</v>
      </c>
      <c r="D16742" s="1">
        <v>0</v>
      </c>
      <c r="E16742" s="2">
        <v>0</v>
      </c>
      <c r="F16742" s="2">
        <v>0</v>
      </c>
      <c r="G16742" s="2">
        <v>0</v>
      </c>
      <c r="H16742" s="3">
        <v>0.18625800000000001</v>
      </c>
      <c r="I16742" s="3">
        <v>0</v>
      </c>
      <c r="J16742" s="3">
        <v>0</v>
      </c>
      <c r="K16742" s="4">
        <v>0.15346199999999999</v>
      </c>
      <c r="L16742" s="4">
        <v>0</v>
      </c>
      <c r="M16742" s="4">
        <v>0</v>
      </c>
    </row>
    <row r="16743" spans="1:13" x14ac:dyDescent="0.25">
      <c r="A16743" t="s">
        <v>30108</v>
      </c>
      <c r="B16743" s="1">
        <v>0</v>
      </c>
      <c r="C16743" s="1">
        <v>2.9064E-2</v>
      </c>
      <c r="D16743" s="1">
        <v>0.10276399999999999</v>
      </c>
      <c r="E16743" s="2">
        <v>3.9004999999999998E-2</v>
      </c>
      <c r="F16743" s="2">
        <v>1.1462E-2</v>
      </c>
      <c r="G16743" s="2">
        <v>0.13660700000000001</v>
      </c>
      <c r="H16743" s="3">
        <v>7.8783000000000006E-2</v>
      </c>
      <c r="I16743" s="3">
        <v>4.6931E-2</v>
      </c>
      <c r="J16743" s="3">
        <v>9.2434000000000002E-2</v>
      </c>
      <c r="K16743" s="4">
        <v>0.153387</v>
      </c>
      <c r="L16743" s="4">
        <v>5.0768000000000001E-2</v>
      </c>
      <c r="M16743" s="4">
        <v>9.6985000000000002E-2</v>
      </c>
    </row>
    <row r="16744" spans="1:13" x14ac:dyDescent="0.25">
      <c r="A16744" t="s">
        <v>30109</v>
      </c>
      <c r="B16744" s="1">
        <v>0</v>
      </c>
      <c r="C16744" s="1">
        <v>8.7636000000000006E-2</v>
      </c>
      <c r="D16744" s="1">
        <v>0</v>
      </c>
      <c r="E16744" s="2">
        <v>7.5273000000000007E-2</v>
      </c>
      <c r="F16744" s="2">
        <v>0</v>
      </c>
      <c r="G16744" s="2">
        <v>0</v>
      </c>
      <c r="H16744" s="3">
        <v>8.3312999999999998E-2</v>
      </c>
      <c r="I16744" s="3">
        <v>7.1012000000000006E-2</v>
      </c>
      <c r="J16744" s="3">
        <v>0</v>
      </c>
      <c r="K16744" s="4">
        <v>0.153359</v>
      </c>
      <c r="L16744" s="4">
        <v>7.6580999999999996E-2</v>
      </c>
      <c r="M16744" s="4">
        <v>0</v>
      </c>
    </row>
    <row r="16745" spans="1:13" x14ac:dyDescent="0.25">
      <c r="A16745" t="s">
        <v>10861</v>
      </c>
      <c r="B16745" s="1">
        <v>2.1429299999999998</v>
      </c>
      <c r="C16745" s="1">
        <v>1.5899399999999999</v>
      </c>
      <c r="D16745" s="1">
        <v>1.9586699999999999</v>
      </c>
      <c r="E16745" s="2">
        <v>5.4836000000000003E-2</v>
      </c>
      <c r="F16745" s="2">
        <v>0.14729200000000001</v>
      </c>
      <c r="G16745" s="2">
        <v>0.13700000000000001</v>
      </c>
      <c r="H16745" s="3">
        <v>0.314355</v>
      </c>
      <c r="I16745" s="3">
        <v>0.50539699999999999</v>
      </c>
      <c r="J16745" s="3">
        <v>0.19601299999999999</v>
      </c>
      <c r="K16745" s="4">
        <v>0.15323200000000001</v>
      </c>
      <c r="L16745" s="4">
        <v>0.17050799999999999</v>
      </c>
      <c r="M16745" s="4">
        <v>0.29732399999999998</v>
      </c>
    </row>
    <row r="16746" spans="1:13" x14ac:dyDescent="0.25">
      <c r="A16746" t="s">
        <v>30110</v>
      </c>
      <c r="B16746" s="1">
        <v>0.233346</v>
      </c>
      <c r="C16746" s="1">
        <v>7.3098999999999997E-2</v>
      </c>
      <c r="D16746" s="1">
        <v>9.2644000000000004E-2</v>
      </c>
      <c r="E16746" s="2">
        <v>0.144924</v>
      </c>
      <c r="F16746" s="2">
        <v>7.7880000000000005E-2</v>
      </c>
      <c r="G16746" s="2">
        <v>6.9516999999999995E-2</v>
      </c>
      <c r="H16746" s="3">
        <v>0.11017299999999999</v>
      </c>
      <c r="I16746" s="3">
        <v>5.9008999999999999E-2</v>
      </c>
      <c r="J16746" s="3">
        <v>0.17722399999999999</v>
      </c>
      <c r="K16746" s="4">
        <v>0.153194</v>
      </c>
      <c r="L16746" s="4">
        <v>2.0917000000000002E-2</v>
      </c>
      <c r="M16746" s="4">
        <v>0.11728</v>
      </c>
    </row>
    <row r="16747" spans="1:13" x14ac:dyDescent="0.25">
      <c r="A16747" t="s">
        <v>30111</v>
      </c>
      <c r="B16747" s="1">
        <v>1.0447500000000001</v>
      </c>
      <c r="C16747" s="1">
        <v>0.60216599999999998</v>
      </c>
      <c r="D16747" s="1">
        <v>0.73983399999999999</v>
      </c>
      <c r="E16747" s="2">
        <v>0.37006</v>
      </c>
      <c r="F16747" s="2">
        <v>0.616421</v>
      </c>
      <c r="G16747" s="2">
        <v>0.118883</v>
      </c>
      <c r="H16747" s="3">
        <v>0.71476899999999999</v>
      </c>
      <c r="I16747" s="3">
        <v>1.00499</v>
      </c>
      <c r="J16747" s="3">
        <v>0.25091200000000002</v>
      </c>
      <c r="K16747" s="4">
        <v>0.153111</v>
      </c>
      <c r="L16747" s="4">
        <v>0.109879</v>
      </c>
      <c r="M16747" s="4">
        <v>0.64085700000000001</v>
      </c>
    </row>
    <row r="16748" spans="1:13" x14ac:dyDescent="0.25">
      <c r="A16748" t="s">
        <v>30112</v>
      </c>
      <c r="B16748" s="1">
        <v>0.12007</v>
      </c>
      <c r="C16748" s="1">
        <v>0.23741000000000001</v>
      </c>
      <c r="D16748" s="1">
        <v>0.19336100000000001</v>
      </c>
      <c r="E16748" s="2">
        <v>0.27329700000000001</v>
      </c>
      <c r="F16748" s="2">
        <v>0.27185799999999999</v>
      </c>
      <c r="G16748" s="2">
        <v>0.2079</v>
      </c>
      <c r="H16748" s="3">
        <v>0.495861</v>
      </c>
      <c r="I16748" s="3">
        <v>0.19548399999999999</v>
      </c>
      <c r="J16748" s="3">
        <v>0.179203</v>
      </c>
      <c r="K16748" s="4">
        <v>0.153083</v>
      </c>
      <c r="L16748" s="4">
        <v>0.217143</v>
      </c>
      <c r="M16748" s="4">
        <v>0.17843400000000001</v>
      </c>
    </row>
    <row r="16749" spans="1:13" x14ac:dyDescent="0.25">
      <c r="A16749" t="s">
        <v>30113</v>
      </c>
      <c r="B16749" s="1">
        <v>0.484184</v>
      </c>
      <c r="C16749" s="1">
        <v>0.35865799999999998</v>
      </c>
      <c r="D16749" s="1">
        <v>0.25295600000000001</v>
      </c>
      <c r="E16749" s="2">
        <v>0.105417</v>
      </c>
      <c r="F16749" s="2">
        <v>6.8570000000000006E-2</v>
      </c>
      <c r="G16749" s="2">
        <v>0.102994</v>
      </c>
      <c r="H16749" s="3">
        <v>0.16181300000000001</v>
      </c>
      <c r="I16749" s="3">
        <v>7.5150999999999996E-2</v>
      </c>
      <c r="J16749" s="3">
        <v>3.5732E-2</v>
      </c>
      <c r="K16749" s="4">
        <v>0.15307999999999999</v>
      </c>
      <c r="L16749" s="4">
        <v>0.22698399999999999</v>
      </c>
      <c r="M16749" s="4">
        <v>9.0541999999999997E-2</v>
      </c>
    </row>
    <row r="16750" spans="1:13" x14ac:dyDescent="0.25">
      <c r="A16750" t="s">
        <v>30114</v>
      </c>
      <c r="B16750" s="1">
        <v>0.14763200000000001</v>
      </c>
      <c r="C16750" s="1">
        <v>3.0873999999999999E-2</v>
      </c>
      <c r="D16750" s="1">
        <v>5.8846999999999997E-2</v>
      </c>
      <c r="E16750" s="2">
        <v>6.9695999999999994E-2</v>
      </c>
      <c r="F16750" s="2">
        <v>0.154665</v>
      </c>
      <c r="G16750" s="2">
        <v>9.1078000000000006E-2</v>
      </c>
      <c r="H16750" s="3">
        <v>1.9067000000000001E-2</v>
      </c>
      <c r="I16750" s="3">
        <v>7.1793999999999997E-2</v>
      </c>
      <c r="J16750" s="3">
        <v>1.5609E-2</v>
      </c>
      <c r="K16750" s="4">
        <v>0.152948</v>
      </c>
      <c r="L16750" s="4">
        <v>0.161076</v>
      </c>
      <c r="M16750" s="4">
        <v>7.7374999999999999E-2</v>
      </c>
    </row>
    <row r="16751" spans="1:13" x14ac:dyDescent="0.25">
      <c r="A16751" t="s">
        <v>30115</v>
      </c>
      <c r="B16751" s="1">
        <v>3.4079999999999999E-2</v>
      </c>
      <c r="C16751" s="1">
        <v>1.4362E-2</v>
      </c>
      <c r="D16751" s="1">
        <v>2.7307000000000001E-2</v>
      </c>
      <c r="E16751" s="2">
        <v>7.2425000000000003E-2</v>
      </c>
      <c r="F16751" s="2">
        <v>5.7068000000000001E-2</v>
      </c>
      <c r="G16751" s="2">
        <v>9.4847000000000001E-2</v>
      </c>
      <c r="H16751" s="3">
        <v>0.22035199999999999</v>
      </c>
      <c r="I16751" s="3">
        <v>0.104257</v>
      </c>
      <c r="J16751" s="3">
        <v>9.1940999999999995E-2</v>
      </c>
      <c r="K16751" s="4">
        <v>0.152945</v>
      </c>
      <c r="L16751" s="4">
        <v>0.14665400000000001</v>
      </c>
      <c r="M16751" s="4">
        <v>5.5431000000000001E-2</v>
      </c>
    </row>
    <row r="16752" spans="1:13" x14ac:dyDescent="0.25">
      <c r="A16752" t="s">
        <v>30116</v>
      </c>
      <c r="B16752" s="1">
        <v>0.37587999999999999</v>
      </c>
      <c r="C16752" s="1">
        <v>0.60963400000000001</v>
      </c>
      <c r="D16752" s="1">
        <v>0.49084100000000003</v>
      </c>
      <c r="E16752" s="2">
        <v>0.21248300000000001</v>
      </c>
      <c r="F16752" s="2">
        <v>0.166105</v>
      </c>
      <c r="G16752" s="2">
        <v>0.17324500000000001</v>
      </c>
      <c r="H16752" s="3">
        <v>0.17561599999999999</v>
      </c>
      <c r="I16752" s="3">
        <v>0.25301899999999999</v>
      </c>
      <c r="J16752" s="3">
        <v>0.13963700000000001</v>
      </c>
      <c r="K16752" s="4">
        <v>0.15293599999999999</v>
      </c>
      <c r="L16752" s="4">
        <v>0.231072</v>
      </c>
      <c r="M16752" s="4">
        <v>0.20822099999999999</v>
      </c>
    </row>
    <row r="16753" spans="1:13" x14ac:dyDescent="0.25">
      <c r="A16753" t="s">
        <v>30117</v>
      </c>
      <c r="B16753" s="1">
        <v>4.7202000000000001E-2</v>
      </c>
      <c r="C16753" s="1">
        <v>2.5361999999999999E-2</v>
      </c>
      <c r="D16753" s="1">
        <v>8.6074999999999999E-2</v>
      </c>
      <c r="E16753" s="2">
        <v>0.11661100000000001</v>
      </c>
      <c r="F16753" s="2">
        <v>6.0179000000000003E-2</v>
      </c>
      <c r="G16753" s="2">
        <v>2.4704E-2</v>
      </c>
      <c r="H16753" s="3">
        <v>7.8270000000000006E-2</v>
      </c>
      <c r="I16753" s="3">
        <v>5.2963000000000003E-2</v>
      </c>
      <c r="J16753" s="3">
        <v>0.142572</v>
      </c>
      <c r="K16753" s="4">
        <v>0.152812</v>
      </c>
      <c r="L16753" s="4">
        <v>0.145789</v>
      </c>
      <c r="M16753" s="4">
        <v>2.5392999999999999E-2</v>
      </c>
    </row>
    <row r="16754" spans="1:13" x14ac:dyDescent="0.25">
      <c r="A16754" t="s">
        <v>30118</v>
      </c>
      <c r="B16754" s="1">
        <v>2.1104999999999999E-2</v>
      </c>
      <c r="C16754" s="1">
        <v>5.4082999999999999E-2</v>
      </c>
      <c r="D16754" s="1">
        <v>4.9232999999999999E-2</v>
      </c>
      <c r="E16754" s="2">
        <v>0.12402299999999999</v>
      </c>
      <c r="F16754" s="2">
        <v>0.13375200000000001</v>
      </c>
      <c r="G16754" s="2">
        <v>0.130444</v>
      </c>
      <c r="H16754" s="3">
        <v>4.5710000000000001E-2</v>
      </c>
      <c r="I16754" s="3">
        <v>9.6297999999999995E-2</v>
      </c>
      <c r="J16754" s="3">
        <v>7.7232999999999996E-2</v>
      </c>
      <c r="K16754" s="4">
        <v>0.15267900000000001</v>
      </c>
      <c r="L16754" s="4">
        <v>0.12919</v>
      </c>
      <c r="M16754" s="4">
        <v>8.2197999999999993E-2</v>
      </c>
    </row>
    <row r="16755" spans="1:13" x14ac:dyDescent="0.25">
      <c r="A16755" t="s">
        <v>30119</v>
      </c>
      <c r="B16755" s="1">
        <v>0</v>
      </c>
      <c r="C16755" s="1">
        <v>0.33452900000000002</v>
      </c>
      <c r="D16755" s="1">
        <v>0</v>
      </c>
      <c r="E16755" s="2">
        <v>0</v>
      </c>
      <c r="F16755" s="2">
        <v>0</v>
      </c>
      <c r="G16755" s="2">
        <v>0</v>
      </c>
      <c r="H16755" s="3">
        <v>1.0269999999999999E-3</v>
      </c>
      <c r="I16755" s="3">
        <v>0.10381700000000001</v>
      </c>
      <c r="J16755" s="3">
        <v>4.1440000000000001E-3</v>
      </c>
      <c r="K16755" s="4">
        <v>0.15263099999999999</v>
      </c>
      <c r="L16755" s="4">
        <v>0.14766099999999999</v>
      </c>
      <c r="M16755" s="4">
        <v>1.756E-3</v>
      </c>
    </row>
    <row r="16756" spans="1:13" x14ac:dyDescent="0.25">
      <c r="A16756" t="s">
        <v>30120</v>
      </c>
      <c r="B16756" s="1">
        <v>0.59414100000000003</v>
      </c>
      <c r="C16756" s="1">
        <v>0.33455600000000002</v>
      </c>
      <c r="D16756" s="1">
        <v>0.85570400000000002</v>
      </c>
      <c r="E16756" s="2">
        <v>0.23380999999999999</v>
      </c>
      <c r="F16756" s="2">
        <v>0.24534700000000001</v>
      </c>
      <c r="G16756" s="2">
        <v>0.28661399999999998</v>
      </c>
      <c r="H16756" s="3">
        <v>0.26475599999999999</v>
      </c>
      <c r="I16756" s="3">
        <v>0.10381700000000001</v>
      </c>
      <c r="J16756" s="3">
        <v>0.28252100000000002</v>
      </c>
      <c r="K16756" s="4">
        <v>0.15263099999999999</v>
      </c>
      <c r="L16756" s="4">
        <v>0.14766099999999999</v>
      </c>
      <c r="M16756" s="4">
        <v>0.14944399999999999</v>
      </c>
    </row>
    <row r="16757" spans="1:13" x14ac:dyDescent="0.25">
      <c r="A16757" t="s">
        <v>30121</v>
      </c>
      <c r="B16757" s="1">
        <v>0</v>
      </c>
      <c r="C16757" s="1">
        <v>0</v>
      </c>
      <c r="D16757" s="1">
        <v>0</v>
      </c>
      <c r="E16757" s="2">
        <v>0</v>
      </c>
      <c r="F16757" s="2">
        <v>0</v>
      </c>
      <c r="G16757" s="2">
        <v>0</v>
      </c>
      <c r="H16757" s="3">
        <v>0</v>
      </c>
      <c r="I16757" s="3">
        <v>0</v>
      </c>
      <c r="J16757" s="3">
        <v>0</v>
      </c>
      <c r="K16757" s="4">
        <v>0.152587</v>
      </c>
      <c r="L16757" s="4">
        <v>0</v>
      </c>
      <c r="M16757" s="4">
        <v>0</v>
      </c>
    </row>
    <row r="16758" spans="1:13" x14ac:dyDescent="0.25">
      <c r="A16758" t="s">
        <v>30122</v>
      </c>
      <c r="B16758" s="1">
        <v>0.17862600000000001</v>
      </c>
      <c r="C16758" s="1">
        <v>0.20840700000000001</v>
      </c>
      <c r="D16758" s="1">
        <v>0.16533600000000001</v>
      </c>
      <c r="E16758" s="2">
        <v>0.132079</v>
      </c>
      <c r="F16758" s="2">
        <v>0.13114200000000001</v>
      </c>
      <c r="G16758" s="2">
        <v>0.13162299999999999</v>
      </c>
      <c r="H16758" s="3">
        <v>0.14877599999999999</v>
      </c>
      <c r="I16758" s="3">
        <v>0.119226</v>
      </c>
      <c r="J16758" s="3">
        <v>0.12901899999999999</v>
      </c>
      <c r="K16758" s="4">
        <v>0.15256600000000001</v>
      </c>
      <c r="L16758" s="4">
        <v>0.117646</v>
      </c>
      <c r="M16758" s="4">
        <v>0.109387</v>
      </c>
    </row>
    <row r="16759" spans="1:13" x14ac:dyDescent="0.25">
      <c r="A16759" t="s">
        <v>30123</v>
      </c>
      <c r="B16759" s="1">
        <v>0.73715299999999995</v>
      </c>
      <c r="C16759" s="1">
        <v>0.48843999999999999</v>
      </c>
      <c r="D16759" s="1">
        <v>0.73365800000000003</v>
      </c>
      <c r="E16759" s="2">
        <v>0.14432900000000001</v>
      </c>
      <c r="F16759" s="2">
        <v>9.2143000000000003E-2</v>
      </c>
      <c r="G16759" s="2">
        <v>0.13509299999999999</v>
      </c>
      <c r="H16759" s="3">
        <v>0.122186</v>
      </c>
      <c r="I16759" s="3">
        <v>0.120033</v>
      </c>
      <c r="J16759" s="3">
        <v>0.24387700000000001</v>
      </c>
      <c r="K16759" s="4">
        <v>0.15254300000000001</v>
      </c>
      <c r="L16759" s="4">
        <v>0.18489800000000001</v>
      </c>
      <c r="M16759" s="4">
        <v>0.19867799999999999</v>
      </c>
    </row>
    <row r="16760" spans="1:13" x14ac:dyDescent="0.25">
      <c r="A16760" t="s">
        <v>30124</v>
      </c>
      <c r="B16760" s="1">
        <v>0.102725</v>
      </c>
      <c r="C16760" s="1">
        <v>0.13608400000000001</v>
      </c>
      <c r="D16760" s="1">
        <v>9.6244999999999997E-2</v>
      </c>
      <c r="E16760" s="2">
        <v>9.4224000000000002E-2</v>
      </c>
      <c r="F16760" s="2">
        <v>0.31457099999999999</v>
      </c>
      <c r="G16760" s="2">
        <v>0.14666100000000001</v>
      </c>
      <c r="H16760" s="3">
        <v>6.5759999999999999E-2</v>
      </c>
      <c r="I16760" s="3">
        <v>5.8937999999999997E-2</v>
      </c>
      <c r="J16760" s="3">
        <v>0</v>
      </c>
      <c r="K16760" s="4">
        <v>0.15252499999999999</v>
      </c>
      <c r="L16760" s="4">
        <v>0.16205900000000001</v>
      </c>
      <c r="M16760" s="4">
        <v>0.104158</v>
      </c>
    </row>
    <row r="16761" spans="1:13" x14ac:dyDescent="0.25">
      <c r="A16761" t="s">
        <v>30125</v>
      </c>
      <c r="B16761" s="1">
        <v>9.8419000000000006E-2</v>
      </c>
      <c r="C16761" s="1">
        <v>0.15775500000000001</v>
      </c>
      <c r="D16761" s="1">
        <v>0.19110099999999999</v>
      </c>
      <c r="E16761" s="2">
        <v>2.7834999999999999E-2</v>
      </c>
      <c r="F16761" s="2">
        <v>3.3061E-2</v>
      </c>
      <c r="G16761" s="2">
        <v>0</v>
      </c>
      <c r="H16761" s="3">
        <v>4.4524000000000001E-2</v>
      </c>
      <c r="I16761" s="3">
        <v>5.3009000000000001E-2</v>
      </c>
      <c r="J16761" s="3">
        <v>3.8018999999999997E-2</v>
      </c>
      <c r="K16761" s="4">
        <v>0.15242900000000001</v>
      </c>
      <c r="L16761" s="4">
        <v>2.1451999999999999E-2</v>
      </c>
      <c r="M16761" s="4">
        <v>1.6112000000000001E-2</v>
      </c>
    </row>
    <row r="16762" spans="1:13" x14ac:dyDescent="0.25">
      <c r="A16762" t="s">
        <v>30126</v>
      </c>
      <c r="B16762" s="1">
        <v>0</v>
      </c>
      <c r="C16762" s="1">
        <v>0.16977500000000001</v>
      </c>
      <c r="D16762" s="1">
        <v>0</v>
      </c>
      <c r="E16762" s="2">
        <v>0.50900400000000001</v>
      </c>
      <c r="F16762" s="2">
        <v>0</v>
      </c>
      <c r="G16762" s="2">
        <v>0</v>
      </c>
      <c r="H16762" s="3">
        <v>0</v>
      </c>
      <c r="I16762" s="3">
        <v>0.15471099999999999</v>
      </c>
      <c r="J16762" s="3">
        <v>0</v>
      </c>
      <c r="K16762" s="4">
        <v>0.152416</v>
      </c>
      <c r="L16762" s="4">
        <v>0</v>
      </c>
      <c r="M16762" s="4">
        <v>0</v>
      </c>
    </row>
    <row r="16763" spans="1:13" x14ac:dyDescent="0.25">
      <c r="A16763" t="s">
        <v>30127</v>
      </c>
      <c r="B16763" s="1">
        <v>7.5025999999999995E-2</v>
      </c>
      <c r="C16763" s="1">
        <v>8.5227999999999998E-2</v>
      </c>
      <c r="D16763" s="1">
        <v>0</v>
      </c>
      <c r="E16763" s="2">
        <v>0.29276200000000002</v>
      </c>
      <c r="F16763" s="2">
        <v>4.5969999999999997E-2</v>
      </c>
      <c r="G16763" s="2">
        <v>0.24225099999999999</v>
      </c>
      <c r="H16763" s="3">
        <v>0</v>
      </c>
      <c r="I16763" s="3">
        <v>9.2294000000000001E-2</v>
      </c>
      <c r="J16763" s="3">
        <v>0.23447599999999999</v>
      </c>
      <c r="K16763" s="4">
        <v>0.152229</v>
      </c>
      <c r="L16763" s="4">
        <v>0.189245</v>
      </c>
      <c r="M16763" s="4">
        <v>8.2873000000000002E-2</v>
      </c>
    </row>
    <row r="16764" spans="1:13" x14ac:dyDescent="0.25">
      <c r="A16764" t="s">
        <v>30128</v>
      </c>
      <c r="B16764" s="1">
        <v>0</v>
      </c>
      <c r="C16764" s="1">
        <v>0.34162599999999999</v>
      </c>
      <c r="D16764" s="1">
        <v>1.2976700000000001</v>
      </c>
      <c r="E16764" s="2">
        <v>1.01081</v>
      </c>
      <c r="F16764" s="2">
        <v>0.46464</v>
      </c>
      <c r="G16764" s="2">
        <v>0.67288199999999998</v>
      </c>
      <c r="H16764" s="3">
        <v>1.0688</v>
      </c>
      <c r="I16764" s="3">
        <v>0.92924300000000004</v>
      </c>
      <c r="J16764" s="3">
        <v>2.0407000000000002</v>
      </c>
      <c r="K16764" s="4">
        <v>0.15220500000000001</v>
      </c>
      <c r="L16764" s="4">
        <v>0.357742</v>
      </c>
      <c r="M16764" s="4">
        <v>0.17352799999999999</v>
      </c>
    </row>
    <row r="16765" spans="1:13" x14ac:dyDescent="0.25">
      <c r="A16765" t="s">
        <v>30129</v>
      </c>
      <c r="B16765" s="1">
        <v>1.1327</v>
      </c>
      <c r="C16765" s="1">
        <v>0.69697900000000002</v>
      </c>
      <c r="D16765" s="1">
        <v>0.82109900000000002</v>
      </c>
      <c r="E16765" s="2">
        <v>0.159411</v>
      </c>
      <c r="F16765" s="2">
        <v>0.22311700000000001</v>
      </c>
      <c r="G16765" s="2">
        <v>0.159251</v>
      </c>
      <c r="H16765" s="3">
        <v>0.17744099999999999</v>
      </c>
      <c r="I16765" s="3">
        <v>0.258268</v>
      </c>
      <c r="J16765" s="3">
        <v>0.17999599999999999</v>
      </c>
      <c r="K16765" s="4">
        <v>0.152167</v>
      </c>
      <c r="L16765" s="4">
        <v>0.12236900000000001</v>
      </c>
      <c r="M16765" s="4">
        <v>0.47737800000000002</v>
      </c>
    </row>
    <row r="16766" spans="1:13" x14ac:dyDescent="0.25">
      <c r="A16766" t="s">
        <v>30130</v>
      </c>
      <c r="B16766" s="1">
        <v>0.20410900000000001</v>
      </c>
      <c r="C16766" s="1">
        <v>0.17037099999999999</v>
      </c>
      <c r="D16766" s="1">
        <v>0.18063100000000001</v>
      </c>
      <c r="E16766" s="2">
        <v>9.6333000000000002E-2</v>
      </c>
      <c r="F16766" s="2">
        <v>6.0721999999999998E-2</v>
      </c>
      <c r="G16766" s="2">
        <v>5.3642000000000002E-2</v>
      </c>
      <c r="H16766" s="3">
        <v>3.4303E-2</v>
      </c>
      <c r="I16766" s="3">
        <v>0.106741</v>
      </c>
      <c r="J16766" s="3">
        <v>8.6764999999999995E-2</v>
      </c>
      <c r="K16766" s="4">
        <v>0.15207200000000001</v>
      </c>
      <c r="L16766" s="4">
        <v>0.11394799999999999</v>
      </c>
      <c r="M16766" s="4">
        <v>0.22010199999999999</v>
      </c>
    </row>
    <row r="16767" spans="1:13" x14ac:dyDescent="0.25">
      <c r="A16767" t="s">
        <v>30131</v>
      </c>
      <c r="B16767" s="1">
        <v>8.2744999999999999E-2</v>
      </c>
      <c r="C16767" s="1">
        <v>0</v>
      </c>
      <c r="D16767" s="1">
        <v>9.7425999999999999E-2</v>
      </c>
      <c r="E16767" s="2">
        <v>8.8074E-2</v>
      </c>
      <c r="F16767" s="2">
        <v>0</v>
      </c>
      <c r="G16767" s="2">
        <v>6.4614000000000005E-2</v>
      </c>
      <c r="H16767" s="3">
        <v>6.2858999999999998E-2</v>
      </c>
      <c r="I16767" s="3">
        <v>0</v>
      </c>
      <c r="J16767" s="3">
        <v>0</v>
      </c>
      <c r="K16767" s="4">
        <v>0.152031</v>
      </c>
      <c r="L16767" s="4">
        <v>0.119393</v>
      </c>
      <c r="M16767" s="4">
        <v>9.9498000000000003E-2</v>
      </c>
    </row>
    <row r="16768" spans="1:13" x14ac:dyDescent="0.25">
      <c r="A16768" t="s">
        <v>30132</v>
      </c>
      <c r="B16768" s="1">
        <v>0.140818</v>
      </c>
      <c r="C16768" s="1">
        <v>5.6666000000000001E-2</v>
      </c>
      <c r="D16768" s="1">
        <v>0.324351</v>
      </c>
      <c r="E16768" s="2">
        <v>5.0132000000000003E-2</v>
      </c>
      <c r="F16768" s="2">
        <v>0</v>
      </c>
      <c r="G16768" s="2">
        <v>0</v>
      </c>
      <c r="H16768" s="3">
        <v>5.3839999999999999E-2</v>
      </c>
      <c r="I16768" s="3">
        <v>0</v>
      </c>
      <c r="J16768" s="3">
        <v>0.104031</v>
      </c>
      <c r="K16768" s="4">
        <v>0.15198600000000001</v>
      </c>
      <c r="L16768" s="4">
        <v>0</v>
      </c>
      <c r="M16768" s="4">
        <v>0</v>
      </c>
    </row>
    <row r="16769" spans="1:13" x14ac:dyDescent="0.25">
      <c r="A16769" t="s">
        <v>30133</v>
      </c>
      <c r="B16769" s="1">
        <v>6.2759999999999996E-2</v>
      </c>
      <c r="C16769" s="1">
        <v>7.3536000000000004E-2</v>
      </c>
      <c r="D16769" s="1">
        <v>0.10613300000000001</v>
      </c>
      <c r="E16769" s="2">
        <v>0.104321</v>
      </c>
      <c r="F16769" s="2">
        <v>0.154837</v>
      </c>
      <c r="G16769" s="2">
        <v>5.4109999999999998E-2</v>
      </c>
      <c r="H16769" s="3">
        <v>0.10335800000000001</v>
      </c>
      <c r="I16769" s="3">
        <v>9.0517E-2</v>
      </c>
      <c r="J16769" s="3">
        <v>7.7802999999999997E-2</v>
      </c>
      <c r="K16769" s="4">
        <v>0.15193000000000001</v>
      </c>
      <c r="L16769" s="4">
        <v>8.3343E-2</v>
      </c>
      <c r="M16769" s="4">
        <v>8.9401999999999995E-2</v>
      </c>
    </row>
    <row r="16770" spans="1:13" x14ac:dyDescent="0.25">
      <c r="A16770" t="s">
        <v>30134</v>
      </c>
      <c r="B16770" s="1">
        <v>0</v>
      </c>
      <c r="C16770" s="1">
        <v>9.9932999999999994E-2</v>
      </c>
      <c r="D16770" s="1">
        <v>7.8657000000000005E-2</v>
      </c>
      <c r="E16770" s="2">
        <v>0.30901499999999998</v>
      </c>
      <c r="F16770" s="2">
        <v>0.202102</v>
      </c>
      <c r="G16770" s="2">
        <v>0.230021</v>
      </c>
      <c r="H16770" s="3">
        <v>0.28644799999999998</v>
      </c>
      <c r="I16770" s="3">
        <v>0.20486199999999999</v>
      </c>
      <c r="J16770" s="3">
        <v>0.13497500000000001</v>
      </c>
      <c r="K16770" s="4">
        <v>0.15191399999999999</v>
      </c>
      <c r="L16770" s="4">
        <v>0.19903699999999999</v>
      </c>
      <c r="M16770" s="4">
        <v>0.13522700000000001</v>
      </c>
    </row>
    <row r="16771" spans="1:13" x14ac:dyDescent="0.25">
      <c r="A16771" t="s">
        <v>30135</v>
      </c>
      <c r="B16771" s="1">
        <v>0.30588300000000002</v>
      </c>
      <c r="C16771" s="1">
        <v>0.26259300000000002</v>
      </c>
      <c r="D16771" s="1">
        <v>0.40343000000000001</v>
      </c>
      <c r="E16771" s="2">
        <v>0.34448800000000002</v>
      </c>
      <c r="F16771" s="2">
        <v>0.27920699999999998</v>
      </c>
      <c r="G16771" s="2">
        <v>0.26124199999999997</v>
      </c>
      <c r="H16771" s="3">
        <v>0.34182400000000002</v>
      </c>
      <c r="I16771" s="3">
        <v>0.274677</v>
      </c>
      <c r="J16771" s="3">
        <v>0.336839</v>
      </c>
      <c r="K16771" s="4">
        <v>0.151778</v>
      </c>
      <c r="L16771" s="4">
        <v>0.273399</v>
      </c>
      <c r="M16771" s="4">
        <v>0.29478300000000002</v>
      </c>
    </row>
    <row r="16772" spans="1:13" x14ac:dyDescent="0.25">
      <c r="A16772" t="s">
        <v>30136</v>
      </c>
      <c r="B16772" s="1">
        <v>0</v>
      </c>
      <c r="C16772" s="1">
        <v>0</v>
      </c>
      <c r="D16772" s="1">
        <v>0</v>
      </c>
      <c r="E16772" s="2">
        <v>0</v>
      </c>
      <c r="F16772" s="2">
        <v>0</v>
      </c>
      <c r="G16772" s="2">
        <v>0</v>
      </c>
      <c r="H16772" s="3">
        <v>0</v>
      </c>
      <c r="I16772" s="3">
        <v>0</v>
      </c>
      <c r="J16772" s="3">
        <v>0</v>
      </c>
      <c r="K16772" s="4">
        <v>0.15177099999999999</v>
      </c>
      <c r="L16772" s="4">
        <v>0</v>
      </c>
      <c r="M16772" s="4">
        <v>0</v>
      </c>
    </row>
    <row r="16773" spans="1:13" x14ac:dyDescent="0.25">
      <c r="A16773" t="s">
        <v>30137</v>
      </c>
      <c r="B16773" s="1">
        <v>0</v>
      </c>
      <c r="C16773" s="1">
        <v>0</v>
      </c>
      <c r="D16773" s="1">
        <v>0</v>
      </c>
      <c r="E16773" s="2">
        <v>0</v>
      </c>
      <c r="F16773" s="2">
        <v>0</v>
      </c>
      <c r="G16773" s="2">
        <v>0</v>
      </c>
      <c r="H16773" s="3">
        <v>0</v>
      </c>
      <c r="I16773" s="3">
        <v>0</v>
      </c>
      <c r="J16773" s="3">
        <v>0</v>
      </c>
      <c r="K16773" s="4">
        <v>0.15176500000000001</v>
      </c>
      <c r="L16773" s="4">
        <v>0</v>
      </c>
      <c r="M16773" s="4">
        <v>0</v>
      </c>
    </row>
    <row r="16774" spans="1:13" x14ac:dyDescent="0.25">
      <c r="A16774" t="s">
        <v>30138</v>
      </c>
      <c r="B16774" s="1">
        <v>0</v>
      </c>
      <c r="C16774" s="1">
        <v>0</v>
      </c>
      <c r="D16774" s="1">
        <v>0</v>
      </c>
      <c r="E16774" s="2">
        <v>0</v>
      </c>
      <c r="F16774" s="2">
        <v>0</v>
      </c>
      <c r="G16774" s="2">
        <v>0</v>
      </c>
      <c r="H16774" s="3">
        <v>0</v>
      </c>
      <c r="I16774" s="3">
        <v>0</v>
      </c>
      <c r="J16774" s="3">
        <v>0</v>
      </c>
      <c r="K16774" s="4">
        <v>0.15176500000000001</v>
      </c>
      <c r="L16774" s="4">
        <v>0</v>
      </c>
      <c r="M16774" s="4">
        <v>0</v>
      </c>
    </row>
    <row r="16775" spans="1:13" x14ac:dyDescent="0.25">
      <c r="A16775" t="s">
        <v>30139</v>
      </c>
      <c r="B16775" s="1">
        <v>0.1651</v>
      </c>
      <c r="C16775" s="1">
        <v>0.13583300000000001</v>
      </c>
      <c r="D16775" s="1">
        <v>0.194408</v>
      </c>
      <c r="E16775" s="2">
        <v>0.380749</v>
      </c>
      <c r="F16775" s="2">
        <v>0.22095000000000001</v>
      </c>
      <c r="G16775" s="2">
        <v>6.4464999999999995E-2</v>
      </c>
      <c r="H16775" s="3">
        <v>0.18812699999999999</v>
      </c>
      <c r="I16775" s="3">
        <v>0.19454099999999999</v>
      </c>
      <c r="J16775" s="3">
        <v>0.15574499999999999</v>
      </c>
      <c r="K16775" s="4">
        <v>0.15168300000000001</v>
      </c>
      <c r="L16775" s="4">
        <v>0.26799200000000001</v>
      </c>
      <c r="M16775" s="4">
        <v>0.16544700000000001</v>
      </c>
    </row>
    <row r="16776" spans="1:13" x14ac:dyDescent="0.25">
      <c r="A16776" t="s">
        <v>30140</v>
      </c>
      <c r="B16776" s="1">
        <v>5.3205000000000002E-2</v>
      </c>
      <c r="C16776" s="1">
        <v>6.0148E-2</v>
      </c>
      <c r="D16776" s="1">
        <v>9.4472E-2</v>
      </c>
      <c r="E16776" s="2">
        <v>8.1636E-2</v>
      </c>
      <c r="F16776" s="2">
        <v>0.102283</v>
      </c>
      <c r="G16776" s="2">
        <v>9.6627000000000005E-2</v>
      </c>
      <c r="H16776" s="3">
        <v>7.0537000000000002E-2</v>
      </c>
      <c r="I16776" s="3">
        <v>6.3578999999999997E-2</v>
      </c>
      <c r="J16776" s="3">
        <v>0.13528599999999999</v>
      </c>
      <c r="K16776" s="4">
        <v>0.15143899999999999</v>
      </c>
      <c r="L16776" s="4">
        <v>9.4687999999999994E-2</v>
      </c>
      <c r="M16776" s="4">
        <v>4.8965000000000002E-2</v>
      </c>
    </row>
    <row r="16777" spans="1:13" x14ac:dyDescent="0.25">
      <c r="A16777" t="s">
        <v>30141</v>
      </c>
      <c r="B16777" s="1">
        <v>2.9221E-2</v>
      </c>
      <c r="C16777" s="1">
        <v>0</v>
      </c>
      <c r="D16777" s="1">
        <v>9.2898999999999995E-2</v>
      </c>
      <c r="E16777" s="2">
        <v>5.5069E-2</v>
      </c>
      <c r="F16777" s="2">
        <v>2.6842999999999999E-2</v>
      </c>
      <c r="G16777" s="2">
        <v>0.115638</v>
      </c>
      <c r="H16777" s="3">
        <v>9.5040000000000003E-3</v>
      </c>
      <c r="I16777" s="3">
        <v>2.5384E-2</v>
      </c>
      <c r="J16777" s="3">
        <v>4.0257000000000001E-2</v>
      </c>
      <c r="K16777" s="4">
        <v>0.151197</v>
      </c>
      <c r="L16777" s="4">
        <v>0.110161</v>
      </c>
      <c r="M16777" s="4">
        <v>4.3652999999999997E-2</v>
      </c>
    </row>
    <row r="16778" spans="1:13" x14ac:dyDescent="0.25">
      <c r="A16778" t="s">
        <v>19966</v>
      </c>
      <c r="B16778" s="1">
        <v>2.3317100000000002</v>
      </c>
      <c r="C16778" s="1">
        <v>1.0148200000000001</v>
      </c>
      <c r="D16778" s="1">
        <v>2.1023000000000001</v>
      </c>
      <c r="E16778" s="2">
        <v>0.33620899999999998</v>
      </c>
      <c r="F16778" s="2">
        <v>0</v>
      </c>
      <c r="G16778" s="2">
        <v>0</v>
      </c>
      <c r="H16778" s="3">
        <v>0.73129500000000003</v>
      </c>
      <c r="I16778" s="3">
        <v>0.16008700000000001</v>
      </c>
      <c r="J16778" s="3">
        <v>0.31163999999999997</v>
      </c>
      <c r="K16778" s="4">
        <v>0.15093000000000001</v>
      </c>
      <c r="L16778" s="4">
        <v>0</v>
      </c>
      <c r="M16778" s="4">
        <v>0.34533199999999997</v>
      </c>
    </row>
    <row r="16779" spans="1:13" x14ac:dyDescent="0.25">
      <c r="A16779" t="s">
        <v>30142</v>
      </c>
      <c r="B16779" s="1">
        <v>0</v>
      </c>
      <c r="C16779" s="1">
        <v>6.4647999999999997E-2</v>
      </c>
      <c r="D16779" s="1">
        <v>0</v>
      </c>
      <c r="E16779" s="2">
        <v>0.173177</v>
      </c>
      <c r="F16779" s="2">
        <v>0.108242</v>
      </c>
      <c r="G16779" s="2">
        <v>0</v>
      </c>
      <c r="H16779" s="3">
        <v>0</v>
      </c>
      <c r="I16779" s="3">
        <v>0</v>
      </c>
      <c r="J16779" s="3">
        <v>5.9368999999999998E-2</v>
      </c>
      <c r="K16779" s="4">
        <v>0.15093000000000001</v>
      </c>
      <c r="L16779" s="4">
        <v>0</v>
      </c>
      <c r="M16779" s="4">
        <v>0.17266599999999999</v>
      </c>
    </row>
    <row r="16780" spans="1:13" x14ac:dyDescent="0.25">
      <c r="A16780" t="s">
        <v>30143</v>
      </c>
      <c r="B16780" s="1">
        <v>0.74690900000000005</v>
      </c>
      <c r="C16780" s="1">
        <v>0.892876</v>
      </c>
      <c r="D16780" s="1">
        <v>0.70244700000000004</v>
      </c>
      <c r="E16780" s="2">
        <v>0.17269000000000001</v>
      </c>
      <c r="F16780" s="2">
        <v>7.6928999999999997E-2</v>
      </c>
      <c r="G16780" s="2">
        <v>5.6868000000000002E-2</v>
      </c>
      <c r="H16780" s="3">
        <v>0.17291999999999999</v>
      </c>
      <c r="I16780" s="3">
        <v>0.135293</v>
      </c>
      <c r="J16780" s="3">
        <v>8.5024000000000002E-2</v>
      </c>
      <c r="K16780" s="4">
        <v>0.15074699999999999</v>
      </c>
      <c r="L16780" s="4">
        <v>0.16458500000000001</v>
      </c>
      <c r="M16780" s="4">
        <v>0.104967</v>
      </c>
    </row>
    <row r="16781" spans="1:13" x14ac:dyDescent="0.25">
      <c r="A16781" t="s">
        <v>30144</v>
      </c>
      <c r="B16781" s="1">
        <v>0.89278900000000005</v>
      </c>
      <c r="C16781" s="1">
        <v>0.48283900000000002</v>
      </c>
      <c r="D16781" s="1">
        <v>0.54112199999999999</v>
      </c>
      <c r="E16781" s="2">
        <v>0.23125200000000001</v>
      </c>
      <c r="F16781" s="2">
        <v>0.238817</v>
      </c>
      <c r="G16781" s="2">
        <v>0.38237199999999999</v>
      </c>
      <c r="H16781" s="3">
        <v>0.208036</v>
      </c>
      <c r="I16781" s="3">
        <v>0.33356999999999998</v>
      </c>
      <c r="J16781" s="3">
        <v>0.20516799999999999</v>
      </c>
      <c r="K16781" s="4">
        <v>0.15071599999999999</v>
      </c>
      <c r="L16781" s="4">
        <v>0.22162200000000001</v>
      </c>
      <c r="M16781" s="4">
        <v>0.29242699999999999</v>
      </c>
    </row>
    <row r="16782" spans="1:13" x14ac:dyDescent="0.25">
      <c r="A16782" t="s">
        <v>30145</v>
      </c>
      <c r="B16782" s="1">
        <v>0.42110900000000001</v>
      </c>
      <c r="C16782" s="1">
        <v>0.30427700000000002</v>
      </c>
      <c r="D16782" s="1">
        <v>0.21526999999999999</v>
      </c>
      <c r="E16782" s="2">
        <v>0.21947900000000001</v>
      </c>
      <c r="F16782" s="2">
        <v>0.305676</v>
      </c>
      <c r="G16782" s="2">
        <v>0.44955299999999998</v>
      </c>
      <c r="H16782" s="3">
        <v>0.23652999999999999</v>
      </c>
      <c r="I16782" s="3">
        <v>0.34818300000000002</v>
      </c>
      <c r="J16782" s="3">
        <v>0.24290100000000001</v>
      </c>
      <c r="K16782" s="4">
        <v>0.15056600000000001</v>
      </c>
      <c r="L16782" s="4">
        <v>0.21351400000000001</v>
      </c>
      <c r="M16782" s="4">
        <v>0.22922000000000001</v>
      </c>
    </row>
    <row r="16783" spans="1:13" x14ac:dyDescent="0.25">
      <c r="A16783" t="s">
        <v>317</v>
      </c>
      <c r="B16783" s="1">
        <v>4.3620999999999999</v>
      </c>
      <c r="C16783" s="1">
        <v>3.2389000000000001</v>
      </c>
      <c r="D16783" s="1">
        <v>3.9247800000000002</v>
      </c>
      <c r="E16783" s="2">
        <v>0.181481</v>
      </c>
      <c r="F16783" s="2">
        <v>0.10882799999999999</v>
      </c>
      <c r="G16783" s="2">
        <v>0.154338</v>
      </c>
      <c r="H16783" s="3">
        <v>0.197438</v>
      </c>
      <c r="I16783" s="3">
        <v>0.12001299999999999</v>
      </c>
      <c r="J16783" s="3">
        <v>0.13819999999999999</v>
      </c>
      <c r="K16783" s="4">
        <v>0.150369</v>
      </c>
      <c r="L16783" s="4">
        <v>0.183527</v>
      </c>
      <c r="M16783" s="4">
        <v>0.17958099999999999</v>
      </c>
    </row>
    <row r="16784" spans="1:13" x14ac:dyDescent="0.25">
      <c r="A16784" t="s">
        <v>30146</v>
      </c>
      <c r="B16784" s="1">
        <v>0.29487999999999998</v>
      </c>
      <c r="C16784" s="1">
        <v>5.0798999999999997E-2</v>
      </c>
      <c r="D16784" s="1">
        <v>0.19078100000000001</v>
      </c>
      <c r="E16784" s="2">
        <v>0.239263</v>
      </c>
      <c r="F16784" s="2">
        <v>2.0492E-2</v>
      </c>
      <c r="G16784" s="2">
        <v>0.25584400000000002</v>
      </c>
      <c r="H16784" s="3">
        <v>2.3199999999999998E-2</v>
      </c>
      <c r="I16784" s="3">
        <v>0.12345</v>
      </c>
      <c r="J16784" s="3">
        <v>0.25043700000000002</v>
      </c>
      <c r="K16784" s="4">
        <v>0.15033299999999999</v>
      </c>
      <c r="L16784" s="4">
        <v>0.45572400000000002</v>
      </c>
      <c r="M16784" s="4">
        <v>0.26304</v>
      </c>
    </row>
    <row r="16785" spans="1:13" x14ac:dyDescent="0.25">
      <c r="A16785" t="s">
        <v>30147</v>
      </c>
      <c r="B16785" s="1">
        <v>0.48699999999999999</v>
      </c>
      <c r="C16785" s="1">
        <v>0.280109</v>
      </c>
      <c r="D16785" s="1">
        <v>0.53444899999999995</v>
      </c>
      <c r="E16785" s="2">
        <v>0.297178</v>
      </c>
      <c r="F16785" s="2">
        <v>0</v>
      </c>
      <c r="G16785" s="2">
        <v>0.16065299999999999</v>
      </c>
      <c r="H16785" s="3">
        <v>0.42551499999999998</v>
      </c>
      <c r="I16785" s="3">
        <v>0.233047</v>
      </c>
      <c r="J16785" s="3">
        <v>0.102855</v>
      </c>
      <c r="K16785" s="4">
        <v>0.15026200000000001</v>
      </c>
      <c r="L16785" s="4">
        <v>0.20233899999999999</v>
      </c>
      <c r="M16785" s="4">
        <v>0</v>
      </c>
    </row>
    <row r="16786" spans="1:13" x14ac:dyDescent="0.25">
      <c r="A16786" t="s">
        <v>30148</v>
      </c>
      <c r="B16786" s="1">
        <v>0.61766500000000002</v>
      </c>
      <c r="C16786" s="1">
        <v>0.71431500000000003</v>
      </c>
      <c r="D16786" s="1">
        <v>1.0022599999999999</v>
      </c>
      <c r="E16786" s="2">
        <v>0.14626900000000001</v>
      </c>
      <c r="F16786" s="2">
        <v>0.17216799999999999</v>
      </c>
      <c r="G16786" s="2">
        <v>0.199929</v>
      </c>
      <c r="H16786" s="3">
        <v>7.8385999999999997E-2</v>
      </c>
      <c r="I16786" s="3">
        <v>0.1036</v>
      </c>
      <c r="J16786" s="3">
        <v>0.231322</v>
      </c>
      <c r="K16786" s="4">
        <v>0.15020800000000001</v>
      </c>
      <c r="L16786" s="4">
        <v>0.29788700000000001</v>
      </c>
      <c r="M16786" s="4">
        <v>0.123198</v>
      </c>
    </row>
    <row r="16787" spans="1:13" x14ac:dyDescent="0.25">
      <c r="A16787" t="s">
        <v>30149</v>
      </c>
      <c r="B16787" s="1">
        <v>0.163547</v>
      </c>
      <c r="C16787" s="1">
        <v>7.7170000000000002E-2</v>
      </c>
      <c r="D16787" s="1">
        <v>0.54232800000000003</v>
      </c>
      <c r="E16787" s="2">
        <v>9.8338999999999996E-2</v>
      </c>
      <c r="F16787" s="2">
        <v>0.42548000000000002</v>
      </c>
      <c r="G16787" s="2">
        <v>0.13134899999999999</v>
      </c>
      <c r="H16787" s="3">
        <v>0.145676</v>
      </c>
      <c r="I16787" s="3">
        <v>0.16328599999999999</v>
      </c>
      <c r="J16787" s="3">
        <v>0.28766399999999998</v>
      </c>
      <c r="K16787" s="4">
        <v>0.15012300000000001</v>
      </c>
      <c r="L16787" s="4">
        <v>0.11272500000000001</v>
      </c>
      <c r="M16787" s="4">
        <v>8.6432999999999996E-2</v>
      </c>
    </row>
    <row r="16788" spans="1:13" x14ac:dyDescent="0.25">
      <c r="A16788" t="s">
        <v>30150</v>
      </c>
      <c r="B16788" s="1">
        <v>0.25759700000000002</v>
      </c>
      <c r="C16788" s="1">
        <v>0</v>
      </c>
      <c r="D16788" s="1">
        <v>0</v>
      </c>
      <c r="E16788" s="2">
        <v>0.38978699999999999</v>
      </c>
      <c r="F16788" s="2">
        <v>0.33954899999999999</v>
      </c>
      <c r="G16788" s="2">
        <v>0.33244400000000002</v>
      </c>
      <c r="H16788" s="3">
        <v>0.73538199999999998</v>
      </c>
      <c r="I16788" s="3">
        <v>0.92735999999999996</v>
      </c>
      <c r="J16788" s="3">
        <v>0.15714900000000001</v>
      </c>
      <c r="K16788" s="4">
        <v>0.15010200000000001</v>
      </c>
      <c r="L16788" s="4">
        <v>0.59742499999999998</v>
      </c>
      <c r="M16788" s="4">
        <v>0.46912999999999999</v>
      </c>
    </row>
    <row r="16789" spans="1:13" x14ac:dyDescent="0.25">
      <c r="A16789" t="s">
        <v>30151</v>
      </c>
      <c r="B16789" s="1">
        <v>0</v>
      </c>
      <c r="C16789" s="1">
        <v>0</v>
      </c>
      <c r="D16789" s="1">
        <v>0</v>
      </c>
      <c r="E16789" s="2">
        <v>0</v>
      </c>
      <c r="F16789" s="2">
        <v>0</v>
      </c>
      <c r="G16789" s="2">
        <v>0</v>
      </c>
      <c r="H16789" s="3">
        <v>0.36338999999999999</v>
      </c>
      <c r="I16789" s="3">
        <v>0</v>
      </c>
      <c r="J16789" s="3">
        <v>0</v>
      </c>
      <c r="K16789" s="4">
        <v>0.15010200000000001</v>
      </c>
      <c r="L16789" s="4">
        <v>0</v>
      </c>
      <c r="M16789" s="4">
        <v>0.34335399999999999</v>
      </c>
    </row>
    <row r="16790" spans="1:13" x14ac:dyDescent="0.25">
      <c r="A16790" t="s">
        <v>30152</v>
      </c>
      <c r="B16790" s="1">
        <v>6.7986000000000005E-2</v>
      </c>
      <c r="C16790" s="1">
        <v>8.7447999999999998E-2</v>
      </c>
      <c r="D16790" s="1">
        <v>3.1704000000000003E-2</v>
      </c>
      <c r="E16790" s="2">
        <v>0.101725</v>
      </c>
      <c r="F16790" s="2">
        <v>9.9357000000000001E-2</v>
      </c>
      <c r="G16790" s="2">
        <v>0.131301</v>
      </c>
      <c r="H16790" s="3">
        <v>0.17291200000000001</v>
      </c>
      <c r="I16790" s="3">
        <v>6.2565999999999997E-2</v>
      </c>
      <c r="J16790" s="3">
        <v>9.6683000000000005E-2</v>
      </c>
      <c r="K16790" s="4">
        <v>0.15010100000000001</v>
      </c>
      <c r="L16790" s="4">
        <v>0.18001700000000001</v>
      </c>
      <c r="M16790" s="4">
        <v>8.6148000000000002E-2</v>
      </c>
    </row>
    <row r="16791" spans="1:13" x14ac:dyDescent="0.25">
      <c r="A16791" t="s">
        <v>30153</v>
      </c>
      <c r="B16791" s="1">
        <v>0.32138600000000001</v>
      </c>
      <c r="C16791" s="1">
        <v>0</v>
      </c>
      <c r="D16791" s="1">
        <v>0</v>
      </c>
      <c r="E16791" s="2">
        <v>0</v>
      </c>
      <c r="F16791" s="2">
        <v>7.1570999999999996E-2</v>
      </c>
      <c r="G16791" s="2">
        <v>0</v>
      </c>
      <c r="H16791" s="3">
        <v>0</v>
      </c>
      <c r="I16791" s="3">
        <v>0</v>
      </c>
      <c r="J16791" s="3">
        <v>0.15427399999999999</v>
      </c>
      <c r="K16791" s="4">
        <v>0.15006900000000001</v>
      </c>
      <c r="L16791" s="4">
        <v>7.8835000000000002E-2</v>
      </c>
      <c r="M16791" s="4">
        <v>0</v>
      </c>
    </row>
    <row r="16792" spans="1:13" x14ac:dyDescent="0.25">
      <c r="A16792" t="s">
        <v>30154</v>
      </c>
      <c r="B16792" s="1">
        <v>9.8337999999999995E-2</v>
      </c>
      <c r="C16792" s="1">
        <v>1.1136E-2</v>
      </c>
      <c r="D16792" s="1">
        <v>2.6577E-2</v>
      </c>
      <c r="E16792" s="2">
        <v>3.7229999999999999E-2</v>
      </c>
      <c r="F16792" s="2">
        <v>7.4554999999999996E-2</v>
      </c>
      <c r="G16792" s="2">
        <v>3.6676E-2</v>
      </c>
      <c r="H16792" s="3">
        <v>1.4907E-2</v>
      </c>
      <c r="I16792" s="3">
        <v>0</v>
      </c>
      <c r="J16792" s="3">
        <v>7.6983999999999997E-2</v>
      </c>
      <c r="K16792" s="4">
        <v>0.15001</v>
      </c>
      <c r="L16792" s="4">
        <v>2.3650000000000001E-2</v>
      </c>
      <c r="M16792" s="4">
        <v>0</v>
      </c>
    </row>
    <row r="16793" spans="1:13" x14ac:dyDescent="0.25">
      <c r="A16793" t="s">
        <v>30155</v>
      </c>
      <c r="B16793" s="1">
        <v>0.25541199999999997</v>
      </c>
      <c r="C16793" s="1">
        <v>3.0561999999999999E-2</v>
      </c>
      <c r="D16793" s="1">
        <v>0.102071</v>
      </c>
      <c r="E16793" s="2">
        <v>0.12908500000000001</v>
      </c>
      <c r="F16793" s="2">
        <v>0.109915</v>
      </c>
      <c r="G16793" s="2">
        <v>7.2084999999999996E-2</v>
      </c>
      <c r="H16793" s="3">
        <v>0.13783000000000001</v>
      </c>
      <c r="I16793" s="3">
        <v>8.5894999999999999E-2</v>
      </c>
      <c r="J16793" s="3">
        <v>0.29412500000000003</v>
      </c>
      <c r="K16793" s="4">
        <v>0.150008</v>
      </c>
      <c r="L16793" s="4">
        <v>0.17002800000000001</v>
      </c>
      <c r="M16793" s="4">
        <v>0.103503</v>
      </c>
    </row>
    <row r="16794" spans="1:13" x14ac:dyDescent="0.25">
      <c r="A16794" t="s">
        <v>30156</v>
      </c>
      <c r="B16794" s="1">
        <v>0.112874</v>
      </c>
      <c r="C16794" s="1">
        <v>0.168818</v>
      </c>
      <c r="D16794" s="1">
        <v>7.0609000000000005E-2</v>
      </c>
      <c r="E16794" s="2">
        <v>7.4220999999999995E-2</v>
      </c>
      <c r="F16794" s="2">
        <v>3.0180999999999999E-2</v>
      </c>
      <c r="G16794" s="2">
        <v>3.5156E-2</v>
      </c>
      <c r="H16794" s="3">
        <v>0.37157699999999999</v>
      </c>
      <c r="I16794" s="3">
        <v>4.6517000000000003E-2</v>
      </c>
      <c r="J16794" s="3">
        <v>6.7890000000000006E-2</v>
      </c>
      <c r="K16794" s="4">
        <v>0.14998</v>
      </c>
      <c r="L16794" s="4">
        <v>0</v>
      </c>
      <c r="M16794" s="4">
        <v>0.108288</v>
      </c>
    </row>
    <row r="16795" spans="1:13" x14ac:dyDescent="0.25">
      <c r="A16795" t="s">
        <v>30157</v>
      </c>
      <c r="B16795" s="1">
        <v>4.2856999999999999E-2</v>
      </c>
      <c r="C16795" s="1">
        <v>0</v>
      </c>
      <c r="D16795" s="1">
        <v>1.7177000000000001E-2</v>
      </c>
      <c r="E16795" s="2">
        <v>0</v>
      </c>
      <c r="F16795" s="2">
        <v>3.3403000000000002E-2</v>
      </c>
      <c r="G16795" s="2">
        <v>5.5993000000000001E-2</v>
      </c>
      <c r="H16795" s="3">
        <v>0.130298</v>
      </c>
      <c r="I16795" s="3">
        <v>6.2701999999999994E-2</v>
      </c>
      <c r="J16795" s="3">
        <v>0.145927</v>
      </c>
      <c r="K16795" s="4">
        <v>0.14982500000000001</v>
      </c>
      <c r="L16795" s="4">
        <v>1.5533999999999999E-2</v>
      </c>
      <c r="M16795" s="4">
        <v>3.9863999999999997E-2</v>
      </c>
    </row>
    <row r="16796" spans="1:13" x14ac:dyDescent="0.25">
      <c r="A16796" t="s">
        <v>30158</v>
      </c>
      <c r="B16796" s="1">
        <v>0.21381700000000001</v>
      </c>
      <c r="C16796" s="1">
        <v>0.16966100000000001</v>
      </c>
      <c r="D16796" s="1">
        <v>0.28166799999999997</v>
      </c>
      <c r="E16796" s="2">
        <v>6.7060999999999996E-2</v>
      </c>
      <c r="F16796" s="2">
        <v>9.9231E-2</v>
      </c>
      <c r="G16796" s="2">
        <v>5.6913999999999999E-2</v>
      </c>
      <c r="H16796" s="3">
        <v>0.23771200000000001</v>
      </c>
      <c r="I16796" s="3">
        <v>4.6757E-2</v>
      </c>
      <c r="J16796" s="3">
        <v>0.154617</v>
      </c>
      <c r="K16796" s="4">
        <v>0.14974899999999999</v>
      </c>
      <c r="L16796" s="4">
        <v>0</v>
      </c>
      <c r="M16796" s="4">
        <v>0</v>
      </c>
    </row>
    <row r="16797" spans="1:13" x14ac:dyDescent="0.25">
      <c r="A16797" t="s">
        <v>30159</v>
      </c>
      <c r="B16797" s="1">
        <v>0</v>
      </c>
      <c r="C16797" s="1">
        <v>0</v>
      </c>
      <c r="D16797" s="1">
        <v>0</v>
      </c>
      <c r="E16797" s="2">
        <v>0</v>
      </c>
      <c r="F16797" s="2">
        <v>7.1354000000000001E-2</v>
      </c>
      <c r="G16797" s="2">
        <v>8.0734E-2</v>
      </c>
      <c r="H16797" s="3">
        <v>0</v>
      </c>
      <c r="I16797" s="3">
        <v>0.14267299999999999</v>
      </c>
      <c r="J16797" s="3">
        <v>0.153839</v>
      </c>
      <c r="K16797" s="4">
        <v>0.149649</v>
      </c>
      <c r="L16797" s="4">
        <v>0</v>
      </c>
      <c r="M16797" s="4">
        <v>0</v>
      </c>
    </row>
    <row r="16798" spans="1:13" x14ac:dyDescent="0.25">
      <c r="A16798" t="s">
        <v>30160</v>
      </c>
      <c r="B16798" s="1">
        <v>0.16863300000000001</v>
      </c>
      <c r="C16798" s="1">
        <v>0.20868400000000001</v>
      </c>
      <c r="D16798" s="1">
        <v>0.15545999999999999</v>
      </c>
      <c r="E16798" s="2">
        <v>0.144673</v>
      </c>
      <c r="F16798" s="2">
        <v>0.142204</v>
      </c>
      <c r="G16798" s="2">
        <v>0.168902</v>
      </c>
      <c r="H16798" s="3">
        <v>0.24737400000000001</v>
      </c>
      <c r="I16798" s="3">
        <v>0.13589000000000001</v>
      </c>
      <c r="J16798" s="3">
        <v>0.16719500000000001</v>
      </c>
      <c r="K16798" s="4">
        <v>0.149619</v>
      </c>
      <c r="L16798" s="4">
        <v>0.198907</v>
      </c>
      <c r="M16798" s="4">
        <v>0.28374300000000002</v>
      </c>
    </row>
    <row r="16799" spans="1:13" x14ac:dyDescent="0.25">
      <c r="A16799" t="s">
        <v>30161</v>
      </c>
      <c r="B16799" s="1">
        <v>0.30634600000000001</v>
      </c>
      <c r="C16799" s="1">
        <v>8.8582999999999995E-2</v>
      </c>
      <c r="D16799" s="1">
        <v>0.13486300000000001</v>
      </c>
      <c r="E16799" s="2">
        <v>9.6454999999999999E-2</v>
      </c>
      <c r="F16799" s="2">
        <v>7.4581999999999996E-2</v>
      </c>
      <c r="G16799" s="2">
        <v>0.103909</v>
      </c>
      <c r="H16799" s="3">
        <v>8.4468000000000001E-2</v>
      </c>
      <c r="I16799" s="3">
        <v>0.23344599999999999</v>
      </c>
      <c r="J16799" s="3">
        <v>0.185032</v>
      </c>
      <c r="K16799" s="4">
        <v>0.14936099999999999</v>
      </c>
      <c r="L16799" s="4">
        <v>0.25039499999999998</v>
      </c>
      <c r="M16799" s="4">
        <v>0.13400300000000001</v>
      </c>
    </row>
    <row r="16800" spans="1:13" x14ac:dyDescent="0.25">
      <c r="A16800" t="s">
        <v>30162</v>
      </c>
      <c r="B16800" s="1">
        <v>0</v>
      </c>
      <c r="C16800" s="1">
        <v>0.167049</v>
      </c>
      <c r="D16800" s="1">
        <v>0.63345099999999999</v>
      </c>
      <c r="E16800" s="2">
        <v>0.165821</v>
      </c>
      <c r="F16800" s="2">
        <v>0.30538399999999999</v>
      </c>
      <c r="G16800" s="2">
        <v>0.33058799999999999</v>
      </c>
      <c r="H16800" s="3">
        <v>0</v>
      </c>
      <c r="I16800" s="3">
        <v>0.60672800000000005</v>
      </c>
      <c r="J16800" s="3">
        <v>0</v>
      </c>
      <c r="K16800" s="4">
        <v>0.149312</v>
      </c>
      <c r="L16800" s="4">
        <v>0</v>
      </c>
      <c r="M16800" s="4">
        <v>0.170707</v>
      </c>
    </row>
    <row r="16801" spans="1:13" x14ac:dyDescent="0.25">
      <c r="A16801" t="s">
        <v>30163</v>
      </c>
      <c r="B16801" s="1">
        <v>0</v>
      </c>
      <c r="C16801" s="1">
        <v>0</v>
      </c>
      <c r="D16801" s="1">
        <v>0</v>
      </c>
      <c r="E16801" s="2">
        <v>4.0751999999999997E-2</v>
      </c>
      <c r="F16801" s="2">
        <v>7.6984999999999998E-2</v>
      </c>
      <c r="G16801" s="2">
        <v>4.5201999999999999E-2</v>
      </c>
      <c r="H16801" s="3">
        <v>0</v>
      </c>
      <c r="I16801" s="3">
        <v>1.9337E-2</v>
      </c>
      <c r="J16801" s="3">
        <v>4.3806999999999999E-2</v>
      </c>
      <c r="K16801" s="4">
        <v>0.14930499999999999</v>
      </c>
      <c r="L16801" s="4">
        <v>0.18611800000000001</v>
      </c>
      <c r="M16801" s="4">
        <v>6.9570000000000007E-2</v>
      </c>
    </row>
    <row r="16802" spans="1:13" x14ac:dyDescent="0.25">
      <c r="A16802" t="s">
        <v>30164</v>
      </c>
      <c r="B16802" s="1">
        <v>0.68701299999999998</v>
      </c>
      <c r="C16802" s="1">
        <v>0</v>
      </c>
      <c r="D16802" s="1">
        <v>0</v>
      </c>
      <c r="E16802" s="2">
        <v>0.49739</v>
      </c>
      <c r="F16802" s="2">
        <v>0</v>
      </c>
      <c r="G16802" s="2">
        <v>0</v>
      </c>
      <c r="H16802" s="3">
        <v>0.21030299999999999</v>
      </c>
      <c r="I16802" s="3">
        <v>0.151701</v>
      </c>
      <c r="J16802" s="3">
        <v>0.154141</v>
      </c>
      <c r="K16802" s="4">
        <v>0.14928900000000001</v>
      </c>
      <c r="L16802" s="4">
        <v>0</v>
      </c>
      <c r="M16802" s="4">
        <v>0.51217599999999996</v>
      </c>
    </row>
    <row r="16803" spans="1:13" x14ac:dyDescent="0.25">
      <c r="A16803" t="s">
        <v>30165</v>
      </c>
      <c r="B16803" s="1">
        <v>8.5019999999999991E-3</v>
      </c>
      <c r="C16803" s="1">
        <v>7.1770000000000002E-3</v>
      </c>
      <c r="D16803" s="1">
        <v>4.1089000000000001E-2</v>
      </c>
      <c r="E16803" s="2">
        <v>1.8026E-2</v>
      </c>
      <c r="F16803" s="2">
        <v>0.15268499999999999</v>
      </c>
      <c r="G16803" s="2">
        <v>0</v>
      </c>
      <c r="H16803" s="3">
        <v>0</v>
      </c>
      <c r="I16803" s="3">
        <v>0</v>
      </c>
      <c r="J16803" s="3">
        <v>0</v>
      </c>
      <c r="K16803" s="4">
        <v>0.149283</v>
      </c>
      <c r="L16803" s="4">
        <v>0</v>
      </c>
      <c r="M16803" s="4">
        <v>0</v>
      </c>
    </row>
    <row r="16804" spans="1:13" x14ac:dyDescent="0.25">
      <c r="A16804" t="s">
        <v>30166</v>
      </c>
      <c r="B16804" s="1">
        <v>0.105376</v>
      </c>
      <c r="C16804" s="1">
        <v>0.115546</v>
      </c>
      <c r="D16804" s="1">
        <v>6.1954000000000002E-2</v>
      </c>
      <c r="E16804" s="2">
        <v>0.178478</v>
      </c>
      <c r="F16804" s="2">
        <v>0.105462</v>
      </c>
      <c r="G16804" s="2">
        <v>0.18287100000000001</v>
      </c>
      <c r="H16804" s="3">
        <v>0.204709</v>
      </c>
      <c r="I16804" s="3">
        <v>0.160778</v>
      </c>
      <c r="J16804" s="3">
        <v>0.146956</v>
      </c>
      <c r="K16804" s="4">
        <v>0.14922199999999999</v>
      </c>
      <c r="L16804" s="4">
        <v>0.24996299999999999</v>
      </c>
      <c r="M16804" s="4">
        <v>0.16772699999999999</v>
      </c>
    </row>
    <row r="16805" spans="1:13" x14ac:dyDescent="0.25">
      <c r="A16805" t="s">
        <v>30167</v>
      </c>
      <c r="B16805" s="1">
        <v>4.4991000000000003E-2</v>
      </c>
      <c r="C16805" s="1">
        <v>5.3762999999999998E-2</v>
      </c>
      <c r="D16805" s="1">
        <v>1.4988E-2</v>
      </c>
      <c r="E16805" s="2">
        <v>5.2491000000000003E-2</v>
      </c>
      <c r="F16805" s="2">
        <v>0.22637199999999999</v>
      </c>
      <c r="G16805" s="2">
        <v>0.152194</v>
      </c>
      <c r="H16805" s="3">
        <v>0.109831</v>
      </c>
      <c r="I16805" s="3">
        <v>0.14977399999999999</v>
      </c>
      <c r="J16805" s="3">
        <v>0.18882199999999999</v>
      </c>
      <c r="K16805" s="4">
        <v>0.14905399999999999</v>
      </c>
      <c r="L16805" s="4">
        <v>0.201569</v>
      </c>
      <c r="M16805" s="4">
        <v>8.0157999999999993E-2</v>
      </c>
    </row>
    <row r="16806" spans="1:13" x14ac:dyDescent="0.25">
      <c r="A16806" t="s">
        <v>30168</v>
      </c>
      <c r="B16806" s="1">
        <v>0</v>
      </c>
      <c r="C16806" s="1">
        <v>0</v>
      </c>
      <c r="D16806" s="1">
        <v>0.105944</v>
      </c>
      <c r="E16806" s="2">
        <v>0</v>
      </c>
      <c r="F16806" s="2">
        <v>4.607E-2</v>
      </c>
      <c r="G16806" s="2">
        <v>0</v>
      </c>
      <c r="H16806" s="3">
        <v>0</v>
      </c>
      <c r="I16806" s="3">
        <v>9.2354000000000006E-2</v>
      </c>
      <c r="J16806" s="3">
        <v>0</v>
      </c>
      <c r="K16806" s="4">
        <v>0.14895800000000001</v>
      </c>
      <c r="L16806" s="4">
        <v>0</v>
      </c>
      <c r="M16806" s="4">
        <v>0.16358400000000001</v>
      </c>
    </row>
    <row r="16807" spans="1:13" x14ac:dyDescent="0.25">
      <c r="A16807" t="s">
        <v>30169</v>
      </c>
      <c r="B16807" s="1">
        <v>0</v>
      </c>
      <c r="C16807" s="1">
        <v>5.5500000000000001E-2</v>
      </c>
      <c r="D16807" s="1">
        <v>0</v>
      </c>
      <c r="E16807" s="2">
        <v>9.8077999999999999E-2</v>
      </c>
      <c r="F16807" s="2">
        <v>9.2116000000000003E-2</v>
      </c>
      <c r="G16807" s="2">
        <v>0</v>
      </c>
      <c r="H16807" s="3">
        <v>0</v>
      </c>
      <c r="I16807" s="3">
        <v>0</v>
      </c>
      <c r="J16807" s="3">
        <v>0</v>
      </c>
      <c r="K16807" s="4">
        <v>0.14885999999999999</v>
      </c>
      <c r="L16807" s="4">
        <v>0.100156</v>
      </c>
      <c r="M16807" s="4">
        <v>0</v>
      </c>
    </row>
    <row r="16808" spans="1:13" x14ac:dyDescent="0.25">
      <c r="A16808" t="s">
        <v>30170</v>
      </c>
      <c r="B16808" s="1">
        <v>6.6681000000000004E-2</v>
      </c>
      <c r="C16808" s="1">
        <v>0.233317</v>
      </c>
      <c r="D16808" s="1">
        <v>0.13340399999999999</v>
      </c>
      <c r="E16808" s="2">
        <v>0.246086</v>
      </c>
      <c r="F16808" s="2">
        <v>4.4638999999999998E-2</v>
      </c>
      <c r="G16808" s="2">
        <v>0.30240899999999998</v>
      </c>
      <c r="H16808" s="3">
        <v>0.17716299999999999</v>
      </c>
      <c r="I16808" s="3">
        <v>0.43898300000000001</v>
      </c>
      <c r="J16808" s="3">
        <v>5.1251999999999999E-2</v>
      </c>
      <c r="K16808" s="4">
        <v>0.14866399999999999</v>
      </c>
      <c r="L16808" s="4">
        <v>0.34211900000000001</v>
      </c>
      <c r="M16808" s="4">
        <v>4.0563000000000002E-2</v>
      </c>
    </row>
    <row r="16809" spans="1:13" x14ac:dyDescent="0.25">
      <c r="A16809" t="s">
        <v>30171</v>
      </c>
      <c r="B16809" s="1">
        <v>0.111593</v>
      </c>
      <c r="C16809" s="1">
        <v>0.11276</v>
      </c>
      <c r="D16809" s="1">
        <v>0.209096</v>
      </c>
      <c r="E16809" s="2">
        <v>0.157836</v>
      </c>
      <c r="F16809" s="2">
        <v>0.253529</v>
      </c>
      <c r="G16809" s="2">
        <v>0.15398400000000001</v>
      </c>
      <c r="H16809" s="3">
        <v>0.12728500000000001</v>
      </c>
      <c r="I16809" s="3">
        <v>0.184971</v>
      </c>
      <c r="J16809" s="3">
        <v>0.141481</v>
      </c>
      <c r="K16809" s="4">
        <v>0.148619</v>
      </c>
      <c r="L16809" s="4">
        <v>0.148232</v>
      </c>
      <c r="M16809" s="4">
        <v>0.21498700000000001</v>
      </c>
    </row>
    <row r="16810" spans="1:13" x14ac:dyDescent="0.25">
      <c r="A16810" t="s">
        <v>30172</v>
      </c>
      <c r="B16810" s="1">
        <v>4.9054E-2</v>
      </c>
      <c r="C16810" s="1">
        <v>0.120367</v>
      </c>
      <c r="D16810" s="1">
        <v>6.1674E-2</v>
      </c>
      <c r="E16810" s="2">
        <v>0.138624</v>
      </c>
      <c r="F16810" s="2">
        <v>0.33063999999999999</v>
      </c>
      <c r="G16810" s="2">
        <v>0.26851999999999998</v>
      </c>
      <c r="H16810" s="3">
        <v>0.272843</v>
      </c>
      <c r="I16810" s="3">
        <v>0.15815000000000001</v>
      </c>
      <c r="J16810" s="3">
        <v>0.16520299999999999</v>
      </c>
      <c r="K16810" s="4">
        <v>0.14852899999999999</v>
      </c>
      <c r="L16810" s="4">
        <v>0.30105399999999999</v>
      </c>
      <c r="M16810" s="4">
        <v>0.22988400000000001</v>
      </c>
    </row>
    <row r="16811" spans="1:13" x14ac:dyDescent="0.25">
      <c r="A16811" t="s">
        <v>30173</v>
      </c>
      <c r="B16811" s="1">
        <v>0.87806799999999996</v>
      </c>
      <c r="C16811" s="1">
        <v>0.68302300000000005</v>
      </c>
      <c r="D16811" s="1">
        <v>0.79801900000000003</v>
      </c>
      <c r="E16811" s="2">
        <v>0.20191799999999999</v>
      </c>
      <c r="F16811" s="2">
        <v>0.165602</v>
      </c>
      <c r="G16811" s="2">
        <v>0.334399</v>
      </c>
      <c r="H16811" s="3">
        <v>7.1287000000000003E-2</v>
      </c>
      <c r="I16811" s="3">
        <v>7.9159999999999994E-2</v>
      </c>
      <c r="J16811" s="3">
        <v>0.144675</v>
      </c>
      <c r="K16811" s="4">
        <v>0.14844299999999999</v>
      </c>
      <c r="L16811" s="4">
        <v>0.29816799999999999</v>
      </c>
      <c r="M16811" s="4">
        <v>0.32205400000000001</v>
      </c>
    </row>
    <row r="16812" spans="1:13" x14ac:dyDescent="0.25">
      <c r="A16812" t="s">
        <v>30174</v>
      </c>
      <c r="B16812" s="1">
        <v>0</v>
      </c>
      <c r="C16812" s="1">
        <v>0</v>
      </c>
      <c r="D16812" s="1">
        <v>0</v>
      </c>
      <c r="E16812" s="2">
        <v>4.8845E-2</v>
      </c>
      <c r="F16812" s="2">
        <v>0.22939100000000001</v>
      </c>
      <c r="G16812" s="2">
        <v>0</v>
      </c>
      <c r="H16812" s="3">
        <v>0.36715199999999998</v>
      </c>
      <c r="I16812" s="3">
        <v>4.5974000000000001E-2</v>
      </c>
      <c r="J16812" s="3">
        <v>0.101516</v>
      </c>
      <c r="K16812" s="4">
        <v>0.14830699999999999</v>
      </c>
      <c r="L16812" s="4">
        <v>0.14963399999999999</v>
      </c>
      <c r="M16812" s="4">
        <v>5.4306E-2</v>
      </c>
    </row>
    <row r="16813" spans="1:13" x14ac:dyDescent="0.25">
      <c r="A16813" t="s">
        <v>30175</v>
      </c>
      <c r="B16813" s="1">
        <v>2.9465000000000002E-2</v>
      </c>
      <c r="C16813" s="1">
        <v>8.8673000000000002E-2</v>
      </c>
      <c r="D16813" s="1">
        <v>0.108071</v>
      </c>
      <c r="E16813" s="2">
        <v>0.23355500000000001</v>
      </c>
      <c r="F16813" s="2">
        <v>9.5223000000000002E-2</v>
      </c>
      <c r="G16813" s="2">
        <v>0.213952</v>
      </c>
      <c r="H16813" s="3">
        <v>0.10283399999999999</v>
      </c>
      <c r="I16813" s="3">
        <v>0.114703</v>
      </c>
      <c r="J16813" s="3">
        <v>6.6423999999999997E-2</v>
      </c>
      <c r="K16813" s="4">
        <v>0.14827699999999999</v>
      </c>
      <c r="L16813" s="4">
        <v>8.1115000000000007E-2</v>
      </c>
      <c r="M16813" s="4">
        <v>7.3102E-2</v>
      </c>
    </row>
    <row r="16814" spans="1:13" x14ac:dyDescent="0.25">
      <c r="A16814" t="s">
        <v>30176</v>
      </c>
      <c r="B16814" s="1">
        <v>0</v>
      </c>
      <c r="C16814" s="1">
        <v>5.5203000000000002E-2</v>
      </c>
      <c r="D16814" s="1">
        <v>5.2664000000000002E-2</v>
      </c>
      <c r="E16814" s="2">
        <v>0</v>
      </c>
      <c r="F16814" s="2">
        <v>0.13739799999999999</v>
      </c>
      <c r="G16814" s="2">
        <v>5.2757999999999999E-2</v>
      </c>
      <c r="H16814" s="3">
        <v>0</v>
      </c>
      <c r="I16814" s="3">
        <v>4.5904E-2</v>
      </c>
      <c r="J16814" s="3">
        <v>0</v>
      </c>
      <c r="K16814" s="4">
        <v>0.14810300000000001</v>
      </c>
      <c r="L16814" s="4">
        <v>0</v>
      </c>
      <c r="M16814" s="4">
        <v>0</v>
      </c>
    </row>
    <row r="16815" spans="1:13" x14ac:dyDescent="0.25">
      <c r="A16815" t="s">
        <v>30177</v>
      </c>
      <c r="B16815" s="1">
        <v>0.118103</v>
      </c>
      <c r="C16815" s="1">
        <v>0.15072199999999999</v>
      </c>
      <c r="D16815" s="1">
        <v>0.173786</v>
      </c>
      <c r="E16815" s="2">
        <v>0.12554100000000001</v>
      </c>
      <c r="F16815" s="2">
        <v>0.19728699999999999</v>
      </c>
      <c r="G16815" s="2">
        <v>0.20256299999999999</v>
      </c>
      <c r="H16815" s="3">
        <v>0.31184699999999999</v>
      </c>
      <c r="I16815" s="3">
        <v>0.12615299999999999</v>
      </c>
      <c r="J16815" s="3">
        <v>0.167605</v>
      </c>
      <c r="K16815" s="4">
        <v>0.14802299999999999</v>
      </c>
      <c r="L16815" s="4">
        <v>0.201407</v>
      </c>
      <c r="M16815" s="4">
        <v>0.167245</v>
      </c>
    </row>
    <row r="16816" spans="1:13" x14ac:dyDescent="0.25">
      <c r="A16816" t="s">
        <v>30178</v>
      </c>
      <c r="B16816" s="1">
        <v>0</v>
      </c>
      <c r="C16816" s="1">
        <v>0.33066899999999999</v>
      </c>
      <c r="D16816" s="1">
        <v>0.31501699999999999</v>
      </c>
      <c r="E16816" s="2">
        <v>0.16387399999999999</v>
      </c>
      <c r="F16816" s="2">
        <v>0.303087</v>
      </c>
      <c r="G16816" s="2">
        <v>0.32720500000000002</v>
      </c>
      <c r="H16816" s="3">
        <v>0</v>
      </c>
      <c r="I16816" s="3">
        <v>0</v>
      </c>
      <c r="J16816" s="3">
        <v>0</v>
      </c>
      <c r="K16816" s="4">
        <v>0.148011</v>
      </c>
      <c r="L16816" s="4">
        <v>0</v>
      </c>
      <c r="M16816" s="4">
        <v>0</v>
      </c>
    </row>
    <row r="16817" spans="1:13" x14ac:dyDescent="0.25">
      <c r="A16817" t="s">
        <v>30179</v>
      </c>
      <c r="B16817" s="1">
        <v>6.6049999999999998E-3</v>
      </c>
      <c r="C16817" s="1">
        <v>5.4799999999999996E-3</v>
      </c>
      <c r="D16817" s="1">
        <v>1.0617E-2</v>
      </c>
      <c r="E16817" s="2">
        <v>0.166962</v>
      </c>
      <c r="F16817" s="2">
        <v>2.6218999999999999E-2</v>
      </c>
      <c r="G16817" s="2">
        <v>4.1321999999999998E-2</v>
      </c>
      <c r="H16817" s="3">
        <v>0.175515</v>
      </c>
      <c r="I16817" s="3">
        <v>5.2879000000000002E-2</v>
      </c>
      <c r="J16817" s="3">
        <v>0.164997</v>
      </c>
      <c r="K16817" s="4">
        <v>0.147869</v>
      </c>
      <c r="L16817" s="4">
        <v>7.9093999999999998E-2</v>
      </c>
      <c r="M16817" s="4">
        <v>4.7592000000000002E-2</v>
      </c>
    </row>
    <row r="16818" spans="1:13" x14ac:dyDescent="0.25">
      <c r="A16818" t="s">
        <v>30180</v>
      </c>
      <c r="B16818" s="1">
        <v>0.177537</v>
      </c>
      <c r="C16818" s="1">
        <v>8.1846000000000002E-2</v>
      </c>
      <c r="D16818" s="1">
        <v>0.18951000000000001</v>
      </c>
      <c r="E16818" s="2">
        <v>0.163438</v>
      </c>
      <c r="F16818" s="2">
        <v>0.73008499999999998</v>
      </c>
      <c r="G16818" s="2">
        <v>0.88864900000000002</v>
      </c>
      <c r="H16818" s="3">
        <v>0.13691999999999999</v>
      </c>
      <c r="I16818" s="3">
        <v>7.1731000000000003E-2</v>
      </c>
      <c r="J16818" s="3">
        <v>8.3125000000000004E-2</v>
      </c>
      <c r="K16818" s="4">
        <v>0.14784800000000001</v>
      </c>
      <c r="L16818" s="4">
        <v>0.176732</v>
      </c>
      <c r="M16818" s="4">
        <v>0.15640200000000001</v>
      </c>
    </row>
    <row r="16819" spans="1:13" x14ac:dyDescent="0.25">
      <c r="A16819" t="s">
        <v>30181</v>
      </c>
      <c r="B16819" s="1">
        <v>1.6483000000000001E-2</v>
      </c>
      <c r="C16819" s="1">
        <v>0.248725</v>
      </c>
      <c r="D16819" s="1">
        <v>0.20194300000000001</v>
      </c>
      <c r="E16819" s="2">
        <v>9.5190999999999998E-2</v>
      </c>
      <c r="F16819" s="2">
        <v>6.6896999999999998E-2</v>
      </c>
      <c r="G16819" s="2">
        <v>0.20400299999999999</v>
      </c>
      <c r="H16819" s="3">
        <v>0.17748</v>
      </c>
      <c r="I16819" s="3">
        <v>0.13337399999999999</v>
      </c>
      <c r="J16819" s="3">
        <v>9.8631999999999997E-2</v>
      </c>
      <c r="K16819" s="4">
        <v>0.14774200000000001</v>
      </c>
      <c r="L16819" s="4">
        <v>7.5677999999999995E-2</v>
      </c>
      <c r="M16819" s="4">
        <v>0.15884999999999999</v>
      </c>
    </row>
    <row r="16820" spans="1:13" x14ac:dyDescent="0.25">
      <c r="A16820" t="s">
        <v>30182</v>
      </c>
      <c r="B16820" s="1">
        <v>1.35748</v>
      </c>
      <c r="C16820" s="1">
        <v>0.82610399999999995</v>
      </c>
      <c r="D16820" s="1">
        <v>0</v>
      </c>
      <c r="E16820" s="2">
        <v>0.49137399999999998</v>
      </c>
      <c r="F16820" s="2">
        <v>0</v>
      </c>
      <c r="G16820" s="2">
        <v>0.490257</v>
      </c>
      <c r="H16820" s="3">
        <v>0.35675800000000002</v>
      </c>
      <c r="I16820" s="3">
        <v>0</v>
      </c>
      <c r="J16820" s="3">
        <v>0</v>
      </c>
      <c r="K16820" s="4">
        <v>0.14766899999999999</v>
      </c>
      <c r="L16820" s="4">
        <v>0.52295999999999998</v>
      </c>
      <c r="M16820" s="4">
        <v>0.33754400000000001</v>
      </c>
    </row>
    <row r="16821" spans="1:13" x14ac:dyDescent="0.25">
      <c r="A16821" t="s">
        <v>30183</v>
      </c>
      <c r="B16821" s="1">
        <v>0.15190000000000001</v>
      </c>
      <c r="C16821" s="1">
        <v>0.101609</v>
      </c>
      <c r="D16821" s="1">
        <v>0.115208</v>
      </c>
      <c r="E16821" s="2">
        <v>4.7091000000000001E-2</v>
      </c>
      <c r="F16821" s="2">
        <v>7.4434E-2</v>
      </c>
      <c r="G16821" s="2">
        <v>5.6427999999999999E-2</v>
      </c>
      <c r="H16821" s="3">
        <v>8.2399E-2</v>
      </c>
      <c r="I16821" s="3">
        <v>6.0537000000000001E-2</v>
      </c>
      <c r="J16821" s="3">
        <v>8.4024000000000001E-2</v>
      </c>
      <c r="K16821" s="4">
        <v>0.147511</v>
      </c>
      <c r="L16821" s="4">
        <v>4.5061999999999998E-2</v>
      </c>
      <c r="M16821" s="4">
        <v>6.5429000000000001E-2</v>
      </c>
    </row>
    <row r="16822" spans="1:13" x14ac:dyDescent="0.25">
      <c r="A16822" t="s">
        <v>30184</v>
      </c>
      <c r="B16822" s="1">
        <v>0.247835</v>
      </c>
      <c r="C16822" s="1">
        <v>0.14457100000000001</v>
      </c>
      <c r="D16822" s="1">
        <v>0.33182400000000001</v>
      </c>
      <c r="E16822" s="2">
        <v>0.30227100000000001</v>
      </c>
      <c r="F16822" s="2">
        <v>0.23605400000000001</v>
      </c>
      <c r="G16822" s="2">
        <v>0.47497299999999998</v>
      </c>
      <c r="H16822" s="3">
        <v>0.243615</v>
      </c>
      <c r="I16822" s="3">
        <v>9.7894999999999996E-2</v>
      </c>
      <c r="J16822" s="3">
        <v>0.175679</v>
      </c>
      <c r="K16822" s="4">
        <v>0.14749100000000001</v>
      </c>
      <c r="L16822" s="4">
        <v>0.40589599999999998</v>
      </c>
      <c r="M16822" s="4">
        <v>0.31288199999999999</v>
      </c>
    </row>
    <row r="16823" spans="1:13" x14ac:dyDescent="0.25">
      <c r="A16823" t="s">
        <v>30185</v>
      </c>
      <c r="B16823" s="1">
        <v>9.9544999999999995E-2</v>
      </c>
      <c r="C16823" s="1">
        <v>0</v>
      </c>
      <c r="D16823" s="1">
        <v>7.4747999999999995E-2</v>
      </c>
      <c r="E16823" s="2">
        <v>0</v>
      </c>
      <c r="F16823" s="2">
        <v>0</v>
      </c>
      <c r="G16823" s="2">
        <v>4.3909999999999998E-2</v>
      </c>
      <c r="H16823" s="3">
        <v>7.6644000000000004E-2</v>
      </c>
      <c r="I16823" s="3">
        <v>7.9900000000000001E-4</v>
      </c>
      <c r="J16823" s="3">
        <v>0</v>
      </c>
      <c r="K16823" s="4">
        <v>0.14743400000000001</v>
      </c>
      <c r="L16823" s="4">
        <v>0</v>
      </c>
      <c r="M16823" s="4">
        <v>0</v>
      </c>
    </row>
    <row r="16824" spans="1:13" x14ac:dyDescent="0.25">
      <c r="A16824" t="s">
        <v>19064</v>
      </c>
      <c r="B16824" s="1">
        <v>2.01532</v>
      </c>
      <c r="C16824" s="1">
        <v>1.2419500000000001</v>
      </c>
      <c r="D16824" s="1">
        <v>2.3225899999999999</v>
      </c>
      <c r="E16824" s="2">
        <v>0.23740600000000001</v>
      </c>
      <c r="F16824" s="2">
        <v>0.34327999999999997</v>
      </c>
      <c r="G16824" s="2">
        <v>0.24555399999999999</v>
      </c>
      <c r="H16824" s="3">
        <v>0.43071700000000002</v>
      </c>
      <c r="I16824" s="3">
        <v>0.13979800000000001</v>
      </c>
      <c r="J16824" s="3">
        <v>7.5130000000000002E-2</v>
      </c>
      <c r="K16824" s="4">
        <v>0.14743300000000001</v>
      </c>
      <c r="L16824" s="4">
        <v>0.30311700000000003</v>
      </c>
      <c r="M16824" s="4">
        <v>0.355105</v>
      </c>
    </row>
    <row r="16825" spans="1:13" x14ac:dyDescent="0.25">
      <c r="A16825" t="s">
        <v>30186</v>
      </c>
      <c r="B16825" s="1">
        <v>9.8019999999999999E-3</v>
      </c>
      <c r="C16825" s="1">
        <v>1.1228E-2</v>
      </c>
      <c r="D16825" s="1">
        <v>1.7863E-2</v>
      </c>
      <c r="E16825" s="2">
        <v>6.6907999999999995E-2</v>
      </c>
      <c r="F16825" s="2">
        <v>4.1771999999999997E-2</v>
      </c>
      <c r="G16825" s="2">
        <v>8.6074999999999999E-2</v>
      </c>
      <c r="H16825" s="3">
        <v>5.6167000000000002E-2</v>
      </c>
      <c r="I16825" s="3">
        <v>6.0047999999999997E-2</v>
      </c>
      <c r="J16825" s="3">
        <v>6.1719000000000003E-2</v>
      </c>
      <c r="K16825" s="4">
        <v>0.14738899999999999</v>
      </c>
      <c r="L16825" s="4">
        <v>8.5087999999999997E-2</v>
      </c>
      <c r="M16825" s="4">
        <v>5.0115E-2</v>
      </c>
    </row>
    <row r="16826" spans="1:13" x14ac:dyDescent="0.25">
      <c r="A16826" t="s">
        <v>30187</v>
      </c>
      <c r="B16826" s="1">
        <v>0.16125</v>
      </c>
      <c r="C16826" s="1">
        <v>0.13448399999999999</v>
      </c>
      <c r="D16826" s="1">
        <v>0.299873</v>
      </c>
      <c r="E16826" s="2">
        <v>0.17747299999999999</v>
      </c>
      <c r="F16826" s="2">
        <v>3.5982E-2</v>
      </c>
      <c r="G16826" s="2">
        <v>0.14161000000000001</v>
      </c>
      <c r="H16826" s="3">
        <v>0.23009199999999999</v>
      </c>
      <c r="I16826" s="3">
        <v>0.19281799999999999</v>
      </c>
      <c r="J16826" s="3">
        <v>0.29237600000000002</v>
      </c>
      <c r="K16826" s="4">
        <v>0.14735500000000001</v>
      </c>
      <c r="L16826" s="4">
        <v>0.166966</v>
      </c>
      <c r="M16826" s="4">
        <v>7.7890000000000001E-2</v>
      </c>
    </row>
    <row r="16827" spans="1:13" x14ac:dyDescent="0.25">
      <c r="A16827" t="s">
        <v>30188</v>
      </c>
      <c r="B16827" s="1">
        <v>0.183063</v>
      </c>
      <c r="C16827" s="1">
        <v>0.23647599999999999</v>
      </c>
      <c r="D16827" s="1">
        <v>0.59048900000000004</v>
      </c>
      <c r="E16827" s="2">
        <v>0.18992000000000001</v>
      </c>
      <c r="F16827" s="2">
        <v>0.31840299999999999</v>
      </c>
      <c r="G16827" s="2">
        <v>0.460397</v>
      </c>
      <c r="H16827" s="3">
        <v>0.44139299999999998</v>
      </c>
      <c r="I16827" s="3">
        <v>6.3135999999999998E-2</v>
      </c>
      <c r="J16827" s="3">
        <v>0.149613</v>
      </c>
      <c r="K16827" s="4">
        <v>0.14735000000000001</v>
      </c>
      <c r="L16827" s="4">
        <v>0.25308900000000001</v>
      </c>
      <c r="M16827" s="4">
        <v>0.44757599999999997</v>
      </c>
    </row>
    <row r="16828" spans="1:13" x14ac:dyDescent="0.25">
      <c r="A16828" t="s">
        <v>30189</v>
      </c>
      <c r="B16828" s="1">
        <v>0.40187499999999998</v>
      </c>
      <c r="C16828" s="1">
        <v>0</v>
      </c>
      <c r="D16828" s="1">
        <v>0.31450299999999998</v>
      </c>
      <c r="E16828" s="2">
        <v>7.1651000000000006E-2</v>
      </c>
      <c r="F16828" s="2">
        <v>0.40587899999999999</v>
      </c>
      <c r="G16828" s="2">
        <v>0.19599900000000001</v>
      </c>
      <c r="H16828" s="3">
        <v>0.70347000000000004</v>
      </c>
      <c r="I16828" s="3">
        <v>0.236874</v>
      </c>
      <c r="J16828" s="3">
        <v>0.53810400000000003</v>
      </c>
      <c r="K16828" s="4">
        <v>0.147287</v>
      </c>
      <c r="L16828" s="4">
        <v>0.50668800000000003</v>
      </c>
      <c r="M16828" s="4">
        <v>4.0257000000000001E-2</v>
      </c>
    </row>
    <row r="16829" spans="1:13" x14ac:dyDescent="0.25">
      <c r="A16829" t="s">
        <v>30190</v>
      </c>
      <c r="B16829" s="1">
        <v>5.7633999999999998E-2</v>
      </c>
      <c r="C16829" s="1">
        <v>8.0208000000000002E-2</v>
      </c>
      <c r="D16829" s="1">
        <v>7.8640000000000002E-2</v>
      </c>
      <c r="E16829" s="2">
        <v>9.7350000000000006E-2</v>
      </c>
      <c r="F16829" s="2">
        <v>3.9364999999999997E-2</v>
      </c>
      <c r="G16829" s="2">
        <v>6.8045999999999995E-2</v>
      </c>
      <c r="H16829" s="3">
        <v>4.4921999999999997E-2</v>
      </c>
      <c r="I16829" s="3">
        <v>6.3641000000000003E-2</v>
      </c>
      <c r="J16829" s="3">
        <v>0.107532</v>
      </c>
      <c r="K16829" s="4">
        <v>0.14727999999999999</v>
      </c>
      <c r="L16829" s="4">
        <v>0.156387</v>
      </c>
      <c r="M16829" s="4">
        <v>9.7747000000000001E-2</v>
      </c>
    </row>
    <row r="16830" spans="1:13" x14ac:dyDescent="0.25">
      <c r="A16830" t="s">
        <v>23946</v>
      </c>
      <c r="B16830" s="1">
        <v>1.91364</v>
      </c>
      <c r="C16830" s="1">
        <v>1.0205500000000001</v>
      </c>
      <c r="D16830" s="1">
        <v>2.3264999999999998</v>
      </c>
      <c r="E16830" s="2">
        <v>0.73238300000000001</v>
      </c>
      <c r="F16830" s="2">
        <v>0.40423799999999999</v>
      </c>
      <c r="G16830" s="2">
        <v>0.31418200000000002</v>
      </c>
      <c r="H16830" s="3">
        <v>0.44848100000000002</v>
      </c>
      <c r="I16830" s="3">
        <v>1.1656200000000001</v>
      </c>
      <c r="J16830" s="3">
        <v>0.49907200000000002</v>
      </c>
      <c r="K16830" s="4">
        <v>0.14702799999999999</v>
      </c>
      <c r="L16830" s="4">
        <v>0.28188099999999999</v>
      </c>
      <c r="M16830" s="4">
        <v>0.80243699999999996</v>
      </c>
    </row>
    <row r="16831" spans="1:13" x14ac:dyDescent="0.25">
      <c r="A16831" t="s">
        <v>30191</v>
      </c>
      <c r="B16831" s="1">
        <v>0.89972099999999999</v>
      </c>
      <c r="C16831" s="1">
        <v>0</v>
      </c>
      <c r="D16831" s="1">
        <v>0</v>
      </c>
      <c r="E16831" s="2">
        <v>0.32562400000000002</v>
      </c>
      <c r="F16831" s="2">
        <v>0</v>
      </c>
      <c r="G16831" s="2">
        <v>0.32501099999999999</v>
      </c>
      <c r="H16831" s="3">
        <v>0.53188599999999997</v>
      </c>
      <c r="I16831" s="3">
        <v>0.59615300000000004</v>
      </c>
      <c r="J16831" s="3">
        <v>0.151614</v>
      </c>
      <c r="K16831" s="4">
        <v>0.14688499999999999</v>
      </c>
      <c r="L16831" s="4">
        <v>0.34638600000000003</v>
      </c>
      <c r="M16831" s="4">
        <v>0</v>
      </c>
    </row>
    <row r="16832" spans="1:13" x14ac:dyDescent="0.25">
      <c r="A16832" t="s">
        <v>30192</v>
      </c>
      <c r="B16832" s="1">
        <v>0</v>
      </c>
      <c r="C16832" s="1">
        <v>0</v>
      </c>
      <c r="D16832" s="1">
        <v>0</v>
      </c>
      <c r="E16832" s="2">
        <v>0</v>
      </c>
      <c r="F16832" s="2">
        <v>0</v>
      </c>
      <c r="G16832" s="2">
        <v>0</v>
      </c>
      <c r="H16832" s="3">
        <v>0</v>
      </c>
      <c r="I16832" s="3">
        <v>0</v>
      </c>
      <c r="J16832" s="3">
        <v>0</v>
      </c>
      <c r="K16832" s="4">
        <v>0.14687500000000001</v>
      </c>
      <c r="L16832" s="4">
        <v>0</v>
      </c>
      <c r="M16832" s="4">
        <v>0</v>
      </c>
    </row>
    <row r="16833" spans="1:13" x14ac:dyDescent="0.25">
      <c r="A16833" t="s">
        <v>30193</v>
      </c>
      <c r="B16833" s="1">
        <v>0.67474900000000004</v>
      </c>
      <c r="C16833" s="1">
        <v>0</v>
      </c>
      <c r="D16833" s="1">
        <v>0</v>
      </c>
      <c r="E16833" s="2">
        <v>0</v>
      </c>
      <c r="F16833" s="2">
        <v>0</v>
      </c>
      <c r="G16833" s="2">
        <v>0</v>
      </c>
      <c r="H16833" s="3">
        <v>0</v>
      </c>
      <c r="I16833" s="3">
        <v>0</v>
      </c>
      <c r="J16833" s="3">
        <v>0</v>
      </c>
      <c r="K16833" s="4">
        <v>0.14687500000000001</v>
      </c>
      <c r="L16833" s="4">
        <v>0</v>
      </c>
      <c r="M16833" s="4">
        <v>0.167823</v>
      </c>
    </row>
    <row r="16834" spans="1:13" x14ac:dyDescent="0.25">
      <c r="A16834" t="s">
        <v>30194</v>
      </c>
      <c r="B16834" s="1">
        <v>4.2998000000000001E-2</v>
      </c>
      <c r="C16834" s="1">
        <v>0.115727</v>
      </c>
      <c r="D16834" s="1">
        <v>0</v>
      </c>
      <c r="E16834" s="2">
        <v>0</v>
      </c>
      <c r="F16834" s="2">
        <v>6.7052E-2</v>
      </c>
      <c r="G16834" s="2">
        <v>7.0923E-2</v>
      </c>
      <c r="H16834" s="3">
        <v>3.4132999999999997E-2</v>
      </c>
      <c r="I16834" s="3">
        <v>3.0169999999999999E-2</v>
      </c>
      <c r="J16834" s="3">
        <v>0.28863499999999997</v>
      </c>
      <c r="K16834" s="4">
        <v>0.14668700000000001</v>
      </c>
      <c r="L16834" s="4">
        <v>0.101031</v>
      </c>
      <c r="M16834" s="4">
        <v>3.0964999999999999E-2</v>
      </c>
    </row>
    <row r="16835" spans="1:13" x14ac:dyDescent="0.25">
      <c r="A16835" t="s">
        <v>15471</v>
      </c>
      <c r="B16835" s="1">
        <v>2.6133799999999998</v>
      </c>
      <c r="C16835" s="1">
        <v>2.33256</v>
      </c>
      <c r="D16835" s="1">
        <v>2.6134599999999999</v>
      </c>
      <c r="E16835" s="2">
        <v>0.25868000000000002</v>
      </c>
      <c r="F16835" s="2">
        <v>0.42883300000000002</v>
      </c>
      <c r="G16835" s="2">
        <v>0.49029800000000001</v>
      </c>
      <c r="H16835" s="3">
        <v>0.48900500000000002</v>
      </c>
      <c r="I16835" s="3">
        <v>0.55268600000000001</v>
      </c>
      <c r="J16835" s="3">
        <v>0.34595999999999999</v>
      </c>
      <c r="K16835" s="4">
        <v>0.146672</v>
      </c>
      <c r="L16835" s="4">
        <v>9.8575999999999997E-2</v>
      </c>
      <c r="M16835" s="4">
        <v>0.39296900000000001</v>
      </c>
    </row>
    <row r="16836" spans="1:13" x14ac:dyDescent="0.25">
      <c r="A16836" t="s">
        <v>30195</v>
      </c>
      <c r="B16836" s="1">
        <v>0.20325699999999999</v>
      </c>
      <c r="C16836" s="1">
        <v>0.109415</v>
      </c>
      <c r="D16836" s="1">
        <v>0.26066899999999998</v>
      </c>
      <c r="E16836" s="2">
        <v>4.8237000000000002E-2</v>
      </c>
      <c r="F16836" s="2">
        <v>0.31715700000000002</v>
      </c>
      <c r="G16836" s="2">
        <v>0.15659500000000001</v>
      </c>
      <c r="H16836" s="3">
        <v>0.103536</v>
      </c>
      <c r="I16836" s="3">
        <v>0.22708</v>
      </c>
      <c r="J16836" s="3">
        <v>0.15055499999999999</v>
      </c>
      <c r="K16836" s="4">
        <v>0.146588</v>
      </c>
      <c r="L16836" s="4">
        <v>0</v>
      </c>
      <c r="M16836" s="4">
        <v>0.214564</v>
      </c>
    </row>
    <row r="16837" spans="1:13" x14ac:dyDescent="0.25">
      <c r="A16837" t="s">
        <v>30196</v>
      </c>
      <c r="B16837" s="1">
        <v>0.583677</v>
      </c>
      <c r="C16837" s="1">
        <v>0.33837699999999998</v>
      </c>
      <c r="D16837" s="1">
        <v>0.24224000000000001</v>
      </c>
      <c r="E16837" s="2">
        <v>0.41852299999999998</v>
      </c>
      <c r="F16837" s="2">
        <v>0.16961899999999999</v>
      </c>
      <c r="G16837" s="2">
        <v>0.185336</v>
      </c>
      <c r="H16837" s="3">
        <v>7.5214000000000003E-2</v>
      </c>
      <c r="I16837" s="3">
        <v>0.23277</v>
      </c>
      <c r="J16837" s="3">
        <v>0.118671</v>
      </c>
      <c r="K16837" s="4">
        <v>0.14655899999999999</v>
      </c>
      <c r="L16837" s="4">
        <v>0.20116800000000001</v>
      </c>
      <c r="M16837" s="4">
        <v>0.14721100000000001</v>
      </c>
    </row>
    <row r="16838" spans="1:13" x14ac:dyDescent="0.25">
      <c r="A16838" t="s">
        <v>30197</v>
      </c>
      <c r="B16838" s="1">
        <v>0.14099800000000001</v>
      </c>
      <c r="C16838" s="1">
        <v>0.281246</v>
      </c>
      <c r="D16838" s="1">
        <v>0.32512000000000002</v>
      </c>
      <c r="E16838" s="2">
        <v>0.139843</v>
      </c>
      <c r="F16838" s="2">
        <v>0.13211800000000001</v>
      </c>
      <c r="G16838" s="2">
        <v>0.22170100000000001</v>
      </c>
      <c r="H16838" s="3">
        <v>0.192195</v>
      </c>
      <c r="I16838" s="3">
        <v>0.28429599999999999</v>
      </c>
      <c r="J16838" s="3">
        <v>0.12893199999999999</v>
      </c>
      <c r="K16838" s="4">
        <v>0.146476</v>
      </c>
      <c r="L16838" s="4">
        <v>0.121628</v>
      </c>
      <c r="M16838" s="4">
        <v>0.113736</v>
      </c>
    </row>
    <row r="16839" spans="1:13" x14ac:dyDescent="0.25">
      <c r="A16839" t="s">
        <v>30198</v>
      </c>
      <c r="B16839" s="1">
        <v>0</v>
      </c>
      <c r="C16839" s="1">
        <v>0</v>
      </c>
      <c r="D16839" s="1">
        <v>7.7510999999999997E-2</v>
      </c>
      <c r="E16839" s="2">
        <v>0.20067299999999999</v>
      </c>
      <c r="F16839" s="2">
        <v>0.161796</v>
      </c>
      <c r="G16839" s="2">
        <v>0.23837700000000001</v>
      </c>
      <c r="H16839" s="3">
        <v>0.101336</v>
      </c>
      <c r="I16839" s="3">
        <v>0.18551799999999999</v>
      </c>
      <c r="J16839" s="3">
        <v>0.25345800000000002</v>
      </c>
      <c r="K16839" s="4">
        <v>0.146402</v>
      </c>
      <c r="L16839" s="4">
        <v>0.112592</v>
      </c>
      <c r="M16839" s="4">
        <v>8.5814000000000001E-2</v>
      </c>
    </row>
    <row r="16840" spans="1:13" x14ac:dyDescent="0.25">
      <c r="A16840" t="s">
        <v>30199</v>
      </c>
      <c r="B16840" s="1">
        <v>0.19908699999999999</v>
      </c>
      <c r="C16840" s="1">
        <v>0.24954599999999999</v>
      </c>
      <c r="D16840" s="1">
        <v>0.28335399999999999</v>
      </c>
      <c r="E16840" s="2">
        <v>6.4762E-2</v>
      </c>
      <c r="F16840" s="2">
        <v>0.13180800000000001</v>
      </c>
      <c r="G16840" s="2">
        <v>9.5080000000000008E-3</v>
      </c>
      <c r="H16840" s="3">
        <v>4.9243000000000002E-2</v>
      </c>
      <c r="I16840" s="3">
        <v>3.5369999999999999E-2</v>
      </c>
      <c r="J16840" s="3">
        <v>0.13571800000000001</v>
      </c>
      <c r="K16840" s="4">
        <v>0.146343</v>
      </c>
      <c r="L16840" s="4">
        <v>0.15682099999999999</v>
      </c>
      <c r="M16840" s="4">
        <v>4.4024000000000001E-2</v>
      </c>
    </row>
    <row r="16841" spans="1:13" x14ac:dyDescent="0.25">
      <c r="A16841" t="s">
        <v>30200</v>
      </c>
      <c r="B16841" s="1">
        <v>0</v>
      </c>
      <c r="C16841" s="1">
        <v>7.2844999999999993E-2</v>
      </c>
      <c r="D16841" s="1">
        <v>5.3074000000000003E-2</v>
      </c>
      <c r="E16841" s="2">
        <v>0.110028</v>
      </c>
      <c r="F16841" s="2">
        <v>4.3832999999999997E-2</v>
      </c>
      <c r="G16841" s="2">
        <v>0.105063</v>
      </c>
      <c r="H16841" s="3">
        <v>0.247282</v>
      </c>
      <c r="I16841" s="3">
        <v>1.4930000000000001E-2</v>
      </c>
      <c r="J16841" s="3">
        <v>0.101974</v>
      </c>
      <c r="K16841" s="4">
        <v>0.146291</v>
      </c>
      <c r="L16841" s="4">
        <v>0.23688500000000001</v>
      </c>
      <c r="M16841" s="4">
        <v>0.10777100000000001</v>
      </c>
    </row>
    <row r="16842" spans="1:13" x14ac:dyDescent="0.25">
      <c r="A16842" t="s">
        <v>30201</v>
      </c>
      <c r="B16842" s="1">
        <v>0.78791699999999998</v>
      </c>
      <c r="C16842" s="1">
        <v>0.50777799999999995</v>
      </c>
      <c r="D16842" s="1">
        <v>0.43699399999999999</v>
      </c>
      <c r="E16842" s="2">
        <v>0.62817299999999998</v>
      </c>
      <c r="F16842" s="2">
        <v>6.8888000000000005E-2</v>
      </c>
      <c r="G16842" s="2">
        <v>1.8676000000000002E-2</v>
      </c>
      <c r="H16842" s="3">
        <v>0.34989399999999998</v>
      </c>
      <c r="I16842" s="3">
        <v>0.49098700000000001</v>
      </c>
      <c r="J16842" s="3">
        <v>7.7118000000000006E-2</v>
      </c>
      <c r="K16842" s="4">
        <v>0.146286</v>
      </c>
      <c r="L16842" s="4">
        <v>0.17987</v>
      </c>
      <c r="M16842" s="4">
        <v>9.5240000000000005E-2</v>
      </c>
    </row>
    <row r="16843" spans="1:13" x14ac:dyDescent="0.25">
      <c r="A16843" t="s">
        <v>30202</v>
      </c>
      <c r="B16843" s="1">
        <v>6.5533999999999995E-2</v>
      </c>
      <c r="C16843" s="1">
        <v>8.1523999999999999E-2</v>
      </c>
      <c r="D16843" s="1">
        <v>3.0009000000000001E-2</v>
      </c>
      <c r="E16843" s="2">
        <v>0.109776</v>
      </c>
      <c r="F16843" s="2">
        <v>0.13396</v>
      </c>
      <c r="G16843" s="2">
        <v>8.8982000000000006E-2</v>
      </c>
      <c r="H16843" s="3">
        <v>0.13347000000000001</v>
      </c>
      <c r="I16843" s="3">
        <v>0.120752</v>
      </c>
      <c r="J16843" s="3">
        <v>0.15438299999999999</v>
      </c>
      <c r="K16843" s="4">
        <v>0.146149</v>
      </c>
      <c r="L16843" s="4">
        <v>0.28961799999999999</v>
      </c>
      <c r="M16843" s="4">
        <v>0.43444300000000002</v>
      </c>
    </row>
    <row r="16844" spans="1:13" x14ac:dyDescent="0.25">
      <c r="A16844" t="s">
        <v>30203</v>
      </c>
      <c r="B16844" s="1">
        <v>0</v>
      </c>
      <c r="C16844" s="1">
        <v>0</v>
      </c>
      <c r="D16844" s="1">
        <v>0</v>
      </c>
      <c r="E16844" s="2">
        <v>0</v>
      </c>
      <c r="F16844" s="2">
        <v>0</v>
      </c>
      <c r="G16844" s="2">
        <v>0</v>
      </c>
      <c r="H16844" s="3">
        <v>0</v>
      </c>
      <c r="I16844" s="3">
        <v>0</v>
      </c>
      <c r="J16844" s="3">
        <v>0</v>
      </c>
      <c r="K16844" s="4">
        <v>0.14609</v>
      </c>
      <c r="L16844" s="4">
        <v>0</v>
      </c>
      <c r="M16844" s="4">
        <v>0</v>
      </c>
    </row>
    <row r="16845" spans="1:13" x14ac:dyDescent="0.25">
      <c r="A16845" t="s">
        <v>30204</v>
      </c>
      <c r="B16845" s="1">
        <v>0.35403299999999999</v>
      </c>
      <c r="C16845" s="1">
        <v>0.48061799999999999</v>
      </c>
      <c r="D16845" s="1">
        <v>0.56859499999999996</v>
      </c>
      <c r="E16845" s="2">
        <v>0.28603699999999999</v>
      </c>
      <c r="F16845" s="2">
        <v>0.13522400000000001</v>
      </c>
      <c r="G16845" s="2">
        <v>0.292742</v>
      </c>
      <c r="H16845" s="3">
        <v>0.36689899999999998</v>
      </c>
      <c r="I16845" s="3">
        <v>0.16277</v>
      </c>
      <c r="J16845" s="3">
        <v>0.17500299999999999</v>
      </c>
      <c r="K16845" s="4">
        <v>0.14607700000000001</v>
      </c>
      <c r="L16845" s="4">
        <v>0.238617</v>
      </c>
      <c r="M16845" s="4">
        <v>0.28825899999999999</v>
      </c>
    </row>
    <row r="16846" spans="1:13" x14ac:dyDescent="0.25">
      <c r="A16846" t="s">
        <v>30205</v>
      </c>
      <c r="B16846" s="1">
        <v>0.49775900000000001</v>
      </c>
      <c r="C16846" s="1">
        <v>0.234906</v>
      </c>
      <c r="D16846" s="1">
        <v>0.34230699999999997</v>
      </c>
      <c r="E16846" s="2">
        <v>0.16686400000000001</v>
      </c>
      <c r="F16846" s="2">
        <v>0.21207100000000001</v>
      </c>
      <c r="G16846" s="2">
        <v>0.22942499999999999</v>
      </c>
      <c r="H16846" s="3">
        <v>0.127029</v>
      </c>
      <c r="I16846" s="3">
        <v>8.0935999999999994E-2</v>
      </c>
      <c r="J16846" s="3">
        <v>0.139158</v>
      </c>
      <c r="K16846" s="4">
        <v>0.14583399999999999</v>
      </c>
      <c r="L16846" s="4">
        <v>0.206599</v>
      </c>
      <c r="M16846" s="4">
        <v>5.2533999999999997E-2</v>
      </c>
    </row>
    <row r="16847" spans="1:13" x14ac:dyDescent="0.25">
      <c r="A16847" t="s">
        <v>30206</v>
      </c>
      <c r="B16847" s="1">
        <v>0.15202099999999999</v>
      </c>
      <c r="C16847" s="1">
        <v>0.526119</v>
      </c>
      <c r="D16847" s="1">
        <v>0.34542699999999998</v>
      </c>
      <c r="E16847" s="2">
        <v>0.13836200000000001</v>
      </c>
      <c r="F16847" s="2">
        <v>0.10176399999999999</v>
      </c>
      <c r="G16847" s="2">
        <v>6.8529000000000007E-2</v>
      </c>
      <c r="H16847" s="3">
        <v>0.20735799999999999</v>
      </c>
      <c r="I16847" s="3">
        <v>0.197407</v>
      </c>
      <c r="J16847" s="3">
        <v>8.3150000000000002E-2</v>
      </c>
      <c r="K16847" s="4">
        <v>0.145755</v>
      </c>
      <c r="L16847" s="4">
        <v>0.275032</v>
      </c>
      <c r="M16847" s="4">
        <v>8.7861999999999996E-2</v>
      </c>
    </row>
    <row r="16848" spans="1:13" x14ac:dyDescent="0.25">
      <c r="A16848" t="s">
        <v>30207</v>
      </c>
      <c r="B16848" s="1">
        <v>0</v>
      </c>
      <c r="C16848" s="1">
        <v>0.108372</v>
      </c>
      <c r="D16848" s="1">
        <v>0.15509100000000001</v>
      </c>
      <c r="E16848" s="2">
        <v>0.239037</v>
      </c>
      <c r="F16848" s="2">
        <v>9.0084999999999998E-2</v>
      </c>
      <c r="G16848" s="2">
        <v>5.1767000000000001E-2</v>
      </c>
      <c r="H16848" s="3">
        <v>0.15398600000000001</v>
      </c>
      <c r="I16848" s="3">
        <v>0.18137400000000001</v>
      </c>
      <c r="J16848" s="3">
        <v>0</v>
      </c>
      <c r="K16848" s="4">
        <v>0.14566599999999999</v>
      </c>
      <c r="L16848" s="4">
        <v>0</v>
      </c>
      <c r="M16848" s="4">
        <v>0</v>
      </c>
    </row>
    <row r="16849" spans="1:13" x14ac:dyDescent="0.25">
      <c r="A16849" t="s">
        <v>30208</v>
      </c>
      <c r="B16849" s="1">
        <v>0.37656000000000001</v>
      </c>
      <c r="C16849" s="1">
        <v>0.33022400000000002</v>
      </c>
      <c r="D16849" s="1">
        <v>0.44401000000000002</v>
      </c>
      <c r="E16849" s="2">
        <v>5.3080000000000002E-2</v>
      </c>
      <c r="F16849" s="2">
        <v>8.1049999999999997E-2</v>
      </c>
      <c r="G16849" s="2">
        <v>6.7074999999999996E-2</v>
      </c>
      <c r="H16849" s="3">
        <v>0.10616</v>
      </c>
      <c r="I16849" s="3">
        <v>0.11226</v>
      </c>
      <c r="J16849" s="3">
        <v>0.17272899999999999</v>
      </c>
      <c r="K16849" s="4">
        <v>0.14549400000000001</v>
      </c>
      <c r="L16849" s="4">
        <v>0.18326600000000001</v>
      </c>
      <c r="M16849" s="4">
        <v>9.5628000000000005E-2</v>
      </c>
    </row>
    <row r="16850" spans="1:13" x14ac:dyDescent="0.25">
      <c r="A16850" t="s">
        <v>30209</v>
      </c>
      <c r="B16850" s="1">
        <v>7.5990000000000002E-2</v>
      </c>
      <c r="C16850" s="1">
        <v>7.6177999999999996E-2</v>
      </c>
      <c r="D16850" s="1">
        <v>7.6631000000000005E-2</v>
      </c>
      <c r="E16850" s="2">
        <v>0.15758800000000001</v>
      </c>
      <c r="F16850" s="2">
        <v>7.4799000000000004E-2</v>
      </c>
      <c r="G16850" s="2">
        <v>0.124123</v>
      </c>
      <c r="H16850" s="3">
        <v>9.9743999999999999E-2</v>
      </c>
      <c r="I16850" s="3">
        <v>9.0042999999999998E-2</v>
      </c>
      <c r="J16850" s="3">
        <v>0.14283100000000001</v>
      </c>
      <c r="K16850" s="4">
        <v>0.145289</v>
      </c>
      <c r="L16850" s="4">
        <v>0.15332399999999999</v>
      </c>
      <c r="M16850" s="4">
        <v>3.8695E-2</v>
      </c>
    </row>
    <row r="16851" spans="1:13" x14ac:dyDescent="0.25">
      <c r="A16851" t="s">
        <v>30210</v>
      </c>
      <c r="B16851" s="1">
        <v>0.111807</v>
      </c>
      <c r="C16851" s="1">
        <v>2.3236E-2</v>
      </c>
      <c r="D16851" s="1">
        <v>4.4341999999999999E-2</v>
      </c>
      <c r="E16851" s="2">
        <v>0.13861000000000001</v>
      </c>
      <c r="F16851" s="2">
        <v>0.14966599999999999</v>
      </c>
      <c r="G16851" s="2">
        <v>0.15384700000000001</v>
      </c>
      <c r="H16851" s="3">
        <v>8.4664000000000003E-2</v>
      </c>
      <c r="I16851" s="3">
        <v>0.18786800000000001</v>
      </c>
      <c r="J16851" s="3">
        <v>0.17043</v>
      </c>
      <c r="K16851" s="4">
        <v>0.14521500000000001</v>
      </c>
      <c r="L16851" s="4">
        <v>0.12055100000000001</v>
      </c>
      <c r="M16851" s="4">
        <v>4.5100000000000001E-2</v>
      </c>
    </row>
    <row r="16852" spans="1:13" x14ac:dyDescent="0.25">
      <c r="A16852" t="s">
        <v>30211</v>
      </c>
      <c r="B16852" s="1">
        <v>0.16673099999999999</v>
      </c>
      <c r="C16852" s="1">
        <v>5.4087000000000003E-2</v>
      </c>
      <c r="D16852" s="1">
        <v>0.142822</v>
      </c>
      <c r="E16852" s="2">
        <v>0.24016599999999999</v>
      </c>
      <c r="F16852" s="2">
        <v>0</v>
      </c>
      <c r="G16852" s="2">
        <v>0.12267699999999999</v>
      </c>
      <c r="H16852" s="3">
        <v>5.1228999999999997E-2</v>
      </c>
      <c r="I16852" s="3">
        <v>8.9849999999999999E-2</v>
      </c>
      <c r="J16852" s="3">
        <v>0.13877600000000001</v>
      </c>
      <c r="K16852" s="4">
        <v>0.14507100000000001</v>
      </c>
      <c r="L16852" s="4">
        <v>0</v>
      </c>
      <c r="M16852" s="4">
        <v>0</v>
      </c>
    </row>
    <row r="16853" spans="1:13" x14ac:dyDescent="0.25">
      <c r="A16853" t="s">
        <v>30212</v>
      </c>
      <c r="B16853" s="1">
        <v>4.8684999999999999E-2</v>
      </c>
      <c r="C16853" s="1">
        <v>4.0240999999999999E-2</v>
      </c>
      <c r="D16853" s="1">
        <v>7.6837000000000003E-2</v>
      </c>
      <c r="E16853" s="2">
        <v>0.10091</v>
      </c>
      <c r="F16853" s="2">
        <v>0.245056</v>
      </c>
      <c r="G16853" s="2">
        <v>5.3335E-2</v>
      </c>
      <c r="H16853" s="3">
        <v>0.16200899999999999</v>
      </c>
      <c r="I16853" s="3">
        <v>0.32311200000000001</v>
      </c>
      <c r="J16853" s="3">
        <v>0.109624</v>
      </c>
      <c r="K16853" s="4">
        <v>0.145063</v>
      </c>
      <c r="L16853" s="4">
        <v>3.8592000000000001E-2</v>
      </c>
      <c r="M16853" s="4">
        <v>0.15932499999999999</v>
      </c>
    </row>
    <row r="16854" spans="1:13" x14ac:dyDescent="0.25">
      <c r="A16854" t="s">
        <v>30213</v>
      </c>
      <c r="B16854" s="1">
        <v>0.179257</v>
      </c>
      <c r="C16854" s="1">
        <v>3.6117999999999997E-2</v>
      </c>
      <c r="D16854" s="1">
        <v>0.25136199999999997</v>
      </c>
      <c r="E16854" s="2">
        <v>0.18938099999999999</v>
      </c>
      <c r="F16854" s="2">
        <v>0.23430599999999999</v>
      </c>
      <c r="G16854" s="2">
        <v>0.13602500000000001</v>
      </c>
      <c r="H16854" s="3">
        <v>0.16163</v>
      </c>
      <c r="I16854" s="3">
        <v>0.27033200000000002</v>
      </c>
      <c r="J16854" s="3">
        <v>0.107558</v>
      </c>
      <c r="K16854" s="4">
        <v>0.14499200000000001</v>
      </c>
      <c r="L16854" s="4">
        <v>0.151202</v>
      </c>
      <c r="M16854" s="4">
        <v>0.15354100000000001</v>
      </c>
    </row>
    <row r="16855" spans="1:13" x14ac:dyDescent="0.25">
      <c r="A16855" t="s">
        <v>30214</v>
      </c>
      <c r="B16855" s="1">
        <v>0.116047</v>
      </c>
      <c r="C16855" s="1">
        <v>0.18639600000000001</v>
      </c>
      <c r="D16855" s="1">
        <v>0.245396</v>
      </c>
      <c r="E16855" s="2">
        <v>0.40598600000000001</v>
      </c>
      <c r="F16855" s="2">
        <v>0.12091300000000001</v>
      </c>
      <c r="G16855" s="2">
        <v>2.5215000000000001E-2</v>
      </c>
      <c r="H16855" s="3">
        <v>5.4039999999999998E-2</v>
      </c>
      <c r="I16855" s="3">
        <v>0.111317</v>
      </c>
      <c r="J16855" s="3">
        <v>0.49148500000000001</v>
      </c>
      <c r="K16855" s="4">
        <v>0.144926</v>
      </c>
      <c r="L16855" s="4">
        <v>4.6254000000000003E-2</v>
      </c>
      <c r="M16855" s="4">
        <v>0.190299</v>
      </c>
    </row>
    <row r="16856" spans="1:13" x14ac:dyDescent="0.25">
      <c r="A16856" t="s">
        <v>30215</v>
      </c>
      <c r="B16856" s="1">
        <v>0</v>
      </c>
      <c r="C16856" s="1">
        <v>4.6850000000000003E-2</v>
      </c>
      <c r="D16856" s="1">
        <v>0</v>
      </c>
      <c r="E16856" s="2">
        <v>2.5048999999999998E-2</v>
      </c>
      <c r="F16856" s="2">
        <v>3.8669000000000002E-2</v>
      </c>
      <c r="G16856" s="2">
        <v>8.9389999999999997E-2</v>
      </c>
      <c r="H16856" s="3">
        <v>0.13314500000000001</v>
      </c>
      <c r="I16856" s="3">
        <v>0.16594800000000001</v>
      </c>
      <c r="J16856" s="3">
        <v>0.12205299999999999</v>
      </c>
      <c r="K16856" s="4">
        <v>0.14483599999999999</v>
      </c>
      <c r="L16856" s="4">
        <v>9.2144000000000004E-2</v>
      </c>
      <c r="M16856" s="4">
        <v>0.217469</v>
      </c>
    </row>
    <row r="16857" spans="1:13" x14ac:dyDescent="0.25">
      <c r="A16857" t="s">
        <v>30216</v>
      </c>
      <c r="B16857" s="1">
        <v>0.120716</v>
      </c>
      <c r="C16857" s="1">
        <v>0.115327</v>
      </c>
      <c r="D16857" s="1">
        <v>0.16736500000000001</v>
      </c>
      <c r="E16857" s="2">
        <v>0.22375700000000001</v>
      </c>
      <c r="F16857" s="2">
        <v>6.9328000000000001E-2</v>
      </c>
      <c r="G16857" s="2">
        <v>2.6134000000000001E-2</v>
      </c>
      <c r="H16857" s="3">
        <v>0.40631899999999999</v>
      </c>
      <c r="I16857" s="3">
        <v>3.7495000000000001E-2</v>
      </c>
      <c r="J16857" s="3">
        <v>9.8514000000000004E-2</v>
      </c>
      <c r="K16857" s="4">
        <v>0.144701</v>
      </c>
      <c r="L16857" s="4">
        <v>0.104087</v>
      </c>
      <c r="M16857" s="4">
        <v>1.8765E-2</v>
      </c>
    </row>
    <row r="16858" spans="1:13" x14ac:dyDescent="0.25">
      <c r="A16858" t="s">
        <v>30217</v>
      </c>
      <c r="B16858" s="1">
        <v>0.17167399999999999</v>
      </c>
      <c r="C16858" s="1">
        <v>0.14454800000000001</v>
      </c>
      <c r="D16858" s="1">
        <v>0</v>
      </c>
      <c r="E16858" s="2">
        <v>0.63652699999999995</v>
      </c>
      <c r="F16858" s="2">
        <v>0.46069300000000002</v>
      </c>
      <c r="G16858" s="2">
        <v>0.14455999999999999</v>
      </c>
      <c r="H16858" s="3">
        <v>0.13866400000000001</v>
      </c>
      <c r="I16858" s="3">
        <v>9.9723000000000006E-2</v>
      </c>
      <c r="J16858" s="3">
        <v>0.14246300000000001</v>
      </c>
      <c r="K16858" s="4">
        <v>0.14466100000000001</v>
      </c>
      <c r="L16858" s="4">
        <v>0.27056200000000002</v>
      </c>
      <c r="M16858" s="4">
        <v>0.44225399999999998</v>
      </c>
    </row>
    <row r="16859" spans="1:13" x14ac:dyDescent="0.25">
      <c r="A16859" t="s">
        <v>30218</v>
      </c>
      <c r="B16859" s="1">
        <v>0.39103399999999999</v>
      </c>
      <c r="C16859" s="1">
        <v>0.40486</v>
      </c>
      <c r="D16859" s="1">
        <v>0.30904399999999999</v>
      </c>
      <c r="E16859" s="2">
        <v>0.33178999999999997</v>
      </c>
      <c r="F16859" s="2">
        <v>0.13084899999999999</v>
      </c>
      <c r="G16859" s="2">
        <v>0.17896200000000001</v>
      </c>
      <c r="H16859" s="3">
        <v>0.47551100000000002</v>
      </c>
      <c r="I16859" s="3">
        <v>0.109471</v>
      </c>
      <c r="J16859" s="3">
        <v>0.17325299999999999</v>
      </c>
      <c r="K16859" s="4">
        <v>0.14461599999999999</v>
      </c>
      <c r="L16859" s="4">
        <v>0.25798100000000002</v>
      </c>
      <c r="M16859" s="4">
        <v>0.61158400000000002</v>
      </c>
    </row>
    <row r="16860" spans="1:13" x14ac:dyDescent="0.25">
      <c r="A16860" t="s">
        <v>30219</v>
      </c>
      <c r="B16860" s="1">
        <v>9.9140000000000006E-2</v>
      </c>
      <c r="C16860" s="1">
        <v>0.20078299999999999</v>
      </c>
      <c r="D16860" s="1">
        <v>0</v>
      </c>
      <c r="E16860" s="2">
        <v>0.14262900000000001</v>
      </c>
      <c r="F16860" s="2">
        <v>9.2851000000000003E-2</v>
      </c>
      <c r="G16860" s="2">
        <v>0.259212</v>
      </c>
      <c r="H16860" s="3">
        <v>0.23677100000000001</v>
      </c>
      <c r="I16860" s="3">
        <v>0</v>
      </c>
      <c r="J16860" s="3">
        <v>0</v>
      </c>
      <c r="K16860" s="4">
        <v>0.14433799999999999</v>
      </c>
      <c r="L16860" s="4">
        <v>0.149478</v>
      </c>
      <c r="M16860" s="4">
        <v>0.23154</v>
      </c>
    </row>
    <row r="16861" spans="1:13" x14ac:dyDescent="0.25">
      <c r="A16861" t="s">
        <v>30220</v>
      </c>
      <c r="B16861" s="1">
        <v>0.30901499999999998</v>
      </c>
      <c r="C16861" s="1">
        <v>0.21010100000000001</v>
      </c>
      <c r="D16861" s="1">
        <v>0.46196599999999999</v>
      </c>
      <c r="E16861" s="2">
        <v>0.14233399999999999</v>
      </c>
      <c r="F16861" s="2">
        <v>9.2631000000000005E-2</v>
      </c>
      <c r="G16861" s="2">
        <v>0.361155</v>
      </c>
      <c r="H16861" s="3">
        <v>3.2349999999999997E-2</v>
      </c>
      <c r="I16861" s="3">
        <v>0.10399700000000001</v>
      </c>
      <c r="J16861" s="3">
        <v>9.4325999999999993E-2</v>
      </c>
      <c r="K16861" s="4">
        <v>0.144289</v>
      </c>
      <c r="L16861" s="4">
        <v>0.116615</v>
      </c>
      <c r="M16861" s="4">
        <v>0.15118100000000001</v>
      </c>
    </row>
    <row r="16862" spans="1:13" x14ac:dyDescent="0.25">
      <c r="A16862" t="s">
        <v>30221</v>
      </c>
      <c r="B16862" s="1">
        <v>0.16114200000000001</v>
      </c>
      <c r="C16862" s="1">
        <v>0.38042199999999998</v>
      </c>
      <c r="D16862" s="1">
        <v>0.22923399999999999</v>
      </c>
      <c r="E16862" s="2">
        <v>0.31527699999999997</v>
      </c>
      <c r="F16862" s="2">
        <v>0.89559500000000003</v>
      </c>
      <c r="G16862" s="2">
        <v>0.52227699999999999</v>
      </c>
      <c r="H16862" s="3">
        <v>0.63571900000000003</v>
      </c>
      <c r="I16862" s="3">
        <v>0.29717199999999999</v>
      </c>
      <c r="J16862" s="3">
        <v>0.56939600000000001</v>
      </c>
      <c r="K16862" s="4">
        <v>0.14427599999999999</v>
      </c>
      <c r="L16862" s="4">
        <v>0.122922</v>
      </c>
      <c r="M16862" s="4">
        <v>0.152642</v>
      </c>
    </row>
    <row r="16863" spans="1:13" x14ac:dyDescent="0.25">
      <c r="A16863" t="s">
        <v>30222</v>
      </c>
      <c r="B16863" s="1">
        <v>0.27435900000000002</v>
      </c>
      <c r="C16863" s="1">
        <v>0.245445</v>
      </c>
      <c r="D16863" s="1">
        <v>0.24907000000000001</v>
      </c>
      <c r="E16863" s="2">
        <v>0.111218</v>
      </c>
      <c r="F16863" s="2">
        <v>0</v>
      </c>
      <c r="G16863" s="2">
        <v>9.9654999999999994E-2</v>
      </c>
      <c r="H16863" s="3">
        <v>0.124947</v>
      </c>
      <c r="I16863" s="3">
        <v>0.21056900000000001</v>
      </c>
      <c r="J16863" s="3">
        <v>0.118496</v>
      </c>
      <c r="K16863" s="4">
        <v>0.14425399999999999</v>
      </c>
      <c r="L16863" s="4">
        <v>3.7331000000000003E-2</v>
      </c>
      <c r="M16863" s="4">
        <v>0.110753</v>
      </c>
    </row>
    <row r="16864" spans="1:13" x14ac:dyDescent="0.25">
      <c r="A16864" t="s">
        <v>30223</v>
      </c>
      <c r="B16864" s="1">
        <v>0.93960600000000005</v>
      </c>
      <c r="C16864" s="1">
        <v>0.96827200000000002</v>
      </c>
      <c r="D16864" s="1">
        <v>1.0158700000000001</v>
      </c>
      <c r="E16864" s="2">
        <v>2.7772999999999999E-2</v>
      </c>
      <c r="F16864" s="2">
        <v>5.2395999999999998E-2</v>
      </c>
      <c r="G16864" s="2">
        <v>0.183639</v>
      </c>
      <c r="H16864" s="3">
        <v>0.29725299999999999</v>
      </c>
      <c r="I16864" s="3">
        <v>0.18404200000000001</v>
      </c>
      <c r="J16864" s="3">
        <v>0</v>
      </c>
      <c r="K16864" s="4">
        <v>0.144097</v>
      </c>
      <c r="L16864" s="4">
        <v>0.19759299999999999</v>
      </c>
      <c r="M16864" s="4">
        <v>6.2835000000000002E-2</v>
      </c>
    </row>
    <row r="16865" spans="1:13" x14ac:dyDescent="0.25">
      <c r="A16865" t="s">
        <v>30224</v>
      </c>
      <c r="B16865" s="1">
        <v>2.2006399999999999</v>
      </c>
      <c r="C16865" s="1">
        <v>0.94250299999999998</v>
      </c>
      <c r="D16865" s="1">
        <v>1.75614</v>
      </c>
      <c r="E16865" s="2">
        <v>0.15196000000000001</v>
      </c>
      <c r="F16865" s="2">
        <v>0.114963</v>
      </c>
      <c r="G16865" s="2">
        <v>0.10162</v>
      </c>
      <c r="H16865" s="3">
        <v>0.227238</v>
      </c>
      <c r="I16865" s="3">
        <v>0.23097500000000001</v>
      </c>
      <c r="J16865" s="3">
        <v>0.16441500000000001</v>
      </c>
      <c r="K16865" s="4">
        <v>0.14408199999999999</v>
      </c>
      <c r="L16865" s="4">
        <v>9.2424999999999993E-2</v>
      </c>
      <c r="M16865" s="4">
        <v>8.7652999999999995E-2</v>
      </c>
    </row>
    <row r="16866" spans="1:13" x14ac:dyDescent="0.25">
      <c r="A16866" t="s">
        <v>30225</v>
      </c>
      <c r="B16866" s="1">
        <v>0</v>
      </c>
      <c r="C16866" s="1">
        <v>9.1657000000000002E-2</v>
      </c>
      <c r="D16866" s="1">
        <v>0.32824599999999998</v>
      </c>
      <c r="E16866" s="2">
        <v>0.42223100000000002</v>
      </c>
      <c r="F16866" s="2">
        <v>8.8976E-2</v>
      </c>
      <c r="G16866" s="2">
        <v>0.17730299999999999</v>
      </c>
      <c r="H16866" s="3">
        <v>0.18226999999999999</v>
      </c>
      <c r="I16866" s="3">
        <v>8.9172000000000001E-2</v>
      </c>
      <c r="J16866" s="3">
        <v>0.25278699999999998</v>
      </c>
      <c r="K16866" s="4">
        <v>0.14402300000000001</v>
      </c>
      <c r="L16866" s="4">
        <v>0.87070999999999998</v>
      </c>
      <c r="M16866" s="4">
        <v>0</v>
      </c>
    </row>
    <row r="16867" spans="1:13" x14ac:dyDescent="0.25">
      <c r="A16867" t="s">
        <v>30226</v>
      </c>
      <c r="B16867" s="1">
        <v>0</v>
      </c>
      <c r="C16867" s="1">
        <v>0.10947</v>
      </c>
      <c r="D16867" s="1">
        <v>0.15445500000000001</v>
      </c>
      <c r="E16867" s="2">
        <v>0.22742100000000001</v>
      </c>
      <c r="F16867" s="2">
        <v>0.84526999999999997</v>
      </c>
      <c r="G16867" s="2">
        <v>0.310728</v>
      </c>
      <c r="H16867" s="3">
        <v>0.40667599999999998</v>
      </c>
      <c r="I16867" s="3">
        <v>4.4586000000000001E-2</v>
      </c>
      <c r="J16867" s="3">
        <v>9.8581000000000002E-2</v>
      </c>
      <c r="K16867" s="4">
        <v>0.14402300000000001</v>
      </c>
      <c r="L16867" s="4">
        <v>0.34516000000000002</v>
      </c>
      <c r="M16867" s="4">
        <v>0.15841</v>
      </c>
    </row>
    <row r="16868" spans="1:13" x14ac:dyDescent="0.25">
      <c r="A16868" t="s">
        <v>30227</v>
      </c>
      <c r="B16868" s="1">
        <v>0.32281399999999999</v>
      </c>
      <c r="C16868" s="1">
        <v>0.120088</v>
      </c>
      <c r="D16868" s="1">
        <v>0.143903</v>
      </c>
      <c r="E16868" s="2">
        <v>6.4649999999999999E-2</v>
      </c>
      <c r="F16868" s="2">
        <v>4.4562999999999998E-2</v>
      </c>
      <c r="G16868" s="2">
        <v>0.16987099999999999</v>
      </c>
      <c r="H16868" s="3">
        <v>0.19655300000000001</v>
      </c>
      <c r="I16868" s="3">
        <v>6.0671999999999997E-2</v>
      </c>
      <c r="J16868" s="3">
        <v>0.18602299999999999</v>
      </c>
      <c r="K16868" s="4">
        <v>0.14387800000000001</v>
      </c>
      <c r="L16868" s="4">
        <v>0.232237</v>
      </c>
      <c r="M16868" s="4">
        <v>0.55448699999999995</v>
      </c>
    </row>
    <row r="16869" spans="1:13" x14ac:dyDescent="0.25">
      <c r="A16869" t="s">
        <v>30228</v>
      </c>
      <c r="B16869" s="1">
        <v>0.12926399999999999</v>
      </c>
      <c r="C16869" s="1">
        <v>9.2617000000000005E-2</v>
      </c>
      <c r="D16869" s="1">
        <v>7.0771000000000001E-2</v>
      </c>
      <c r="E16869" s="2">
        <v>0.115412</v>
      </c>
      <c r="F16869" s="2">
        <v>0.117547</v>
      </c>
      <c r="G16869" s="2">
        <v>0.113007</v>
      </c>
      <c r="H16869" s="3">
        <v>0.24628900000000001</v>
      </c>
      <c r="I16869" s="3">
        <v>0.110221</v>
      </c>
      <c r="J16869" s="3">
        <v>0.157444</v>
      </c>
      <c r="K16869" s="4">
        <v>0.14380000000000001</v>
      </c>
      <c r="L16869" s="4">
        <v>0.139734</v>
      </c>
      <c r="M16869" s="4">
        <v>0.26643099999999997</v>
      </c>
    </row>
    <row r="16870" spans="1:13" x14ac:dyDescent="0.25">
      <c r="A16870" t="s">
        <v>30229</v>
      </c>
      <c r="B16870" s="1">
        <v>0.109863</v>
      </c>
      <c r="C16870" s="1">
        <v>0.160883</v>
      </c>
      <c r="D16870" s="1">
        <v>7.6288999999999996E-2</v>
      </c>
      <c r="E16870" s="2">
        <v>0.42398200000000003</v>
      </c>
      <c r="F16870" s="2">
        <v>0</v>
      </c>
      <c r="G16870" s="2">
        <v>0.31789299999999998</v>
      </c>
      <c r="H16870" s="3">
        <v>0.69230899999999995</v>
      </c>
      <c r="I16870" s="3">
        <v>0.291217</v>
      </c>
      <c r="J16870" s="3">
        <v>0</v>
      </c>
      <c r="K16870" s="4">
        <v>0.143787</v>
      </c>
      <c r="L16870" s="4">
        <v>0.16881399999999999</v>
      </c>
      <c r="M16870" s="4">
        <v>0.98471799999999998</v>
      </c>
    </row>
    <row r="16871" spans="1:13" x14ac:dyDescent="0.25">
      <c r="A16871" t="s">
        <v>30230</v>
      </c>
      <c r="B16871" s="1">
        <v>9.6537999999999999E-2</v>
      </c>
      <c r="C16871" s="1">
        <v>2.5371999999999999E-2</v>
      </c>
      <c r="D16871" s="1">
        <v>0.22048799999999999</v>
      </c>
      <c r="E16871" s="2">
        <v>6.8967000000000001E-2</v>
      </c>
      <c r="F16871" s="2">
        <v>0</v>
      </c>
      <c r="G16871" s="2">
        <v>0</v>
      </c>
      <c r="H16871" s="3">
        <v>0</v>
      </c>
      <c r="I16871" s="3">
        <v>0</v>
      </c>
      <c r="J16871" s="3">
        <v>0</v>
      </c>
      <c r="K16871" s="4">
        <v>0.143766</v>
      </c>
      <c r="L16871" s="4">
        <v>0.14574799999999999</v>
      </c>
      <c r="M16871" s="4">
        <v>0</v>
      </c>
    </row>
    <row r="16872" spans="1:13" x14ac:dyDescent="0.25">
      <c r="A16872" t="s">
        <v>30231</v>
      </c>
      <c r="B16872" s="1">
        <v>0.334949</v>
      </c>
      <c r="C16872" s="1">
        <v>0.25417699999999999</v>
      </c>
      <c r="D16872" s="1">
        <v>0.33420800000000001</v>
      </c>
      <c r="E16872" s="2">
        <v>0.120588</v>
      </c>
      <c r="F16872" s="2">
        <v>8.0058000000000004E-2</v>
      </c>
      <c r="G16872" s="2">
        <v>0.146451</v>
      </c>
      <c r="H16872" s="3">
        <v>0.10071099999999999</v>
      </c>
      <c r="I16872" s="3">
        <v>0.102521</v>
      </c>
      <c r="J16872" s="3">
        <v>0.127749</v>
      </c>
      <c r="K16872" s="4">
        <v>0.14374000000000001</v>
      </c>
      <c r="L16872" s="4">
        <v>0.158639</v>
      </c>
      <c r="M16872" s="4">
        <v>7.2426000000000004E-2</v>
      </c>
    </row>
    <row r="16873" spans="1:13" x14ac:dyDescent="0.25">
      <c r="A16873" t="s">
        <v>30232</v>
      </c>
      <c r="B16873" s="1">
        <v>2.0143000000000001E-2</v>
      </c>
      <c r="C16873" s="1">
        <v>5.7682999999999998E-2</v>
      </c>
      <c r="D16873" s="1">
        <v>6.1524000000000002E-2</v>
      </c>
      <c r="E16873" s="2">
        <v>0.193525</v>
      </c>
      <c r="F16873" s="2">
        <v>0.103279</v>
      </c>
      <c r="G16873" s="2">
        <v>0.151976</v>
      </c>
      <c r="H16873" s="3">
        <v>0.24995100000000001</v>
      </c>
      <c r="I16873" s="3">
        <v>0.14898900000000001</v>
      </c>
      <c r="J16873" s="3">
        <v>0.217636</v>
      </c>
      <c r="K16873" s="4">
        <v>0.143704</v>
      </c>
      <c r="L16873" s="4">
        <v>0.21149100000000001</v>
      </c>
      <c r="M16873" s="4">
        <v>0.14227000000000001</v>
      </c>
    </row>
    <row r="16874" spans="1:13" x14ac:dyDescent="0.25">
      <c r="A16874" t="s">
        <v>30233</v>
      </c>
      <c r="B16874" s="1">
        <v>7.4917999999999998E-2</v>
      </c>
      <c r="C16874" s="1">
        <v>0.240869</v>
      </c>
      <c r="D16874" s="1">
        <v>0.28964099999999998</v>
      </c>
      <c r="E16874" s="2">
        <v>0.31357800000000002</v>
      </c>
      <c r="F16874" s="2">
        <v>0.27461799999999997</v>
      </c>
      <c r="G16874" s="2">
        <v>0.25476300000000002</v>
      </c>
      <c r="H16874" s="3">
        <v>0.24942600000000001</v>
      </c>
      <c r="I16874" s="3">
        <v>0.30269299999999999</v>
      </c>
      <c r="J16874" s="3">
        <v>0.14757000000000001</v>
      </c>
      <c r="K16874" s="4">
        <v>0.14369399999999999</v>
      </c>
      <c r="L16874" s="4">
        <v>0.294601</v>
      </c>
      <c r="M16874" s="4">
        <v>0.218581</v>
      </c>
    </row>
    <row r="16875" spans="1:13" x14ac:dyDescent="0.25">
      <c r="A16875" t="s">
        <v>30234</v>
      </c>
      <c r="B16875" s="1">
        <v>7.8037999999999996E-2</v>
      </c>
      <c r="C16875" s="1">
        <v>0.20295299999999999</v>
      </c>
      <c r="D16875" s="1">
        <v>0.112937</v>
      </c>
      <c r="E16875" s="2">
        <v>5.5359999999999999E-2</v>
      </c>
      <c r="F16875" s="2">
        <v>9.3944E-2</v>
      </c>
      <c r="G16875" s="2">
        <v>6.1011999999999997E-2</v>
      </c>
      <c r="H16875" s="3">
        <v>0.11849999999999999</v>
      </c>
      <c r="I16875" s="3">
        <v>7.8700000000000006E-2</v>
      </c>
      <c r="J16875" s="3">
        <v>0</v>
      </c>
      <c r="K16875" s="4">
        <v>0.14362900000000001</v>
      </c>
      <c r="L16875" s="4">
        <v>2.8132000000000001E-2</v>
      </c>
      <c r="M16875" s="4">
        <v>9.4559000000000004E-2</v>
      </c>
    </row>
    <row r="16876" spans="1:13" x14ac:dyDescent="0.25">
      <c r="A16876" t="s">
        <v>30235</v>
      </c>
      <c r="B16876" s="1">
        <v>6.9549E-2</v>
      </c>
      <c r="C16876" s="1">
        <v>0.106374</v>
      </c>
      <c r="D16876" s="1">
        <v>0.12983</v>
      </c>
      <c r="E16876" s="2">
        <v>9.0827000000000005E-2</v>
      </c>
      <c r="F16876" s="2">
        <v>0.15084500000000001</v>
      </c>
      <c r="G16876" s="2">
        <v>0.139237</v>
      </c>
      <c r="H16876" s="3">
        <v>0.158106</v>
      </c>
      <c r="I16876" s="3">
        <v>0.129305</v>
      </c>
      <c r="J16876" s="3">
        <v>0.16020699999999999</v>
      </c>
      <c r="K16876" s="4">
        <v>0.14358099999999999</v>
      </c>
      <c r="L16876" s="4">
        <v>8.6930999999999994E-2</v>
      </c>
      <c r="M16876" s="4">
        <v>9.4767000000000004E-2</v>
      </c>
    </row>
    <row r="16877" spans="1:13" x14ac:dyDescent="0.25">
      <c r="A16877" t="s">
        <v>30236</v>
      </c>
      <c r="B16877" s="1">
        <v>0</v>
      </c>
      <c r="C16877" s="1">
        <v>0.12728100000000001</v>
      </c>
      <c r="D16877" s="1">
        <v>0</v>
      </c>
      <c r="E16877" s="2">
        <v>0.38972099999999998</v>
      </c>
      <c r="F16877" s="2">
        <v>2.5735999999999998E-2</v>
      </c>
      <c r="G16877" s="2">
        <v>0.22208800000000001</v>
      </c>
      <c r="H16877" s="3">
        <v>0.16123299999999999</v>
      </c>
      <c r="I16877" s="3">
        <v>0</v>
      </c>
      <c r="J16877" s="3">
        <v>3.159E-2</v>
      </c>
      <c r="K16877" s="4">
        <v>0.14333199999999999</v>
      </c>
      <c r="L16877" s="4">
        <v>7.7566999999999997E-2</v>
      </c>
      <c r="M16877" s="4">
        <v>0.20278199999999999</v>
      </c>
    </row>
    <row r="16878" spans="1:13" x14ac:dyDescent="0.25">
      <c r="A16878" t="s">
        <v>30237</v>
      </c>
      <c r="B16878" s="1">
        <v>0.103128</v>
      </c>
      <c r="C16878" s="1">
        <v>0.16514799999999999</v>
      </c>
      <c r="D16878" s="1">
        <v>0.138125</v>
      </c>
      <c r="E16878" s="2">
        <v>0.15074599999999999</v>
      </c>
      <c r="F16878" s="2">
        <v>3.6220000000000002E-2</v>
      </c>
      <c r="G16878" s="2">
        <v>0.108393</v>
      </c>
      <c r="H16878" s="3">
        <v>0.19115499999999999</v>
      </c>
      <c r="I16878" s="3">
        <v>9.3011999999999997E-2</v>
      </c>
      <c r="J16878" s="3">
        <v>0.119121</v>
      </c>
      <c r="K16878" s="4">
        <v>0.14325099999999999</v>
      </c>
      <c r="L16878" s="4">
        <v>0.20629700000000001</v>
      </c>
      <c r="M16878" s="4">
        <v>0.23721700000000001</v>
      </c>
    </row>
    <row r="16879" spans="1:13" x14ac:dyDescent="0.25">
      <c r="A16879" t="s">
        <v>30238</v>
      </c>
      <c r="B16879" s="1">
        <v>0</v>
      </c>
      <c r="C16879" s="1">
        <v>0.106725</v>
      </c>
      <c r="D16879" s="1">
        <v>5.0887000000000002E-2</v>
      </c>
      <c r="E16879" s="2">
        <v>4.6991999999999999E-2</v>
      </c>
      <c r="F16879" s="2">
        <v>8.8336999999999999E-2</v>
      </c>
      <c r="G16879" s="2">
        <v>0.203734</v>
      </c>
      <c r="H16879" s="3">
        <v>0.25218400000000002</v>
      </c>
      <c r="I16879" s="3">
        <v>8.8592000000000004E-2</v>
      </c>
      <c r="J16879" s="3">
        <v>0.146873</v>
      </c>
      <c r="K16879" s="4">
        <v>0.14311299999999999</v>
      </c>
      <c r="L16879" s="4">
        <v>0</v>
      </c>
      <c r="M16879" s="4">
        <v>0.366369</v>
      </c>
    </row>
    <row r="16880" spans="1:13" x14ac:dyDescent="0.25">
      <c r="A16880" t="s">
        <v>30239</v>
      </c>
      <c r="B16880" s="1">
        <v>0.69825400000000004</v>
      </c>
      <c r="C16880" s="1">
        <v>0.74782599999999999</v>
      </c>
      <c r="D16880" s="1">
        <v>1.0900700000000001</v>
      </c>
      <c r="E16880" s="2">
        <v>0.79030199999999995</v>
      </c>
      <c r="F16880" s="2">
        <v>0.67204600000000003</v>
      </c>
      <c r="G16880" s="2">
        <v>0.47422700000000001</v>
      </c>
      <c r="H16880" s="3">
        <v>0.34409099999999998</v>
      </c>
      <c r="I16880" s="3">
        <v>0.43432799999999999</v>
      </c>
      <c r="J16880" s="3">
        <v>0.59045599999999998</v>
      </c>
      <c r="K16880" s="4">
        <v>0.143035</v>
      </c>
      <c r="L16880" s="4">
        <v>0.67102899999999999</v>
      </c>
      <c r="M16880" s="4">
        <v>0.48965399999999998</v>
      </c>
    </row>
    <row r="16881" spans="1:13" x14ac:dyDescent="0.25">
      <c r="A16881" t="s">
        <v>30240</v>
      </c>
      <c r="B16881" s="1">
        <v>1.0922799999999999</v>
      </c>
      <c r="C16881" s="1">
        <v>0</v>
      </c>
      <c r="D16881" s="1">
        <v>0</v>
      </c>
      <c r="E16881" s="2">
        <v>0</v>
      </c>
      <c r="F16881" s="2">
        <v>0</v>
      </c>
      <c r="G16881" s="2">
        <v>0</v>
      </c>
      <c r="H16881" s="3">
        <v>0</v>
      </c>
      <c r="I16881" s="3">
        <v>0.14477599999999999</v>
      </c>
      <c r="J16881" s="3">
        <v>0</v>
      </c>
      <c r="K16881" s="4">
        <v>0.143035</v>
      </c>
      <c r="L16881" s="4">
        <v>0</v>
      </c>
      <c r="M16881" s="4">
        <v>0</v>
      </c>
    </row>
    <row r="16882" spans="1:13" x14ac:dyDescent="0.25">
      <c r="A16882" t="s">
        <v>30241</v>
      </c>
      <c r="B16882" s="1">
        <v>0.20311499999999999</v>
      </c>
      <c r="C16882" s="1">
        <v>0</v>
      </c>
      <c r="D16882" s="1">
        <v>0</v>
      </c>
      <c r="E16882" s="2">
        <v>0.29038799999999998</v>
      </c>
      <c r="F16882" s="2">
        <v>6.7862000000000006E-2</v>
      </c>
      <c r="G16882" s="2">
        <v>7.6965000000000006E-2</v>
      </c>
      <c r="H16882" s="3">
        <v>0.15660299999999999</v>
      </c>
      <c r="I16882" s="3">
        <v>0.33932200000000001</v>
      </c>
      <c r="J16882" s="3">
        <v>0.146813</v>
      </c>
      <c r="K16882" s="4">
        <v>0.14285300000000001</v>
      </c>
      <c r="L16882" s="4">
        <v>0.29839199999999999</v>
      </c>
      <c r="M16882" s="4">
        <v>0.47507300000000002</v>
      </c>
    </row>
    <row r="16883" spans="1:13" x14ac:dyDescent="0.25">
      <c r="A16883" t="s">
        <v>30242</v>
      </c>
      <c r="B16883" s="1">
        <v>0</v>
      </c>
      <c r="C16883" s="1">
        <v>0</v>
      </c>
      <c r="D16883" s="1">
        <v>0</v>
      </c>
      <c r="E16883" s="2">
        <v>0</v>
      </c>
      <c r="F16883" s="2">
        <v>6.7857000000000001E-2</v>
      </c>
      <c r="G16883" s="2">
        <v>0</v>
      </c>
      <c r="H16883" s="3">
        <v>0</v>
      </c>
      <c r="I16883" s="3">
        <v>0</v>
      </c>
      <c r="J16883" s="3">
        <v>7.3400000000000007E-2</v>
      </c>
      <c r="K16883" s="4">
        <v>0.14283599999999999</v>
      </c>
      <c r="L16883" s="4">
        <v>0</v>
      </c>
      <c r="M16883" s="4">
        <v>0</v>
      </c>
    </row>
    <row r="16884" spans="1:13" x14ac:dyDescent="0.25">
      <c r="A16884" t="s">
        <v>30243</v>
      </c>
      <c r="B16884" s="1">
        <v>0.158161</v>
      </c>
      <c r="C16884" s="1">
        <v>0.15548600000000001</v>
      </c>
      <c r="D16884" s="1">
        <v>0.22838800000000001</v>
      </c>
      <c r="E16884" s="2">
        <v>0.13395499999999999</v>
      </c>
      <c r="F16884" s="2">
        <v>0.29152400000000001</v>
      </c>
      <c r="G16884" s="2">
        <v>0</v>
      </c>
      <c r="H16884" s="3">
        <v>0.442249</v>
      </c>
      <c r="I16884" s="3">
        <v>5.5994000000000002E-2</v>
      </c>
      <c r="J16884" s="3">
        <v>0.11967</v>
      </c>
      <c r="K16884" s="4">
        <v>0.142816</v>
      </c>
      <c r="L16884" s="4">
        <v>0.162162</v>
      </c>
      <c r="M16884" s="4">
        <v>0.11915100000000001</v>
      </c>
    </row>
    <row r="16885" spans="1:13" x14ac:dyDescent="0.25">
      <c r="A16885" t="s">
        <v>30244</v>
      </c>
      <c r="B16885" s="1">
        <v>0.46766799999999997</v>
      </c>
      <c r="C16885" s="1">
        <v>0.271978</v>
      </c>
      <c r="D16885" s="1">
        <v>0.282889</v>
      </c>
      <c r="E16885" s="2">
        <v>0.146616</v>
      </c>
      <c r="F16885" s="2">
        <v>0.144117</v>
      </c>
      <c r="G16885" s="2">
        <v>0.292765</v>
      </c>
      <c r="H16885" s="3">
        <v>0.26431399999999999</v>
      </c>
      <c r="I16885" s="3">
        <v>0.244896</v>
      </c>
      <c r="J16885" s="3">
        <v>0.136161</v>
      </c>
      <c r="K16885" s="4">
        <v>0.14280999999999999</v>
      </c>
      <c r="L16885" s="4">
        <v>0.210873</v>
      </c>
      <c r="M16885" s="4">
        <v>0.435697</v>
      </c>
    </row>
    <row r="16886" spans="1:13" x14ac:dyDescent="0.25">
      <c r="A16886" t="s">
        <v>30245</v>
      </c>
      <c r="B16886" s="1">
        <v>0.54248399999999997</v>
      </c>
      <c r="C16886" s="1">
        <v>0.43508999999999998</v>
      </c>
      <c r="D16886" s="1">
        <v>0.38490999999999997</v>
      </c>
      <c r="E16886" s="2">
        <v>0.14269399999999999</v>
      </c>
      <c r="F16886" s="2">
        <v>7.6524999999999996E-2</v>
      </c>
      <c r="G16886" s="2">
        <v>9.0128E-2</v>
      </c>
      <c r="H16886" s="3">
        <v>0.104824</v>
      </c>
      <c r="I16886" s="3">
        <v>0.15319099999999999</v>
      </c>
      <c r="J16886" s="3">
        <v>0.15559100000000001</v>
      </c>
      <c r="K16886" s="4">
        <v>0.14260500000000001</v>
      </c>
      <c r="L16886" s="4">
        <v>0.16190199999999999</v>
      </c>
      <c r="M16886" s="4">
        <v>7.1929000000000007E-2</v>
      </c>
    </row>
    <row r="16887" spans="1:13" x14ac:dyDescent="0.25">
      <c r="A16887" t="s">
        <v>30246</v>
      </c>
      <c r="B16887" s="1">
        <v>0.38283800000000001</v>
      </c>
      <c r="C16887" s="1">
        <v>0.37934800000000002</v>
      </c>
      <c r="D16887" s="1">
        <v>0.10704</v>
      </c>
      <c r="E16887" s="2">
        <v>0.279194</v>
      </c>
      <c r="F16887" s="2">
        <v>0.42956299999999997</v>
      </c>
      <c r="G16887" s="2">
        <v>0.79895400000000005</v>
      </c>
      <c r="H16887" s="3">
        <v>0.97505799999999998</v>
      </c>
      <c r="I16887" s="3">
        <v>0.51679699999999995</v>
      </c>
      <c r="J16887" s="3">
        <v>0.78054699999999999</v>
      </c>
      <c r="K16887" s="4">
        <v>0.142459</v>
      </c>
      <c r="L16887" s="4">
        <v>0.95503199999999999</v>
      </c>
      <c r="M16887" s="4">
        <v>0.91050799999999998</v>
      </c>
    </row>
    <row r="16888" spans="1:13" x14ac:dyDescent="0.25">
      <c r="A16888" t="s">
        <v>30247</v>
      </c>
      <c r="B16888" s="1">
        <v>0.175368</v>
      </c>
      <c r="C16888" s="1">
        <v>0.15714700000000001</v>
      </c>
      <c r="D16888" s="1">
        <v>0.146707</v>
      </c>
      <c r="E16888" s="2">
        <v>3.6436000000000003E-2</v>
      </c>
      <c r="F16888" s="2">
        <v>7.2525999999999993E-2</v>
      </c>
      <c r="G16888" s="2">
        <v>4.8172E-2</v>
      </c>
      <c r="H16888" s="3">
        <v>6.9924E-2</v>
      </c>
      <c r="I16888" s="3">
        <v>6.5978999999999996E-2</v>
      </c>
      <c r="J16888" s="3">
        <v>7.7152999999999999E-2</v>
      </c>
      <c r="K16888" s="4">
        <v>0.14230899999999999</v>
      </c>
      <c r="L16888" s="4">
        <v>8.9793999999999999E-2</v>
      </c>
      <c r="M16888" s="4">
        <v>7.1511000000000005E-2</v>
      </c>
    </row>
    <row r="16889" spans="1:13" x14ac:dyDescent="0.25">
      <c r="A16889" t="s">
        <v>30248</v>
      </c>
      <c r="B16889" s="1">
        <v>0.36127500000000001</v>
      </c>
      <c r="C16889" s="1">
        <v>0.10385900000000001</v>
      </c>
      <c r="D16889" s="1">
        <v>0.17258100000000001</v>
      </c>
      <c r="E16889" s="2">
        <v>0.152923</v>
      </c>
      <c r="F16889" s="2">
        <v>0.10298300000000001</v>
      </c>
      <c r="G16889" s="2">
        <v>0.20743</v>
      </c>
      <c r="H16889" s="3">
        <v>8.1848000000000004E-2</v>
      </c>
      <c r="I16889" s="3">
        <v>0.15101899999999999</v>
      </c>
      <c r="J16889" s="3">
        <v>0.21473200000000001</v>
      </c>
      <c r="K16889" s="4">
        <v>0.14224100000000001</v>
      </c>
      <c r="L16889" s="4">
        <v>0.139042</v>
      </c>
      <c r="M16889" s="4">
        <v>0.21021899999999999</v>
      </c>
    </row>
    <row r="16890" spans="1:13" x14ac:dyDescent="0.25">
      <c r="A16890" t="s">
        <v>30249</v>
      </c>
      <c r="B16890" s="1">
        <v>5.6203000000000003E-2</v>
      </c>
      <c r="C16890" s="1">
        <v>9.7047999999999995E-2</v>
      </c>
      <c r="D16890" s="1">
        <v>0.151978</v>
      </c>
      <c r="E16890" s="2">
        <v>0.17910400000000001</v>
      </c>
      <c r="F16890" s="2">
        <v>4.1541000000000002E-2</v>
      </c>
      <c r="G16890" s="2">
        <v>0.21546599999999999</v>
      </c>
      <c r="H16890" s="3">
        <v>0.21686900000000001</v>
      </c>
      <c r="I16890" s="3">
        <v>0.15332799999999999</v>
      </c>
      <c r="J16890" s="3">
        <v>0.39815400000000001</v>
      </c>
      <c r="K16890" s="4">
        <v>0.14222499999999999</v>
      </c>
      <c r="L16890" s="4">
        <v>0.130162</v>
      </c>
      <c r="M16890" s="4">
        <v>0.21160999999999999</v>
      </c>
    </row>
    <row r="16891" spans="1:13" x14ac:dyDescent="0.25">
      <c r="A16891" t="s">
        <v>30250</v>
      </c>
      <c r="B16891" s="1">
        <v>9.6106999999999998E-2</v>
      </c>
      <c r="C16891" s="1">
        <v>0.26549600000000001</v>
      </c>
      <c r="D16891" s="1">
        <v>0.16040199999999999</v>
      </c>
      <c r="E16891" s="2">
        <v>9.1784000000000004E-2</v>
      </c>
      <c r="F16891" s="2">
        <v>0.12862599999999999</v>
      </c>
      <c r="G16891" s="2">
        <v>0.13821</v>
      </c>
      <c r="H16891" s="3">
        <v>0.14566000000000001</v>
      </c>
      <c r="I16891" s="3">
        <v>0.225554</v>
      </c>
      <c r="J16891" s="3">
        <v>0.12286900000000001</v>
      </c>
      <c r="K16891" s="4">
        <v>0.14222000000000001</v>
      </c>
      <c r="L16891" s="4">
        <v>9.2183000000000001E-2</v>
      </c>
      <c r="M16891" s="4">
        <v>0.18054100000000001</v>
      </c>
    </row>
    <row r="16892" spans="1:13" x14ac:dyDescent="0.25">
      <c r="A16892" t="s">
        <v>30251</v>
      </c>
      <c r="B16892" s="1">
        <v>0</v>
      </c>
      <c r="C16892" s="1">
        <v>0</v>
      </c>
      <c r="D16892" s="1">
        <v>0</v>
      </c>
      <c r="E16892" s="2">
        <v>0</v>
      </c>
      <c r="F16892" s="2">
        <v>0</v>
      </c>
      <c r="G16892" s="2">
        <v>0</v>
      </c>
      <c r="H16892" s="3">
        <v>0.31281900000000001</v>
      </c>
      <c r="I16892" s="3">
        <v>8.1644999999999995E-2</v>
      </c>
      <c r="J16892" s="3">
        <v>0</v>
      </c>
      <c r="K16892" s="4">
        <v>0.14221</v>
      </c>
      <c r="L16892" s="4">
        <v>0</v>
      </c>
      <c r="M16892" s="4">
        <v>0</v>
      </c>
    </row>
    <row r="16893" spans="1:13" x14ac:dyDescent="0.25">
      <c r="A16893" t="s">
        <v>30252</v>
      </c>
      <c r="B16893" s="1">
        <v>0.32848699999999997</v>
      </c>
      <c r="C16893" s="1">
        <v>0.269845</v>
      </c>
      <c r="D16893" s="1">
        <v>0.27655299999999999</v>
      </c>
      <c r="E16893" s="2">
        <v>0.135348</v>
      </c>
      <c r="F16893" s="2">
        <v>0.19941900000000001</v>
      </c>
      <c r="G16893" s="2">
        <v>0.18271499999999999</v>
      </c>
      <c r="H16893" s="3">
        <v>0.105797</v>
      </c>
      <c r="I16893" s="3">
        <v>7.3136999999999994E-2</v>
      </c>
      <c r="J16893" s="3">
        <v>0.165687</v>
      </c>
      <c r="K16893" s="4">
        <v>0.142092</v>
      </c>
      <c r="L16893" s="4">
        <v>7.3907E-2</v>
      </c>
      <c r="M16893" s="4">
        <v>9.8773E-2</v>
      </c>
    </row>
    <row r="16894" spans="1:13" x14ac:dyDescent="0.25">
      <c r="A16894" t="s">
        <v>30253</v>
      </c>
      <c r="B16894" s="1">
        <v>1.0838300000000001</v>
      </c>
      <c r="C16894" s="1">
        <v>0.32756999999999997</v>
      </c>
      <c r="D16894" s="1">
        <v>0.74188600000000005</v>
      </c>
      <c r="E16894" s="2">
        <v>0.18083199999999999</v>
      </c>
      <c r="F16894" s="2">
        <v>9.6798999999999996E-2</v>
      </c>
      <c r="G16894" s="2">
        <v>0.34413700000000003</v>
      </c>
      <c r="H16894" s="3">
        <v>0.231567</v>
      </c>
      <c r="I16894" s="3">
        <v>0.17213999999999999</v>
      </c>
      <c r="J16894" s="3">
        <v>0.180281</v>
      </c>
      <c r="K16894" s="4">
        <v>0.14207500000000001</v>
      </c>
      <c r="L16894" s="4">
        <v>0.18351100000000001</v>
      </c>
      <c r="M16894" s="4">
        <v>0.12662300000000001</v>
      </c>
    </row>
    <row r="16895" spans="1:13" x14ac:dyDescent="0.25">
      <c r="A16895" t="s">
        <v>30254</v>
      </c>
      <c r="B16895" s="1">
        <v>0.51550099999999999</v>
      </c>
      <c r="C16895" s="1">
        <v>0.55527800000000005</v>
      </c>
      <c r="D16895" s="1">
        <v>0.73463199999999995</v>
      </c>
      <c r="E16895" s="2">
        <v>0.26797399999999999</v>
      </c>
      <c r="F16895" s="2">
        <v>9.7561999999999996E-2</v>
      </c>
      <c r="G16895" s="2">
        <v>6.8618999999999999E-2</v>
      </c>
      <c r="H16895" s="3">
        <v>9.4662999999999997E-2</v>
      </c>
      <c r="I16895" s="3">
        <v>0.14034199999999999</v>
      </c>
      <c r="J16895" s="3">
        <v>0.17813399999999999</v>
      </c>
      <c r="K16895" s="4">
        <v>0.14199899999999999</v>
      </c>
      <c r="L16895" s="4">
        <v>8.8784000000000002E-2</v>
      </c>
      <c r="M16895" s="4">
        <v>0.13932600000000001</v>
      </c>
    </row>
    <row r="16896" spans="1:13" x14ac:dyDescent="0.25">
      <c r="A16896" t="s">
        <v>30255</v>
      </c>
      <c r="B16896" s="1">
        <v>0</v>
      </c>
      <c r="C16896" s="1">
        <v>0</v>
      </c>
      <c r="D16896" s="1">
        <v>0.24043400000000001</v>
      </c>
      <c r="E16896" s="2">
        <v>0.121228</v>
      </c>
      <c r="F16896" s="2">
        <v>0.11228</v>
      </c>
      <c r="G16896" s="2">
        <v>0.123753</v>
      </c>
      <c r="H16896" s="3">
        <v>0.13145599999999999</v>
      </c>
      <c r="I16896" s="3">
        <v>0</v>
      </c>
      <c r="J16896" s="3">
        <v>0.23303299999999999</v>
      </c>
      <c r="K16896" s="4">
        <v>0.14199500000000001</v>
      </c>
      <c r="L16896" s="4">
        <v>0</v>
      </c>
      <c r="M16896" s="4">
        <v>0.127607</v>
      </c>
    </row>
    <row r="16897" spans="1:13" x14ac:dyDescent="0.25">
      <c r="A16897" t="s">
        <v>30256</v>
      </c>
      <c r="B16897" s="1">
        <v>0.12793199999999999</v>
      </c>
      <c r="C16897" s="1">
        <v>0.154557</v>
      </c>
      <c r="D16897" s="1">
        <v>0.275306</v>
      </c>
      <c r="E16897" s="2">
        <v>6.8862999999999994E-2</v>
      </c>
      <c r="F16897" s="2">
        <v>6.1185999999999997E-2</v>
      </c>
      <c r="G16897" s="2">
        <v>0.111428</v>
      </c>
      <c r="H16897" s="3">
        <v>0.100962</v>
      </c>
      <c r="I16897" s="3">
        <v>0.106631</v>
      </c>
      <c r="J16897" s="3">
        <v>0.12271899999999999</v>
      </c>
      <c r="K16897" s="4">
        <v>0.141767</v>
      </c>
      <c r="L16897" s="4">
        <v>0.18521699999999999</v>
      </c>
      <c r="M16897" s="4">
        <v>0.12573000000000001</v>
      </c>
    </row>
    <row r="16898" spans="1:13" x14ac:dyDescent="0.25">
      <c r="A16898" t="s">
        <v>30257</v>
      </c>
      <c r="B16898" s="1">
        <v>0</v>
      </c>
      <c r="C16898" s="1">
        <v>0</v>
      </c>
      <c r="D16898" s="1">
        <v>0</v>
      </c>
      <c r="E16898" s="2">
        <v>0</v>
      </c>
      <c r="F16898" s="2">
        <v>0</v>
      </c>
      <c r="G16898" s="2">
        <v>0</v>
      </c>
      <c r="H16898" s="3">
        <v>0</v>
      </c>
      <c r="I16898" s="3">
        <v>0.28626600000000002</v>
      </c>
      <c r="J16898" s="3">
        <v>0</v>
      </c>
      <c r="K16898" s="4">
        <v>0.14155200000000001</v>
      </c>
      <c r="L16898" s="4">
        <v>0</v>
      </c>
      <c r="M16898" s="4">
        <v>0</v>
      </c>
    </row>
    <row r="16899" spans="1:13" x14ac:dyDescent="0.25">
      <c r="A16899" t="s">
        <v>30258</v>
      </c>
      <c r="B16899" s="1">
        <v>0</v>
      </c>
      <c r="C16899" s="1">
        <v>0</v>
      </c>
      <c r="D16899" s="1">
        <v>0</v>
      </c>
      <c r="E16899" s="2">
        <v>0.46866799999999997</v>
      </c>
      <c r="F16899" s="2">
        <v>0.57598800000000006</v>
      </c>
      <c r="G16899" s="2">
        <v>0.46908100000000003</v>
      </c>
      <c r="H16899" s="3">
        <v>1.02007</v>
      </c>
      <c r="I16899" s="3">
        <v>0</v>
      </c>
      <c r="J16899" s="3">
        <v>0.146067</v>
      </c>
      <c r="K16899" s="4">
        <v>0.14155200000000001</v>
      </c>
      <c r="L16899" s="4">
        <v>0</v>
      </c>
      <c r="M16899" s="4">
        <v>0</v>
      </c>
    </row>
    <row r="16900" spans="1:13" x14ac:dyDescent="0.25">
      <c r="A16900" t="s">
        <v>17441</v>
      </c>
      <c r="B16900" s="1">
        <v>4.9669600000000003</v>
      </c>
      <c r="C16900" s="1">
        <v>2.8508300000000002</v>
      </c>
      <c r="D16900" s="1">
        <v>2.7038000000000002</v>
      </c>
      <c r="E16900" s="2">
        <v>0.156223</v>
      </c>
      <c r="F16900" s="2">
        <v>0.43199100000000001</v>
      </c>
      <c r="G16900" s="2">
        <v>0.15636</v>
      </c>
      <c r="H16900" s="3">
        <v>0.170011</v>
      </c>
      <c r="I16900" s="3">
        <v>0.28626600000000002</v>
      </c>
      <c r="J16900" s="3">
        <v>0.146067</v>
      </c>
      <c r="K16900" s="4">
        <v>0.14155200000000001</v>
      </c>
      <c r="L16900" s="4">
        <v>0</v>
      </c>
      <c r="M16900" s="4">
        <v>0.161441</v>
      </c>
    </row>
    <row r="16901" spans="1:13" x14ac:dyDescent="0.25">
      <c r="A16901" t="s">
        <v>30259</v>
      </c>
      <c r="B16901" s="1">
        <v>0</v>
      </c>
      <c r="C16901" s="1">
        <v>0.195768</v>
      </c>
      <c r="D16901" s="1">
        <v>8.1864000000000006E-2</v>
      </c>
      <c r="E16901" s="2">
        <v>0</v>
      </c>
      <c r="F16901" s="2">
        <v>0.13361000000000001</v>
      </c>
      <c r="G16901" s="2">
        <v>0</v>
      </c>
      <c r="H16901" s="3">
        <v>0</v>
      </c>
      <c r="I16901" s="3">
        <v>0</v>
      </c>
      <c r="J16901" s="3">
        <v>0.164828</v>
      </c>
      <c r="K16901" s="4">
        <v>0.14152200000000001</v>
      </c>
      <c r="L16901" s="4">
        <v>0.70209100000000002</v>
      </c>
      <c r="M16901" s="4">
        <v>0.26422600000000002</v>
      </c>
    </row>
    <row r="16902" spans="1:13" x14ac:dyDescent="0.25">
      <c r="A16902" t="s">
        <v>30260</v>
      </c>
      <c r="B16902" s="1">
        <v>0.960484</v>
      </c>
      <c r="C16902" s="1">
        <v>0.38014399999999998</v>
      </c>
      <c r="D16902" s="1">
        <v>0.54407499999999998</v>
      </c>
      <c r="E16902" s="2">
        <v>0.19076599999999999</v>
      </c>
      <c r="F16902" s="2">
        <v>7.7128000000000002E-2</v>
      </c>
      <c r="G16902" s="2">
        <v>6.0093000000000001E-2</v>
      </c>
      <c r="H16902" s="3">
        <v>2.9165E-2</v>
      </c>
      <c r="I16902" s="3">
        <v>7.7407000000000004E-2</v>
      </c>
      <c r="J16902" s="3">
        <v>0</v>
      </c>
      <c r="K16902" s="4">
        <v>0.141482</v>
      </c>
      <c r="L16902" s="4">
        <v>0</v>
      </c>
      <c r="M16902" s="4">
        <v>0.123366</v>
      </c>
    </row>
    <row r="16903" spans="1:13" x14ac:dyDescent="0.25">
      <c r="A16903" t="s">
        <v>30261</v>
      </c>
      <c r="B16903" s="1">
        <v>0.115258</v>
      </c>
      <c r="C16903" s="1">
        <v>0</v>
      </c>
      <c r="D16903" s="1">
        <v>3.0225999999999999E-2</v>
      </c>
      <c r="E16903" s="2">
        <v>2.7251999999999998E-2</v>
      </c>
      <c r="F16903" s="2">
        <v>0.23138300000000001</v>
      </c>
      <c r="G16903" s="2">
        <v>0.27041700000000002</v>
      </c>
      <c r="H16903" s="3">
        <v>2.9165E-2</v>
      </c>
      <c r="I16903" s="3">
        <v>0</v>
      </c>
      <c r="J16903" s="3">
        <v>0.20338600000000001</v>
      </c>
      <c r="K16903" s="4">
        <v>0.141482</v>
      </c>
      <c r="L16903" s="4">
        <v>0.13847599999999999</v>
      </c>
      <c r="M16903" s="4">
        <v>9.2523999999999995E-2</v>
      </c>
    </row>
    <row r="16904" spans="1:13" x14ac:dyDescent="0.25">
      <c r="A16904" t="s">
        <v>30262</v>
      </c>
      <c r="B16904" s="1">
        <v>0.85983799999999999</v>
      </c>
      <c r="C16904" s="1">
        <v>0.41148400000000002</v>
      </c>
      <c r="D16904" s="1">
        <v>0.76166599999999995</v>
      </c>
      <c r="E16904" s="2">
        <v>5.2906000000000002E-2</v>
      </c>
      <c r="F16904" s="2">
        <v>0.18226000000000001</v>
      </c>
      <c r="G16904" s="2">
        <v>0.118143</v>
      </c>
      <c r="H16904" s="3">
        <v>0.16162000000000001</v>
      </c>
      <c r="I16904" s="3">
        <v>6.7462999999999995E-2</v>
      </c>
      <c r="J16904" s="3">
        <v>0.15779899999999999</v>
      </c>
      <c r="K16904" s="4">
        <v>0.14136000000000001</v>
      </c>
      <c r="L16904" s="4">
        <v>0.25464199999999998</v>
      </c>
      <c r="M16904" s="4">
        <v>0.105504</v>
      </c>
    </row>
    <row r="16905" spans="1:13" x14ac:dyDescent="0.25">
      <c r="A16905" t="s">
        <v>30263</v>
      </c>
      <c r="B16905" s="1">
        <v>1.0061800000000001</v>
      </c>
      <c r="C16905" s="1">
        <v>0.42026999999999998</v>
      </c>
      <c r="D16905" s="1">
        <v>0.23913400000000001</v>
      </c>
      <c r="E16905" s="2">
        <v>0.326986</v>
      </c>
      <c r="F16905" s="2">
        <v>0.10551099999999999</v>
      </c>
      <c r="G16905" s="2">
        <v>0.47889599999999999</v>
      </c>
      <c r="H16905" s="3">
        <v>0.205458</v>
      </c>
      <c r="I16905" s="3">
        <v>0.16763700000000001</v>
      </c>
      <c r="J16905" s="3">
        <v>0.17694499999999999</v>
      </c>
      <c r="K16905" s="4">
        <v>0.14116899999999999</v>
      </c>
      <c r="L16905" s="4">
        <v>0.127889</v>
      </c>
      <c r="M16905" s="4">
        <v>0.31987199999999999</v>
      </c>
    </row>
    <row r="16906" spans="1:13" x14ac:dyDescent="0.25">
      <c r="A16906" t="s">
        <v>30264</v>
      </c>
      <c r="B16906" s="1">
        <v>0</v>
      </c>
      <c r="C16906" s="1">
        <v>4.0351999999999999E-2</v>
      </c>
      <c r="D16906" s="1">
        <v>9.0647000000000005E-2</v>
      </c>
      <c r="E16906" s="2">
        <v>5.0795E-2</v>
      </c>
      <c r="F16906" s="2">
        <v>0.209592</v>
      </c>
      <c r="G16906" s="2">
        <v>0.14043</v>
      </c>
      <c r="H16906" s="3">
        <v>0.14893700000000001</v>
      </c>
      <c r="I16906" s="3">
        <v>9.2276999999999998E-2</v>
      </c>
      <c r="J16906" s="3">
        <v>9.3330999999999997E-2</v>
      </c>
      <c r="K16906" s="4">
        <v>0.141128</v>
      </c>
      <c r="L16906" s="4">
        <v>4.9875000000000003E-2</v>
      </c>
      <c r="M16906" s="4">
        <v>0.13530800000000001</v>
      </c>
    </row>
    <row r="16907" spans="1:13" x14ac:dyDescent="0.25">
      <c r="A16907" t="s">
        <v>30265</v>
      </c>
      <c r="B16907" s="1">
        <v>0.33962599999999998</v>
      </c>
      <c r="C16907" s="1">
        <v>0.10693999999999999</v>
      </c>
      <c r="D16907" s="1">
        <v>0.34759600000000002</v>
      </c>
      <c r="E16907" s="2">
        <v>0.29065400000000002</v>
      </c>
      <c r="F16907" s="2">
        <v>0.169902</v>
      </c>
      <c r="G16907" s="2">
        <v>0.25622200000000001</v>
      </c>
      <c r="H16907" s="3">
        <v>0.107526</v>
      </c>
      <c r="I16907" s="3">
        <v>0.33934399999999998</v>
      </c>
      <c r="J16907" s="3">
        <v>2.699E-2</v>
      </c>
      <c r="K16907" s="4">
        <v>0.140932</v>
      </c>
      <c r="L16907" s="4">
        <v>0.17489399999999999</v>
      </c>
      <c r="M16907" s="4">
        <v>0</v>
      </c>
    </row>
    <row r="16908" spans="1:13" x14ac:dyDescent="0.25">
      <c r="A16908" t="s">
        <v>30266</v>
      </c>
      <c r="B16908" s="1">
        <v>3.8251E-2</v>
      </c>
      <c r="C16908" s="1">
        <v>3.1544000000000003E-2</v>
      </c>
      <c r="D16908" s="1">
        <v>3.0098E-2</v>
      </c>
      <c r="E16908" s="2">
        <v>8.1397999999999998E-2</v>
      </c>
      <c r="F16908" s="2">
        <v>7.6790999999999998E-2</v>
      </c>
      <c r="G16908" s="2">
        <v>0.179505</v>
      </c>
      <c r="H16908" s="3">
        <v>0</v>
      </c>
      <c r="I16908" s="3">
        <v>2.5690000000000001E-2</v>
      </c>
      <c r="J16908" s="3">
        <v>2.8931999999999999E-2</v>
      </c>
      <c r="K16908" s="4">
        <v>0.14088100000000001</v>
      </c>
      <c r="L16908" s="4">
        <v>0.165436</v>
      </c>
      <c r="M16908" s="4">
        <v>0</v>
      </c>
    </row>
    <row r="16909" spans="1:13" x14ac:dyDescent="0.25">
      <c r="A16909" t="s">
        <v>30267</v>
      </c>
      <c r="B16909" s="1">
        <v>7.7163999999999996E-2</v>
      </c>
      <c r="C16909" s="1">
        <v>0.11872199999999999</v>
      </c>
      <c r="D16909" s="1">
        <v>0.115194</v>
      </c>
      <c r="E16909" s="2">
        <v>9.3816999999999998E-2</v>
      </c>
      <c r="F16909" s="2">
        <v>0.169934</v>
      </c>
      <c r="G16909" s="2">
        <v>0.157391</v>
      </c>
      <c r="H16909" s="3">
        <v>0.11687</v>
      </c>
      <c r="I16909" s="3">
        <v>6.6905000000000006E-2</v>
      </c>
      <c r="J16909" s="3">
        <v>0.204955</v>
      </c>
      <c r="K16909" s="4">
        <v>0.14083100000000001</v>
      </c>
      <c r="L16909" s="4">
        <v>8.7058999999999997E-2</v>
      </c>
      <c r="M16909" s="4">
        <v>0.13486799999999999</v>
      </c>
    </row>
    <row r="16910" spans="1:13" x14ac:dyDescent="0.25">
      <c r="A16910" t="s">
        <v>30268</v>
      </c>
      <c r="B16910" s="1">
        <v>0.128326</v>
      </c>
      <c r="C16910" s="1">
        <v>0.11053</v>
      </c>
      <c r="D16910" s="1">
        <v>9.2831999999999998E-2</v>
      </c>
      <c r="E16910" s="2">
        <v>0.100163</v>
      </c>
      <c r="F16910" s="2">
        <v>9.4116000000000005E-2</v>
      </c>
      <c r="G16910" s="2">
        <v>9.0648000000000006E-2</v>
      </c>
      <c r="H16910" s="3">
        <v>0.207487</v>
      </c>
      <c r="I16910" s="3">
        <v>9.3881999999999993E-2</v>
      </c>
      <c r="J16910" s="3">
        <v>0.109751</v>
      </c>
      <c r="K16910" s="4">
        <v>0.140821</v>
      </c>
      <c r="L16910" s="4">
        <v>7.5526999999999997E-2</v>
      </c>
      <c r="M16910" s="4">
        <v>0.118787</v>
      </c>
    </row>
    <row r="16911" spans="1:13" x14ac:dyDescent="0.25">
      <c r="A16911" t="s">
        <v>30269</v>
      </c>
      <c r="B16911" s="1">
        <v>0</v>
      </c>
      <c r="C16911" s="1">
        <v>0.19468199999999999</v>
      </c>
      <c r="D16911" s="1">
        <v>0</v>
      </c>
      <c r="E16911" s="2">
        <v>0</v>
      </c>
      <c r="F16911" s="2">
        <v>0</v>
      </c>
      <c r="G16911" s="2">
        <v>0.11533599999999999</v>
      </c>
      <c r="H16911" s="3">
        <v>0</v>
      </c>
      <c r="I16911" s="3">
        <v>0</v>
      </c>
      <c r="J16911" s="3">
        <v>0.253052</v>
      </c>
      <c r="K16911" s="4">
        <v>0.14074</v>
      </c>
      <c r="L16911" s="4">
        <v>0</v>
      </c>
      <c r="M16911" s="4">
        <v>0</v>
      </c>
    </row>
    <row r="16912" spans="1:13" x14ac:dyDescent="0.25">
      <c r="A16912" t="s">
        <v>30270</v>
      </c>
      <c r="B16912" s="1">
        <v>0</v>
      </c>
      <c r="C16912" s="1">
        <v>3.1537999999999997E-2</v>
      </c>
      <c r="D16912" s="1">
        <v>3.0058999999999999E-2</v>
      </c>
      <c r="E16912" s="2">
        <v>8.1431000000000003E-2</v>
      </c>
      <c r="F16912" s="2">
        <v>0</v>
      </c>
      <c r="G16912" s="2">
        <v>0.11983199999999999</v>
      </c>
      <c r="H16912" s="3">
        <v>0.144987</v>
      </c>
      <c r="I16912" s="3">
        <v>0.129275</v>
      </c>
      <c r="J16912" s="3">
        <v>0.202815</v>
      </c>
      <c r="K16912" s="4">
        <v>0.140711</v>
      </c>
      <c r="L16912" s="4">
        <v>2.7512000000000002E-2</v>
      </c>
      <c r="M16912" s="4">
        <v>0.122865</v>
      </c>
    </row>
    <row r="16913" spans="1:13" x14ac:dyDescent="0.25">
      <c r="A16913" t="s">
        <v>30271</v>
      </c>
      <c r="B16913" s="1">
        <v>8.6606000000000002E-2</v>
      </c>
      <c r="C16913" s="1">
        <v>1.435E-2</v>
      </c>
      <c r="D16913" s="1">
        <v>3.4834999999999998E-2</v>
      </c>
      <c r="E16913" s="2">
        <v>4.1914E-2</v>
      </c>
      <c r="F16913" s="2">
        <v>5.6476999999999999E-2</v>
      </c>
      <c r="G16913" s="2">
        <v>1.3393E-2</v>
      </c>
      <c r="H16913" s="3">
        <v>8.5898000000000002E-2</v>
      </c>
      <c r="I16913" s="3">
        <v>7.2186E-2</v>
      </c>
      <c r="J16913" s="3">
        <v>9.6578999999999998E-2</v>
      </c>
      <c r="K16913" s="4">
        <v>0.14049500000000001</v>
      </c>
      <c r="L16913" s="4">
        <v>0.110335</v>
      </c>
      <c r="M16913" s="4">
        <v>1.1242E-2</v>
      </c>
    </row>
    <row r="16914" spans="1:13" x14ac:dyDescent="0.25">
      <c r="A16914" t="s">
        <v>30272</v>
      </c>
      <c r="B16914" s="1">
        <v>0</v>
      </c>
      <c r="C16914" s="1">
        <v>0</v>
      </c>
      <c r="D16914" s="1">
        <v>6.4601000000000006E-2</v>
      </c>
      <c r="E16914" s="2">
        <v>7.1139999999999995E-2</v>
      </c>
      <c r="F16914" s="2">
        <v>0</v>
      </c>
      <c r="G16914" s="2">
        <v>0</v>
      </c>
      <c r="H16914" s="3">
        <v>6.5287999999999999E-2</v>
      </c>
      <c r="I16914" s="3">
        <v>0.13306200000000001</v>
      </c>
      <c r="J16914" s="3">
        <v>0</v>
      </c>
      <c r="K16914" s="4">
        <v>0.14022799999999999</v>
      </c>
      <c r="L16914" s="4">
        <v>0</v>
      </c>
      <c r="M16914" s="4">
        <v>0</v>
      </c>
    </row>
    <row r="16915" spans="1:13" x14ac:dyDescent="0.25">
      <c r="A16915" t="s">
        <v>30273</v>
      </c>
      <c r="B16915" s="1">
        <v>0</v>
      </c>
      <c r="C16915" s="1">
        <v>0</v>
      </c>
      <c r="D16915" s="1">
        <v>0</v>
      </c>
      <c r="E16915" s="2">
        <v>0</v>
      </c>
      <c r="F16915" s="2">
        <v>4.3258999999999999E-2</v>
      </c>
      <c r="G16915" s="2">
        <v>0.19966900000000001</v>
      </c>
      <c r="H16915" s="3">
        <v>4.9405999999999999E-2</v>
      </c>
      <c r="I16915" s="3">
        <v>0</v>
      </c>
      <c r="J16915" s="3">
        <v>0</v>
      </c>
      <c r="K16915" s="4">
        <v>0.14022299999999999</v>
      </c>
      <c r="L16915" s="4">
        <v>4.6970999999999999E-2</v>
      </c>
      <c r="M16915" s="4">
        <v>0</v>
      </c>
    </row>
    <row r="16916" spans="1:13" x14ac:dyDescent="0.25">
      <c r="A16916" t="s">
        <v>30274</v>
      </c>
      <c r="B16916" s="1">
        <v>0</v>
      </c>
      <c r="C16916" s="1">
        <v>0</v>
      </c>
      <c r="D16916" s="1">
        <v>0</v>
      </c>
      <c r="E16916" s="2">
        <v>0</v>
      </c>
      <c r="F16916" s="2">
        <v>0</v>
      </c>
      <c r="G16916" s="2">
        <v>0</v>
      </c>
      <c r="H16916" s="3">
        <v>0</v>
      </c>
      <c r="I16916" s="3">
        <v>0</v>
      </c>
      <c r="J16916" s="3">
        <v>0.14455399999999999</v>
      </c>
      <c r="K16916" s="4">
        <v>0.140094</v>
      </c>
      <c r="L16916" s="4">
        <v>0</v>
      </c>
      <c r="M16916" s="4">
        <v>0</v>
      </c>
    </row>
    <row r="16917" spans="1:13" x14ac:dyDescent="0.25">
      <c r="A16917" t="s">
        <v>30275</v>
      </c>
      <c r="B16917" s="1">
        <v>6.3270999999999994E-2</v>
      </c>
      <c r="C16917" s="1">
        <v>0.19520100000000001</v>
      </c>
      <c r="D16917" s="1">
        <v>0.206932</v>
      </c>
      <c r="E16917" s="2">
        <v>0.11630600000000001</v>
      </c>
      <c r="F16917" s="2">
        <v>0.16272800000000001</v>
      </c>
      <c r="G16917" s="2">
        <v>0.18195600000000001</v>
      </c>
      <c r="H16917" s="3">
        <v>0.22026000000000001</v>
      </c>
      <c r="I16917" s="3">
        <v>0.16333400000000001</v>
      </c>
      <c r="J16917" s="3">
        <v>0.211396</v>
      </c>
      <c r="K16917" s="4">
        <v>0.14005000000000001</v>
      </c>
      <c r="L16917" s="4">
        <v>0.13392299999999999</v>
      </c>
      <c r="M16917" s="4">
        <v>0.19906399999999999</v>
      </c>
    </row>
    <row r="16918" spans="1:13" x14ac:dyDescent="0.25">
      <c r="A16918" t="s">
        <v>30276</v>
      </c>
      <c r="B16918" s="1">
        <v>1.7001500000000001</v>
      </c>
      <c r="C16918" s="1">
        <v>0.683975</v>
      </c>
      <c r="D16918" s="1">
        <v>0.37352400000000002</v>
      </c>
      <c r="E16918" s="2">
        <v>0.22594400000000001</v>
      </c>
      <c r="F16918" s="2">
        <v>0.106017</v>
      </c>
      <c r="G16918" s="2">
        <v>0.24620300000000001</v>
      </c>
      <c r="H16918" s="3">
        <v>0.20878099999999999</v>
      </c>
      <c r="I16918" s="3">
        <v>0.19365099999999999</v>
      </c>
      <c r="J16918" s="3">
        <v>0.14415900000000001</v>
      </c>
      <c r="K16918" s="4">
        <v>0.140015</v>
      </c>
      <c r="L16918" s="4">
        <v>0.35737999999999998</v>
      </c>
      <c r="M16918" s="4">
        <v>0.192133</v>
      </c>
    </row>
    <row r="16919" spans="1:13" x14ac:dyDescent="0.25">
      <c r="A16919" t="s">
        <v>30277</v>
      </c>
      <c r="B16919" s="1">
        <v>0</v>
      </c>
      <c r="C16919" s="1">
        <v>3.8838999999999999E-2</v>
      </c>
      <c r="D16919" s="1">
        <v>8.7871000000000005E-2</v>
      </c>
      <c r="E16919" s="2">
        <v>5.9336E-2</v>
      </c>
      <c r="F16919" s="2">
        <v>0.101287</v>
      </c>
      <c r="G16919" s="2">
        <v>0.12239800000000001</v>
      </c>
      <c r="H16919" s="3">
        <v>0.191944</v>
      </c>
      <c r="I16919" s="3">
        <v>0.14363999999999999</v>
      </c>
      <c r="J16919" s="3">
        <v>7.7581999999999998E-2</v>
      </c>
      <c r="K16919" s="4">
        <v>0.13997599999999999</v>
      </c>
      <c r="L16919" s="4">
        <v>0.15743499999999999</v>
      </c>
      <c r="M16919" s="4">
        <v>0.19089700000000001</v>
      </c>
    </row>
    <row r="16920" spans="1:13" x14ac:dyDescent="0.25">
      <c r="A16920" t="s">
        <v>30278</v>
      </c>
      <c r="B16920" s="1">
        <v>0.60064200000000001</v>
      </c>
      <c r="C16920" s="1">
        <v>0</v>
      </c>
      <c r="D16920" s="1">
        <v>0.224694</v>
      </c>
      <c r="E16920" s="2">
        <v>0.29467900000000002</v>
      </c>
      <c r="F16920" s="2">
        <v>0.80415899999999996</v>
      </c>
      <c r="G16920" s="2">
        <v>0</v>
      </c>
      <c r="H16920" s="3">
        <v>1.39537</v>
      </c>
      <c r="I16920" s="3">
        <v>0.52227800000000002</v>
      </c>
      <c r="J16920" s="3">
        <v>0.75418600000000002</v>
      </c>
      <c r="K16920" s="4">
        <v>0.13985600000000001</v>
      </c>
      <c r="L16920" s="4">
        <v>0.87842299999999995</v>
      </c>
      <c r="M16920" s="4">
        <v>0.41281600000000002</v>
      </c>
    </row>
    <row r="16921" spans="1:13" x14ac:dyDescent="0.25">
      <c r="A16921" t="s">
        <v>30279</v>
      </c>
      <c r="B16921" s="1">
        <v>0.64686399999999999</v>
      </c>
      <c r="C16921" s="1">
        <v>0.37012600000000001</v>
      </c>
      <c r="D16921" s="1">
        <v>0.52772699999999995</v>
      </c>
      <c r="E16921" s="2">
        <v>0.146755</v>
      </c>
      <c r="F16921" s="2">
        <v>0.122068</v>
      </c>
      <c r="G16921" s="2">
        <v>0.123808</v>
      </c>
      <c r="H16921" s="3">
        <v>0.26504800000000001</v>
      </c>
      <c r="I16921" s="3">
        <v>0.124685</v>
      </c>
      <c r="J16921" s="3">
        <v>0.18082999999999999</v>
      </c>
      <c r="K16921" s="4">
        <v>0.139763</v>
      </c>
      <c r="L16921" s="4">
        <v>0.121797</v>
      </c>
      <c r="M16921" s="4">
        <v>0.12887100000000001</v>
      </c>
    </row>
    <row r="16922" spans="1:13" x14ac:dyDescent="0.25">
      <c r="A16922" t="s">
        <v>30280</v>
      </c>
      <c r="B16922" s="1">
        <v>9.4839000000000007E-2</v>
      </c>
      <c r="C16922" s="1">
        <v>0.11111699999999999</v>
      </c>
      <c r="D16922" s="1">
        <v>8.8051000000000004E-2</v>
      </c>
      <c r="E16922" s="2">
        <v>0.13147800000000001</v>
      </c>
      <c r="F16922" s="2">
        <v>0.132772</v>
      </c>
      <c r="G16922" s="2">
        <v>0.121378</v>
      </c>
      <c r="H16922" s="3">
        <v>0.205646</v>
      </c>
      <c r="I16922" s="3">
        <v>0.18029200000000001</v>
      </c>
      <c r="J16922" s="3">
        <v>0.13724</v>
      </c>
      <c r="K16922" s="4">
        <v>0.13947799999999999</v>
      </c>
      <c r="L16922" s="4">
        <v>0.216446</v>
      </c>
      <c r="M16922" s="4">
        <v>0.133522</v>
      </c>
    </row>
    <row r="16923" spans="1:13" x14ac:dyDescent="0.25">
      <c r="A16923" t="s">
        <v>30281</v>
      </c>
      <c r="B16923" s="1">
        <v>0.58932300000000004</v>
      </c>
      <c r="C16923" s="1">
        <v>0.37696099999999999</v>
      </c>
      <c r="D16923" s="1">
        <v>0.53517499999999996</v>
      </c>
      <c r="E16923" s="2">
        <v>0.17744199999999999</v>
      </c>
      <c r="F16923" s="2">
        <v>0.131521</v>
      </c>
      <c r="G16923" s="2">
        <v>6.9256999999999999E-2</v>
      </c>
      <c r="H16923" s="3">
        <v>0.128441</v>
      </c>
      <c r="I16923" s="3">
        <v>0.220331</v>
      </c>
      <c r="J16923" s="3">
        <v>7.5822000000000001E-2</v>
      </c>
      <c r="K16923" s="4">
        <v>0.13943700000000001</v>
      </c>
      <c r="L16923" s="4">
        <v>0.24986700000000001</v>
      </c>
      <c r="M16923" s="4">
        <v>6.2132E-2</v>
      </c>
    </row>
    <row r="16924" spans="1:13" x14ac:dyDescent="0.25">
      <c r="A16924" t="s">
        <v>30282</v>
      </c>
      <c r="B16924" s="1">
        <v>0.190498</v>
      </c>
      <c r="C16924" s="1">
        <v>0.19495599999999999</v>
      </c>
      <c r="D16924" s="1">
        <v>0</v>
      </c>
      <c r="E16924" s="2">
        <v>0.13528200000000001</v>
      </c>
      <c r="F16924" s="2">
        <v>0.15931799999999999</v>
      </c>
      <c r="G16924" s="2">
        <v>3.7069999999999999E-2</v>
      </c>
      <c r="H16924" s="3">
        <v>0.21739700000000001</v>
      </c>
      <c r="I16924" s="3">
        <v>0.12784999999999999</v>
      </c>
      <c r="J16924" s="3">
        <v>7.1545999999999998E-2</v>
      </c>
      <c r="K16924" s="4">
        <v>0.13936999999999999</v>
      </c>
      <c r="L16924" s="4">
        <v>0.17208699999999999</v>
      </c>
      <c r="M16924" s="4">
        <v>0.11419700000000001</v>
      </c>
    </row>
    <row r="16925" spans="1:13" x14ac:dyDescent="0.25">
      <c r="A16925" t="s">
        <v>30283</v>
      </c>
      <c r="B16925" s="1">
        <v>0.11944200000000001</v>
      </c>
      <c r="C16925" s="1">
        <v>2.5954000000000001E-2</v>
      </c>
      <c r="D16925" s="1">
        <v>4.7299000000000001E-2</v>
      </c>
      <c r="E16925" s="2">
        <v>8.8739999999999999E-2</v>
      </c>
      <c r="F16925" s="2">
        <v>3.3922000000000001E-2</v>
      </c>
      <c r="G16925" s="2">
        <v>0</v>
      </c>
      <c r="H16925" s="3">
        <v>2.3817000000000001E-2</v>
      </c>
      <c r="I16925" s="3">
        <v>0</v>
      </c>
      <c r="J16925" s="3">
        <v>0</v>
      </c>
      <c r="K16925" s="4">
        <v>0.13905200000000001</v>
      </c>
      <c r="L16925" s="4">
        <v>0</v>
      </c>
      <c r="M16925" s="4">
        <v>0</v>
      </c>
    </row>
    <row r="16926" spans="1:13" x14ac:dyDescent="0.25">
      <c r="A16926" t="s">
        <v>30284</v>
      </c>
      <c r="B16926" s="1">
        <v>0</v>
      </c>
      <c r="C16926" s="1">
        <v>0</v>
      </c>
      <c r="D16926" s="1">
        <v>0</v>
      </c>
      <c r="E16926" s="2">
        <v>3.3728000000000001E-2</v>
      </c>
      <c r="F16926" s="2">
        <v>6.3553999999999999E-2</v>
      </c>
      <c r="G16926" s="2">
        <v>0</v>
      </c>
      <c r="H16926" s="3">
        <v>7.2266999999999998E-2</v>
      </c>
      <c r="I16926" s="3">
        <v>6.3752000000000003E-2</v>
      </c>
      <c r="J16926" s="3">
        <v>0</v>
      </c>
      <c r="K16926" s="4">
        <v>0.13900499999999999</v>
      </c>
      <c r="L16926" s="4">
        <v>0.102968</v>
      </c>
      <c r="M16926" s="4">
        <v>0</v>
      </c>
    </row>
    <row r="16927" spans="1:13" x14ac:dyDescent="0.25">
      <c r="A16927" t="s">
        <v>30285</v>
      </c>
      <c r="B16927" s="1">
        <v>0</v>
      </c>
      <c r="C16927" s="1">
        <v>0</v>
      </c>
      <c r="D16927" s="1">
        <v>0</v>
      </c>
      <c r="E16927" s="2">
        <v>4.3217999999999999E-2</v>
      </c>
      <c r="F16927" s="2">
        <v>0</v>
      </c>
      <c r="G16927" s="2">
        <v>9.3968999999999997E-2</v>
      </c>
      <c r="H16927" s="3">
        <v>0</v>
      </c>
      <c r="I16927" s="3">
        <v>4.0738000000000003E-2</v>
      </c>
      <c r="J16927" s="3">
        <v>4.7073999999999998E-2</v>
      </c>
      <c r="K16927" s="4">
        <v>0.13883499999999999</v>
      </c>
      <c r="L16927" s="4">
        <v>0</v>
      </c>
      <c r="M16927" s="4">
        <v>4.8267999999999998E-2</v>
      </c>
    </row>
    <row r="16928" spans="1:13" x14ac:dyDescent="0.25">
      <c r="A16928" t="s">
        <v>30286</v>
      </c>
      <c r="B16928" s="1">
        <v>0</v>
      </c>
      <c r="C16928" s="1">
        <v>0</v>
      </c>
      <c r="D16928" s="1">
        <v>0.14808299999999999</v>
      </c>
      <c r="E16928" s="2">
        <v>0.27313100000000001</v>
      </c>
      <c r="F16928" s="2">
        <v>0.42786299999999999</v>
      </c>
      <c r="G16928" s="2">
        <v>0.74082199999999998</v>
      </c>
      <c r="H16928" s="3">
        <v>0.73286399999999996</v>
      </c>
      <c r="I16928" s="3">
        <v>0.42884699999999998</v>
      </c>
      <c r="J16928" s="3">
        <v>0.85478100000000001</v>
      </c>
      <c r="K16928" s="4">
        <v>0.13875899999999999</v>
      </c>
      <c r="L16928" s="4">
        <v>0.325129</v>
      </c>
      <c r="M16928" s="4">
        <v>0.35523700000000002</v>
      </c>
    </row>
    <row r="16929" spans="1:13" x14ac:dyDescent="0.25">
      <c r="A16929" t="s">
        <v>30287</v>
      </c>
      <c r="B16929" s="1">
        <v>0</v>
      </c>
      <c r="C16929" s="1">
        <v>0.46545500000000001</v>
      </c>
      <c r="D16929" s="1">
        <v>0</v>
      </c>
      <c r="E16929" s="2">
        <v>0</v>
      </c>
      <c r="F16929" s="2">
        <v>0</v>
      </c>
      <c r="G16929" s="2">
        <v>0.153033</v>
      </c>
      <c r="H16929" s="3">
        <v>0</v>
      </c>
      <c r="I16929" s="3">
        <v>0</v>
      </c>
      <c r="J16929" s="3">
        <v>0</v>
      </c>
      <c r="K16929" s="4">
        <v>0.13866100000000001</v>
      </c>
      <c r="L16929" s="4">
        <v>0</v>
      </c>
      <c r="M16929" s="4">
        <v>0</v>
      </c>
    </row>
    <row r="16930" spans="1:13" x14ac:dyDescent="0.25">
      <c r="A16930" t="s">
        <v>30288</v>
      </c>
      <c r="B16930" s="1">
        <v>0.189466</v>
      </c>
      <c r="C16930" s="1">
        <v>3.8788000000000003E-2</v>
      </c>
      <c r="D16930" s="1">
        <v>0.222052</v>
      </c>
      <c r="E16930" s="2">
        <v>0.100909</v>
      </c>
      <c r="F16930" s="2">
        <v>6.3381999999999994E-2</v>
      </c>
      <c r="G16930" s="2">
        <v>3.6873999999999997E-2</v>
      </c>
      <c r="H16930" s="3">
        <v>7.2068999999999994E-2</v>
      </c>
      <c r="I16930" s="3">
        <v>3.1789999999999999E-2</v>
      </c>
      <c r="J16930" s="3">
        <v>0</v>
      </c>
      <c r="K16930" s="4">
        <v>0.13864099999999999</v>
      </c>
      <c r="L16930" s="4">
        <v>3.4228000000000001E-2</v>
      </c>
      <c r="M16930" s="4">
        <v>7.5728000000000004E-2</v>
      </c>
    </row>
    <row r="16931" spans="1:13" x14ac:dyDescent="0.25">
      <c r="A16931" t="s">
        <v>30289</v>
      </c>
      <c r="B16931" s="1">
        <v>0.17067599999999999</v>
      </c>
      <c r="C16931" s="1">
        <v>0.32930300000000001</v>
      </c>
      <c r="D16931" s="1">
        <v>0.655115</v>
      </c>
      <c r="E16931" s="2">
        <v>0.308222</v>
      </c>
      <c r="F16931" s="2">
        <v>0.22775400000000001</v>
      </c>
      <c r="G16931" s="2">
        <v>0.52256499999999995</v>
      </c>
      <c r="H16931" s="3">
        <v>0.31115399999999999</v>
      </c>
      <c r="I16931" s="3">
        <v>9.8406999999999994E-2</v>
      </c>
      <c r="J16931" s="3">
        <v>0.538968</v>
      </c>
      <c r="K16931" s="4">
        <v>0.138572</v>
      </c>
      <c r="L16931" s="4">
        <v>0.46984100000000001</v>
      </c>
      <c r="M16931" s="4">
        <v>0.30584499999999998</v>
      </c>
    </row>
    <row r="16932" spans="1:13" x14ac:dyDescent="0.25">
      <c r="A16932" t="s">
        <v>30290</v>
      </c>
      <c r="B16932" s="1">
        <v>5.3265E-2</v>
      </c>
      <c r="C16932" s="1">
        <v>4.4323000000000001E-2</v>
      </c>
      <c r="D16932" s="1">
        <v>2.1146000000000002E-2</v>
      </c>
      <c r="E16932" s="2">
        <v>5.6591000000000002E-2</v>
      </c>
      <c r="F16932" s="2">
        <v>1.7826000000000002E-2</v>
      </c>
      <c r="G16932" s="2">
        <v>0.14668500000000001</v>
      </c>
      <c r="H16932" s="3">
        <v>0.22176799999999999</v>
      </c>
      <c r="I16932" s="3">
        <v>0</v>
      </c>
      <c r="J16932" s="3">
        <v>0.101591</v>
      </c>
      <c r="K16932" s="4">
        <v>0.13849500000000001</v>
      </c>
      <c r="L16932" s="4">
        <v>0.15309300000000001</v>
      </c>
      <c r="M16932" s="4">
        <v>0.17199200000000001</v>
      </c>
    </row>
    <row r="16933" spans="1:13" x14ac:dyDescent="0.25">
      <c r="A16933" t="s">
        <v>30291</v>
      </c>
      <c r="B16933" s="1">
        <v>0.29646</v>
      </c>
      <c r="C16933" s="1">
        <v>0.26073299999999999</v>
      </c>
      <c r="D16933" s="1">
        <v>0.28152899999999997</v>
      </c>
      <c r="E16933" s="2">
        <v>0.436421</v>
      </c>
      <c r="F16933" s="2">
        <v>0.32518799999999998</v>
      </c>
      <c r="G16933" s="2">
        <v>0.59132700000000005</v>
      </c>
      <c r="H16933" s="3">
        <v>0.855209</v>
      </c>
      <c r="I16933" s="3">
        <v>0.41827799999999998</v>
      </c>
      <c r="J16933" s="3">
        <v>0.36461199999999999</v>
      </c>
      <c r="K16933" s="4">
        <v>0.138456</v>
      </c>
      <c r="L16933" s="4">
        <v>0.29315000000000002</v>
      </c>
      <c r="M16933" s="4">
        <v>0.50850600000000001</v>
      </c>
    </row>
    <row r="16934" spans="1:13" x14ac:dyDescent="0.25">
      <c r="A16934" t="s">
        <v>30292</v>
      </c>
      <c r="B16934" s="1">
        <v>0.28802899999999998</v>
      </c>
      <c r="C16934" s="1">
        <v>0.65448300000000004</v>
      </c>
      <c r="D16934" s="1">
        <v>0.53681999999999996</v>
      </c>
      <c r="E16934" s="2">
        <v>0.26396500000000001</v>
      </c>
      <c r="F16934" s="2">
        <v>0.31355300000000003</v>
      </c>
      <c r="G16934" s="2">
        <v>0.373006</v>
      </c>
      <c r="H16934" s="3">
        <v>0.238708</v>
      </c>
      <c r="I16934" s="3">
        <v>0.131549</v>
      </c>
      <c r="J16934" s="3">
        <v>0</v>
      </c>
      <c r="K16934" s="4">
        <v>0.13836399999999999</v>
      </c>
      <c r="L16934" s="4">
        <v>0.63046000000000002</v>
      </c>
      <c r="M16934" s="4">
        <v>0.66113599999999995</v>
      </c>
    </row>
    <row r="16935" spans="1:13" x14ac:dyDescent="0.25">
      <c r="A16935" t="s">
        <v>30293</v>
      </c>
      <c r="B16935" s="1">
        <v>0</v>
      </c>
      <c r="C16935" s="1">
        <v>0</v>
      </c>
      <c r="D16935" s="1">
        <v>0</v>
      </c>
      <c r="E16935" s="2">
        <v>1.0158E-2</v>
      </c>
      <c r="F16935" s="2">
        <v>9.5689999999999994E-3</v>
      </c>
      <c r="G16935" s="2">
        <v>2.2637000000000001E-2</v>
      </c>
      <c r="H16935" s="3">
        <v>2.1579000000000001E-2</v>
      </c>
      <c r="I16935" s="3">
        <v>0.13283700000000001</v>
      </c>
      <c r="J16935" s="3">
        <v>0.26558799999999999</v>
      </c>
      <c r="K16935" s="4">
        <v>0.138158</v>
      </c>
      <c r="L16935" s="4">
        <v>0.14060500000000001</v>
      </c>
      <c r="M16935" s="4">
        <v>2.3234000000000001E-2</v>
      </c>
    </row>
    <row r="16936" spans="1:13" x14ac:dyDescent="0.25">
      <c r="A16936" t="s">
        <v>30294</v>
      </c>
      <c r="B16936" s="1">
        <v>0</v>
      </c>
      <c r="C16936" s="1">
        <v>5.6887E-2</v>
      </c>
      <c r="D16936" s="1">
        <v>2.8741400000000001</v>
      </c>
      <c r="E16936" s="2">
        <v>3.0719E-2</v>
      </c>
      <c r="F16936" s="2">
        <v>8.158E-2</v>
      </c>
      <c r="G16936" s="2">
        <v>0.128773</v>
      </c>
      <c r="H16936" s="3">
        <v>4.5289000000000003E-2</v>
      </c>
      <c r="I16936" s="3">
        <v>1.4671700000000001</v>
      </c>
      <c r="J16936" s="3">
        <v>5.2255999999999997E-2</v>
      </c>
      <c r="K16936" s="4">
        <v>0.138125</v>
      </c>
      <c r="L16936" s="4">
        <v>0.16473499999999999</v>
      </c>
      <c r="M16936" s="4">
        <v>9.8996000000000001E-2</v>
      </c>
    </row>
    <row r="16937" spans="1:13" x14ac:dyDescent="0.25">
      <c r="A16937" t="s">
        <v>30295</v>
      </c>
      <c r="B16937" s="1">
        <v>0</v>
      </c>
      <c r="C16937" s="1">
        <v>0</v>
      </c>
      <c r="D16937" s="1">
        <v>0.141427</v>
      </c>
      <c r="E16937" s="2">
        <v>0</v>
      </c>
      <c r="F16937" s="2">
        <v>0.269291</v>
      </c>
      <c r="G16937" s="2">
        <v>0</v>
      </c>
      <c r="H16937" s="3">
        <v>7.5334999999999999E-2</v>
      </c>
      <c r="I16937" s="3">
        <v>6.8266999999999994E-2</v>
      </c>
      <c r="J16937" s="3">
        <v>0.137407</v>
      </c>
      <c r="K16937" s="4">
        <v>0.13806399999999999</v>
      </c>
      <c r="L16937" s="4">
        <v>0.143624</v>
      </c>
      <c r="M16937" s="4">
        <v>0</v>
      </c>
    </row>
    <row r="16938" spans="1:13" x14ac:dyDescent="0.25">
      <c r="A16938" t="s">
        <v>30296</v>
      </c>
      <c r="B16938" s="1">
        <v>0.57332499999999997</v>
      </c>
      <c r="C16938" s="1">
        <v>0.323625</v>
      </c>
      <c r="D16938" s="1">
        <v>0.37475700000000001</v>
      </c>
      <c r="E16938" s="2">
        <v>0.18542900000000001</v>
      </c>
      <c r="F16938" s="2">
        <v>8.3102999999999996E-2</v>
      </c>
      <c r="G16938" s="2">
        <v>0.138713</v>
      </c>
      <c r="H16938" s="3">
        <v>0.28647899999999998</v>
      </c>
      <c r="I16938" s="3">
        <v>0.13808999999999999</v>
      </c>
      <c r="J16938" s="3">
        <v>0.207061</v>
      </c>
      <c r="K16938" s="4">
        <v>0.13804900000000001</v>
      </c>
      <c r="L16938" s="4">
        <v>9.5491000000000006E-2</v>
      </c>
      <c r="M16938" s="4">
        <v>0.15642900000000001</v>
      </c>
    </row>
    <row r="16939" spans="1:13" x14ac:dyDescent="0.25">
      <c r="A16939" t="s">
        <v>30297</v>
      </c>
      <c r="B16939" s="1">
        <v>0.839754</v>
      </c>
      <c r="C16939" s="1">
        <v>0</v>
      </c>
      <c r="D16939" s="1">
        <v>0.58576499999999998</v>
      </c>
      <c r="E16939" s="2">
        <v>0.45535100000000001</v>
      </c>
      <c r="F16939" s="2">
        <v>0.279947</v>
      </c>
      <c r="G16939" s="2">
        <v>0</v>
      </c>
      <c r="H16939" s="3">
        <v>0</v>
      </c>
      <c r="I16939" s="3">
        <v>0</v>
      </c>
      <c r="J16939" s="3">
        <v>0.28469100000000003</v>
      </c>
      <c r="K16939" s="4">
        <v>0.13796800000000001</v>
      </c>
      <c r="L16939" s="4">
        <v>0</v>
      </c>
      <c r="M16939" s="4">
        <v>0.157143</v>
      </c>
    </row>
    <row r="16940" spans="1:13" x14ac:dyDescent="0.25">
      <c r="A16940" t="s">
        <v>30298</v>
      </c>
      <c r="B16940" s="1">
        <v>0.19933100000000001</v>
      </c>
      <c r="C16940" s="1">
        <v>0.18021799999999999</v>
      </c>
      <c r="D16940" s="1">
        <v>0.35621799999999998</v>
      </c>
      <c r="E16940" s="2">
        <v>0.151833</v>
      </c>
      <c r="F16940" s="2">
        <v>0.153974</v>
      </c>
      <c r="G16940" s="2">
        <v>0.145623</v>
      </c>
      <c r="H16940" s="3">
        <v>0.104184</v>
      </c>
      <c r="I16940" s="3">
        <v>9.2838000000000004E-2</v>
      </c>
      <c r="J16940" s="3">
        <v>0.11797199999999999</v>
      </c>
      <c r="K16940" s="4">
        <v>0.13783400000000001</v>
      </c>
      <c r="L16940" s="4">
        <v>0.20869199999999999</v>
      </c>
      <c r="M16940" s="4">
        <v>0.224</v>
      </c>
    </row>
    <row r="16941" spans="1:13" x14ac:dyDescent="0.25">
      <c r="A16941" t="s">
        <v>30299</v>
      </c>
      <c r="B16941" s="1">
        <v>0.209592</v>
      </c>
      <c r="C16941" s="1">
        <v>3.9301000000000003E-2</v>
      </c>
      <c r="D16941" s="1">
        <v>2.8126999999999999E-2</v>
      </c>
      <c r="E16941" s="2">
        <v>3.2823999999999999E-2</v>
      </c>
      <c r="F16941" s="2">
        <v>7.2015999999999997E-2</v>
      </c>
      <c r="G16941" s="2">
        <v>0</v>
      </c>
      <c r="H16941" s="3">
        <v>5.6871999999999999E-2</v>
      </c>
      <c r="I16941" s="3">
        <v>9.2509999999999995E-2</v>
      </c>
      <c r="J16941" s="3">
        <v>1.3502E-2</v>
      </c>
      <c r="K16941" s="4">
        <v>0.13782900000000001</v>
      </c>
      <c r="L16941" s="4">
        <v>4.15E-3</v>
      </c>
      <c r="M16941" s="4">
        <v>6.6368999999999997E-2</v>
      </c>
    </row>
    <row r="16942" spans="1:13" x14ac:dyDescent="0.25">
      <c r="A16942" t="s">
        <v>30300</v>
      </c>
      <c r="B16942" s="1">
        <v>9.7611000000000003E-2</v>
      </c>
      <c r="C16942" s="1">
        <v>0</v>
      </c>
      <c r="D16942" s="1">
        <v>0.14750199999999999</v>
      </c>
      <c r="E16942" s="2">
        <v>0.21121300000000001</v>
      </c>
      <c r="F16942" s="2">
        <v>6.5318000000000001E-2</v>
      </c>
      <c r="G16942" s="2">
        <v>0</v>
      </c>
      <c r="H16942" s="3">
        <v>7.5845999999999997E-2</v>
      </c>
      <c r="I16942" s="3">
        <v>6.5999000000000002E-2</v>
      </c>
      <c r="J16942" s="3">
        <v>0.14149300000000001</v>
      </c>
      <c r="K16942" s="4">
        <v>0.13780500000000001</v>
      </c>
      <c r="L16942" s="4">
        <v>0</v>
      </c>
      <c r="M16942" s="4">
        <v>0</v>
      </c>
    </row>
    <row r="16943" spans="1:13" x14ac:dyDescent="0.25">
      <c r="A16943" t="s">
        <v>30301</v>
      </c>
      <c r="B16943" s="1">
        <v>0</v>
      </c>
      <c r="C16943" s="1">
        <v>0.13164600000000001</v>
      </c>
      <c r="D16943" s="1">
        <v>7.1802000000000005E-2</v>
      </c>
      <c r="E16943" s="2">
        <v>0.22888</v>
      </c>
      <c r="F16943" s="2">
        <v>6.1771E-2</v>
      </c>
      <c r="G16943" s="2">
        <v>0.23713699999999999</v>
      </c>
      <c r="H16943" s="3">
        <v>6.9281999999999996E-2</v>
      </c>
      <c r="I16943" s="3">
        <v>0.14280399999999999</v>
      </c>
      <c r="J16943" s="3">
        <v>0.19493199999999999</v>
      </c>
      <c r="K16943" s="4">
        <v>0.13775799999999999</v>
      </c>
      <c r="L16943" s="4">
        <v>0.15376699999999999</v>
      </c>
      <c r="M16943" s="4">
        <v>0.13047700000000001</v>
      </c>
    </row>
    <row r="16944" spans="1:13" x14ac:dyDescent="0.25">
      <c r="A16944" t="s">
        <v>30302</v>
      </c>
      <c r="B16944" s="1">
        <v>0</v>
      </c>
      <c r="C16944" s="1">
        <v>0</v>
      </c>
      <c r="D16944" s="1">
        <v>0</v>
      </c>
      <c r="E16944" s="2">
        <v>0</v>
      </c>
      <c r="F16944" s="2">
        <v>0</v>
      </c>
      <c r="G16944" s="2">
        <v>5.7979999999999997E-2</v>
      </c>
      <c r="H16944" s="3">
        <v>0.21964700000000001</v>
      </c>
      <c r="I16944" s="3">
        <v>0.17461099999999999</v>
      </c>
      <c r="J16944" s="3">
        <v>0</v>
      </c>
      <c r="K16944" s="4">
        <v>0.13764599999999999</v>
      </c>
      <c r="L16944" s="4">
        <v>0</v>
      </c>
      <c r="M16944" s="4">
        <v>0</v>
      </c>
    </row>
    <row r="16945" spans="1:13" x14ac:dyDescent="0.25">
      <c r="A16945" t="s">
        <v>30303</v>
      </c>
      <c r="B16945" s="1">
        <v>0.162768</v>
      </c>
      <c r="C16945" s="1">
        <v>6.5460000000000004E-2</v>
      </c>
      <c r="D16945" s="1">
        <v>0.15797</v>
      </c>
      <c r="E16945" s="2">
        <v>5.2694999999999999E-2</v>
      </c>
      <c r="F16945" s="2">
        <v>0.22644800000000001</v>
      </c>
      <c r="G16945" s="2">
        <v>0.15987399999999999</v>
      </c>
      <c r="H16945" s="3">
        <v>0</v>
      </c>
      <c r="I16945" s="3">
        <v>0</v>
      </c>
      <c r="J16945" s="3">
        <v>0.15573899999999999</v>
      </c>
      <c r="K16945" s="4">
        <v>0.137517</v>
      </c>
      <c r="L16945" s="4">
        <v>0.229767</v>
      </c>
      <c r="M16945" s="4">
        <v>0.33565800000000001</v>
      </c>
    </row>
    <row r="16946" spans="1:13" x14ac:dyDescent="0.25">
      <c r="A16946" t="s">
        <v>30304</v>
      </c>
      <c r="B16946" s="1">
        <v>8.7045999999999998E-2</v>
      </c>
      <c r="C16946" s="1">
        <v>2.2522E-2</v>
      </c>
      <c r="D16946" s="1">
        <v>5.3319999999999999E-3</v>
      </c>
      <c r="E16946" s="2">
        <v>6.6599000000000005E-2</v>
      </c>
      <c r="F16946" s="2">
        <v>4.2202999999999997E-2</v>
      </c>
      <c r="G16946" s="2">
        <v>8.0838999999999994E-2</v>
      </c>
      <c r="H16946" s="3">
        <v>0.30584299999999998</v>
      </c>
      <c r="I16946" s="3">
        <v>0.14621999999999999</v>
      </c>
      <c r="J16946" s="3">
        <v>3.4125999999999997E-2</v>
      </c>
      <c r="K16946" s="4">
        <v>0.13751099999999999</v>
      </c>
      <c r="L16946" s="4">
        <v>5.7258000000000003E-2</v>
      </c>
      <c r="M16946" s="4">
        <v>3.7456000000000003E-2</v>
      </c>
    </row>
    <row r="16947" spans="1:13" x14ac:dyDescent="0.25">
      <c r="A16947" t="s">
        <v>30305</v>
      </c>
      <c r="B16947" s="1">
        <v>0</v>
      </c>
      <c r="C16947" s="1">
        <v>0.30795899999999998</v>
      </c>
      <c r="D16947" s="1">
        <v>0</v>
      </c>
      <c r="E16947" s="2">
        <v>6.9617999999999999E-2</v>
      </c>
      <c r="F16947" s="2">
        <v>6.4574000000000006E-2</v>
      </c>
      <c r="G16947" s="2">
        <v>7.3604000000000003E-2</v>
      </c>
      <c r="H16947" s="3">
        <v>0</v>
      </c>
      <c r="I16947" s="3">
        <v>0</v>
      </c>
      <c r="J16947" s="3">
        <v>0</v>
      </c>
      <c r="K16947" s="4">
        <v>0.13744200000000001</v>
      </c>
      <c r="L16947" s="4">
        <v>0.143067</v>
      </c>
      <c r="M16947" s="4">
        <v>0.303591</v>
      </c>
    </row>
    <row r="16948" spans="1:13" x14ac:dyDescent="0.25">
      <c r="A16948" t="s">
        <v>30306</v>
      </c>
      <c r="B16948" s="1">
        <v>0.65690499999999996</v>
      </c>
      <c r="C16948" s="1">
        <v>0.34593000000000002</v>
      </c>
      <c r="D16948" s="1">
        <v>0.29338999999999998</v>
      </c>
      <c r="E16948" s="2">
        <v>0.49978099999999998</v>
      </c>
      <c r="F16948" s="2">
        <v>0.31393900000000002</v>
      </c>
      <c r="G16948" s="2">
        <v>3.6535999999999999E-2</v>
      </c>
      <c r="H16948" s="3">
        <v>0.39261400000000002</v>
      </c>
      <c r="I16948" s="3">
        <v>0.31492599999999998</v>
      </c>
      <c r="J16948" s="3">
        <v>0.105791</v>
      </c>
      <c r="K16948" s="4">
        <v>0.13738400000000001</v>
      </c>
      <c r="L16948" s="4">
        <v>0.237321</v>
      </c>
      <c r="M16948" s="4">
        <v>0.45019599999999999</v>
      </c>
    </row>
    <row r="16949" spans="1:13" x14ac:dyDescent="0.25">
      <c r="A16949" t="s">
        <v>30307</v>
      </c>
      <c r="B16949" s="1">
        <v>0.121197</v>
      </c>
      <c r="C16949" s="1">
        <v>0.25918400000000003</v>
      </c>
      <c r="D16949" s="1">
        <v>0.29142299999999999</v>
      </c>
      <c r="E16949" s="2">
        <v>0.216332</v>
      </c>
      <c r="F16949" s="2">
        <v>0.150256</v>
      </c>
      <c r="G16949" s="2">
        <v>0.189523</v>
      </c>
      <c r="H16949" s="3">
        <v>0.158883</v>
      </c>
      <c r="I16949" s="3">
        <v>0.23361199999999999</v>
      </c>
      <c r="J16949" s="3">
        <v>0.133794</v>
      </c>
      <c r="K16949" s="4">
        <v>0.13716500000000001</v>
      </c>
      <c r="L16949" s="4">
        <v>0.20377500000000001</v>
      </c>
      <c r="M16949" s="4">
        <v>0.14138600000000001</v>
      </c>
    </row>
    <row r="16950" spans="1:13" x14ac:dyDescent="0.25">
      <c r="A16950" t="s">
        <v>30308</v>
      </c>
      <c r="B16950" s="1">
        <v>5.0609000000000001E-2</v>
      </c>
      <c r="C16950" s="1">
        <v>1.7003000000000001E-2</v>
      </c>
      <c r="D16950" s="1">
        <v>4.2152000000000002E-2</v>
      </c>
      <c r="E16950" s="2">
        <v>7.7331999999999998E-2</v>
      </c>
      <c r="F16950" s="2">
        <v>6.6477999999999995E-2</v>
      </c>
      <c r="G16950" s="2">
        <v>7.0582000000000006E-2</v>
      </c>
      <c r="H16950" s="3">
        <v>9.6765000000000004E-2</v>
      </c>
      <c r="I16950" s="3">
        <v>5.9974E-2</v>
      </c>
      <c r="J16950" s="3">
        <v>5.3938E-2</v>
      </c>
      <c r="K16950" s="4">
        <v>0.13713800000000001</v>
      </c>
      <c r="L16950" s="4">
        <v>3.5226E-2</v>
      </c>
      <c r="M16950" s="4">
        <v>6.4217999999999997E-2</v>
      </c>
    </row>
    <row r="16951" spans="1:13" x14ac:dyDescent="0.25">
      <c r="A16951" t="s">
        <v>30309</v>
      </c>
      <c r="B16951" s="1">
        <v>0.25271900000000003</v>
      </c>
      <c r="C16951" s="1">
        <v>0.25563000000000002</v>
      </c>
      <c r="D16951" s="1">
        <v>0.39024799999999998</v>
      </c>
      <c r="E16951" s="2">
        <v>8.9898000000000006E-2</v>
      </c>
      <c r="F16951" s="2">
        <v>0.15681200000000001</v>
      </c>
      <c r="G16951" s="2">
        <v>9.758E-2</v>
      </c>
      <c r="H16951" s="3">
        <v>4.8238000000000003E-2</v>
      </c>
      <c r="I16951" s="3">
        <v>4.2352000000000001E-2</v>
      </c>
      <c r="J16951" s="3">
        <v>0</v>
      </c>
      <c r="K16951" s="4">
        <v>0.137128</v>
      </c>
      <c r="L16951" s="4">
        <v>9.1711000000000001E-2</v>
      </c>
      <c r="M16951" s="4">
        <v>0</v>
      </c>
    </row>
    <row r="16952" spans="1:13" x14ac:dyDescent="0.25">
      <c r="A16952" t="s">
        <v>30310</v>
      </c>
      <c r="B16952" s="1">
        <v>0.37501800000000002</v>
      </c>
      <c r="C16952" s="1">
        <v>0.27648400000000001</v>
      </c>
      <c r="D16952" s="1">
        <v>0.19053899999999999</v>
      </c>
      <c r="E16952" s="2">
        <v>0.116787</v>
      </c>
      <c r="F16952" s="2">
        <v>2.281E-2</v>
      </c>
      <c r="G16952" s="2">
        <v>3.2771000000000002E-2</v>
      </c>
      <c r="H16952" s="3">
        <v>9.6988000000000005E-2</v>
      </c>
      <c r="I16952" s="3">
        <v>4.1301999999999998E-2</v>
      </c>
      <c r="J16952" s="3">
        <v>3.1884000000000003E-2</v>
      </c>
      <c r="K16952" s="4">
        <v>0.137076</v>
      </c>
      <c r="L16952" s="4">
        <v>0.13147900000000001</v>
      </c>
      <c r="M16952" s="4">
        <v>0.118904</v>
      </c>
    </row>
    <row r="16953" spans="1:13" x14ac:dyDescent="0.25">
      <c r="A16953" t="s">
        <v>20562</v>
      </c>
      <c r="B16953" s="1">
        <v>2.9121700000000001</v>
      </c>
      <c r="C16953" s="1">
        <v>1.5320400000000001</v>
      </c>
      <c r="D16953" s="1">
        <v>1.7467699999999999</v>
      </c>
      <c r="E16953" s="2">
        <v>0.20805499999999999</v>
      </c>
      <c r="F16953" s="2">
        <v>0.45408300000000001</v>
      </c>
      <c r="G16953" s="2">
        <v>0.66352999999999995</v>
      </c>
      <c r="H16953" s="3">
        <v>0.44818000000000002</v>
      </c>
      <c r="I16953" s="3">
        <v>0.32445800000000002</v>
      </c>
      <c r="J16953" s="3">
        <v>0.563056</v>
      </c>
      <c r="K16953" s="4">
        <v>0.136989</v>
      </c>
      <c r="L16953" s="4">
        <v>0.21359500000000001</v>
      </c>
      <c r="M16953" s="4">
        <v>0.30333199999999999</v>
      </c>
    </row>
    <row r="16954" spans="1:13" x14ac:dyDescent="0.25">
      <c r="A16954" t="s">
        <v>30311</v>
      </c>
      <c r="B16954" s="1">
        <v>0</v>
      </c>
      <c r="C16954" s="1">
        <v>2.6442E-2</v>
      </c>
      <c r="D16954" s="1">
        <v>7.8824000000000005E-2</v>
      </c>
      <c r="E16954" s="2">
        <v>4.2880000000000001E-2</v>
      </c>
      <c r="F16954" s="2">
        <v>2.1415E-2</v>
      </c>
      <c r="G16954" s="2">
        <v>0.136212</v>
      </c>
      <c r="H16954" s="3">
        <v>0.169715</v>
      </c>
      <c r="I16954" s="3">
        <v>4.4670000000000001E-2</v>
      </c>
      <c r="J16954" s="3">
        <v>0.102379</v>
      </c>
      <c r="K16954" s="4">
        <v>0.13694600000000001</v>
      </c>
      <c r="L16954" s="4">
        <v>0.154778</v>
      </c>
      <c r="M16954" s="4">
        <v>0.15754399999999999</v>
      </c>
    </row>
    <row r="16955" spans="1:13" x14ac:dyDescent="0.25">
      <c r="A16955" t="s">
        <v>30312</v>
      </c>
      <c r="B16955" s="1">
        <v>0.50226999999999999</v>
      </c>
      <c r="C16955" s="1">
        <v>0.34721099999999999</v>
      </c>
      <c r="D16955" s="1">
        <v>0.40329100000000001</v>
      </c>
      <c r="E16955" s="2">
        <v>0.24226800000000001</v>
      </c>
      <c r="F16955" s="2">
        <v>0.166265</v>
      </c>
      <c r="G16955" s="2">
        <v>0.16355900000000001</v>
      </c>
      <c r="H16955" s="3">
        <v>0.19916600000000001</v>
      </c>
      <c r="I16955" s="3">
        <v>0.15918199999999999</v>
      </c>
      <c r="J16955" s="3">
        <v>0.23643500000000001</v>
      </c>
      <c r="K16955" s="4">
        <v>0.13686100000000001</v>
      </c>
      <c r="L16955" s="4">
        <v>0.282559</v>
      </c>
      <c r="M16955" s="4">
        <v>8.4973999999999994E-2</v>
      </c>
    </row>
    <row r="16956" spans="1:13" x14ac:dyDescent="0.25">
      <c r="A16956" t="s">
        <v>30313</v>
      </c>
      <c r="B16956" s="1">
        <v>0</v>
      </c>
      <c r="C16956" s="1">
        <v>0</v>
      </c>
      <c r="D16956" s="1">
        <v>0</v>
      </c>
      <c r="E16956" s="2">
        <v>0</v>
      </c>
      <c r="F16956" s="2">
        <v>0.138407</v>
      </c>
      <c r="G16956" s="2">
        <v>0.15062</v>
      </c>
      <c r="H16956" s="3">
        <v>0</v>
      </c>
      <c r="I16956" s="3">
        <v>0.13763500000000001</v>
      </c>
      <c r="J16956" s="3">
        <v>0.70443900000000004</v>
      </c>
      <c r="K16956" s="4">
        <v>0.13656699999999999</v>
      </c>
      <c r="L16956" s="4">
        <v>0.158696</v>
      </c>
      <c r="M16956" s="4">
        <v>0.46645199999999998</v>
      </c>
    </row>
    <row r="16957" spans="1:13" x14ac:dyDescent="0.25">
      <c r="A16957" t="s">
        <v>30314</v>
      </c>
      <c r="B16957" s="1">
        <v>0.37237700000000001</v>
      </c>
      <c r="C16957" s="1">
        <v>1.1068</v>
      </c>
      <c r="D16957" s="1">
        <v>0.66765300000000005</v>
      </c>
      <c r="E16957" s="2">
        <v>0.12793299999999999</v>
      </c>
      <c r="F16957" s="2">
        <v>9.5101000000000005E-2</v>
      </c>
      <c r="G16957" s="2">
        <v>0.199709</v>
      </c>
      <c r="H16957" s="3">
        <v>0.12378699999999999</v>
      </c>
      <c r="I16957" s="3">
        <v>3.6735999999999998E-2</v>
      </c>
      <c r="J16957" s="3">
        <v>3.4992000000000002E-2</v>
      </c>
      <c r="K16957" s="4">
        <v>0.13637299999999999</v>
      </c>
      <c r="L16957" s="4">
        <v>0.10347199999999999</v>
      </c>
      <c r="M16957" s="4">
        <v>0.11167000000000001</v>
      </c>
    </row>
    <row r="16958" spans="1:13" x14ac:dyDescent="0.25">
      <c r="A16958" t="s">
        <v>30315</v>
      </c>
      <c r="B16958" s="1">
        <v>8.3721000000000004E-2</v>
      </c>
      <c r="C16958" s="1">
        <v>0.18109</v>
      </c>
      <c r="D16958" s="1">
        <v>0.19311200000000001</v>
      </c>
      <c r="E16958" s="2">
        <v>0.109435</v>
      </c>
      <c r="F16958" s="2">
        <v>0.30213000000000001</v>
      </c>
      <c r="G16958" s="2">
        <v>6.1761000000000003E-2</v>
      </c>
      <c r="H16958" s="3">
        <v>0.15657199999999999</v>
      </c>
      <c r="I16958" s="3">
        <v>0.25953500000000002</v>
      </c>
      <c r="J16958" s="3">
        <v>0.27983999999999998</v>
      </c>
      <c r="K16958" s="4">
        <v>0.136356</v>
      </c>
      <c r="L16958" s="4">
        <v>0.203903</v>
      </c>
      <c r="M16958" s="4">
        <v>0.46243899999999999</v>
      </c>
    </row>
    <row r="16959" spans="1:13" x14ac:dyDescent="0.25">
      <c r="A16959" t="s">
        <v>30316</v>
      </c>
      <c r="B16959" s="1">
        <v>0.10463699999999999</v>
      </c>
      <c r="C16959" s="1">
        <v>0.33007599999999998</v>
      </c>
      <c r="D16959" s="1">
        <v>0.31572800000000001</v>
      </c>
      <c r="E16959" s="2">
        <v>0.34889199999999998</v>
      </c>
      <c r="F16959" s="2">
        <v>0.181395</v>
      </c>
      <c r="G16959" s="2">
        <v>0.14992</v>
      </c>
      <c r="H16959" s="3">
        <v>0.19922599999999999</v>
      </c>
      <c r="I16959" s="3">
        <v>0.106933</v>
      </c>
      <c r="J16959" s="3">
        <v>0.12554399999999999</v>
      </c>
      <c r="K16959" s="4">
        <v>0.13633700000000001</v>
      </c>
      <c r="L16959" s="4">
        <v>0.164469</v>
      </c>
      <c r="M16959" s="4">
        <v>0.34209800000000001</v>
      </c>
    </row>
    <row r="16960" spans="1:13" x14ac:dyDescent="0.25">
      <c r="A16960" t="s">
        <v>30317</v>
      </c>
      <c r="B16960" s="1">
        <v>0.55453600000000003</v>
      </c>
      <c r="C16960" s="1">
        <v>0.14808099999999999</v>
      </c>
      <c r="D16960" s="1">
        <v>0.12601000000000001</v>
      </c>
      <c r="E16960" s="2">
        <v>0.144316</v>
      </c>
      <c r="F16960" s="2">
        <v>0.42404199999999997</v>
      </c>
      <c r="G16960" s="2">
        <v>0</v>
      </c>
      <c r="H16960" s="3">
        <v>0</v>
      </c>
      <c r="I16960" s="3">
        <v>0.25294</v>
      </c>
      <c r="J16960" s="3">
        <v>0.27663599999999999</v>
      </c>
      <c r="K16960" s="4">
        <v>0.136266</v>
      </c>
      <c r="L16960" s="4">
        <v>0.57812399999999997</v>
      </c>
      <c r="M16960" s="4">
        <v>0.56708099999999995</v>
      </c>
    </row>
    <row r="16961" spans="1:13" x14ac:dyDescent="0.25">
      <c r="A16961" t="s">
        <v>30318</v>
      </c>
      <c r="B16961" s="1">
        <v>1.36625</v>
      </c>
      <c r="C16961" s="1">
        <v>0.54262500000000002</v>
      </c>
      <c r="D16961" s="1">
        <v>0.59223400000000004</v>
      </c>
      <c r="E16961" s="2">
        <v>0.185057</v>
      </c>
      <c r="F16961" s="2">
        <v>5.4884000000000002E-2</v>
      </c>
      <c r="G16961" s="2">
        <v>0.16745099999999999</v>
      </c>
      <c r="H16961" s="3">
        <v>0.14191899999999999</v>
      </c>
      <c r="I16961" s="3">
        <v>0.27227800000000002</v>
      </c>
      <c r="J16961" s="3">
        <v>2.3743E-2</v>
      </c>
      <c r="K16961" s="4">
        <v>0.13617399999999999</v>
      </c>
      <c r="L16961" s="4">
        <v>8.5702E-2</v>
      </c>
      <c r="M16961" s="4">
        <v>7.5040999999999997E-2</v>
      </c>
    </row>
    <row r="16962" spans="1:13" x14ac:dyDescent="0.25">
      <c r="A16962" t="s">
        <v>30319</v>
      </c>
      <c r="B16962" s="1">
        <v>4.2015999999999998E-2</v>
      </c>
      <c r="C16962" s="1">
        <v>0</v>
      </c>
      <c r="D16962" s="1">
        <v>0.28306199999999998</v>
      </c>
      <c r="E16962" s="2">
        <v>0.15492400000000001</v>
      </c>
      <c r="F16962" s="2">
        <v>0.12103800000000001</v>
      </c>
      <c r="G16962" s="2">
        <v>8.2040000000000002E-2</v>
      </c>
      <c r="H16962" s="3">
        <v>0.26311600000000002</v>
      </c>
      <c r="I16962" s="3">
        <v>0.24169599999999999</v>
      </c>
      <c r="J16962" s="3">
        <v>0.203074</v>
      </c>
      <c r="K16962" s="4">
        <v>0.13596900000000001</v>
      </c>
      <c r="L16962" s="4">
        <v>0.26085900000000001</v>
      </c>
      <c r="M16962" s="4">
        <v>0.51368999999999998</v>
      </c>
    </row>
    <row r="16963" spans="1:13" x14ac:dyDescent="0.25">
      <c r="A16963" t="s">
        <v>30320</v>
      </c>
      <c r="B16963" s="1">
        <v>0.81886999999999999</v>
      </c>
      <c r="C16963" s="1">
        <v>0.50300199999999995</v>
      </c>
      <c r="D16963" s="1">
        <v>0.992313</v>
      </c>
      <c r="E16963" s="2">
        <v>6.6707000000000002E-2</v>
      </c>
      <c r="F16963" s="2">
        <v>0.586727</v>
      </c>
      <c r="G16963" s="2">
        <v>0.29537000000000002</v>
      </c>
      <c r="H16963" s="3">
        <v>0.63744299999999998</v>
      </c>
      <c r="I16963" s="3">
        <v>0.10535899999999999</v>
      </c>
      <c r="J16963" s="3">
        <v>0.25916899999999998</v>
      </c>
      <c r="K16963" s="4">
        <v>0.13585900000000001</v>
      </c>
      <c r="L16963" s="4">
        <v>2.68411</v>
      </c>
      <c r="M16963" s="4">
        <v>0.264401</v>
      </c>
    </row>
    <row r="16964" spans="1:13" x14ac:dyDescent="0.25">
      <c r="A16964" t="s">
        <v>30321</v>
      </c>
      <c r="B16964" s="1">
        <v>0.15042700000000001</v>
      </c>
      <c r="C16964" s="1">
        <v>0.20160500000000001</v>
      </c>
      <c r="D16964" s="1">
        <v>0.27049299999999998</v>
      </c>
      <c r="E16964" s="2">
        <v>0.12454999999999999</v>
      </c>
      <c r="F16964" s="2">
        <v>8.6854000000000001E-2</v>
      </c>
      <c r="G16964" s="2">
        <v>0.17275699999999999</v>
      </c>
      <c r="H16964" s="3">
        <v>0.17553099999999999</v>
      </c>
      <c r="I16964" s="3">
        <v>5.7020000000000001E-2</v>
      </c>
      <c r="J16964" s="3">
        <v>5.491E-2</v>
      </c>
      <c r="K16964" s="4">
        <v>0.13561000000000001</v>
      </c>
      <c r="L16964" s="4">
        <v>0.14327699999999999</v>
      </c>
      <c r="M16964" s="4">
        <v>0.10024</v>
      </c>
    </row>
    <row r="16965" spans="1:13" x14ac:dyDescent="0.25">
      <c r="A16965" t="s">
        <v>30322</v>
      </c>
      <c r="B16965" s="1">
        <v>0.28803299999999998</v>
      </c>
      <c r="C16965" s="1">
        <v>0.53076100000000004</v>
      </c>
      <c r="D16965" s="1">
        <v>0.36145899999999997</v>
      </c>
      <c r="E16965" s="2">
        <v>0.34292499999999998</v>
      </c>
      <c r="F16965" s="2">
        <v>0.12832399999999999</v>
      </c>
      <c r="G16965" s="2">
        <v>0.21887200000000001</v>
      </c>
      <c r="H16965" s="3">
        <v>0.147726</v>
      </c>
      <c r="I16965" s="3">
        <v>0.385133</v>
      </c>
      <c r="J16965" s="3">
        <v>6.9665000000000005E-2</v>
      </c>
      <c r="K16965" s="4">
        <v>0.13559499999999999</v>
      </c>
      <c r="L16965" s="4">
        <v>0.281584</v>
      </c>
      <c r="M16965" s="4">
        <v>0</v>
      </c>
    </row>
    <row r="16966" spans="1:13" x14ac:dyDescent="0.25">
      <c r="A16966" t="s">
        <v>30323</v>
      </c>
      <c r="B16966" s="1">
        <v>1.209E-2</v>
      </c>
      <c r="C16966" s="1">
        <v>4.0703000000000003E-2</v>
      </c>
      <c r="D16966" s="1">
        <v>9.7109999999999991E-3</v>
      </c>
      <c r="E16966" s="2">
        <v>0.11909400000000001</v>
      </c>
      <c r="F16966" s="2">
        <v>8.0942E-2</v>
      </c>
      <c r="G16966" s="2">
        <v>7.6676999999999995E-2</v>
      </c>
      <c r="H16966" s="3">
        <v>3.6482000000000001E-2</v>
      </c>
      <c r="I16966" s="3">
        <v>6.5082000000000001E-2</v>
      </c>
      <c r="J16966" s="3">
        <v>5.5947999999999998E-2</v>
      </c>
      <c r="K16966" s="4">
        <v>0.13553000000000001</v>
      </c>
      <c r="L16966" s="4">
        <v>7.7876000000000001E-2</v>
      </c>
      <c r="M16966" s="4">
        <v>5.8964000000000003E-2</v>
      </c>
    </row>
    <row r="16967" spans="1:13" x14ac:dyDescent="0.25">
      <c r="A16967" t="s">
        <v>10058</v>
      </c>
      <c r="B16967" s="1">
        <v>1.8453900000000001</v>
      </c>
      <c r="C16967" s="1">
        <v>1.08867</v>
      </c>
      <c r="D16967" s="1">
        <v>1.56016</v>
      </c>
      <c r="E16967" s="2">
        <v>0.29987200000000003</v>
      </c>
      <c r="F16967" s="2">
        <v>7.8090000000000007E-2</v>
      </c>
      <c r="G16967" s="2">
        <v>0.154085</v>
      </c>
      <c r="H16967" s="3">
        <v>0.143841</v>
      </c>
      <c r="I16967" s="3">
        <v>0.121269</v>
      </c>
      <c r="J16967" s="3">
        <v>9.8242999999999997E-2</v>
      </c>
      <c r="K16967" s="4">
        <v>0.13544400000000001</v>
      </c>
      <c r="L16967" s="4">
        <v>0.106129</v>
      </c>
      <c r="M16967" s="4">
        <v>2.5895999999999999E-2</v>
      </c>
    </row>
    <row r="16968" spans="1:13" x14ac:dyDescent="0.25">
      <c r="A16968" t="s">
        <v>30324</v>
      </c>
      <c r="B16968" s="1">
        <v>0.47874800000000001</v>
      </c>
      <c r="C16968" s="1">
        <v>7.5631000000000004E-2</v>
      </c>
      <c r="D16968" s="1">
        <v>7.2109000000000006E-2</v>
      </c>
      <c r="E16968" s="2">
        <v>6.8395999999999998E-2</v>
      </c>
      <c r="F16968" s="2">
        <v>6.3987000000000002E-2</v>
      </c>
      <c r="G16968" s="2">
        <v>7.2767999999999999E-2</v>
      </c>
      <c r="H16968" s="3">
        <v>7.3658000000000001E-2</v>
      </c>
      <c r="I16968" s="3">
        <v>0.12803100000000001</v>
      </c>
      <c r="J16968" s="3">
        <v>6.9486999999999993E-2</v>
      </c>
      <c r="K16968" s="4">
        <v>0.13525200000000001</v>
      </c>
      <c r="L16968" s="4">
        <v>0.28079300000000001</v>
      </c>
      <c r="M16968" s="4">
        <v>0</v>
      </c>
    </row>
    <row r="16969" spans="1:13" x14ac:dyDescent="0.25">
      <c r="A16969" t="s">
        <v>30325</v>
      </c>
      <c r="B16969" s="1">
        <v>3.3216000000000002E-2</v>
      </c>
      <c r="C16969" s="1">
        <v>2.6245000000000001E-2</v>
      </c>
      <c r="D16969" s="1">
        <v>4.8065999999999998E-2</v>
      </c>
      <c r="E16969" s="2">
        <v>0.1109</v>
      </c>
      <c r="F16969" s="2">
        <v>9.9989999999999996E-2</v>
      </c>
      <c r="G16969" s="2">
        <v>0.102705</v>
      </c>
      <c r="H16969" s="3">
        <v>0.14005100000000001</v>
      </c>
      <c r="I16969" s="3">
        <v>9.8267999999999994E-2</v>
      </c>
      <c r="J16969" s="3">
        <v>0.14128099999999999</v>
      </c>
      <c r="K16969" s="4">
        <v>0.13521</v>
      </c>
      <c r="L16969" s="4">
        <v>0.13098399999999999</v>
      </c>
      <c r="M16969" s="4">
        <v>0.15345900000000001</v>
      </c>
    </row>
    <row r="16970" spans="1:13" x14ac:dyDescent="0.25">
      <c r="A16970" t="s">
        <v>30326</v>
      </c>
      <c r="B16970" s="1">
        <v>4.5844999999999997E-2</v>
      </c>
      <c r="C16970" s="1">
        <v>9.6609999999999994E-3</v>
      </c>
      <c r="D16970" s="1">
        <v>8.1224000000000005E-2</v>
      </c>
      <c r="E16970" s="2">
        <v>0.33154699999999998</v>
      </c>
      <c r="F16970" s="2">
        <v>0.38281300000000001</v>
      </c>
      <c r="G16970" s="2">
        <v>0.10693900000000001</v>
      </c>
      <c r="H16970" s="3">
        <v>0.10588500000000001</v>
      </c>
      <c r="I16970" s="3">
        <v>0.39646500000000001</v>
      </c>
      <c r="J16970" s="3">
        <v>0.17727499999999999</v>
      </c>
      <c r="K16970" s="4">
        <v>0.134959</v>
      </c>
      <c r="L16970" s="4">
        <v>0.31924200000000003</v>
      </c>
      <c r="M16970" s="4">
        <v>0.30472399999999999</v>
      </c>
    </row>
    <row r="16971" spans="1:13" x14ac:dyDescent="0.25">
      <c r="A16971" t="s">
        <v>30327</v>
      </c>
      <c r="B16971" s="1">
        <v>0.151091</v>
      </c>
      <c r="C16971" s="1">
        <v>6.5471000000000001E-2</v>
      </c>
      <c r="D16971" s="1">
        <v>3.2788999999999999E-2</v>
      </c>
      <c r="E16971" s="2">
        <v>7.0881E-2</v>
      </c>
      <c r="F16971" s="2">
        <v>3.9853E-2</v>
      </c>
      <c r="G16971" s="2">
        <v>7.6924000000000006E-2</v>
      </c>
      <c r="H16971" s="3">
        <v>0.15271199999999999</v>
      </c>
      <c r="I16971" s="3">
        <v>5.6287999999999998E-2</v>
      </c>
      <c r="J16971" s="3">
        <v>3.7366000000000003E-2</v>
      </c>
      <c r="K16971" s="4">
        <v>0.13488900000000001</v>
      </c>
      <c r="L16971" s="4">
        <v>7.0128999999999997E-2</v>
      </c>
      <c r="M16971" s="4">
        <v>6.2826999999999994E-2</v>
      </c>
    </row>
    <row r="16972" spans="1:13" x14ac:dyDescent="0.25">
      <c r="A16972" t="s">
        <v>30328</v>
      </c>
      <c r="B16972" s="1">
        <v>0.81215899999999996</v>
      </c>
      <c r="C16972" s="1">
        <v>0.26118599999999997</v>
      </c>
      <c r="D16972" s="1">
        <v>0.346775</v>
      </c>
      <c r="E16972" s="2">
        <v>0.121208</v>
      </c>
      <c r="F16972" s="2">
        <v>5.4987000000000001E-2</v>
      </c>
      <c r="G16972" s="2">
        <v>6.7944000000000004E-2</v>
      </c>
      <c r="H16972" s="3">
        <v>6.4506999999999995E-2</v>
      </c>
      <c r="I16972" s="3">
        <v>0.100929</v>
      </c>
      <c r="J16972" s="3">
        <v>6.3023999999999997E-2</v>
      </c>
      <c r="K16972" s="4">
        <v>0.13472500000000001</v>
      </c>
      <c r="L16972" s="4">
        <v>2.8719999999999999E-2</v>
      </c>
      <c r="M16972" s="4">
        <v>4.7541E-2</v>
      </c>
    </row>
    <row r="16973" spans="1:13" x14ac:dyDescent="0.25">
      <c r="A16973" t="s">
        <v>30329</v>
      </c>
      <c r="B16973" s="1">
        <v>0</v>
      </c>
      <c r="C16973" s="1">
        <v>0</v>
      </c>
      <c r="D16973" s="1">
        <v>0</v>
      </c>
      <c r="E16973" s="2">
        <v>0</v>
      </c>
      <c r="F16973" s="2">
        <v>0</v>
      </c>
      <c r="G16973" s="2">
        <v>0</v>
      </c>
      <c r="H16973" s="3">
        <v>0</v>
      </c>
      <c r="I16973" s="3">
        <v>0</v>
      </c>
      <c r="J16973" s="3">
        <v>0</v>
      </c>
      <c r="K16973" s="4">
        <v>0.13453100000000001</v>
      </c>
      <c r="L16973" s="4">
        <v>0</v>
      </c>
      <c r="M16973" s="4">
        <v>0</v>
      </c>
    </row>
    <row r="16974" spans="1:13" x14ac:dyDescent="0.25">
      <c r="A16974" t="s">
        <v>30330</v>
      </c>
      <c r="B16974" s="1">
        <v>0</v>
      </c>
      <c r="C16974" s="1">
        <v>0</v>
      </c>
      <c r="D16974" s="1">
        <v>0</v>
      </c>
      <c r="E16974" s="2">
        <v>0.127274</v>
      </c>
      <c r="F16974" s="2">
        <v>0</v>
      </c>
      <c r="G16974" s="2">
        <v>7.5161000000000006E-2</v>
      </c>
      <c r="H16974" s="3">
        <v>0</v>
      </c>
      <c r="I16974" s="3">
        <v>0</v>
      </c>
      <c r="J16974" s="3">
        <v>0</v>
      </c>
      <c r="K16974" s="4">
        <v>0.13451399999999999</v>
      </c>
      <c r="L16974" s="4">
        <v>0</v>
      </c>
      <c r="M16974" s="4">
        <v>0</v>
      </c>
    </row>
    <row r="16975" spans="1:13" x14ac:dyDescent="0.25">
      <c r="A16975" t="s">
        <v>30331</v>
      </c>
      <c r="B16975" s="1">
        <v>0.52555499999999999</v>
      </c>
      <c r="C16975" s="1">
        <v>0.32167299999999999</v>
      </c>
      <c r="D16975" s="1">
        <v>0.33267400000000003</v>
      </c>
      <c r="E16975" s="2">
        <v>2.7581000000000001E-2</v>
      </c>
      <c r="F16975" s="2">
        <v>0.22531100000000001</v>
      </c>
      <c r="G16975" s="2">
        <v>0.12548300000000001</v>
      </c>
      <c r="H16975" s="3">
        <v>0.15157799999999999</v>
      </c>
      <c r="I16975" s="3">
        <v>0</v>
      </c>
      <c r="J16975" s="3">
        <v>0.14668200000000001</v>
      </c>
      <c r="K16975" s="4">
        <v>0.13436100000000001</v>
      </c>
      <c r="L16975" s="4">
        <v>5.7107999999999999E-2</v>
      </c>
      <c r="M16975" s="4">
        <v>9.7622E-2</v>
      </c>
    </row>
    <row r="16976" spans="1:13" x14ac:dyDescent="0.25">
      <c r="A16976" t="s">
        <v>30332</v>
      </c>
      <c r="B16976" s="1">
        <v>0</v>
      </c>
      <c r="C16976" s="1">
        <v>0.100312</v>
      </c>
      <c r="D16976" s="1">
        <v>4.7857999999999998E-2</v>
      </c>
      <c r="E16976" s="2">
        <v>0.21415400000000001</v>
      </c>
      <c r="F16976" s="2">
        <v>0.14158599999999999</v>
      </c>
      <c r="G16976" s="2">
        <v>0.30855500000000002</v>
      </c>
      <c r="H16976" s="3">
        <v>9.1589000000000004E-2</v>
      </c>
      <c r="I16976" s="3">
        <v>0.14216300000000001</v>
      </c>
      <c r="J16976" s="3">
        <v>0.18395800000000001</v>
      </c>
      <c r="K16976" s="4">
        <v>0.134354</v>
      </c>
      <c r="L16976" s="4">
        <v>0.23910600000000001</v>
      </c>
      <c r="M16976" s="4">
        <v>0.24354899999999999</v>
      </c>
    </row>
    <row r="16977" spans="1:13" x14ac:dyDescent="0.25">
      <c r="A16977" t="s">
        <v>30333</v>
      </c>
      <c r="B16977" s="1">
        <v>2.3335900000000001</v>
      </c>
      <c r="C16977" s="1">
        <v>0.50612400000000002</v>
      </c>
      <c r="D16977" s="1">
        <v>1.29925</v>
      </c>
      <c r="E16977" s="2">
        <v>0.78111299999999995</v>
      </c>
      <c r="F16977" s="2">
        <v>0.38977899999999999</v>
      </c>
      <c r="G16977" s="2">
        <v>0.174869</v>
      </c>
      <c r="H16977" s="3">
        <v>0.27682000000000001</v>
      </c>
      <c r="I16977" s="3">
        <v>0.98396600000000001</v>
      </c>
      <c r="J16977" s="3">
        <v>0.40771200000000002</v>
      </c>
      <c r="K16977" s="4">
        <v>0.134329</v>
      </c>
      <c r="L16977" s="4">
        <v>0.53622000000000003</v>
      </c>
      <c r="M16977" s="4">
        <v>6.6850999999999994E-2</v>
      </c>
    </row>
    <row r="16978" spans="1:13" x14ac:dyDescent="0.25">
      <c r="A16978" t="s">
        <v>30334</v>
      </c>
      <c r="B16978" s="1">
        <v>0.25849899999999998</v>
      </c>
      <c r="C16978" s="1">
        <v>5.7104000000000002E-2</v>
      </c>
      <c r="D16978" s="1">
        <v>6.0546000000000003E-2</v>
      </c>
      <c r="E16978" s="2">
        <v>0.18537799999999999</v>
      </c>
      <c r="F16978" s="2">
        <v>0.121424</v>
      </c>
      <c r="G16978" s="2">
        <v>0.28988199999999997</v>
      </c>
      <c r="H16978" s="3">
        <v>0.100256</v>
      </c>
      <c r="I16978" s="3">
        <v>8.6275000000000004E-2</v>
      </c>
      <c r="J16978" s="3">
        <v>0.34454699999999999</v>
      </c>
      <c r="K16978" s="4">
        <v>0.134293</v>
      </c>
      <c r="L16978" s="4">
        <v>0.14405299999999999</v>
      </c>
      <c r="M16978" s="4">
        <v>6.1189E-2</v>
      </c>
    </row>
    <row r="16979" spans="1:13" x14ac:dyDescent="0.25">
      <c r="A16979" t="s">
        <v>30335</v>
      </c>
      <c r="B16979" s="1">
        <v>4.3527000000000003E-2</v>
      </c>
      <c r="C16979" s="1">
        <v>9.0108999999999995E-2</v>
      </c>
      <c r="D16979" s="1">
        <v>0.30114800000000003</v>
      </c>
      <c r="E16979" s="2">
        <v>0.20500399999999999</v>
      </c>
      <c r="F16979" s="2">
        <v>0.29752400000000001</v>
      </c>
      <c r="G16979" s="2">
        <v>0.17737800000000001</v>
      </c>
      <c r="H16979" s="3">
        <v>0.184423</v>
      </c>
      <c r="I16979" s="3">
        <v>0.23709</v>
      </c>
      <c r="J16979" s="3">
        <v>0.40455000000000002</v>
      </c>
      <c r="K16979" s="4">
        <v>0.13423199999999999</v>
      </c>
      <c r="L16979" s="4">
        <v>0.194302</v>
      </c>
      <c r="M16979" s="4">
        <v>0.10828599999999999</v>
      </c>
    </row>
    <row r="16980" spans="1:13" x14ac:dyDescent="0.25">
      <c r="A16980" t="s">
        <v>30336</v>
      </c>
      <c r="B16980" s="1">
        <v>2.6807000000000001E-2</v>
      </c>
      <c r="C16980" s="1">
        <v>4.1319000000000002E-2</v>
      </c>
      <c r="D16980" s="1">
        <v>3.8537000000000002E-2</v>
      </c>
      <c r="E16980" s="2">
        <v>0.137852</v>
      </c>
      <c r="F16980" s="2">
        <v>2.9215999999999999E-2</v>
      </c>
      <c r="G16980" s="2">
        <v>9.8099000000000006E-2</v>
      </c>
      <c r="H16980" s="3">
        <v>0.26390599999999997</v>
      </c>
      <c r="I16980" s="3">
        <v>0.16053700000000001</v>
      </c>
      <c r="J16980" s="3">
        <v>9.2216999999999993E-2</v>
      </c>
      <c r="K16980" s="4">
        <v>0.134191</v>
      </c>
      <c r="L16980" s="4">
        <v>0.129052</v>
      </c>
      <c r="M16980" s="4">
        <v>6.6709000000000004E-2</v>
      </c>
    </row>
    <row r="16981" spans="1:13" x14ac:dyDescent="0.25">
      <c r="A16981" t="s">
        <v>30337</v>
      </c>
      <c r="B16981" s="1">
        <v>1.8669000000000002E-2</v>
      </c>
      <c r="C16981" s="1">
        <v>7.8647999999999996E-2</v>
      </c>
      <c r="D16981" s="1">
        <v>7.9998E-2</v>
      </c>
      <c r="E16981" s="2">
        <v>0.128304</v>
      </c>
      <c r="F16981" s="2">
        <v>0.23157700000000001</v>
      </c>
      <c r="G16981" s="2">
        <v>0.39879199999999998</v>
      </c>
      <c r="H16981" s="3">
        <v>0.196769</v>
      </c>
      <c r="I16981" s="3">
        <v>0.40460600000000002</v>
      </c>
      <c r="J16981" s="3">
        <v>0.18928900000000001</v>
      </c>
      <c r="K16981" s="4">
        <v>0.134107</v>
      </c>
      <c r="L16981" s="4">
        <v>0.25670500000000002</v>
      </c>
      <c r="M16981" s="4">
        <v>0.14486399999999999</v>
      </c>
    </row>
    <row r="16982" spans="1:13" x14ac:dyDescent="0.25">
      <c r="A16982" t="s">
        <v>30338</v>
      </c>
      <c r="B16982" s="1">
        <v>1.0857300000000001</v>
      </c>
      <c r="C16982" s="1">
        <v>0.26688499999999998</v>
      </c>
      <c r="D16982" s="1">
        <v>0.34926699999999999</v>
      </c>
      <c r="E16982" s="2">
        <v>0.12556300000000001</v>
      </c>
      <c r="F16982" s="2">
        <v>0.140818</v>
      </c>
      <c r="G16982" s="2">
        <v>0.17862500000000001</v>
      </c>
      <c r="H16982" s="3">
        <v>0.45522099999999999</v>
      </c>
      <c r="I16982" s="3">
        <v>7.9920000000000005E-2</v>
      </c>
      <c r="J16982" s="3">
        <v>0.11476</v>
      </c>
      <c r="K16982" s="4">
        <v>0.134071</v>
      </c>
      <c r="L16982" s="4">
        <v>3.8001E-2</v>
      </c>
      <c r="M16982" s="4">
        <v>0.26419399999999998</v>
      </c>
    </row>
    <row r="16983" spans="1:13" x14ac:dyDescent="0.25">
      <c r="A16983" t="s">
        <v>30339</v>
      </c>
      <c r="B16983" s="1">
        <v>0.373973</v>
      </c>
      <c r="C16983" s="1">
        <v>0.22789200000000001</v>
      </c>
      <c r="D16983" s="1">
        <v>0.29880299999999999</v>
      </c>
      <c r="E16983" s="2">
        <v>0.24418100000000001</v>
      </c>
      <c r="F16983" s="2">
        <v>7.3435E-2</v>
      </c>
      <c r="G16983" s="2">
        <v>0.12062100000000001</v>
      </c>
      <c r="H16983" s="3">
        <v>0.114749</v>
      </c>
      <c r="I16983" s="3">
        <v>3.3253999999999999E-2</v>
      </c>
      <c r="J16983" s="3">
        <v>0.123976</v>
      </c>
      <c r="K16983" s="4">
        <v>0.13403899999999999</v>
      </c>
      <c r="L16983" s="4">
        <v>5.8209999999999998E-2</v>
      </c>
      <c r="M16983" s="4">
        <v>0.103049</v>
      </c>
    </row>
    <row r="16984" spans="1:13" x14ac:dyDescent="0.25">
      <c r="A16984" t="s">
        <v>30340</v>
      </c>
      <c r="B16984" s="1">
        <v>0.51048000000000004</v>
      </c>
      <c r="C16984" s="1">
        <v>0.350134</v>
      </c>
      <c r="D16984" s="1">
        <v>0.41674299999999997</v>
      </c>
      <c r="E16984" s="2">
        <v>0.18950800000000001</v>
      </c>
      <c r="F16984" s="2">
        <v>9.5033999999999993E-2</v>
      </c>
      <c r="G16984" s="2">
        <v>3.9407999999999999E-2</v>
      </c>
      <c r="H16984" s="3">
        <v>0.14368700000000001</v>
      </c>
      <c r="I16984" s="3">
        <v>0.128528</v>
      </c>
      <c r="J16984" s="3">
        <v>0.14827299999999999</v>
      </c>
      <c r="K16984" s="4">
        <v>0.13364200000000001</v>
      </c>
      <c r="L16984" s="4">
        <v>0.24019099999999999</v>
      </c>
      <c r="M16984" s="4">
        <v>0.11261</v>
      </c>
    </row>
    <row r="16985" spans="1:13" x14ac:dyDescent="0.25">
      <c r="A16985" t="s">
        <v>30341</v>
      </c>
      <c r="B16985" s="1">
        <v>9.4463000000000005E-2</v>
      </c>
      <c r="C16985" s="1">
        <v>0</v>
      </c>
      <c r="D16985" s="1">
        <v>0</v>
      </c>
      <c r="E16985" s="2">
        <v>6.7465999999999998E-2</v>
      </c>
      <c r="F16985" s="2">
        <v>6.3130000000000006E-2</v>
      </c>
      <c r="G16985" s="2">
        <v>0</v>
      </c>
      <c r="H16985" s="3">
        <v>0</v>
      </c>
      <c r="I16985" s="3">
        <v>0</v>
      </c>
      <c r="J16985" s="3">
        <v>0</v>
      </c>
      <c r="K16985" s="4">
        <v>0.13355900000000001</v>
      </c>
      <c r="L16985" s="4">
        <v>6.9225999999999996E-2</v>
      </c>
      <c r="M16985" s="4">
        <v>0</v>
      </c>
    </row>
    <row r="16986" spans="1:13" x14ac:dyDescent="0.25">
      <c r="A16986" t="s">
        <v>30342</v>
      </c>
      <c r="B16986" s="1">
        <v>5.6142999999999998E-2</v>
      </c>
      <c r="C16986" s="1">
        <v>7.7438999999999994E-2</v>
      </c>
      <c r="D16986" s="1">
        <v>0.55506200000000006</v>
      </c>
      <c r="E16986" s="2">
        <v>0.45822200000000002</v>
      </c>
      <c r="F16986" s="2">
        <v>0.101809</v>
      </c>
      <c r="G16986" s="2">
        <v>0.60569399999999995</v>
      </c>
      <c r="H16986" s="3">
        <v>1.3006200000000001</v>
      </c>
      <c r="I16986" s="3">
        <v>0.22705400000000001</v>
      </c>
      <c r="J16986" s="3">
        <v>0.279611</v>
      </c>
      <c r="K16986" s="4">
        <v>0.133488</v>
      </c>
      <c r="L16986" s="4">
        <v>0.50437799999999999</v>
      </c>
      <c r="M16986" s="4">
        <v>0.23825399999999999</v>
      </c>
    </row>
    <row r="16987" spans="1:13" x14ac:dyDescent="0.25">
      <c r="A16987" t="s">
        <v>30343</v>
      </c>
      <c r="B16987" s="1">
        <v>0</v>
      </c>
      <c r="C16987" s="1">
        <v>0.31900099999999998</v>
      </c>
      <c r="D16987" s="1">
        <v>0.105032</v>
      </c>
      <c r="E16987" s="2">
        <v>0.54043799999999997</v>
      </c>
      <c r="F16987" s="2">
        <v>0.37429899999999999</v>
      </c>
      <c r="G16987" s="2">
        <v>0.31456899999999999</v>
      </c>
      <c r="H16987" s="3">
        <v>0.35110799999999998</v>
      </c>
      <c r="I16987" s="3">
        <v>0.30893300000000001</v>
      </c>
      <c r="J16987" s="3">
        <v>0.17582600000000001</v>
      </c>
      <c r="K16987" s="4">
        <v>0.13340199999999999</v>
      </c>
      <c r="L16987" s="4">
        <v>0.60604599999999997</v>
      </c>
      <c r="M16987" s="4">
        <v>0.10170700000000001</v>
      </c>
    </row>
    <row r="16988" spans="1:13" x14ac:dyDescent="0.25">
      <c r="A16988" t="s">
        <v>105</v>
      </c>
      <c r="B16988" s="1">
        <v>26.484400000000001</v>
      </c>
      <c r="C16988" s="1">
        <v>16.5398</v>
      </c>
      <c r="D16988" s="1">
        <v>19.647099999999998</v>
      </c>
      <c r="E16988" s="2">
        <v>0.26638499999999998</v>
      </c>
      <c r="F16988" s="2">
        <v>0.15182499999999999</v>
      </c>
      <c r="G16988" s="2">
        <v>0.14096500000000001</v>
      </c>
      <c r="H16988" s="3">
        <v>0.14679</v>
      </c>
      <c r="I16988" s="3">
        <v>0.130768</v>
      </c>
      <c r="J16988" s="3">
        <v>9.9644999999999997E-2</v>
      </c>
      <c r="K16988" s="4">
        <v>0.13339999999999999</v>
      </c>
      <c r="L16988" s="4">
        <v>0.31338899999999997</v>
      </c>
      <c r="M16988" s="4">
        <v>0.19713</v>
      </c>
    </row>
    <row r="16989" spans="1:13" x14ac:dyDescent="0.25">
      <c r="A16989" t="s">
        <v>30344</v>
      </c>
      <c r="B16989" s="1">
        <v>0.83859300000000003</v>
      </c>
      <c r="C16989" s="1">
        <v>0.37239499999999998</v>
      </c>
      <c r="D16989" s="1">
        <v>0.552759</v>
      </c>
      <c r="E16989" s="2">
        <v>0.209373</v>
      </c>
      <c r="F16989" s="2">
        <v>4.4031000000000001E-2</v>
      </c>
      <c r="G16989" s="2">
        <v>3.9017999999999997E-2</v>
      </c>
      <c r="H16989" s="3">
        <v>0.173841</v>
      </c>
      <c r="I16989" s="3">
        <v>3.3182999999999997E-2</v>
      </c>
      <c r="J16989" s="3">
        <v>6.3202999999999995E-2</v>
      </c>
      <c r="K16989" s="4">
        <v>0.13322600000000001</v>
      </c>
      <c r="L16989" s="4">
        <v>0</v>
      </c>
      <c r="M16989" s="4">
        <v>5.3351999999999997E-2</v>
      </c>
    </row>
    <row r="16990" spans="1:13" x14ac:dyDescent="0.25">
      <c r="A16990" t="s">
        <v>30345</v>
      </c>
      <c r="B16990" s="1">
        <v>0</v>
      </c>
      <c r="C16990" s="1">
        <v>0</v>
      </c>
      <c r="D16990" s="1">
        <v>0</v>
      </c>
      <c r="E16990" s="2">
        <v>6.7282999999999996E-2</v>
      </c>
      <c r="F16990" s="2">
        <v>0</v>
      </c>
      <c r="G16990" s="2">
        <v>0</v>
      </c>
      <c r="H16990" s="3">
        <v>0</v>
      </c>
      <c r="I16990" s="3">
        <v>0</v>
      </c>
      <c r="J16990" s="3">
        <v>6.8443000000000004E-2</v>
      </c>
      <c r="K16990" s="4">
        <v>0.13322500000000001</v>
      </c>
      <c r="L16990" s="4">
        <v>0.34517300000000001</v>
      </c>
      <c r="M16990" s="4">
        <v>7.3692999999999995E-2</v>
      </c>
    </row>
    <row r="16991" spans="1:13" x14ac:dyDescent="0.25">
      <c r="A16991" t="s">
        <v>19926</v>
      </c>
      <c r="B16991" s="1">
        <v>5.2508800000000004</v>
      </c>
      <c r="C16991" s="1">
        <v>2.3853900000000001</v>
      </c>
      <c r="D16991" s="1">
        <v>3.6773400000000001</v>
      </c>
      <c r="E16991" s="2">
        <v>0.91507499999999997</v>
      </c>
      <c r="F16991" s="2">
        <v>0</v>
      </c>
      <c r="G16991" s="2">
        <v>1.02732</v>
      </c>
      <c r="H16991" s="3">
        <v>0.95196400000000003</v>
      </c>
      <c r="I16991" s="3">
        <v>0.26790599999999998</v>
      </c>
      <c r="J16991" s="3">
        <v>0.137408</v>
      </c>
      <c r="K16991" s="4">
        <v>0.13320699999999999</v>
      </c>
      <c r="L16991" s="4">
        <v>0.92423900000000003</v>
      </c>
      <c r="M16991" s="4">
        <v>0</v>
      </c>
    </row>
    <row r="16992" spans="1:13" x14ac:dyDescent="0.25">
      <c r="A16992" t="s">
        <v>13683</v>
      </c>
      <c r="B16992" s="1">
        <v>1.2940400000000001</v>
      </c>
      <c r="C16992" s="1">
        <v>1.37005</v>
      </c>
      <c r="D16992" s="1">
        <v>1.2852699999999999</v>
      </c>
      <c r="E16992" s="2">
        <v>0.18010999999999999</v>
      </c>
      <c r="F16992" s="2">
        <v>0.18259800000000001</v>
      </c>
      <c r="G16992" s="2">
        <v>0.40124300000000002</v>
      </c>
      <c r="H16992" s="3">
        <v>0.19176799999999999</v>
      </c>
      <c r="I16992" s="3">
        <v>0.389903</v>
      </c>
      <c r="J16992" s="3">
        <v>9.9895999999999999E-2</v>
      </c>
      <c r="K16992" s="4">
        <v>0.133078</v>
      </c>
      <c r="L16992" s="4">
        <v>0.17785000000000001</v>
      </c>
      <c r="M16992" s="4">
        <v>0.24943100000000001</v>
      </c>
    </row>
    <row r="16993" spans="1:13" x14ac:dyDescent="0.25">
      <c r="A16993" t="s">
        <v>30346</v>
      </c>
      <c r="B16993" s="1">
        <v>8.9930999999999997E-2</v>
      </c>
      <c r="C16993" s="1">
        <v>0.16270899999999999</v>
      </c>
      <c r="D16993" s="1">
        <v>7.4158000000000002E-2</v>
      </c>
      <c r="E16993" s="2">
        <v>0.249726</v>
      </c>
      <c r="F16993" s="2">
        <v>0.112235</v>
      </c>
      <c r="G16993" s="2">
        <v>0.201492</v>
      </c>
      <c r="H16993" s="3">
        <v>8.7198999999999999E-2</v>
      </c>
      <c r="I16993" s="3">
        <v>0.10942499999999999</v>
      </c>
      <c r="J16993" s="3">
        <v>0.15298800000000001</v>
      </c>
      <c r="K16993" s="4">
        <v>0.132962</v>
      </c>
      <c r="L16993" s="4">
        <v>0.15617</v>
      </c>
      <c r="M16993" s="4">
        <v>0.15618899999999999</v>
      </c>
    </row>
    <row r="16994" spans="1:13" x14ac:dyDescent="0.25">
      <c r="A16994" t="s">
        <v>30347</v>
      </c>
      <c r="B16994" s="1">
        <v>9.3956999999999999E-2</v>
      </c>
      <c r="C16994" s="1">
        <v>0.222939</v>
      </c>
      <c r="D16994" s="1">
        <v>7.0855000000000001E-2</v>
      </c>
      <c r="E16994" s="2">
        <v>0</v>
      </c>
      <c r="F16994" s="2">
        <v>0</v>
      </c>
      <c r="G16994" s="2">
        <v>0</v>
      </c>
      <c r="H16994" s="3">
        <v>0</v>
      </c>
      <c r="I16994" s="3">
        <v>6.2827999999999995E-2</v>
      </c>
      <c r="J16994" s="3">
        <v>6.8271999999999999E-2</v>
      </c>
      <c r="K16994" s="4">
        <v>0.13289300000000001</v>
      </c>
      <c r="L16994" s="4">
        <v>0</v>
      </c>
      <c r="M16994" s="4">
        <v>0</v>
      </c>
    </row>
    <row r="16995" spans="1:13" x14ac:dyDescent="0.25">
      <c r="A16995" t="s">
        <v>30348</v>
      </c>
      <c r="B16995" s="1">
        <v>0.65276900000000004</v>
      </c>
      <c r="C16995" s="1">
        <v>0.25583499999999998</v>
      </c>
      <c r="D16995" s="1">
        <v>0.19047</v>
      </c>
      <c r="E16995" s="2">
        <v>0.28187499999999999</v>
      </c>
      <c r="F16995" s="2">
        <v>0.15470900000000001</v>
      </c>
      <c r="G16995" s="2">
        <v>0.111373</v>
      </c>
      <c r="H16995" s="3">
        <v>0</v>
      </c>
      <c r="I16995" s="3">
        <v>0.13245899999999999</v>
      </c>
      <c r="J16995" s="3">
        <v>0.169179</v>
      </c>
      <c r="K16995" s="4">
        <v>0.13284699999999999</v>
      </c>
      <c r="L16995" s="4">
        <v>0.26444099999999998</v>
      </c>
      <c r="M16995" s="4">
        <v>0.212176</v>
      </c>
    </row>
    <row r="16996" spans="1:13" x14ac:dyDescent="0.25">
      <c r="A16996" t="s">
        <v>30349</v>
      </c>
      <c r="B16996" s="1">
        <v>0</v>
      </c>
      <c r="C16996" s="1">
        <v>0</v>
      </c>
      <c r="D16996" s="1">
        <v>0</v>
      </c>
      <c r="E16996" s="2">
        <v>0.16070499999999999</v>
      </c>
      <c r="F16996" s="2">
        <v>0.224968</v>
      </c>
      <c r="G16996" s="2">
        <v>0</v>
      </c>
      <c r="H16996" s="3">
        <v>0</v>
      </c>
      <c r="I16996" s="3">
        <v>0</v>
      </c>
      <c r="J16996" s="3">
        <v>4.5429999999999998E-2</v>
      </c>
      <c r="K16996" s="4">
        <v>0.13275200000000001</v>
      </c>
      <c r="L16996" s="4">
        <v>0</v>
      </c>
      <c r="M16996" s="4">
        <v>0</v>
      </c>
    </row>
    <row r="16997" spans="1:13" x14ac:dyDescent="0.25">
      <c r="A16997" t="s">
        <v>30350</v>
      </c>
      <c r="B16997" s="1">
        <v>9.8736000000000004E-2</v>
      </c>
      <c r="C16997" s="1">
        <v>0.115648</v>
      </c>
      <c r="D16997" s="1">
        <v>0.11035200000000001</v>
      </c>
      <c r="E16997" s="2">
        <v>0.16769999999999999</v>
      </c>
      <c r="F16997" s="2">
        <v>0.132189</v>
      </c>
      <c r="G16997" s="2">
        <v>3.1185999999999998E-2</v>
      </c>
      <c r="H16997" s="3">
        <v>0.119393</v>
      </c>
      <c r="I16997" s="3">
        <v>0.13280500000000001</v>
      </c>
      <c r="J16997" s="3">
        <v>6.0573000000000002E-2</v>
      </c>
      <c r="K16997" s="4">
        <v>0.13270199999999999</v>
      </c>
      <c r="L16997" s="4">
        <v>8.4976999999999997E-2</v>
      </c>
      <c r="M16997" s="4">
        <v>0.111953</v>
      </c>
    </row>
    <row r="16998" spans="1:13" x14ac:dyDescent="0.25">
      <c r="A16998" t="s">
        <v>30351</v>
      </c>
      <c r="B16998" s="1">
        <v>0</v>
      </c>
      <c r="C16998" s="1">
        <v>0</v>
      </c>
      <c r="D16998" s="1">
        <v>0</v>
      </c>
      <c r="E16998" s="2">
        <v>0</v>
      </c>
      <c r="F16998" s="2">
        <v>6.9179999999999997E-3</v>
      </c>
      <c r="G16998" s="2">
        <v>0</v>
      </c>
      <c r="H16998" s="3">
        <v>0</v>
      </c>
      <c r="I16998" s="3">
        <v>0</v>
      </c>
      <c r="J16998" s="3">
        <v>0</v>
      </c>
      <c r="K16998" s="4">
        <v>0.13266</v>
      </c>
      <c r="L16998" s="4">
        <v>0</v>
      </c>
      <c r="M16998" s="4">
        <v>0</v>
      </c>
    </row>
    <row r="16999" spans="1:13" x14ac:dyDescent="0.25">
      <c r="A16999" t="s">
        <v>30352</v>
      </c>
      <c r="B16999" s="1">
        <v>7.2991E-2</v>
      </c>
      <c r="C16999" s="1">
        <v>0.29667700000000002</v>
      </c>
      <c r="D16999" s="1">
        <v>0.70369999999999999</v>
      </c>
      <c r="E16999" s="2">
        <v>0.14511199999999999</v>
      </c>
      <c r="F16999" s="2">
        <v>0</v>
      </c>
      <c r="G16999" s="2">
        <v>0</v>
      </c>
      <c r="H16999" s="3">
        <v>0</v>
      </c>
      <c r="I16999" s="3">
        <v>0.13320499999999999</v>
      </c>
      <c r="J16999" s="3">
        <v>0.27344800000000002</v>
      </c>
      <c r="K16999" s="4">
        <v>0.132552</v>
      </c>
      <c r="L16999" s="4">
        <v>0.306205</v>
      </c>
      <c r="M16999" s="4">
        <v>0.452102</v>
      </c>
    </row>
    <row r="17000" spans="1:13" x14ac:dyDescent="0.25">
      <c r="A17000" t="s">
        <v>30353</v>
      </c>
      <c r="B17000" s="1">
        <v>0.36131999999999997</v>
      </c>
      <c r="C17000" s="1">
        <v>0.25933299999999998</v>
      </c>
      <c r="D17000" s="1">
        <v>0.38883400000000001</v>
      </c>
      <c r="E17000" s="2">
        <v>0.192385</v>
      </c>
      <c r="F17000" s="2">
        <v>6.0439E-2</v>
      </c>
      <c r="G17000" s="2">
        <v>0.24640000000000001</v>
      </c>
      <c r="H17000" s="3">
        <v>0.13736599999999999</v>
      </c>
      <c r="I17000" s="3">
        <v>3.0317E-2</v>
      </c>
      <c r="J17000" s="3">
        <v>6.7974000000000007E-2</v>
      </c>
      <c r="K17000" s="4">
        <v>0.132409</v>
      </c>
      <c r="L17000" s="4">
        <v>0.130472</v>
      </c>
      <c r="M17000" s="4">
        <v>3.6142000000000001E-2</v>
      </c>
    </row>
    <row r="17001" spans="1:13" x14ac:dyDescent="0.25">
      <c r="A17001" t="s">
        <v>30354</v>
      </c>
      <c r="B17001" s="1">
        <v>0.19079499999999999</v>
      </c>
      <c r="C17001" s="1">
        <v>0.57708000000000004</v>
      </c>
      <c r="D17001" s="1">
        <v>0.27432200000000001</v>
      </c>
      <c r="E17001" s="2">
        <v>3.6831999999999997E-2</v>
      </c>
      <c r="F17001" s="2">
        <v>0.23161399999999999</v>
      </c>
      <c r="G17001" s="2">
        <v>0</v>
      </c>
      <c r="H17001" s="3">
        <v>0.31600699999999998</v>
      </c>
      <c r="I17001" s="3">
        <v>0.13753499999999999</v>
      </c>
      <c r="J17001" s="3">
        <v>0.23596300000000001</v>
      </c>
      <c r="K17001" s="4">
        <v>0.13236500000000001</v>
      </c>
      <c r="L17001" s="4">
        <v>0.14246600000000001</v>
      </c>
      <c r="M17001" s="4">
        <v>0.26959699999999998</v>
      </c>
    </row>
    <row r="17002" spans="1:13" x14ac:dyDescent="0.25">
      <c r="A17002" t="s">
        <v>30355</v>
      </c>
      <c r="B17002" s="1">
        <v>0.134049</v>
      </c>
      <c r="C17002" s="1">
        <v>7.0388000000000006E-2</v>
      </c>
      <c r="D17002" s="1">
        <v>6.7769999999999997E-2</v>
      </c>
      <c r="E17002" s="2">
        <v>0.29882199999999998</v>
      </c>
      <c r="F17002" s="2">
        <v>0.10116</v>
      </c>
      <c r="G17002" s="2">
        <v>0.17898500000000001</v>
      </c>
      <c r="H17002" s="3">
        <v>0.19079399999999999</v>
      </c>
      <c r="I17002" s="3">
        <v>0.24451600000000001</v>
      </c>
      <c r="J17002" s="3">
        <v>0.124656</v>
      </c>
      <c r="K17002" s="4">
        <v>0.132295</v>
      </c>
      <c r="L17002" s="4">
        <v>0.23769799999999999</v>
      </c>
      <c r="M17002" s="4">
        <v>5.8222999999999997E-2</v>
      </c>
    </row>
    <row r="17003" spans="1:13" x14ac:dyDescent="0.25">
      <c r="A17003" t="s">
        <v>30356</v>
      </c>
      <c r="B17003" s="1">
        <v>5.8522999999999999E-2</v>
      </c>
      <c r="C17003" s="1">
        <v>7.0416999999999993E-2</v>
      </c>
      <c r="D17003" s="1">
        <v>0.14033100000000001</v>
      </c>
      <c r="E17003" s="2">
        <v>8.2081000000000001E-2</v>
      </c>
      <c r="F17003" s="2">
        <v>5.7930000000000002E-2</v>
      </c>
      <c r="G17003" s="2">
        <v>2.2835000000000001E-2</v>
      </c>
      <c r="H17003" s="3">
        <v>2.1988000000000001E-2</v>
      </c>
      <c r="I17003" s="3">
        <v>0</v>
      </c>
      <c r="J17003" s="3">
        <v>8.9918999999999999E-2</v>
      </c>
      <c r="K17003" s="4">
        <v>0.13229399999999999</v>
      </c>
      <c r="L17003" s="4">
        <v>0.21904699999999999</v>
      </c>
      <c r="M17003" s="4">
        <v>7.2210999999999997E-2</v>
      </c>
    </row>
    <row r="17004" spans="1:13" x14ac:dyDescent="0.25">
      <c r="A17004" t="s">
        <v>30357</v>
      </c>
      <c r="B17004" s="1">
        <v>0.22800599999999999</v>
      </c>
      <c r="C17004" s="1">
        <v>4.9582000000000001E-2</v>
      </c>
      <c r="D17004" s="1">
        <v>0.308701</v>
      </c>
      <c r="E17004" s="2">
        <v>7.5465000000000004E-2</v>
      </c>
      <c r="F17004" s="2">
        <v>0.292298</v>
      </c>
      <c r="G17004" s="2">
        <v>0.14866799999999999</v>
      </c>
      <c r="H17004" s="3">
        <v>7.5267000000000001E-2</v>
      </c>
      <c r="I17004" s="3">
        <v>8.2114000000000006E-2</v>
      </c>
      <c r="J17004" s="3">
        <v>0</v>
      </c>
      <c r="K17004" s="4">
        <v>0.13214100000000001</v>
      </c>
      <c r="L17004" s="4">
        <v>2.2714000000000002E-2</v>
      </c>
      <c r="M17004" s="4">
        <v>4.0923000000000001E-2</v>
      </c>
    </row>
    <row r="17005" spans="1:13" x14ac:dyDescent="0.25">
      <c r="A17005" t="s">
        <v>30358</v>
      </c>
      <c r="B17005" s="1">
        <v>0</v>
      </c>
      <c r="C17005" s="1">
        <v>0.147615</v>
      </c>
      <c r="D17005" s="1">
        <v>0.14006099999999999</v>
      </c>
      <c r="E17005" s="2">
        <v>0</v>
      </c>
      <c r="F17005" s="2">
        <v>0.133187</v>
      </c>
      <c r="G17005" s="2">
        <v>0</v>
      </c>
      <c r="H17005" s="3">
        <v>0</v>
      </c>
      <c r="I17005" s="3">
        <v>0</v>
      </c>
      <c r="J17005" s="3">
        <v>0</v>
      </c>
      <c r="K17005" s="4">
        <v>0.13190499999999999</v>
      </c>
      <c r="L17005" s="4">
        <v>0</v>
      </c>
      <c r="M17005" s="4">
        <v>0.14993100000000001</v>
      </c>
    </row>
    <row r="17006" spans="1:13" x14ac:dyDescent="0.25">
      <c r="A17006" t="s">
        <v>30359</v>
      </c>
      <c r="B17006" s="1">
        <v>8.6030999999999996E-2</v>
      </c>
      <c r="C17006" s="1">
        <v>4.4847999999999999E-2</v>
      </c>
      <c r="D17006" s="1">
        <v>0.197938</v>
      </c>
      <c r="E17006" s="2">
        <v>0.134798</v>
      </c>
      <c r="F17006" s="2">
        <v>0.13733300000000001</v>
      </c>
      <c r="G17006" s="2">
        <v>0.12741</v>
      </c>
      <c r="H17006" s="3">
        <v>9.8693000000000003E-2</v>
      </c>
      <c r="I17006" s="3">
        <v>9.9676000000000001E-2</v>
      </c>
      <c r="J17006" s="3">
        <v>0.16195599999999999</v>
      </c>
      <c r="K17006" s="4">
        <v>0.131827</v>
      </c>
      <c r="L17006" s="4">
        <v>9.5847000000000002E-2</v>
      </c>
      <c r="M17006" s="4">
        <v>0.17369699999999999</v>
      </c>
    </row>
    <row r="17007" spans="1:13" x14ac:dyDescent="0.25">
      <c r="A17007" t="s">
        <v>30360</v>
      </c>
      <c r="B17007" s="1">
        <v>6.0553999999999997E-2</v>
      </c>
      <c r="C17007" s="1">
        <v>0.19638900000000001</v>
      </c>
      <c r="D17007" s="1">
        <v>0.14052500000000001</v>
      </c>
      <c r="E17007" s="2">
        <v>0.12922700000000001</v>
      </c>
      <c r="F17007" s="2">
        <v>0.24302199999999999</v>
      </c>
      <c r="G17007" s="2">
        <v>0.32783600000000002</v>
      </c>
      <c r="H17007" s="3">
        <v>0.27725100000000003</v>
      </c>
      <c r="I17007" s="3">
        <v>0.32488</v>
      </c>
      <c r="J17007" s="3">
        <v>0.225304</v>
      </c>
      <c r="K17007" s="4">
        <v>0.13170599999999999</v>
      </c>
      <c r="L17007" s="4">
        <v>0.39538299999999998</v>
      </c>
      <c r="M17007" s="4">
        <v>9.6249000000000001E-2</v>
      </c>
    </row>
    <row r="17008" spans="1:13" x14ac:dyDescent="0.25">
      <c r="A17008" t="s">
        <v>30361</v>
      </c>
      <c r="B17008" s="1">
        <v>0</v>
      </c>
      <c r="C17008" s="1">
        <v>0</v>
      </c>
      <c r="D17008" s="1">
        <v>0.14288200000000001</v>
      </c>
      <c r="E17008" s="2">
        <v>0</v>
      </c>
      <c r="F17008" s="2">
        <v>0</v>
      </c>
      <c r="G17008" s="2">
        <v>0.25475700000000001</v>
      </c>
      <c r="H17008" s="3">
        <v>0</v>
      </c>
      <c r="I17008" s="3">
        <v>0</v>
      </c>
      <c r="J17008" s="3">
        <v>0</v>
      </c>
      <c r="K17008" s="4">
        <v>0.13159599999999999</v>
      </c>
      <c r="L17008" s="4">
        <v>0</v>
      </c>
      <c r="M17008" s="4">
        <v>0.14235900000000001</v>
      </c>
    </row>
    <row r="17009" spans="1:13" x14ac:dyDescent="0.25">
      <c r="A17009" t="s">
        <v>30362</v>
      </c>
      <c r="B17009" s="1">
        <v>7.2456999999999994E-2</v>
      </c>
      <c r="C17009" s="1">
        <v>8.4421999999999997E-2</v>
      </c>
      <c r="D17009" s="1">
        <v>0.34926400000000002</v>
      </c>
      <c r="E17009" s="2">
        <v>9.6539E-2</v>
      </c>
      <c r="F17009" s="2">
        <v>0.176985</v>
      </c>
      <c r="G17009" s="2">
        <v>5.8668999999999999E-2</v>
      </c>
      <c r="H17009" s="3">
        <v>2.6058000000000001E-2</v>
      </c>
      <c r="I17009" s="3">
        <v>0.24939600000000001</v>
      </c>
      <c r="J17009" s="3">
        <v>0.180589</v>
      </c>
      <c r="K17009" s="4">
        <v>0.13159199999999999</v>
      </c>
      <c r="L17009" s="4">
        <v>0.114624</v>
      </c>
      <c r="M17009" s="4">
        <v>6.1296999999999997E-2</v>
      </c>
    </row>
    <row r="17010" spans="1:13" x14ac:dyDescent="0.25">
      <c r="A17010" t="s">
        <v>30363</v>
      </c>
      <c r="B17010" s="1">
        <v>0</v>
      </c>
      <c r="C17010" s="1">
        <v>0</v>
      </c>
      <c r="D17010" s="1">
        <v>0</v>
      </c>
      <c r="E17010" s="2">
        <v>0</v>
      </c>
      <c r="F17010" s="2">
        <v>0</v>
      </c>
      <c r="G17010" s="2">
        <v>0</v>
      </c>
      <c r="H17010" s="3">
        <v>0</v>
      </c>
      <c r="I17010" s="3">
        <v>0.132799</v>
      </c>
      <c r="J17010" s="3">
        <v>0</v>
      </c>
      <c r="K17010" s="4">
        <v>0.13150100000000001</v>
      </c>
      <c r="L17010" s="4">
        <v>0</v>
      </c>
      <c r="M17010" s="4">
        <v>0</v>
      </c>
    </row>
    <row r="17011" spans="1:13" x14ac:dyDescent="0.25">
      <c r="A17011" t="s">
        <v>30364</v>
      </c>
      <c r="B17011" s="1">
        <v>1.00997</v>
      </c>
      <c r="C17011" s="1">
        <v>5.3508E-2</v>
      </c>
      <c r="D17011" s="1">
        <v>2.3654999999999999E-2</v>
      </c>
      <c r="E17011" s="2">
        <v>0.13802500000000001</v>
      </c>
      <c r="F17011" s="2">
        <v>5.4271E-2</v>
      </c>
      <c r="G17011" s="2">
        <v>0.16101499999999999</v>
      </c>
      <c r="H17011" s="3">
        <v>0.12554899999999999</v>
      </c>
      <c r="I17011" s="3">
        <v>0.16032299999999999</v>
      </c>
      <c r="J17011" s="3">
        <v>0.205098</v>
      </c>
      <c r="K17011" s="4">
        <v>0.13145100000000001</v>
      </c>
      <c r="L17011" s="4">
        <v>3.5421000000000001E-2</v>
      </c>
      <c r="M17011" s="4">
        <v>0.113582</v>
      </c>
    </row>
    <row r="17012" spans="1:13" x14ac:dyDescent="0.25">
      <c r="A17012" t="s">
        <v>30365</v>
      </c>
      <c r="B17012" s="1">
        <v>0.19484299999999999</v>
      </c>
      <c r="C17012" s="1">
        <v>0.364147</v>
      </c>
      <c r="D17012" s="1">
        <v>0.422149</v>
      </c>
      <c r="E17012" s="2">
        <v>8.0597000000000002E-2</v>
      </c>
      <c r="F17012" s="2">
        <v>0.13533400000000001</v>
      </c>
      <c r="G17012" s="2">
        <v>0.19478699999999999</v>
      </c>
      <c r="H17012" s="3">
        <v>0.171791</v>
      </c>
      <c r="I17012" s="3">
        <v>9.5729999999999996E-2</v>
      </c>
      <c r="J17012" s="3">
        <v>7.8116000000000005E-2</v>
      </c>
      <c r="K17012" s="4">
        <v>0.131407</v>
      </c>
      <c r="L17012" s="4">
        <v>0.180844</v>
      </c>
      <c r="M17012" s="4">
        <v>0.13172200000000001</v>
      </c>
    </row>
    <row r="17013" spans="1:13" x14ac:dyDescent="0.25">
      <c r="A17013" t="s">
        <v>30366</v>
      </c>
      <c r="B17013" s="1">
        <v>3.8463999999999998E-2</v>
      </c>
      <c r="C17013" s="1">
        <v>0.13242399999999999</v>
      </c>
      <c r="D17013" s="1">
        <v>0.234787</v>
      </c>
      <c r="E17013" s="2">
        <v>0</v>
      </c>
      <c r="F17013" s="2">
        <v>5.1052E-2</v>
      </c>
      <c r="G17013" s="2">
        <v>4.6198000000000003E-2</v>
      </c>
      <c r="H17013" s="3">
        <v>0.10965800000000001</v>
      </c>
      <c r="I17013" s="3">
        <v>0</v>
      </c>
      <c r="J17013" s="3">
        <v>8.5245000000000001E-2</v>
      </c>
      <c r="K17013" s="4">
        <v>0.13133300000000001</v>
      </c>
      <c r="L17013" s="4">
        <v>5.6143999999999999E-2</v>
      </c>
      <c r="M17013" s="4">
        <v>8.9802000000000007E-2</v>
      </c>
    </row>
    <row r="17014" spans="1:13" x14ac:dyDescent="0.25">
      <c r="A17014" t="s">
        <v>30367</v>
      </c>
      <c r="B17014" s="1">
        <v>0.57446900000000001</v>
      </c>
      <c r="C17014" s="1">
        <v>0.124943</v>
      </c>
      <c r="D17014" s="1">
        <v>0.33390500000000001</v>
      </c>
      <c r="E17014" s="2">
        <v>3.9010999999999997E-2</v>
      </c>
      <c r="F17014" s="2">
        <v>8.1731999999999999E-2</v>
      </c>
      <c r="G17014" s="2">
        <v>0.353074</v>
      </c>
      <c r="H17014" s="3">
        <v>0.32899899999999999</v>
      </c>
      <c r="I17014" s="3">
        <v>4.9444000000000002E-2</v>
      </c>
      <c r="J17014" s="3">
        <v>0.26000299999999998</v>
      </c>
      <c r="K17014" s="4">
        <v>0.13128000000000001</v>
      </c>
      <c r="L17014" s="4">
        <v>1.158E-2</v>
      </c>
      <c r="M17014" s="4">
        <v>0.20192199999999999</v>
      </c>
    </row>
    <row r="17015" spans="1:13" x14ac:dyDescent="0.25">
      <c r="A17015" t="s">
        <v>30368</v>
      </c>
      <c r="B17015" s="1">
        <v>0</v>
      </c>
      <c r="C17015" s="1">
        <v>2.4479000000000001E-2</v>
      </c>
      <c r="D17015" s="1">
        <v>0</v>
      </c>
      <c r="E17015" s="2">
        <v>0.12534100000000001</v>
      </c>
      <c r="F17015" s="2">
        <v>0.15786</v>
      </c>
      <c r="G17015" s="2">
        <v>0.30112800000000001</v>
      </c>
      <c r="H17015" s="3">
        <v>0.33500600000000003</v>
      </c>
      <c r="I17015" s="3">
        <v>0.118882</v>
      </c>
      <c r="J17015" s="3">
        <v>0.15711600000000001</v>
      </c>
      <c r="K17015" s="4">
        <v>0.13114100000000001</v>
      </c>
      <c r="L17015" s="4">
        <v>0</v>
      </c>
      <c r="M17015" s="4">
        <v>0.14260800000000001</v>
      </c>
    </row>
    <row r="17016" spans="1:13" x14ac:dyDescent="0.25">
      <c r="A17016" t="s">
        <v>30369</v>
      </c>
      <c r="B17016" s="1">
        <v>0.45591599999999999</v>
      </c>
      <c r="C17016" s="1">
        <v>0.39568999999999999</v>
      </c>
      <c r="D17016" s="1">
        <v>0.52679699999999996</v>
      </c>
      <c r="E17016" s="2">
        <v>0.18717500000000001</v>
      </c>
      <c r="F17016" s="2">
        <v>0.15997600000000001</v>
      </c>
      <c r="G17016" s="2">
        <v>0.134349</v>
      </c>
      <c r="H17016" s="3">
        <v>3.7788000000000002E-2</v>
      </c>
      <c r="I17016" s="3">
        <v>0.15304000000000001</v>
      </c>
      <c r="J17016" s="3">
        <v>9.4856999999999997E-2</v>
      </c>
      <c r="K17016" s="4">
        <v>0.13092599999999999</v>
      </c>
      <c r="L17016" s="4">
        <v>0.18729399999999999</v>
      </c>
      <c r="M17016" s="4">
        <v>0.109775</v>
      </c>
    </row>
    <row r="17017" spans="1:13" x14ac:dyDescent="0.25">
      <c r="A17017" t="s">
        <v>30370</v>
      </c>
      <c r="B17017" s="1">
        <v>0.20388899999999999</v>
      </c>
      <c r="C17017" s="1">
        <v>0.28896699999999997</v>
      </c>
      <c r="D17017" s="1">
        <v>0.298402</v>
      </c>
      <c r="E17017" s="2">
        <v>6.3902E-2</v>
      </c>
      <c r="F17017" s="2">
        <v>0.29265400000000003</v>
      </c>
      <c r="G17017" s="2">
        <v>0.23263300000000001</v>
      </c>
      <c r="H17017" s="3">
        <v>0.31754599999999999</v>
      </c>
      <c r="I17017" s="3">
        <v>7.0398000000000002E-2</v>
      </c>
      <c r="J17017" s="3">
        <v>0.16672600000000001</v>
      </c>
      <c r="K17017" s="4">
        <v>0.13084699999999999</v>
      </c>
      <c r="L17017" s="4">
        <v>0.207398</v>
      </c>
      <c r="M17017" s="4">
        <v>0.101704</v>
      </c>
    </row>
    <row r="17018" spans="1:13" x14ac:dyDescent="0.25">
      <c r="A17018" t="s">
        <v>30371</v>
      </c>
      <c r="B17018" s="1">
        <v>0.26789200000000002</v>
      </c>
      <c r="C17018" s="1">
        <v>0.22204499999999999</v>
      </c>
      <c r="D17018" s="1">
        <v>0.209595</v>
      </c>
      <c r="E17018" s="2">
        <v>0.105958</v>
      </c>
      <c r="F17018" s="2">
        <v>0</v>
      </c>
      <c r="G17018" s="2">
        <v>0</v>
      </c>
      <c r="H17018" s="3">
        <v>0</v>
      </c>
      <c r="I17018" s="3">
        <v>0</v>
      </c>
      <c r="J17018" s="3">
        <v>0</v>
      </c>
      <c r="K17018" s="4">
        <v>0.130776</v>
      </c>
      <c r="L17018" s="4">
        <v>0</v>
      </c>
      <c r="M17018" s="4">
        <v>0</v>
      </c>
    </row>
    <row r="17019" spans="1:13" x14ac:dyDescent="0.25">
      <c r="A17019" t="s">
        <v>3446</v>
      </c>
      <c r="B17019" s="1">
        <v>2.10236</v>
      </c>
      <c r="C17019" s="1">
        <v>1.81874</v>
      </c>
      <c r="D17019" s="1">
        <v>1.83283</v>
      </c>
      <c r="E17019" s="2">
        <v>0.19054099999999999</v>
      </c>
      <c r="F17019" s="2">
        <v>0.21412999999999999</v>
      </c>
      <c r="G17019" s="2">
        <v>0.142766</v>
      </c>
      <c r="H17019" s="3">
        <v>0.173205</v>
      </c>
      <c r="I17019" s="3">
        <v>7.5744000000000006E-2</v>
      </c>
      <c r="J17019" s="3">
        <v>0.14494199999999999</v>
      </c>
      <c r="K17019" s="4">
        <v>0.13076599999999999</v>
      </c>
      <c r="L17019" s="4">
        <v>9.2784000000000005E-2</v>
      </c>
      <c r="M17019" s="4">
        <v>0.106818</v>
      </c>
    </row>
    <row r="17020" spans="1:13" x14ac:dyDescent="0.25">
      <c r="A17020" t="s">
        <v>30372</v>
      </c>
      <c r="B17020" s="1">
        <v>0.18789900000000001</v>
      </c>
      <c r="C17020" s="1">
        <v>0.28618300000000002</v>
      </c>
      <c r="D17020" s="1">
        <v>0.39091300000000001</v>
      </c>
      <c r="E17020" s="2">
        <v>0.99179899999999999</v>
      </c>
      <c r="F17020" s="2">
        <v>0.408777</v>
      </c>
      <c r="G17020" s="2">
        <v>0.47300999999999999</v>
      </c>
      <c r="H17020" s="3">
        <v>0.41830000000000001</v>
      </c>
      <c r="I17020" s="3">
        <v>0.41804000000000002</v>
      </c>
      <c r="J17020" s="3">
        <v>0.68159899999999995</v>
      </c>
      <c r="K17020" s="4">
        <v>0.13068399999999999</v>
      </c>
      <c r="L17020" s="4">
        <v>0.70614200000000005</v>
      </c>
      <c r="M17020" s="4">
        <v>0.73483100000000001</v>
      </c>
    </row>
    <row r="17021" spans="1:13" x14ac:dyDescent="0.25">
      <c r="A17021" t="s">
        <v>30373</v>
      </c>
      <c r="B17021" s="1">
        <v>0</v>
      </c>
      <c r="C17021" s="1">
        <v>0</v>
      </c>
      <c r="D17021" s="1">
        <v>0</v>
      </c>
      <c r="E17021" s="2">
        <v>7.7002000000000001E-2</v>
      </c>
      <c r="F17021" s="2">
        <v>0</v>
      </c>
      <c r="G17021" s="2">
        <v>0</v>
      </c>
      <c r="H17021" s="3">
        <v>0</v>
      </c>
      <c r="I17021" s="3">
        <v>0</v>
      </c>
      <c r="J17021" s="3">
        <v>0</v>
      </c>
      <c r="K17021" s="4">
        <v>0.130658</v>
      </c>
      <c r="L17021" s="4">
        <v>0.35553600000000002</v>
      </c>
      <c r="M17021" s="4">
        <v>7.9023999999999997E-2</v>
      </c>
    </row>
    <row r="17022" spans="1:13" x14ac:dyDescent="0.25">
      <c r="A17022" t="s">
        <v>30374</v>
      </c>
      <c r="B17022" s="1">
        <v>0</v>
      </c>
      <c r="C17022" s="1">
        <v>0</v>
      </c>
      <c r="D17022" s="1">
        <v>0</v>
      </c>
      <c r="E17022" s="2">
        <v>0</v>
      </c>
      <c r="F17022" s="2">
        <v>0</v>
      </c>
      <c r="G17022" s="2">
        <v>0</v>
      </c>
      <c r="H17022" s="3">
        <v>0</v>
      </c>
      <c r="I17022" s="3">
        <v>0</v>
      </c>
      <c r="J17022" s="3">
        <v>0</v>
      </c>
      <c r="K17022" s="4">
        <v>0.130629</v>
      </c>
      <c r="L17022" s="4">
        <v>0</v>
      </c>
      <c r="M17022" s="4">
        <v>0</v>
      </c>
    </row>
    <row r="17023" spans="1:13" x14ac:dyDescent="0.25">
      <c r="A17023" t="s">
        <v>26572</v>
      </c>
      <c r="B17023" s="1">
        <v>2.1939299999999999</v>
      </c>
      <c r="C17023" s="1">
        <v>0.90498500000000004</v>
      </c>
      <c r="D17023" s="1">
        <v>1.1721900000000001</v>
      </c>
      <c r="E17023" s="2">
        <v>0.158308</v>
      </c>
      <c r="F17023" s="2">
        <v>0.59432399999999996</v>
      </c>
      <c r="G17023" s="2">
        <v>1.0249999999999999</v>
      </c>
      <c r="H17023" s="3">
        <v>0.94312200000000002</v>
      </c>
      <c r="I17023" s="3">
        <v>0.29666100000000001</v>
      </c>
      <c r="J17023" s="3">
        <v>0.66825699999999999</v>
      </c>
      <c r="K17023" s="4">
        <v>0.130381</v>
      </c>
      <c r="L17023" s="4">
        <v>0.84054499999999999</v>
      </c>
      <c r="M17023" s="4">
        <v>1.3703000000000001</v>
      </c>
    </row>
    <row r="17024" spans="1:13" x14ac:dyDescent="0.25">
      <c r="A17024" t="s">
        <v>30375</v>
      </c>
      <c r="B17024" s="1">
        <v>7.4934000000000001E-2</v>
      </c>
      <c r="C17024" s="1">
        <v>0.16953799999999999</v>
      </c>
      <c r="D17024" s="1">
        <v>3.9717000000000002E-2</v>
      </c>
      <c r="E17024" s="2">
        <v>0.124621</v>
      </c>
      <c r="F17024" s="2">
        <v>0.20344499999999999</v>
      </c>
      <c r="G17024" s="2">
        <v>0.28686</v>
      </c>
      <c r="H17024" s="3">
        <v>0.27395599999999998</v>
      </c>
      <c r="I17024" s="3">
        <v>0.52414499999999997</v>
      </c>
      <c r="J17024" s="3">
        <v>0.25134499999999999</v>
      </c>
      <c r="K17024" s="4">
        <v>0.130327</v>
      </c>
      <c r="L17024" s="4">
        <v>0.298456</v>
      </c>
      <c r="M17024" s="4">
        <v>0</v>
      </c>
    </row>
    <row r="17025" spans="1:13" x14ac:dyDescent="0.25">
      <c r="A17025" t="s">
        <v>30376</v>
      </c>
      <c r="B17025" s="1">
        <v>0</v>
      </c>
      <c r="C17025" s="1">
        <v>0</v>
      </c>
      <c r="D17025" s="1">
        <v>0</v>
      </c>
      <c r="E17025" s="2">
        <v>0</v>
      </c>
      <c r="F17025" s="2">
        <v>6.1481000000000001E-2</v>
      </c>
      <c r="G17025" s="2">
        <v>7.0040000000000005E-2</v>
      </c>
      <c r="H17025" s="3">
        <v>0.212114</v>
      </c>
      <c r="I17025" s="3">
        <v>0</v>
      </c>
      <c r="J17025" s="3">
        <v>0</v>
      </c>
      <c r="K17025" s="4">
        <v>0.13029399999999999</v>
      </c>
      <c r="L17025" s="4">
        <v>6.7359000000000002E-2</v>
      </c>
      <c r="M17025" s="4">
        <v>0.14405899999999999</v>
      </c>
    </row>
    <row r="17026" spans="1:13" x14ac:dyDescent="0.25">
      <c r="A17026" t="s">
        <v>30377</v>
      </c>
      <c r="B17026" s="1">
        <v>1.7416999999999998E-2</v>
      </c>
      <c r="C17026" s="1">
        <v>2.9197000000000001E-2</v>
      </c>
      <c r="D17026" s="1">
        <v>0.11144</v>
      </c>
      <c r="E17026" s="2">
        <v>0.172514</v>
      </c>
      <c r="F17026" s="2">
        <v>0.198214</v>
      </c>
      <c r="G17026" s="2">
        <v>8.2617999999999997E-2</v>
      </c>
      <c r="H17026" s="3">
        <v>0.18418300000000001</v>
      </c>
      <c r="I17026" s="3">
        <v>8.2008999999999999E-2</v>
      </c>
      <c r="J17026" s="3">
        <v>0.16055700000000001</v>
      </c>
      <c r="K17026" s="4">
        <v>0.130272</v>
      </c>
      <c r="L17026" s="4">
        <v>0.18725600000000001</v>
      </c>
      <c r="M17026" s="4">
        <v>0.14121800000000001</v>
      </c>
    </row>
    <row r="17027" spans="1:13" x14ac:dyDescent="0.25">
      <c r="A17027" t="s">
        <v>13174</v>
      </c>
      <c r="B17027" s="1">
        <v>5.4444999999999997</v>
      </c>
      <c r="C17027" s="1">
        <v>2.9494799999999999</v>
      </c>
      <c r="D17027" s="1">
        <v>2.8719999999999999</v>
      </c>
      <c r="E17027" s="2">
        <v>8.5093000000000002E-2</v>
      </c>
      <c r="F17027" s="2">
        <v>0.28010200000000002</v>
      </c>
      <c r="G17027" s="2">
        <v>0.50909000000000004</v>
      </c>
      <c r="H17027" s="3">
        <v>4.5643000000000003E-2</v>
      </c>
      <c r="I17027" s="3">
        <v>8.0228999999999995E-2</v>
      </c>
      <c r="J17027" s="3">
        <v>0.10997899999999999</v>
      </c>
      <c r="K17027" s="4">
        <v>0.13014999999999999</v>
      </c>
      <c r="L17027" s="4">
        <v>0.17352799999999999</v>
      </c>
      <c r="M17027" s="4">
        <v>4.7546999999999999E-2</v>
      </c>
    </row>
    <row r="17028" spans="1:13" x14ac:dyDescent="0.25">
      <c r="A17028" t="s">
        <v>30378</v>
      </c>
      <c r="B17028" s="1">
        <v>0</v>
      </c>
      <c r="C17028" s="1">
        <v>0</v>
      </c>
      <c r="D17028" s="1">
        <v>0</v>
      </c>
      <c r="E17028" s="2">
        <v>0.170187</v>
      </c>
      <c r="F17028" s="2">
        <v>8.0030000000000004E-2</v>
      </c>
      <c r="G17028" s="2">
        <v>4.6281000000000003E-2</v>
      </c>
      <c r="H17028" s="3">
        <v>4.5643000000000003E-2</v>
      </c>
      <c r="I17028" s="3">
        <v>0</v>
      </c>
      <c r="J17028" s="3">
        <v>8.9080999999999994E-2</v>
      </c>
      <c r="K17028" s="4">
        <v>0.13014999999999999</v>
      </c>
      <c r="L17028" s="4">
        <v>0</v>
      </c>
      <c r="M17028" s="4">
        <v>0</v>
      </c>
    </row>
    <row r="17029" spans="1:13" x14ac:dyDescent="0.25">
      <c r="A17029" t="s">
        <v>30379</v>
      </c>
      <c r="B17029" s="1">
        <v>0.49369299999999999</v>
      </c>
      <c r="C17029" s="1">
        <v>1.14863</v>
      </c>
      <c r="D17029" s="1">
        <v>0.88512199999999996</v>
      </c>
      <c r="E17029" s="2">
        <v>0.12678900000000001</v>
      </c>
      <c r="F17029" s="2">
        <v>0.21618399999999999</v>
      </c>
      <c r="G17029" s="2">
        <v>0.15559799999999999</v>
      </c>
      <c r="H17029" s="3">
        <v>6.1573999999999997E-2</v>
      </c>
      <c r="I17029" s="3">
        <v>0.26721699999999998</v>
      </c>
      <c r="J17029" s="3">
        <v>0.527088</v>
      </c>
      <c r="K17029" s="4">
        <v>0.130022</v>
      </c>
      <c r="L17029" s="4">
        <v>0</v>
      </c>
      <c r="M17029" s="4">
        <v>0.23016800000000001</v>
      </c>
    </row>
    <row r="17030" spans="1:13" x14ac:dyDescent="0.25">
      <c r="A17030" t="s">
        <v>30380</v>
      </c>
      <c r="B17030" s="1">
        <v>0</v>
      </c>
      <c r="C17030" s="1">
        <v>0</v>
      </c>
      <c r="D17030" s="1">
        <v>0</v>
      </c>
      <c r="E17030" s="2">
        <v>0</v>
      </c>
      <c r="F17030" s="2">
        <v>0</v>
      </c>
      <c r="G17030" s="2">
        <v>0</v>
      </c>
      <c r="H17030" s="3">
        <v>0</v>
      </c>
      <c r="I17030" s="3">
        <v>0</v>
      </c>
      <c r="J17030" s="3">
        <v>0</v>
      </c>
      <c r="K17030" s="4">
        <v>0.13</v>
      </c>
      <c r="L17030" s="4">
        <v>0</v>
      </c>
      <c r="M17030" s="4">
        <v>0</v>
      </c>
    </row>
    <row r="17031" spans="1:13" x14ac:dyDescent="0.25">
      <c r="A17031" t="s">
        <v>30381</v>
      </c>
      <c r="B17031" s="1">
        <v>4.8444000000000001E-2</v>
      </c>
      <c r="C17031" s="1">
        <v>0.113648</v>
      </c>
      <c r="D17031" s="1">
        <v>7.8869999999999996E-2</v>
      </c>
      <c r="E17031" s="2">
        <v>5.7414E-2</v>
      </c>
      <c r="F17031" s="2">
        <v>9.6715999999999996E-2</v>
      </c>
      <c r="G17031" s="2">
        <v>0.100498</v>
      </c>
      <c r="H17031" s="3">
        <v>0.101881</v>
      </c>
      <c r="I17031" s="3">
        <v>1.9439000000000001E-2</v>
      </c>
      <c r="J17031" s="3">
        <v>1.1122999999999999E-2</v>
      </c>
      <c r="K17031" s="4">
        <v>0.12995100000000001</v>
      </c>
      <c r="L17031" s="4">
        <v>8.2769999999999996E-2</v>
      </c>
      <c r="M17031" s="4">
        <v>0.151505</v>
      </c>
    </row>
    <row r="17032" spans="1:13" x14ac:dyDescent="0.25">
      <c r="A17032" t="s">
        <v>30382</v>
      </c>
      <c r="B17032" s="1">
        <v>5.9728000000000003E-2</v>
      </c>
      <c r="C17032" s="1">
        <v>4.8452000000000002E-2</v>
      </c>
      <c r="D17032" s="1">
        <v>0</v>
      </c>
      <c r="E17032" s="2">
        <v>4.2473999999999998E-2</v>
      </c>
      <c r="F17032" s="2">
        <v>0.15978600000000001</v>
      </c>
      <c r="G17032" s="2">
        <v>0</v>
      </c>
      <c r="H17032" s="3">
        <v>4.5564E-2</v>
      </c>
      <c r="I17032" s="3">
        <v>0.12014</v>
      </c>
      <c r="J17032" s="3">
        <v>8.8933999999999999E-2</v>
      </c>
      <c r="K17032" s="4">
        <v>0.129937</v>
      </c>
      <c r="L17032" s="4">
        <v>0.32603500000000002</v>
      </c>
      <c r="M17032" s="4">
        <v>4.7468000000000003E-2</v>
      </c>
    </row>
    <row r="17033" spans="1:13" x14ac:dyDescent="0.25">
      <c r="A17033" t="s">
        <v>30383</v>
      </c>
      <c r="B17033" s="1">
        <v>0.23740900000000001</v>
      </c>
      <c r="C17033" s="1">
        <v>0.25425700000000001</v>
      </c>
      <c r="D17033" s="1">
        <v>0</v>
      </c>
      <c r="E17033" s="2">
        <v>0.47933399999999998</v>
      </c>
      <c r="F17033" s="2">
        <v>0</v>
      </c>
      <c r="G17033" s="2">
        <v>0.67183599999999999</v>
      </c>
      <c r="H17033" s="3">
        <v>0.19115799999999999</v>
      </c>
      <c r="I17033" s="3">
        <v>0.15719900000000001</v>
      </c>
      <c r="J17033" s="3">
        <v>0.44315100000000002</v>
      </c>
      <c r="K17033" s="4">
        <v>0.12987000000000001</v>
      </c>
      <c r="L17033" s="4">
        <v>0.61421499999999996</v>
      </c>
      <c r="M17033" s="4">
        <v>0</v>
      </c>
    </row>
    <row r="17034" spans="1:13" x14ac:dyDescent="0.25">
      <c r="A17034" t="s">
        <v>30384</v>
      </c>
      <c r="B17034" s="1">
        <v>0.174597</v>
      </c>
      <c r="C17034" s="1">
        <v>0.12319099999999999</v>
      </c>
      <c r="D17034" s="1">
        <v>0.37248300000000001</v>
      </c>
      <c r="E17034" s="2">
        <v>0.122435</v>
      </c>
      <c r="F17034" s="2">
        <v>0.113106</v>
      </c>
      <c r="G17034" s="2">
        <v>0.16739100000000001</v>
      </c>
      <c r="H17034" s="3">
        <v>0.183174</v>
      </c>
      <c r="I17034" s="3">
        <v>5.0304000000000001E-2</v>
      </c>
      <c r="J17034" s="3">
        <v>9.1332999999999998E-2</v>
      </c>
      <c r="K17034" s="4">
        <v>0.12986800000000001</v>
      </c>
      <c r="L17034" s="4">
        <v>8.9569999999999997E-2</v>
      </c>
      <c r="M17034" s="4">
        <v>5.0437999999999997E-2</v>
      </c>
    </row>
    <row r="17035" spans="1:13" x14ac:dyDescent="0.25">
      <c r="A17035" t="s">
        <v>30385</v>
      </c>
      <c r="B17035" s="1">
        <v>2.0358999999999999E-2</v>
      </c>
      <c r="C17035" s="1">
        <v>5.8068000000000002E-2</v>
      </c>
      <c r="D17035" s="1">
        <v>3.7606000000000001E-2</v>
      </c>
      <c r="E17035" s="2">
        <v>6.8071000000000007E-2</v>
      </c>
      <c r="F17035" s="2">
        <v>6.2736E-2</v>
      </c>
      <c r="G17035" s="2">
        <v>0.125135</v>
      </c>
      <c r="H17035" s="3">
        <v>7.4797000000000002E-2</v>
      </c>
      <c r="I17035" s="3">
        <v>7.7183000000000002E-2</v>
      </c>
      <c r="J17035" s="3">
        <v>9.8472000000000004E-2</v>
      </c>
      <c r="K17035" s="4">
        <v>0.12975300000000001</v>
      </c>
      <c r="L17035" s="4">
        <v>5.7676999999999999E-2</v>
      </c>
      <c r="M17035" s="4">
        <v>7.6835000000000001E-2</v>
      </c>
    </row>
    <row r="17036" spans="1:13" x14ac:dyDescent="0.25">
      <c r="A17036" t="s">
        <v>30386</v>
      </c>
      <c r="B17036" s="1">
        <v>0</v>
      </c>
      <c r="C17036" s="1">
        <v>0</v>
      </c>
      <c r="D17036" s="1">
        <v>0</v>
      </c>
      <c r="E17036" s="2">
        <v>0</v>
      </c>
      <c r="F17036" s="2">
        <v>0</v>
      </c>
      <c r="G17036" s="2">
        <v>0</v>
      </c>
      <c r="H17036" s="3">
        <v>0</v>
      </c>
      <c r="I17036" s="3">
        <v>0</v>
      </c>
      <c r="J17036" s="3">
        <v>0</v>
      </c>
      <c r="K17036" s="4">
        <v>0.129742</v>
      </c>
      <c r="L17036" s="4">
        <v>0</v>
      </c>
      <c r="M17036" s="4">
        <v>0</v>
      </c>
    </row>
    <row r="17037" spans="1:13" x14ac:dyDescent="0.25">
      <c r="A17037" t="s">
        <v>30387</v>
      </c>
      <c r="B17037" s="1">
        <v>0.638961</v>
      </c>
      <c r="C17037" s="1">
        <v>0.14479500000000001</v>
      </c>
      <c r="D17037" s="1">
        <v>0</v>
      </c>
      <c r="E17037" s="2">
        <v>0.14194599999999999</v>
      </c>
      <c r="F17037" s="2">
        <v>0</v>
      </c>
      <c r="G17037" s="2">
        <v>0.33957999999999999</v>
      </c>
      <c r="H17037" s="3">
        <v>2.5357000000000001E-2</v>
      </c>
      <c r="I17037" s="3">
        <v>0</v>
      </c>
      <c r="J17037" s="3">
        <v>0.20033599999999999</v>
      </c>
      <c r="K17037" s="4">
        <v>0.129664</v>
      </c>
      <c r="L17037" s="4">
        <v>4.8034E-2</v>
      </c>
      <c r="M17037" s="4">
        <v>2.6928000000000001E-2</v>
      </c>
    </row>
    <row r="17038" spans="1:13" x14ac:dyDescent="0.25">
      <c r="A17038" t="s">
        <v>30388</v>
      </c>
      <c r="B17038" s="1">
        <v>0.21036299999999999</v>
      </c>
      <c r="C17038" s="1">
        <v>0.20754600000000001</v>
      </c>
      <c r="D17038" s="1">
        <v>6.6009999999999999E-2</v>
      </c>
      <c r="E17038" s="2">
        <v>6.1938E-2</v>
      </c>
      <c r="F17038" s="2">
        <v>0</v>
      </c>
      <c r="G17038" s="2">
        <v>0</v>
      </c>
      <c r="H17038" s="3">
        <v>0</v>
      </c>
      <c r="I17038" s="3">
        <v>2.8247000000000001E-2</v>
      </c>
      <c r="J17038" s="3">
        <v>6.3461000000000004E-2</v>
      </c>
      <c r="K17038" s="4">
        <v>0.12964600000000001</v>
      </c>
      <c r="L17038" s="4">
        <v>2.0951999999999998E-2</v>
      </c>
      <c r="M17038" s="4">
        <v>0.101142</v>
      </c>
    </row>
    <row r="17039" spans="1:13" x14ac:dyDescent="0.25">
      <c r="A17039" t="s">
        <v>12534</v>
      </c>
      <c r="B17039" s="1">
        <v>7.3208099999999998</v>
      </c>
      <c r="C17039" s="1">
        <v>3.9952399999999999</v>
      </c>
      <c r="D17039" s="1">
        <v>4.07789</v>
      </c>
      <c r="E17039" s="2">
        <v>0.36531799999999998</v>
      </c>
      <c r="F17039" s="2">
        <v>0.184501</v>
      </c>
      <c r="G17039" s="2">
        <v>3.9615999999999998E-2</v>
      </c>
      <c r="H17039" s="3">
        <v>0.15374199999999999</v>
      </c>
      <c r="I17039" s="3">
        <v>0.140601</v>
      </c>
      <c r="J17039" s="3">
        <v>0.24360000000000001</v>
      </c>
      <c r="K17039" s="4">
        <v>0.12956500000000001</v>
      </c>
      <c r="L17039" s="4">
        <v>0.14981800000000001</v>
      </c>
      <c r="M17039" s="4">
        <v>8.7989999999999999E-2</v>
      </c>
    </row>
    <row r="17040" spans="1:13" x14ac:dyDescent="0.25">
      <c r="A17040" t="s">
        <v>30389</v>
      </c>
      <c r="B17040" s="1">
        <v>0.165464</v>
      </c>
      <c r="C17040" s="1">
        <v>0.16228300000000001</v>
      </c>
      <c r="D17040" s="1">
        <v>0.315502</v>
      </c>
      <c r="E17040" s="2">
        <v>0.17516200000000001</v>
      </c>
      <c r="F17040" s="2">
        <v>3.3896000000000003E-2</v>
      </c>
      <c r="G17040" s="2">
        <v>4.1493000000000002E-2</v>
      </c>
      <c r="H17040" s="3">
        <v>0.15148300000000001</v>
      </c>
      <c r="I17040" s="3">
        <v>0.18986500000000001</v>
      </c>
      <c r="J17040" s="3">
        <v>0</v>
      </c>
      <c r="K17040" s="4">
        <v>0.129527</v>
      </c>
      <c r="L17040" s="4">
        <v>5.8998000000000002E-2</v>
      </c>
      <c r="M17040" s="4">
        <v>7.9454999999999998E-2</v>
      </c>
    </row>
    <row r="17041" spans="1:13" x14ac:dyDescent="0.25">
      <c r="A17041" t="s">
        <v>30390</v>
      </c>
      <c r="B17041" s="1">
        <v>0.21041199999999999</v>
      </c>
      <c r="C17041" s="1">
        <v>5.7981999999999999E-2</v>
      </c>
      <c r="D17041" s="1">
        <v>0.13831099999999999</v>
      </c>
      <c r="E17041" s="2">
        <v>7.4595999999999996E-2</v>
      </c>
      <c r="F17041" s="2">
        <v>0.16428000000000001</v>
      </c>
      <c r="G17041" s="2">
        <v>0.16483900000000001</v>
      </c>
      <c r="H17041" s="3">
        <v>7.9800999999999997E-2</v>
      </c>
      <c r="I17041" s="3">
        <v>0.117789</v>
      </c>
      <c r="J17041" s="3">
        <v>0.159522</v>
      </c>
      <c r="K17041" s="4">
        <v>0.12945899999999999</v>
      </c>
      <c r="L17041" s="4">
        <v>0</v>
      </c>
      <c r="M17041" s="4">
        <v>8.4588999999999998E-2</v>
      </c>
    </row>
    <row r="17042" spans="1:13" x14ac:dyDescent="0.25">
      <c r="A17042" t="s">
        <v>30391</v>
      </c>
      <c r="B17042" s="1">
        <v>6.5609000000000001E-2</v>
      </c>
      <c r="C17042" s="1">
        <v>8.7670999999999999E-2</v>
      </c>
      <c r="D17042" s="1">
        <v>0.161078</v>
      </c>
      <c r="E17042" s="2">
        <v>0.14836199999999999</v>
      </c>
      <c r="F17042" s="2">
        <v>9.6061999999999995E-2</v>
      </c>
      <c r="G17042" s="2">
        <v>0.210033</v>
      </c>
      <c r="H17042" s="3">
        <v>0.29674099999999998</v>
      </c>
      <c r="I17042" s="3">
        <v>0.234347</v>
      </c>
      <c r="J17042" s="3">
        <v>0.15442600000000001</v>
      </c>
      <c r="K17042" s="4">
        <v>0.12944600000000001</v>
      </c>
      <c r="L17042" s="4">
        <v>0.12241299999999999</v>
      </c>
      <c r="M17042" s="4">
        <v>0.15273500000000001</v>
      </c>
    </row>
    <row r="17043" spans="1:13" x14ac:dyDescent="0.25">
      <c r="A17043" t="s">
        <v>30392</v>
      </c>
      <c r="B17043" s="1">
        <v>0</v>
      </c>
      <c r="C17043" s="1">
        <v>0.14479500000000001</v>
      </c>
      <c r="D17043" s="1">
        <v>0</v>
      </c>
      <c r="E17043" s="2">
        <v>0</v>
      </c>
      <c r="F17043" s="2">
        <v>0.13036300000000001</v>
      </c>
      <c r="G17043" s="2">
        <v>0.28474699999999997</v>
      </c>
      <c r="H17043" s="3">
        <v>0.76736000000000004</v>
      </c>
      <c r="I17043" s="3">
        <v>0.25942900000000002</v>
      </c>
      <c r="J17043" s="3">
        <v>0</v>
      </c>
      <c r="K17043" s="4">
        <v>0.12937699999999999</v>
      </c>
      <c r="L17043" s="4">
        <v>0.14872099999999999</v>
      </c>
      <c r="M17043" s="4">
        <v>0</v>
      </c>
    </row>
    <row r="17044" spans="1:13" x14ac:dyDescent="0.25">
      <c r="A17044" t="s">
        <v>30393</v>
      </c>
      <c r="B17044" s="1">
        <v>0</v>
      </c>
      <c r="C17044" s="1">
        <v>0</v>
      </c>
      <c r="D17044" s="1">
        <v>0</v>
      </c>
      <c r="E17044" s="2">
        <v>0.14613399999999999</v>
      </c>
      <c r="F17044" s="2">
        <v>0.40979599999999999</v>
      </c>
      <c r="G17044" s="2">
        <v>0.19026799999999999</v>
      </c>
      <c r="H17044" s="3">
        <v>5.5100000000000003E-2</v>
      </c>
      <c r="I17044" s="3">
        <v>0.13597100000000001</v>
      </c>
      <c r="J17044" s="3">
        <v>8.8446999999999998E-2</v>
      </c>
      <c r="K17044" s="4">
        <v>0.12901899999999999</v>
      </c>
      <c r="L17044" s="4">
        <v>0.13375799999999999</v>
      </c>
      <c r="M17044" s="4">
        <v>0.145037</v>
      </c>
    </row>
    <row r="17045" spans="1:13" x14ac:dyDescent="0.25">
      <c r="A17045" t="s">
        <v>30394</v>
      </c>
      <c r="B17045" s="1">
        <v>0.24280299999999999</v>
      </c>
      <c r="C17045" s="1">
        <v>0.204238</v>
      </c>
      <c r="D17045" s="1">
        <v>0.24055499999999999</v>
      </c>
      <c r="E17045" s="2">
        <v>8.0792000000000003E-2</v>
      </c>
      <c r="F17045" s="2">
        <v>0.175734</v>
      </c>
      <c r="G17045" s="2">
        <v>0.121281</v>
      </c>
      <c r="H17045" s="3">
        <v>0.31096400000000002</v>
      </c>
      <c r="I17045" s="3">
        <v>0.40198499999999998</v>
      </c>
      <c r="J17045" s="3">
        <v>0.19620099999999999</v>
      </c>
      <c r="K17045" s="4">
        <v>0.128999</v>
      </c>
      <c r="L17045" s="4">
        <v>0.122061</v>
      </c>
      <c r="M17045" s="4">
        <v>0.14355999999999999</v>
      </c>
    </row>
    <row r="17046" spans="1:13" x14ac:dyDescent="0.25">
      <c r="A17046" t="s">
        <v>30395</v>
      </c>
      <c r="B17046" s="1">
        <v>6.9857000000000002E-2</v>
      </c>
      <c r="C17046" s="1">
        <v>5.7757000000000003E-2</v>
      </c>
      <c r="D17046" s="1">
        <v>5.5108999999999998E-2</v>
      </c>
      <c r="E17046" s="2">
        <v>0</v>
      </c>
      <c r="F17046" s="2">
        <v>7.0125000000000007E-2</v>
      </c>
      <c r="G17046" s="2">
        <v>5.4731000000000002E-2</v>
      </c>
      <c r="H17046" s="3">
        <v>6.5391000000000005E-2</v>
      </c>
      <c r="I17046" s="3">
        <v>0.18771199999999999</v>
      </c>
      <c r="J17046" s="3">
        <v>0</v>
      </c>
      <c r="K17046" s="4">
        <v>0.12895499999999999</v>
      </c>
      <c r="L17046" s="4">
        <v>0.15092900000000001</v>
      </c>
      <c r="M17046" s="4">
        <v>8.4256999999999999E-2</v>
      </c>
    </row>
    <row r="17047" spans="1:13" x14ac:dyDescent="0.25">
      <c r="A17047" t="s">
        <v>30396</v>
      </c>
      <c r="B17047" s="1">
        <v>0.77783199999999997</v>
      </c>
      <c r="C17047" s="1">
        <v>0.57641600000000004</v>
      </c>
      <c r="D17047" s="1">
        <v>0.410271</v>
      </c>
      <c r="E17047" s="2">
        <v>0</v>
      </c>
      <c r="F17047" s="2">
        <v>0.12967600000000001</v>
      </c>
      <c r="G17047" s="2">
        <v>0</v>
      </c>
      <c r="H17047" s="3">
        <v>0.30527399999999999</v>
      </c>
      <c r="I17047" s="3">
        <v>0.38711000000000001</v>
      </c>
      <c r="J17047" s="3">
        <v>0.13279099999999999</v>
      </c>
      <c r="K17047" s="4">
        <v>0.12876099999999999</v>
      </c>
      <c r="L17047" s="4">
        <v>0.29574499999999998</v>
      </c>
      <c r="M17047" s="4">
        <v>0</v>
      </c>
    </row>
    <row r="17048" spans="1:13" x14ac:dyDescent="0.25">
      <c r="A17048" t="s">
        <v>30397</v>
      </c>
      <c r="B17048" s="1">
        <v>0.27169900000000002</v>
      </c>
      <c r="C17048" s="1">
        <v>0.21543100000000001</v>
      </c>
      <c r="D17048" s="1">
        <v>0.41085500000000003</v>
      </c>
      <c r="E17048" s="2">
        <v>0.1293</v>
      </c>
      <c r="F17048" s="2">
        <v>0.121061</v>
      </c>
      <c r="G17048" s="2">
        <v>0.207013</v>
      </c>
      <c r="H17048" s="3">
        <v>0</v>
      </c>
      <c r="I17048" s="3">
        <v>0.36346800000000001</v>
      </c>
      <c r="J17048" s="3">
        <v>0.19789300000000001</v>
      </c>
      <c r="K17048" s="4">
        <v>0.128416</v>
      </c>
      <c r="L17048" s="4">
        <v>0.33142899999999997</v>
      </c>
      <c r="M17048" s="4">
        <v>0</v>
      </c>
    </row>
    <row r="17049" spans="1:13" x14ac:dyDescent="0.25">
      <c r="A17049" t="s">
        <v>30398</v>
      </c>
      <c r="B17049" s="1">
        <v>0</v>
      </c>
      <c r="C17049" s="1">
        <v>0</v>
      </c>
      <c r="D17049" s="1">
        <v>0</v>
      </c>
      <c r="E17049" s="2">
        <v>0.1293</v>
      </c>
      <c r="F17049" s="2">
        <v>6.0531000000000001E-2</v>
      </c>
      <c r="G17049" s="2">
        <v>0.27601700000000001</v>
      </c>
      <c r="H17049" s="3">
        <v>0.13917299999999999</v>
      </c>
      <c r="I17049" s="3">
        <v>6.0578E-2</v>
      </c>
      <c r="J17049" s="3">
        <v>0.32982099999999998</v>
      </c>
      <c r="K17049" s="4">
        <v>0.128416</v>
      </c>
      <c r="L17049" s="4">
        <v>0.26514300000000002</v>
      </c>
      <c r="M17049" s="4">
        <v>0.28384799999999999</v>
      </c>
    </row>
    <row r="17050" spans="1:13" x14ac:dyDescent="0.25">
      <c r="A17050" t="s">
        <v>30399</v>
      </c>
      <c r="B17050" s="1">
        <v>0.28667500000000001</v>
      </c>
      <c r="C17050" s="1">
        <v>0.13688</v>
      </c>
      <c r="D17050" s="1">
        <v>0.16403799999999999</v>
      </c>
      <c r="E17050" s="2">
        <v>0.14758499999999999</v>
      </c>
      <c r="F17050" s="2">
        <v>8.3892999999999995E-2</v>
      </c>
      <c r="G17050" s="2">
        <v>5.5743000000000001E-2</v>
      </c>
      <c r="H17050" s="3">
        <v>0.104379</v>
      </c>
      <c r="I17050" s="3">
        <v>0.115249</v>
      </c>
      <c r="J17050" s="3">
        <v>0.14701500000000001</v>
      </c>
      <c r="K17050" s="4">
        <v>0.12836500000000001</v>
      </c>
      <c r="L17050" s="4">
        <v>7.2498000000000007E-2</v>
      </c>
      <c r="M17050" s="4">
        <v>8.8220000000000007E-2</v>
      </c>
    </row>
    <row r="17051" spans="1:13" x14ac:dyDescent="0.25">
      <c r="A17051" t="s">
        <v>30400</v>
      </c>
      <c r="B17051" s="1">
        <v>0.43815999999999999</v>
      </c>
      <c r="C17051" s="1">
        <v>0</v>
      </c>
      <c r="D17051" s="1">
        <v>0.13633899999999999</v>
      </c>
      <c r="E17051" s="2">
        <v>0</v>
      </c>
      <c r="F17051" s="2">
        <v>0</v>
      </c>
      <c r="G17051" s="2">
        <v>0.14113999999999999</v>
      </c>
      <c r="H17051" s="3">
        <v>0.15193400000000001</v>
      </c>
      <c r="I17051" s="3">
        <v>0.51447299999999996</v>
      </c>
      <c r="J17051" s="3">
        <v>0</v>
      </c>
      <c r="K17051" s="4">
        <v>0.12828100000000001</v>
      </c>
      <c r="L17051" s="4">
        <v>0.14715800000000001</v>
      </c>
      <c r="M17051" s="4">
        <v>0.291244</v>
      </c>
    </row>
    <row r="17052" spans="1:13" x14ac:dyDescent="0.25">
      <c r="A17052" t="s">
        <v>30401</v>
      </c>
      <c r="B17052" s="1">
        <v>0</v>
      </c>
      <c r="C17052" s="1">
        <v>0</v>
      </c>
      <c r="D17052" s="1">
        <v>0</v>
      </c>
      <c r="E17052" s="2">
        <v>0.21455299999999999</v>
      </c>
      <c r="F17052" s="2">
        <v>0</v>
      </c>
      <c r="G17052" s="2">
        <v>0.15227499999999999</v>
      </c>
      <c r="H17052" s="3">
        <v>0.228718</v>
      </c>
      <c r="I17052" s="3">
        <v>3.0000000000000001E-6</v>
      </c>
      <c r="J17052" s="3">
        <v>0.12795100000000001</v>
      </c>
      <c r="K17052" s="4">
        <v>0.128272</v>
      </c>
      <c r="L17052" s="4">
        <v>0.23755000000000001</v>
      </c>
      <c r="M17052" s="4">
        <v>0.152921</v>
      </c>
    </row>
    <row r="17053" spans="1:13" x14ac:dyDescent="0.25">
      <c r="A17053" t="s">
        <v>30402</v>
      </c>
      <c r="B17053" s="1">
        <v>9.7428000000000001E-2</v>
      </c>
      <c r="C17053" s="1">
        <v>0.122997</v>
      </c>
      <c r="D17053" s="1">
        <v>0.16627</v>
      </c>
      <c r="E17053" s="2">
        <v>0.172211</v>
      </c>
      <c r="F17053" s="2">
        <v>0.122303</v>
      </c>
      <c r="G17053" s="2">
        <v>5.7925999999999998E-2</v>
      </c>
      <c r="H17053" s="3">
        <v>4.5938E-2</v>
      </c>
      <c r="I17053" s="3">
        <v>0.14751</v>
      </c>
      <c r="J17053" s="3">
        <v>6.5747E-2</v>
      </c>
      <c r="K17053" s="4">
        <v>0.128022</v>
      </c>
      <c r="L17053" s="4">
        <v>8.7170000000000008E-3</v>
      </c>
      <c r="M17053" s="4">
        <v>0.14848500000000001</v>
      </c>
    </row>
    <row r="17054" spans="1:13" x14ac:dyDescent="0.25">
      <c r="A17054" t="s">
        <v>30403</v>
      </c>
      <c r="B17054" s="1">
        <v>0</v>
      </c>
      <c r="C17054" s="1">
        <v>4.0405999999999997E-2</v>
      </c>
      <c r="D17054" s="1">
        <v>6.2225000000000003E-2</v>
      </c>
      <c r="E17054" s="2">
        <v>6.5939999999999999E-2</v>
      </c>
      <c r="F17054" s="2">
        <v>8.2621E-2</v>
      </c>
      <c r="G17054" s="2">
        <v>7.3774000000000006E-2</v>
      </c>
      <c r="H17054" s="3">
        <v>0.12907399999999999</v>
      </c>
      <c r="I17054" s="3">
        <v>0.119268</v>
      </c>
      <c r="J17054" s="3">
        <v>0.11956700000000001</v>
      </c>
      <c r="K17054" s="4">
        <v>0.12801199999999999</v>
      </c>
      <c r="L17054" s="4">
        <v>0.248367</v>
      </c>
      <c r="M17054" s="4">
        <v>0.15301699999999999</v>
      </c>
    </row>
    <row r="17055" spans="1:13" x14ac:dyDescent="0.25">
      <c r="A17055" t="s">
        <v>30404</v>
      </c>
      <c r="B17055" s="1">
        <v>0.21454799999999999</v>
      </c>
      <c r="C17055" s="1">
        <v>0.12540399999999999</v>
      </c>
      <c r="D17055" s="1">
        <v>0.239346</v>
      </c>
      <c r="E17055" s="2">
        <v>7.7698000000000003E-2</v>
      </c>
      <c r="F17055" s="2">
        <v>5.7429000000000001E-2</v>
      </c>
      <c r="G17055" s="2">
        <v>0.101578</v>
      </c>
      <c r="H17055" s="3">
        <v>4.8633999999999997E-2</v>
      </c>
      <c r="I17055" s="3">
        <v>2.8851999999999999E-2</v>
      </c>
      <c r="J17055" s="3">
        <v>4.9265000000000003E-2</v>
      </c>
      <c r="K17055" s="4">
        <v>0.127918</v>
      </c>
      <c r="L17055" s="4">
        <v>0.107726</v>
      </c>
      <c r="M17055" s="4">
        <v>3.4723999999999998E-2</v>
      </c>
    </row>
    <row r="17056" spans="1:13" x14ac:dyDescent="0.25">
      <c r="A17056" t="s">
        <v>30405</v>
      </c>
      <c r="B17056" s="1">
        <v>0.124329</v>
      </c>
      <c r="C17056" s="1">
        <v>6.1404E-2</v>
      </c>
      <c r="D17056" s="1">
        <v>0.13783500000000001</v>
      </c>
      <c r="E17056" s="2">
        <v>0.101073</v>
      </c>
      <c r="F17056" s="2">
        <v>0.189855</v>
      </c>
      <c r="G17056" s="2">
        <v>0</v>
      </c>
      <c r="H17056" s="3">
        <v>0.13613700000000001</v>
      </c>
      <c r="I17056" s="3">
        <v>0.18415000000000001</v>
      </c>
      <c r="J17056" s="3">
        <v>7.5066999999999995E-2</v>
      </c>
      <c r="K17056" s="4">
        <v>0.12789900000000001</v>
      </c>
      <c r="L17056" s="4">
        <v>5.6126000000000002E-2</v>
      </c>
      <c r="M17056" s="4">
        <v>0.13900499999999999</v>
      </c>
    </row>
    <row r="17057" spans="1:13" x14ac:dyDescent="0.25">
      <c r="A17057" t="s">
        <v>30406</v>
      </c>
      <c r="B17057" s="1">
        <v>6.6862000000000005E-2</v>
      </c>
      <c r="C17057" s="1">
        <v>0.139321</v>
      </c>
      <c r="D17057" s="1">
        <v>0.13237099999999999</v>
      </c>
      <c r="E17057" s="2">
        <v>9.3597E-2</v>
      </c>
      <c r="F17057" s="2">
        <v>0.23319500000000001</v>
      </c>
      <c r="G17057" s="2">
        <v>7.3150999999999994E-2</v>
      </c>
      <c r="H17057" s="3">
        <v>0.137762</v>
      </c>
      <c r="I17057" s="3">
        <v>9.8225999999999994E-2</v>
      </c>
      <c r="J17057" s="3">
        <v>0.15499099999999999</v>
      </c>
      <c r="K17057" s="4">
        <v>0.12786400000000001</v>
      </c>
      <c r="L17057" s="4">
        <v>9.6840999999999997E-2</v>
      </c>
      <c r="M17057" s="4">
        <v>0.11630699999999999</v>
      </c>
    </row>
    <row r="17058" spans="1:13" x14ac:dyDescent="0.25">
      <c r="A17058" t="s">
        <v>30407</v>
      </c>
      <c r="B17058" s="1">
        <v>0</v>
      </c>
      <c r="C17058" s="1">
        <v>0</v>
      </c>
      <c r="D17058" s="1">
        <v>0</v>
      </c>
      <c r="E17058" s="2">
        <v>1.6562E-2</v>
      </c>
      <c r="F17058" s="2">
        <v>0</v>
      </c>
      <c r="G17058" s="2">
        <v>0.17269200000000001</v>
      </c>
      <c r="H17058" s="3">
        <v>0</v>
      </c>
      <c r="I17058" s="3">
        <v>0.13179099999999999</v>
      </c>
      <c r="J17058" s="3">
        <v>0.43238500000000002</v>
      </c>
      <c r="K17058" s="4">
        <v>0.12781400000000001</v>
      </c>
      <c r="L17058" s="4">
        <v>0</v>
      </c>
      <c r="M17058" s="4">
        <v>0</v>
      </c>
    </row>
    <row r="17059" spans="1:13" x14ac:dyDescent="0.25">
      <c r="A17059" t="s">
        <v>30408</v>
      </c>
      <c r="B17059" s="1">
        <v>0.42472300000000002</v>
      </c>
      <c r="C17059" s="1">
        <v>0.18909000000000001</v>
      </c>
      <c r="D17059" s="1">
        <v>0.477659</v>
      </c>
      <c r="E17059" s="2">
        <v>8.9291999999999996E-2</v>
      </c>
      <c r="F17059" s="2">
        <v>0</v>
      </c>
      <c r="G17059" s="2">
        <v>0.38203900000000002</v>
      </c>
      <c r="H17059" s="3">
        <v>3.6183E-2</v>
      </c>
      <c r="I17059" s="3">
        <v>0</v>
      </c>
      <c r="J17059" s="3">
        <v>0.20242299999999999</v>
      </c>
      <c r="K17059" s="4">
        <v>0.127771</v>
      </c>
      <c r="L17059" s="4">
        <v>9.1467000000000007E-2</v>
      </c>
      <c r="M17059" s="4">
        <v>0.21201600000000001</v>
      </c>
    </row>
    <row r="17060" spans="1:13" x14ac:dyDescent="0.25">
      <c r="A17060" t="s">
        <v>30409</v>
      </c>
      <c r="B17060" s="1">
        <v>7.2295999999999999E-2</v>
      </c>
      <c r="C17060" s="1">
        <v>0.38430799999999998</v>
      </c>
      <c r="D17060" s="1">
        <v>0.27932400000000002</v>
      </c>
      <c r="E17060" s="2">
        <v>0</v>
      </c>
      <c r="F17060" s="2">
        <v>1.2099E-2</v>
      </c>
      <c r="G17060" s="2">
        <v>0.13958699999999999</v>
      </c>
      <c r="H17060" s="3">
        <v>0</v>
      </c>
      <c r="I17060" s="3">
        <v>0</v>
      </c>
      <c r="J17060" s="3">
        <v>0</v>
      </c>
      <c r="K17060" s="4">
        <v>0.12776499999999999</v>
      </c>
      <c r="L17060" s="4">
        <v>0</v>
      </c>
      <c r="M17060" s="4">
        <v>0</v>
      </c>
    </row>
    <row r="17061" spans="1:13" x14ac:dyDescent="0.25">
      <c r="A17061" t="s">
        <v>30410</v>
      </c>
      <c r="B17061" s="1">
        <v>0.13661699999999999</v>
      </c>
      <c r="C17061" s="1">
        <v>2.8634E-2</v>
      </c>
      <c r="D17061" s="1">
        <v>0.24590899999999999</v>
      </c>
      <c r="E17061" s="2">
        <v>4.8325E-2</v>
      </c>
      <c r="F17061" s="2">
        <v>0.243621</v>
      </c>
      <c r="G17061" s="2">
        <v>0.108026</v>
      </c>
      <c r="H17061" s="3">
        <v>0.24121300000000001</v>
      </c>
      <c r="I17061" s="3">
        <v>0.103384</v>
      </c>
      <c r="J17061" s="3">
        <v>0.22356400000000001</v>
      </c>
      <c r="K17061" s="4">
        <v>0.12776100000000001</v>
      </c>
      <c r="L17061" s="4">
        <v>9.1314000000000006E-2</v>
      </c>
      <c r="M17061" s="4">
        <v>0.124635</v>
      </c>
    </row>
    <row r="17062" spans="1:13" x14ac:dyDescent="0.25">
      <c r="A17062" t="s">
        <v>30411</v>
      </c>
      <c r="B17062" s="1">
        <v>0.23014100000000001</v>
      </c>
      <c r="C17062" s="1">
        <v>7.3746000000000006E-2</v>
      </c>
      <c r="D17062" s="1">
        <v>0.17044999999999999</v>
      </c>
      <c r="E17062" s="2">
        <v>0.234348</v>
      </c>
      <c r="F17062" s="2">
        <v>0.13157099999999999</v>
      </c>
      <c r="G17062" s="2">
        <v>7.7607999999999996E-2</v>
      </c>
      <c r="H17062" s="3">
        <v>0.16519400000000001</v>
      </c>
      <c r="I17062" s="3">
        <v>0.14324400000000001</v>
      </c>
      <c r="J17062" s="3">
        <v>0.16447500000000001</v>
      </c>
      <c r="K17062" s="4">
        <v>0.127751</v>
      </c>
      <c r="L17062" s="4">
        <v>0.126971</v>
      </c>
      <c r="M17062" s="4">
        <v>0.101142</v>
      </c>
    </row>
    <row r="17063" spans="1:13" x14ac:dyDescent="0.25">
      <c r="A17063" t="s">
        <v>30412</v>
      </c>
      <c r="B17063" s="1">
        <v>0</v>
      </c>
      <c r="C17063" s="1">
        <v>7.1295999999999998E-2</v>
      </c>
      <c r="D17063" s="1">
        <v>6.7987000000000006E-2</v>
      </c>
      <c r="E17063" s="2">
        <v>0.25659100000000001</v>
      </c>
      <c r="F17063" s="2">
        <v>0</v>
      </c>
      <c r="G17063" s="2">
        <v>0.27399099999999998</v>
      </c>
      <c r="H17063" s="3">
        <v>6.9040000000000004E-2</v>
      </c>
      <c r="I17063" s="3">
        <v>0.12023399999999999</v>
      </c>
      <c r="J17063" s="3">
        <v>0</v>
      </c>
      <c r="K17063" s="4">
        <v>0.127496</v>
      </c>
      <c r="L17063" s="4">
        <v>0</v>
      </c>
      <c r="M17063" s="4">
        <v>0</v>
      </c>
    </row>
    <row r="17064" spans="1:13" x14ac:dyDescent="0.25">
      <c r="A17064" t="s">
        <v>30413</v>
      </c>
      <c r="B17064" s="1">
        <v>0.62607199999999996</v>
      </c>
      <c r="C17064" s="1">
        <v>0.132129</v>
      </c>
      <c r="D17064" s="1">
        <v>0.46161999999999997</v>
      </c>
      <c r="E17064" s="2">
        <v>0.47292299999999998</v>
      </c>
      <c r="F17064" s="2">
        <v>0.838395</v>
      </c>
      <c r="G17064" s="2">
        <v>0.31065500000000001</v>
      </c>
      <c r="H17064" s="3">
        <v>0.58260199999999995</v>
      </c>
      <c r="I17064" s="3">
        <v>0.333816</v>
      </c>
      <c r="J17064" s="3">
        <v>0.32789600000000002</v>
      </c>
      <c r="K17064" s="4">
        <v>0.127474</v>
      </c>
      <c r="L17064" s="4">
        <v>9.4371999999999998E-2</v>
      </c>
      <c r="M17064" s="4">
        <v>4.1626000000000003E-2</v>
      </c>
    </row>
    <row r="17065" spans="1:13" x14ac:dyDescent="0.25">
      <c r="A17065" t="s">
        <v>30414</v>
      </c>
      <c r="B17065" s="1">
        <v>0.116883</v>
      </c>
      <c r="C17065" s="1">
        <v>0.18986</v>
      </c>
      <c r="D17065" s="1">
        <v>0.13586000000000001</v>
      </c>
      <c r="E17065" s="2">
        <v>8.3108000000000001E-2</v>
      </c>
      <c r="F17065" s="2">
        <v>0.156362</v>
      </c>
      <c r="G17065" s="2">
        <v>4.5239000000000001E-2</v>
      </c>
      <c r="H17065" s="3">
        <v>4.4565E-2</v>
      </c>
      <c r="I17065" s="3">
        <v>0.117594</v>
      </c>
      <c r="J17065" s="3">
        <v>0.13067699999999999</v>
      </c>
      <c r="K17065" s="4">
        <v>0.127273</v>
      </c>
      <c r="L17065" s="4">
        <v>8.4726999999999997E-2</v>
      </c>
      <c r="M17065" s="4">
        <v>9.2952000000000007E-2</v>
      </c>
    </row>
    <row r="17066" spans="1:13" x14ac:dyDescent="0.25">
      <c r="A17066" t="s">
        <v>30415</v>
      </c>
      <c r="B17066" s="1">
        <v>0.16058900000000001</v>
      </c>
      <c r="C17066" s="1">
        <v>0.26926099999999997</v>
      </c>
      <c r="D17066" s="1">
        <v>0.39785599999999999</v>
      </c>
      <c r="E17066" s="2">
        <v>0.217333</v>
      </c>
      <c r="F17066" s="2">
        <v>0.298068</v>
      </c>
      <c r="G17066" s="2">
        <v>0.19330600000000001</v>
      </c>
      <c r="H17066" s="3">
        <v>0.31630399999999997</v>
      </c>
      <c r="I17066" s="3">
        <v>0.191831</v>
      </c>
      <c r="J17066" s="3">
        <v>0.3745</v>
      </c>
      <c r="K17066" s="4">
        <v>0.12726399999999999</v>
      </c>
      <c r="L17066" s="4">
        <v>0.124265</v>
      </c>
      <c r="M17066" s="4">
        <v>0.16636200000000001</v>
      </c>
    </row>
    <row r="17067" spans="1:13" x14ac:dyDescent="0.25">
      <c r="A17067" t="s">
        <v>30416</v>
      </c>
      <c r="B17067" s="1">
        <v>0</v>
      </c>
      <c r="C17067" s="1">
        <v>0</v>
      </c>
      <c r="D17067" s="1">
        <v>0</v>
      </c>
      <c r="E17067" s="2">
        <v>0</v>
      </c>
      <c r="F17067" s="2">
        <v>0</v>
      </c>
      <c r="G17067" s="2">
        <v>0</v>
      </c>
      <c r="H17067" s="3">
        <v>0</v>
      </c>
      <c r="I17067" s="3">
        <v>0</v>
      </c>
      <c r="J17067" s="3">
        <v>0</v>
      </c>
      <c r="K17067" s="4">
        <v>0.127191</v>
      </c>
      <c r="L17067" s="4">
        <v>4.1917000000000003E-2</v>
      </c>
      <c r="M17067" s="4">
        <v>0</v>
      </c>
    </row>
    <row r="17068" spans="1:13" x14ac:dyDescent="0.25">
      <c r="A17068" t="s">
        <v>30417</v>
      </c>
      <c r="B17068" s="1">
        <v>8.9641999999999999E-2</v>
      </c>
      <c r="C17068" s="1">
        <v>0</v>
      </c>
      <c r="D17068" s="1">
        <v>2.4277E-2</v>
      </c>
      <c r="E17068" s="2">
        <v>0</v>
      </c>
      <c r="F17068" s="2">
        <v>8.4058999999999995E-2</v>
      </c>
      <c r="G17068" s="2">
        <v>6.8330000000000002E-2</v>
      </c>
      <c r="H17068" s="3">
        <v>0</v>
      </c>
      <c r="I17068" s="3">
        <v>5.9964999999999997E-2</v>
      </c>
      <c r="J17068" s="3">
        <v>0</v>
      </c>
      <c r="K17068" s="4">
        <v>0.127191</v>
      </c>
      <c r="L17068" s="4">
        <v>0</v>
      </c>
      <c r="M17068" s="4">
        <v>0</v>
      </c>
    </row>
    <row r="17069" spans="1:13" x14ac:dyDescent="0.25">
      <c r="A17069" t="s">
        <v>30418</v>
      </c>
      <c r="B17069" s="1">
        <v>0.13928099999999999</v>
      </c>
      <c r="C17069" s="1">
        <v>0.28400700000000001</v>
      </c>
      <c r="D17069" s="1">
        <v>0.30810399999999999</v>
      </c>
      <c r="E17069" s="2">
        <v>0.19309100000000001</v>
      </c>
      <c r="F17069" s="2">
        <v>0.179781</v>
      </c>
      <c r="G17069" s="2">
        <v>0.61216300000000001</v>
      </c>
      <c r="H17069" s="3">
        <v>8.8409000000000001E-2</v>
      </c>
      <c r="I17069" s="3">
        <v>0.179284</v>
      </c>
      <c r="J17069" s="3">
        <v>0.28083900000000001</v>
      </c>
      <c r="K17069" s="4">
        <v>0.12711600000000001</v>
      </c>
      <c r="L17069" s="4">
        <v>0.39618100000000001</v>
      </c>
      <c r="M17069" s="4">
        <v>0.2752</v>
      </c>
    </row>
    <row r="17070" spans="1:13" x14ac:dyDescent="0.25">
      <c r="A17070" t="s">
        <v>30419</v>
      </c>
      <c r="B17070" s="1">
        <v>0.122016</v>
      </c>
      <c r="C17070" s="1">
        <v>8.1367999999999996E-2</v>
      </c>
      <c r="D17070" s="1">
        <v>5.8230999999999998E-2</v>
      </c>
      <c r="E17070" s="2">
        <v>8.6400000000000005E-2</v>
      </c>
      <c r="F17070" s="2">
        <v>8.1670999999999994E-2</v>
      </c>
      <c r="G17070" s="2">
        <v>3.8446000000000001E-2</v>
      </c>
      <c r="H17070" s="3">
        <v>5.5390000000000002E-2</v>
      </c>
      <c r="I17070" s="3">
        <v>8.2030000000000006E-2</v>
      </c>
      <c r="J17070" s="3">
        <v>0.13053899999999999</v>
      </c>
      <c r="K17070" s="4">
        <v>0.12711</v>
      </c>
      <c r="L17070" s="4">
        <v>0.157717</v>
      </c>
      <c r="M17070" s="4">
        <v>7.8881000000000007E-2</v>
      </c>
    </row>
    <row r="17071" spans="1:13" x14ac:dyDescent="0.25">
      <c r="A17071" t="s">
        <v>30420</v>
      </c>
      <c r="B17071" s="1">
        <v>0.15592</v>
      </c>
      <c r="C17071" s="1">
        <v>0.27412300000000001</v>
      </c>
      <c r="D17071" s="1">
        <v>0.26153999999999999</v>
      </c>
      <c r="E17071" s="2">
        <v>0.119835</v>
      </c>
      <c r="F17071" s="2">
        <v>0.16359299999999999</v>
      </c>
      <c r="G17071" s="2">
        <v>0.226992</v>
      </c>
      <c r="H17071" s="3">
        <v>0.13664299999999999</v>
      </c>
      <c r="I17071" s="3">
        <v>0.212367</v>
      </c>
      <c r="J17071" s="3">
        <v>0.13009699999999999</v>
      </c>
      <c r="K17071" s="4">
        <v>0.12705900000000001</v>
      </c>
      <c r="L17071" s="4">
        <v>0.135015</v>
      </c>
      <c r="M17071" s="4">
        <v>0.15011099999999999</v>
      </c>
    </row>
    <row r="17072" spans="1:13" x14ac:dyDescent="0.25">
      <c r="A17072" t="s">
        <v>30421</v>
      </c>
      <c r="B17072" s="1">
        <v>0.89414000000000005</v>
      </c>
      <c r="C17072" s="1">
        <v>0</v>
      </c>
      <c r="D17072" s="1">
        <v>0.54131600000000002</v>
      </c>
      <c r="E17072" s="2">
        <v>0.255274</v>
      </c>
      <c r="F17072" s="2">
        <v>0.418327</v>
      </c>
      <c r="G17072" s="2">
        <v>0.34081899999999998</v>
      </c>
      <c r="H17072" s="3">
        <v>0.61813200000000001</v>
      </c>
      <c r="I17072" s="3">
        <v>0.35888100000000001</v>
      </c>
      <c r="J17072" s="3">
        <v>0</v>
      </c>
      <c r="K17072" s="4">
        <v>0.126889</v>
      </c>
      <c r="L17072" s="4">
        <v>0.71959600000000001</v>
      </c>
      <c r="M17072" s="4">
        <v>0.280391</v>
      </c>
    </row>
    <row r="17073" spans="1:13" x14ac:dyDescent="0.25">
      <c r="A17073" t="s">
        <v>17803</v>
      </c>
      <c r="B17073" s="1">
        <v>3.1235900000000001</v>
      </c>
      <c r="C17073" s="1">
        <v>1.6305499999999999</v>
      </c>
      <c r="D17073" s="1">
        <v>1.4209499999999999</v>
      </c>
      <c r="E17073" s="2">
        <v>0.19145499999999999</v>
      </c>
      <c r="F17073" s="2">
        <v>0.119522</v>
      </c>
      <c r="G17073" s="2">
        <v>0</v>
      </c>
      <c r="H17073" s="3">
        <v>0</v>
      </c>
      <c r="I17073" s="3">
        <v>0</v>
      </c>
      <c r="J17073" s="3">
        <v>0.130354</v>
      </c>
      <c r="K17073" s="4">
        <v>0.126889</v>
      </c>
      <c r="L17073" s="4">
        <v>0.34189199999999997</v>
      </c>
      <c r="M17073" s="4">
        <v>7.0097999999999994E-2</v>
      </c>
    </row>
    <row r="17074" spans="1:13" x14ac:dyDescent="0.25">
      <c r="A17074" t="s">
        <v>30422</v>
      </c>
      <c r="B17074" s="1">
        <v>0.17285</v>
      </c>
      <c r="C17074" s="1">
        <v>0.113085</v>
      </c>
      <c r="D17074" s="1">
        <v>6.4741999999999994E-2</v>
      </c>
      <c r="E17074" s="2">
        <v>0.18402299999999999</v>
      </c>
      <c r="F17074" s="2">
        <v>0.202399</v>
      </c>
      <c r="G17074" s="2">
        <v>0.21029400000000001</v>
      </c>
      <c r="H17074" s="3">
        <v>0.197049</v>
      </c>
      <c r="I17074" s="3">
        <v>0.127938</v>
      </c>
      <c r="J17074" s="3">
        <v>0.260517</v>
      </c>
      <c r="K17074" s="4">
        <v>0.126864</v>
      </c>
      <c r="L17074" s="4">
        <v>0.22256999999999999</v>
      </c>
      <c r="M17074" s="4">
        <v>0.44994099999999998</v>
      </c>
    </row>
    <row r="17075" spans="1:13" x14ac:dyDescent="0.25">
      <c r="A17075" t="s">
        <v>30423</v>
      </c>
      <c r="B17075" s="1">
        <v>0.10470699999999999</v>
      </c>
      <c r="C17075" s="1">
        <v>9.6195000000000003E-2</v>
      </c>
      <c r="D17075" s="1">
        <v>0.13633400000000001</v>
      </c>
      <c r="E17075" s="2">
        <v>0.125752</v>
      </c>
      <c r="F17075" s="2">
        <v>9.9982000000000001E-2</v>
      </c>
      <c r="G17075" s="2">
        <v>7.3469999999999994E-2</v>
      </c>
      <c r="H17075" s="3">
        <v>0.56342099999999995</v>
      </c>
      <c r="I17075" s="3">
        <v>8.4518999999999997E-2</v>
      </c>
      <c r="J17075" s="3">
        <v>0.102726</v>
      </c>
      <c r="K17075" s="4">
        <v>0.12674199999999999</v>
      </c>
      <c r="L17075" s="4">
        <v>7.9571000000000003E-2</v>
      </c>
      <c r="M17075" s="4">
        <v>0.169382</v>
      </c>
    </row>
    <row r="17076" spans="1:13" x14ac:dyDescent="0.25">
      <c r="A17076" t="s">
        <v>30424</v>
      </c>
      <c r="B17076" s="1">
        <v>0</v>
      </c>
      <c r="C17076" s="1">
        <v>0.223358</v>
      </c>
      <c r="D17076" s="1">
        <v>0</v>
      </c>
      <c r="E17076" s="2">
        <v>0</v>
      </c>
      <c r="F17076" s="2">
        <v>0</v>
      </c>
      <c r="G17076" s="2">
        <v>0</v>
      </c>
      <c r="H17076" s="3">
        <v>0</v>
      </c>
      <c r="I17076" s="3">
        <v>0</v>
      </c>
      <c r="J17076" s="3">
        <v>0.29766300000000001</v>
      </c>
      <c r="K17076" s="4">
        <v>0.12673699999999999</v>
      </c>
      <c r="L17076" s="4">
        <v>0</v>
      </c>
      <c r="M17076" s="4">
        <v>0</v>
      </c>
    </row>
    <row r="17077" spans="1:13" x14ac:dyDescent="0.25">
      <c r="A17077" t="s">
        <v>30425</v>
      </c>
      <c r="B17077" s="1">
        <v>0.171233</v>
      </c>
      <c r="C17077" s="1">
        <v>0.156552</v>
      </c>
      <c r="D17077" s="1">
        <v>0.177865</v>
      </c>
      <c r="E17077" s="2">
        <v>5.2253000000000001E-2</v>
      </c>
      <c r="F17077" s="2">
        <v>8.1331000000000001E-2</v>
      </c>
      <c r="G17077" s="2">
        <v>7.6576000000000005E-2</v>
      </c>
      <c r="H17077" s="3">
        <v>7.3543999999999998E-2</v>
      </c>
      <c r="I17077" s="3">
        <v>0.14704</v>
      </c>
      <c r="J17077" s="3">
        <v>0.16714899999999999</v>
      </c>
      <c r="K17077" s="4">
        <v>0.12659000000000001</v>
      </c>
      <c r="L17077" s="4">
        <v>6.9690000000000002E-2</v>
      </c>
      <c r="M17077" s="4">
        <v>0.148364</v>
      </c>
    </row>
    <row r="17078" spans="1:13" x14ac:dyDescent="0.25">
      <c r="A17078" t="s">
        <v>30426</v>
      </c>
      <c r="B17078" s="1">
        <v>0.27335799999999999</v>
      </c>
      <c r="C17078" s="1">
        <v>0.383629</v>
      </c>
      <c r="D17078" s="1">
        <v>0.35429100000000002</v>
      </c>
      <c r="E17078" s="2">
        <v>0.237927</v>
      </c>
      <c r="F17078" s="2">
        <v>0.26423000000000002</v>
      </c>
      <c r="G17078" s="2">
        <v>0.222691</v>
      </c>
      <c r="H17078" s="3">
        <v>0.22270100000000001</v>
      </c>
      <c r="I17078" s="3">
        <v>0.230293</v>
      </c>
      <c r="J17078" s="3">
        <v>0.179503</v>
      </c>
      <c r="K17078" s="4">
        <v>0.12658900000000001</v>
      </c>
      <c r="L17078" s="4">
        <v>0.28098899999999999</v>
      </c>
      <c r="M17078" s="4">
        <v>0.20560600000000001</v>
      </c>
    </row>
    <row r="17079" spans="1:13" x14ac:dyDescent="0.25">
      <c r="A17079" t="s">
        <v>30427</v>
      </c>
      <c r="B17079" s="1">
        <v>0</v>
      </c>
      <c r="C17079" s="1">
        <v>0</v>
      </c>
      <c r="D17079" s="1">
        <v>0</v>
      </c>
      <c r="E17079" s="2">
        <v>0</v>
      </c>
      <c r="F17079" s="2">
        <v>0</v>
      </c>
      <c r="G17079" s="2">
        <v>0</v>
      </c>
      <c r="H17079" s="3">
        <v>0</v>
      </c>
      <c r="I17079" s="3">
        <v>5.9663000000000001E-2</v>
      </c>
      <c r="J17079" s="3">
        <v>6.5021999999999996E-2</v>
      </c>
      <c r="K17079" s="4">
        <v>0.12658800000000001</v>
      </c>
      <c r="L17079" s="4">
        <v>0</v>
      </c>
      <c r="M17079" s="4">
        <v>0</v>
      </c>
    </row>
    <row r="17080" spans="1:13" x14ac:dyDescent="0.25">
      <c r="A17080" t="s">
        <v>30428</v>
      </c>
      <c r="B17080" s="1">
        <v>1.397E-2</v>
      </c>
      <c r="C17080" s="1">
        <v>4.0097000000000001E-2</v>
      </c>
      <c r="D17080" s="1">
        <v>9.6303E-2</v>
      </c>
      <c r="E17080" s="2">
        <v>8.1796999999999995E-2</v>
      </c>
      <c r="F17080" s="2">
        <v>5.0765999999999999E-2</v>
      </c>
      <c r="G17080" s="2">
        <v>0.13881599999999999</v>
      </c>
      <c r="H17080" s="3">
        <v>0.107186</v>
      </c>
      <c r="I17080" s="3">
        <v>0.100301</v>
      </c>
      <c r="J17080" s="3">
        <v>0.10609200000000001</v>
      </c>
      <c r="K17080" s="4">
        <v>0.12650600000000001</v>
      </c>
      <c r="L17080" s="4">
        <v>0.113538</v>
      </c>
      <c r="M17080" s="4">
        <v>7.5412999999999994E-2</v>
      </c>
    </row>
    <row r="17081" spans="1:13" x14ac:dyDescent="0.25">
      <c r="A17081" t="s">
        <v>30429</v>
      </c>
      <c r="B17081" s="1">
        <v>0.19057199999999999</v>
      </c>
      <c r="C17081" s="1">
        <v>0.14155599999999999</v>
      </c>
      <c r="D17081" s="1">
        <v>0.134357</v>
      </c>
      <c r="E17081" s="2">
        <v>0.82544899999999999</v>
      </c>
      <c r="F17081" s="2">
        <v>0.38134200000000001</v>
      </c>
      <c r="G17081" s="2">
        <v>0.13899600000000001</v>
      </c>
      <c r="H17081" s="3">
        <v>0.14944499999999999</v>
      </c>
      <c r="I17081" s="3">
        <v>0.75952500000000001</v>
      </c>
      <c r="J17081" s="3">
        <v>0.26081100000000002</v>
      </c>
      <c r="K17081" s="4">
        <v>0.12643299999999999</v>
      </c>
      <c r="L17081" s="4">
        <v>0</v>
      </c>
      <c r="M17081" s="4">
        <v>0.57372999999999996</v>
      </c>
    </row>
    <row r="17082" spans="1:13" x14ac:dyDescent="0.25">
      <c r="A17082" t="s">
        <v>30430</v>
      </c>
      <c r="B17082" s="1">
        <v>0</v>
      </c>
      <c r="C17082" s="1">
        <v>0</v>
      </c>
      <c r="D17082" s="1">
        <v>0</v>
      </c>
      <c r="E17082" s="2">
        <v>0</v>
      </c>
      <c r="F17082" s="2">
        <v>0</v>
      </c>
      <c r="G17082" s="2">
        <v>0</v>
      </c>
      <c r="H17082" s="3">
        <v>0</v>
      </c>
      <c r="I17082" s="3">
        <v>0.37914599999999998</v>
      </c>
      <c r="J17082" s="3">
        <v>0</v>
      </c>
      <c r="K17082" s="4">
        <v>0.12634799999999999</v>
      </c>
      <c r="L17082" s="4">
        <v>0</v>
      </c>
      <c r="M17082" s="4">
        <v>0</v>
      </c>
    </row>
    <row r="17083" spans="1:13" x14ac:dyDescent="0.25">
      <c r="A17083" t="s">
        <v>30431</v>
      </c>
      <c r="B17083" s="1">
        <v>0.25357000000000002</v>
      </c>
      <c r="C17083" s="1">
        <v>0.17253499999999999</v>
      </c>
      <c r="D17083" s="1">
        <v>0.20214299999999999</v>
      </c>
      <c r="E17083" s="2">
        <v>0.17974100000000001</v>
      </c>
      <c r="F17083" s="2">
        <v>0.17987700000000001</v>
      </c>
      <c r="G17083" s="2">
        <v>0.345553</v>
      </c>
      <c r="H17083" s="3">
        <v>0.27371099999999998</v>
      </c>
      <c r="I17083" s="3">
        <v>0.49918699999999999</v>
      </c>
      <c r="J17083" s="3">
        <v>8.1289E-2</v>
      </c>
      <c r="K17083" s="4">
        <v>0.12609300000000001</v>
      </c>
      <c r="L17083" s="4">
        <v>0.406227</v>
      </c>
      <c r="M17083" s="4">
        <v>0.238818</v>
      </c>
    </row>
    <row r="17084" spans="1:13" x14ac:dyDescent="0.25">
      <c r="A17084" t="s">
        <v>30432</v>
      </c>
      <c r="B17084" s="1">
        <v>0.120056</v>
      </c>
      <c r="C17084" s="1">
        <v>0.228016</v>
      </c>
      <c r="D17084" s="1">
        <v>0.200238</v>
      </c>
      <c r="E17084" s="2">
        <v>0.51443799999999995</v>
      </c>
      <c r="F17084" s="2">
        <v>0.41554400000000002</v>
      </c>
      <c r="G17084" s="2">
        <v>0.224355</v>
      </c>
      <c r="H17084" s="3">
        <v>0.50740399999999997</v>
      </c>
      <c r="I17084" s="3">
        <v>0.334532</v>
      </c>
      <c r="J17084" s="3">
        <v>0.60356699999999996</v>
      </c>
      <c r="K17084" s="4">
        <v>0.12606400000000001</v>
      </c>
      <c r="L17084" s="4">
        <v>0.14890800000000001</v>
      </c>
      <c r="M17084" s="4">
        <v>0.49047000000000002</v>
      </c>
    </row>
    <row r="17085" spans="1:13" x14ac:dyDescent="0.25">
      <c r="A17085" t="s">
        <v>30433</v>
      </c>
      <c r="B17085" s="1">
        <v>0.114955</v>
      </c>
      <c r="C17085" s="1">
        <v>0.25184200000000001</v>
      </c>
      <c r="D17085" s="1">
        <v>9.3661999999999995E-2</v>
      </c>
      <c r="E17085" s="2">
        <v>0.15513099999999999</v>
      </c>
      <c r="F17085" s="2">
        <v>7.5766E-2</v>
      </c>
      <c r="G17085" s="2">
        <v>0.219421</v>
      </c>
      <c r="H17085" s="3">
        <v>9.4566999999999998E-2</v>
      </c>
      <c r="I17085" s="3">
        <v>3.7997000000000003E-2</v>
      </c>
      <c r="J17085" s="3">
        <v>4.2271999999999997E-2</v>
      </c>
      <c r="K17085" s="4">
        <v>0.12571099999999999</v>
      </c>
      <c r="L17085" s="4">
        <v>0.119619</v>
      </c>
      <c r="M17085" s="4">
        <v>4.7654000000000002E-2</v>
      </c>
    </row>
    <row r="17086" spans="1:13" x14ac:dyDescent="0.25">
      <c r="A17086" t="s">
        <v>30434</v>
      </c>
      <c r="B17086" s="1">
        <v>0.28198499999999999</v>
      </c>
      <c r="C17086" s="1">
        <v>7.0415000000000005E-2</v>
      </c>
      <c r="D17086" s="1">
        <v>0.37357099999999999</v>
      </c>
      <c r="E17086" s="2">
        <v>0.37446099999999999</v>
      </c>
      <c r="F17086" s="2">
        <v>0.41029500000000002</v>
      </c>
      <c r="G17086" s="2">
        <v>0.40552500000000002</v>
      </c>
      <c r="H17086" s="3">
        <v>0.166654</v>
      </c>
      <c r="I17086" s="3">
        <v>0</v>
      </c>
      <c r="J17086" s="3">
        <v>0.51154599999999995</v>
      </c>
      <c r="K17086" s="4">
        <v>0.125692</v>
      </c>
      <c r="L17086" s="4">
        <v>0.12818099999999999</v>
      </c>
      <c r="M17086" s="4">
        <v>0.41401199999999999</v>
      </c>
    </row>
    <row r="17087" spans="1:13" x14ac:dyDescent="0.25">
      <c r="A17087" t="s">
        <v>30435</v>
      </c>
      <c r="B17087" s="1">
        <v>0.10681300000000001</v>
      </c>
      <c r="C17087" s="1">
        <v>8.5698999999999997E-2</v>
      </c>
      <c r="D17087" s="1">
        <v>0.41466199999999998</v>
      </c>
      <c r="E17087" s="2">
        <v>0.11755500000000001</v>
      </c>
      <c r="F17087" s="2">
        <v>0.104686</v>
      </c>
      <c r="G17087" s="2">
        <v>6.1961000000000002E-2</v>
      </c>
      <c r="H17087" s="3">
        <v>8.7163000000000004E-2</v>
      </c>
      <c r="I17087" s="3">
        <v>7.2390999999999997E-2</v>
      </c>
      <c r="J17087" s="3">
        <v>7.2151999999999994E-2</v>
      </c>
      <c r="K17087" s="4">
        <v>0.12567600000000001</v>
      </c>
      <c r="L17087" s="4">
        <v>0.27203500000000003</v>
      </c>
      <c r="M17087" s="4">
        <v>0.129051</v>
      </c>
    </row>
    <row r="17088" spans="1:13" x14ac:dyDescent="0.25">
      <c r="A17088" t="s">
        <v>30436</v>
      </c>
      <c r="B17088" s="1">
        <v>0.14659</v>
      </c>
      <c r="C17088" s="1">
        <v>0.234428</v>
      </c>
      <c r="D17088" s="1">
        <v>6.9678000000000004E-2</v>
      </c>
      <c r="E17088" s="2">
        <v>0.119548</v>
      </c>
      <c r="F17088" s="2">
        <v>3.6197E-2</v>
      </c>
      <c r="G17088" s="2">
        <v>2.4993999999999999E-2</v>
      </c>
      <c r="H17088" s="3">
        <v>6.2517000000000003E-2</v>
      </c>
      <c r="I17088" s="3">
        <v>6.5392000000000006E-2</v>
      </c>
      <c r="J17088" s="3">
        <v>7.6620999999999995E-2</v>
      </c>
      <c r="K17088" s="4">
        <v>0.12562000000000001</v>
      </c>
      <c r="L17088" s="4">
        <v>0.29223399999999999</v>
      </c>
      <c r="M17088" s="4">
        <v>0.194108</v>
      </c>
    </row>
    <row r="17089" spans="1:13" x14ac:dyDescent="0.25">
      <c r="A17089" t="s">
        <v>30437</v>
      </c>
      <c r="B17089" s="1">
        <v>0.23991399999999999</v>
      </c>
      <c r="C17089" s="1">
        <v>0.42247099999999999</v>
      </c>
      <c r="D17089" s="1">
        <v>0.51972700000000005</v>
      </c>
      <c r="E17089" s="2">
        <v>8.7876999999999997E-2</v>
      </c>
      <c r="F17089" s="2">
        <v>0.156582</v>
      </c>
      <c r="G17089" s="2">
        <v>0.14120099999999999</v>
      </c>
      <c r="H17089" s="3">
        <v>0.109861</v>
      </c>
      <c r="I17089" s="3">
        <v>0.17450299999999999</v>
      </c>
      <c r="J17089" s="3">
        <v>0.173955</v>
      </c>
      <c r="K17089" s="4">
        <v>0.12553300000000001</v>
      </c>
      <c r="L17089" s="4">
        <v>0.175923</v>
      </c>
      <c r="M17089" s="4">
        <v>0.117386</v>
      </c>
    </row>
    <row r="17090" spans="1:13" x14ac:dyDescent="0.25">
      <c r="A17090" t="s">
        <v>30438</v>
      </c>
      <c r="B17090" s="1">
        <v>0</v>
      </c>
      <c r="C17090" s="1">
        <v>0.18412200000000001</v>
      </c>
      <c r="D17090" s="1">
        <v>0</v>
      </c>
      <c r="E17090" s="2">
        <v>7.6808000000000001E-2</v>
      </c>
      <c r="F17090" s="2">
        <v>0.11817800000000001</v>
      </c>
      <c r="G17090" s="2">
        <v>0.378496</v>
      </c>
      <c r="H17090" s="3">
        <v>0</v>
      </c>
      <c r="I17090" s="3">
        <v>0.13734399999999999</v>
      </c>
      <c r="J17090" s="3">
        <v>0.131689</v>
      </c>
      <c r="K17090" s="4">
        <v>0.12539700000000001</v>
      </c>
      <c r="L17090" s="4">
        <v>0.740402</v>
      </c>
      <c r="M17090" s="4">
        <v>1.1551000000000001E-2</v>
      </c>
    </row>
    <row r="17091" spans="1:13" x14ac:dyDescent="0.25">
      <c r="A17091" t="s">
        <v>30439</v>
      </c>
      <c r="B17091" s="1">
        <v>6.4130999999999994E-2</v>
      </c>
      <c r="C17091" s="1">
        <v>6.9242999999999999E-2</v>
      </c>
      <c r="D17091" s="1">
        <v>6.3541E-2</v>
      </c>
      <c r="E17091" s="2">
        <v>0.12148299999999999</v>
      </c>
      <c r="F17091" s="2">
        <v>0.115997</v>
      </c>
      <c r="G17091" s="2">
        <v>0.18557399999999999</v>
      </c>
      <c r="H17091" s="3">
        <v>0.349134</v>
      </c>
      <c r="I17091" s="3">
        <v>0.109457</v>
      </c>
      <c r="J17091" s="3">
        <v>0</v>
      </c>
      <c r="K17091" s="4">
        <v>0.12534400000000001</v>
      </c>
      <c r="L17091" s="4">
        <v>0</v>
      </c>
      <c r="M17091" s="4">
        <v>0.10241</v>
      </c>
    </row>
    <row r="17092" spans="1:13" x14ac:dyDescent="0.25">
      <c r="A17092" t="s">
        <v>30440</v>
      </c>
      <c r="B17092" s="1">
        <v>0.220857</v>
      </c>
      <c r="C17092" s="1">
        <v>0.59023400000000004</v>
      </c>
      <c r="D17092" s="1">
        <v>0.165938</v>
      </c>
      <c r="E17092" s="2">
        <v>0.154393</v>
      </c>
      <c r="F17092" s="2">
        <v>0.34037099999999998</v>
      </c>
      <c r="G17092" s="2">
        <v>0.364234</v>
      </c>
      <c r="H17092" s="3">
        <v>0.53188100000000005</v>
      </c>
      <c r="I17092" s="3">
        <v>0.12773300000000001</v>
      </c>
      <c r="J17092" s="3">
        <v>9.5344999999999999E-2</v>
      </c>
      <c r="K17092" s="4">
        <v>0.12529100000000001</v>
      </c>
      <c r="L17092" s="4">
        <v>0.42502400000000001</v>
      </c>
      <c r="M17092" s="4">
        <v>0.41684900000000003</v>
      </c>
    </row>
    <row r="17093" spans="1:13" x14ac:dyDescent="0.25">
      <c r="A17093" t="s">
        <v>30441</v>
      </c>
      <c r="B17093" s="1">
        <v>0</v>
      </c>
      <c r="C17093" s="1">
        <v>0.101366</v>
      </c>
      <c r="D17093" s="1">
        <v>0</v>
      </c>
      <c r="E17093" s="2">
        <v>0.13838200000000001</v>
      </c>
      <c r="F17093" s="2">
        <v>9.3134999999999996E-2</v>
      </c>
      <c r="G17093" s="2">
        <v>5.4836000000000003E-2</v>
      </c>
      <c r="H17093" s="3">
        <v>5.2621000000000001E-2</v>
      </c>
      <c r="I17093" s="3">
        <v>0.11831</v>
      </c>
      <c r="J17093" s="3">
        <v>0.332646</v>
      </c>
      <c r="K17093" s="4">
        <v>0.12514</v>
      </c>
      <c r="L17093" s="4">
        <v>0</v>
      </c>
      <c r="M17093" s="4">
        <v>8.7876999999999997E-2</v>
      </c>
    </row>
    <row r="17094" spans="1:13" x14ac:dyDescent="0.25">
      <c r="A17094" t="s">
        <v>30442</v>
      </c>
      <c r="B17094" s="1">
        <v>0</v>
      </c>
      <c r="C17094" s="1">
        <v>0</v>
      </c>
      <c r="D17094" s="1">
        <v>0.133432</v>
      </c>
      <c r="E17094" s="2">
        <v>0.25139699999999998</v>
      </c>
      <c r="F17094" s="2">
        <v>0.117729</v>
      </c>
      <c r="G17094" s="2">
        <v>6.7181000000000005E-2</v>
      </c>
      <c r="H17094" s="3">
        <v>0.13525400000000001</v>
      </c>
      <c r="I17094" s="3">
        <v>0.29459999999999997</v>
      </c>
      <c r="J17094" s="3">
        <v>0.12851499999999999</v>
      </c>
      <c r="K17094" s="4">
        <v>0.12510199999999999</v>
      </c>
      <c r="L17094" s="4">
        <v>0.193218</v>
      </c>
      <c r="M17094" s="4">
        <v>0.13817099999999999</v>
      </c>
    </row>
    <row r="17095" spans="1:13" x14ac:dyDescent="0.25">
      <c r="A17095" t="s">
        <v>30443</v>
      </c>
      <c r="B17095" s="1">
        <v>0.21088899999999999</v>
      </c>
      <c r="C17095" s="1">
        <v>0.22969200000000001</v>
      </c>
      <c r="D17095" s="1">
        <v>0.19725899999999999</v>
      </c>
      <c r="E17095" s="2">
        <v>0.20313000000000001</v>
      </c>
      <c r="F17095" s="2">
        <v>0.10978300000000001</v>
      </c>
      <c r="G17095" s="2">
        <v>0.257828</v>
      </c>
      <c r="H17095" s="3">
        <v>0.19375000000000001</v>
      </c>
      <c r="I17095" s="3">
        <v>0.18654299999999999</v>
      </c>
      <c r="J17095" s="3">
        <v>9.7525000000000001E-2</v>
      </c>
      <c r="K17095" s="4">
        <v>0.124989</v>
      </c>
      <c r="L17095" s="4">
        <v>0.240371</v>
      </c>
      <c r="M17095" s="4">
        <v>0.24257799999999999</v>
      </c>
    </row>
    <row r="17096" spans="1:13" x14ac:dyDescent="0.25">
      <c r="A17096" t="s">
        <v>30444</v>
      </c>
      <c r="B17096" s="1">
        <v>0.44633899999999999</v>
      </c>
      <c r="C17096" s="1">
        <v>0.109053</v>
      </c>
      <c r="D17096" s="1">
        <v>0.41483100000000001</v>
      </c>
      <c r="E17096" s="2">
        <v>0.42310199999999998</v>
      </c>
      <c r="F17096" s="2">
        <v>0</v>
      </c>
      <c r="G17096" s="2">
        <v>5.8581000000000001E-2</v>
      </c>
      <c r="H17096" s="3">
        <v>0.24954399999999999</v>
      </c>
      <c r="I17096" s="3">
        <v>0</v>
      </c>
      <c r="J17096" s="3">
        <v>0.11460099999999999</v>
      </c>
      <c r="K17096" s="4">
        <v>0.124941</v>
      </c>
      <c r="L17096" s="4">
        <v>0</v>
      </c>
      <c r="M17096" s="4">
        <v>3.0065999999999999E-2</v>
      </c>
    </row>
    <row r="17097" spans="1:13" x14ac:dyDescent="0.25">
      <c r="A17097" t="s">
        <v>30445</v>
      </c>
      <c r="B17097" s="1">
        <v>0</v>
      </c>
      <c r="C17097" s="1">
        <v>9.3113000000000001E-2</v>
      </c>
      <c r="D17097" s="1">
        <v>4.4420000000000001E-2</v>
      </c>
      <c r="E17097" s="2">
        <v>4.0724000000000003E-2</v>
      </c>
      <c r="F17097" s="2">
        <v>0</v>
      </c>
      <c r="G17097" s="2">
        <v>0</v>
      </c>
      <c r="H17097" s="3">
        <v>0</v>
      </c>
      <c r="I17097" s="3">
        <v>0</v>
      </c>
      <c r="J17097" s="3">
        <v>0</v>
      </c>
      <c r="K17097" s="4">
        <v>0.124849</v>
      </c>
      <c r="L17097" s="4">
        <v>0</v>
      </c>
      <c r="M17097" s="4">
        <v>0</v>
      </c>
    </row>
    <row r="17098" spans="1:13" x14ac:dyDescent="0.25">
      <c r="A17098" t="s">
        <v>30446</v>
      </c>
      <c r="B17098" s="1">
        <v>0</v>
      </c>
      <c r="C17098" s="1">
        <v>0</v>
      </c>
      <c r="D17098" s="1">
        <v>2.8629000000000002E-2</v>
      </c>
      <c r="E17098" s="2">
        <v>6.7140000000000005E-2</v>
      </c>
      <c r="F17098" s="2">
        <v>3.9612000000000001E-2</v>
      </c>
      <c r="G17098" s="2">
        <v>2.8146999999999998E-2</v>
      </c>
      <c r="H17098" s="3">
        <v>4.6003000000000002E-2</v>
      </c>
      <c r="I17098" s="3">
        <v>3.184E-2</v>
      </c>
      <c r="J17098" s="3">
        <v>9.1470000000000006E-3</v>
      </c>
      <c r="K17098" s="4">
        <v>0.124833</v>
      </c>
      <c r="L17098" s="4">
        <v>9.3545000000000003E-2</v>
      </c>
      <c r="M17098" s="4">
        <v>5.7855999999999998E-2</v>
      </c>
    </row>
    <row r="17099" spans="1:13" x14ac:dyDescent="0.25">
      <c r="A17099" t="s">
        <v>30447</v>
      </c>
      <c r="B17099" s="1">
        <v>0.72372599999999998</v>
      </c>
      <c r="C17099" s="1">
        <v>0.722692</v>
      </c>
      <c r="D17099" s="1">
        <v>0.71434500000000001</v>
      </c>
      <c r="E17099" s="2">
        <v>0.119018</v>
      </c>
      <c r="F17099" s="2">
        <v>0.14855199999999999</v>
      </c>
      <c r="G17099" s="2">
        <v>0.121457</v>
      </c>
      <c r="H17099" s="3">
        <v>0.19886200000000001</v>
      </c>
      <c r="I17099" s="3">
        <v>0.19594800000000001</v>
      </c>
      <c r="J17099" s="3">
        <v>0.17158000000000001</v>
      </c>
      <c r="K17099" s="4">
        <v>0.124801</v>
      </c>
      <c r="L17099" s="4">
        <v>0.158887</v>
      </c>
      <c r="M17099" s="4">
        <v>0.23653099999999999</v>
      </c>
    </row>
    <row r="17100" spans="1:13" x14ac:dyDescent="0.25">
      <c r="A17100" t="s">
        <v>30448</v>
      </c>
      <c r="B17100" s="1">
        <v>0</v>
      </c>
      <c r="C17100" s="1">
        <v>0</v>
      </c>
      <c r="D17100" s="1">
        <v>3.8955999999999998E-2</v>
      </c>
      <c r="E17100" s="2">
        <v>0</v>
      </c>
      <c r="F17100" s="2">
        <v>0</v>
      </c>
      <c r="G17100" s="2">
        <v>0</v>
      </c>
      <c r="H17100" s="3">
        <v>0.117025</v>
      </c>
      <c r="I17100" s="3">
        <v>0</v>
      </c>
      <c r="J17100" s="3">
        <v>0.112182</v>
      </c>
      <c r="K17100" s="4">
        <v>0.124754</v>
      </c>
      <c r="L17100" s="4">
        <v>4.1757000000000002E-2</v>
      </c>
      <c r="M17100" s="4">
        <v>0</v>
      </c>
    </row>
    <row r="17101" spans="1:13" x14ac:dyDescent="0.25">
      <c r="A17101" t="s">
        <v>30449</v>
      </c>
      <c r="B17101" s="1">
        <v>0.171574</v>
      </c>
      <c r="C17101" s="1">
        <v>4.6483999999999998E-2</v>
      </c>
      <c r="D17101" s="1">
        <v>0</v>
      </c>
      <c r="E17101" s="2">
        <v>8.3317000000000002E-2</v>
      </c>
      <c r="F17101" s="2">
        <v>0.38138100000000003</v>
      </c>
      <c r="G17101" s="2">
        <v>0.14924399999999999</v>
      </c>
      <c r="H17101" s="3">
        <v>8.7274000000000004E-2</v>
      </c>
      <c r="I17101" s="3">
        <v>0.13126099999999999</v>
      </c>
      <c r="J17101" s="3">
        <v>0</v>
      </c>
      <c r="K17101" s="4">
        <v>0.124653</v>
      </c>
      <c r="L17101" s="4">
        <v>0.12431499999999999</v>
      </c>
      <c r="M17101" s="4">
        <v>0.27515699999999998</v>
      </c>
    </row>
    <row r="17102" spans="1:13" x14ac:dyDescent="0.25">
      <c r="A17102" t="s">
        <v>30450</v>
      </c>
      <c r="B17102" s="1">
        <v>0</v>
      </c>
      <c r="C17102" s="1">
        <v>1.8213E-2</v>
      </c>
      <c r="D17102" s="1">
        <v>0.12604099999999999</v>
      </c>
      <c r="E17102" s="2">
        <v>3.1454000000000003E-2</v>
      </c>
      <c r="F17102" s="2">
        <v>0</v>
      </c>
      <c r="G17102" s="2">
        <v>2.6858E-2</v>
      </c>
      <c r="H17102" s="3">
        <v>2.1166999999999998E-2</v>
      </c>
      <c r="I17102" s="3">
        <v>7.3350000000000004E-3</v>
      </c>
      <c r="J17102" s="3">
        <v>4.2595000000000001E-2</v>
      </c>
      <c r="K17102" s="4">
        <v>0.124623</v>
      </c>
      <c r="L17102" s="4">
        <v>9.3159000000000006E-2</v>
      </c>
      <c r="M17102" s="4">
        <v>2.0426E-2</v>
      </c>
    </row>
    <row r="17103" spans="1:13" x14ac:dyDescent="0.25">
      <c r="A17103" t="s">
        <v>30451</v>
      </c>
      <c r="B17103" s="1">
        <v>0</v>
      </c>
      <c r="C17103" s="1">
        <v>0.27890100000000001</v>
      </c>
      <c r="D17103" s="1">
        <v>0.13237399999999999</v>
      </c>
      <c r="E17103" s="2">
        <v>0.135296</v>
      </c>
      <c r="F17103" s="2">
        <v>0.125028</v>
      </c>
      <c r="G17103" s="2">
        <v>0.136904</v>
      </c>
      <c r="H17103" s="3">
        <v>0</v>
      </c>
      <c r="I17103" s="3">
        <v>0.49780999999999997</v>
      </c>
      <c r="J17103" s="3">
        <v>0.50217000000000001</v>
      </c>
      <c r="K17103" s="4">
        <v>0.1246</v>
      </c>
      <c r="L17103" s="4">
        <v>0.28431800000000002</v>
      </c>
      <c r="M17103" s="4">
        <v>0</v>
      </c>
    </row>
    <row r="17104" spans="1:13" x14ac:dyDescent="0.25">
      <c r="A17104" t="s">
        <v>30452</v>
      </c>
      <c r="B17104" s="1">
        <v>4.6503000000000003E-2</v>
      </c>
      <c r="C17104" s="1">
        <v>0</v>
      </c>
      <c r="D17104" s="1">
        <v>8.8083999999999996E-2</v>
      </c>
      <c r="E17104" s="2">
        <v>0</v>
      </c>
      <c r="F17104" s="2">
        <v>0</v>
      </c>
      <c r="G17104" s="2">
        <v>0</v>
      </c>
      <c r="H17104" s="3">
        <v>0</v>
      </c>
      <c r="I17104" s="3">
        <v>0</v>
      </c>
      <c r="J17104" s="3">
        <v>8.5046999999999998E-2</v>
      </c>
      <c r="K17104" s="4">
        <v>0.1246</v>
      </c>
      <c r="L17104" s="4">
        <v>8.8299000000000002E-2</v>
      </c>
      <c r="M17104" s="4">
        <v>0.141234</v>
      </c>
    </row>
    <row r="17105" spans="1:13" x14ac:dyDescent="0.25">
      <c r="A17105" t="s">
        <v>30453</v>
      </c>
      <c r="B17105" s="1">
        <v>4.0550999999999997E-2</v>
      </c>
      <c r="C17105" s="1">
        <v>5.4380999999999999E-2</v>
      </c>
      <c r="D17105" s="1">
        <v>6.6410999999999998E-2</v>
      </c>
      <c r="E17105" s="2">
        <v>6.0698000000000002E-2</v>
      </c>
      <c r="F17105" s="2">
        <v>3.1666E-2</v>
      </c>
      <c r="G17105" s="2">
        <v>6.1970999999999998E-2</v>
      </c>
      <c r="H17105" s="3">
        <v>6.5145999999999996E-2</v>
      </c>
      <c r="I17105" s="3">
        <v>4.5065000000000001E-2</v>
      </c>
      <c r="J17105" s="3">
        <v>8.7670999999999999E-2</v>
      </c>
      <c r="K17105" s="4">
        <v>0.124321</v>
      </c>
      <c r="L17105" s="4">
        <v>0.10584200000000001</v>
      </c>
      <c r="M17105" s="4">
        <v>4.8497999999999999E-2</v>
      </c>
    </row>
    <row r="17106" spans="1:13" x14ac:dyDescent="0.25">
      <c r="A17106" t="s">
        <v>30454</v>
      </c>
      <c r="B17106" s="1">
        <v>0</v>
      </c>
      <c r="C17106" s="1">
        <v>0</v>
      </c>
      <c r="D17106" s="1">
        <v>0</v>
      </c>
      <c r="E17106" s="2">
        <v>0</v>
      </c>
      <c r="F17106" s="2">
        <v>0.24937000000000001</v>
      </c>
      <c r="G17106" s="2">
        <v>0</v>
      </c>
      <c r="H17106" s="3">
        <v>0</v>
      </c>
      <c r="I17106" s="3">
        <v>0.124278</v>
      </c>
      <c r="J17106" s="3">
        <v>0.128139</v>
      </c>
      <c r="K17106" s="4">
        <v>0.124277</v>
      </c>
      <c r="L17106" s="4">
        <v>0</v>
      </c>
      <c r="M17106" s="4">
        <v>0</v>
      </c>
    </row>
    <row r="17107" spans="1:13" x14ac:dyDescent="0.25">
      <c r="A17107" t="s">
        <v>30455</v>
      </c>
      <c r="B17107" s="1">
        <v>0.68406299999999998</v>
      </c>
      <c r="C17107" s="1">
        <v>0.18535599999999999</v>
      </c>
      <c r="D17107" s="1">
        <v>0.70740800000000004</v>
      </c>
      <c r="E17107" s="2">
        <v>0.16209499999999999</v>
      </c>
      <c r="F17107" s="2">
        <v>3.8129000000000003E-2</v>
      </c>
      <c r="G17107" s="2">
        <v>0.17663599999999999</v>
      </c>
      <c r="H17107" s="3">
        <v>0.16278500000000001</v>
      </c>
      <c r="I17107" s="3">
        <v>0.305842</v>
      </c>
      <c r="J17107" s="3">
        <v>0.29767399999999999</v>
      </c>
      <c r="K17107" s="4">
        <v>0.124264</v>
      </c>
      <c r="L17107" s="4">
        <v>0.123904</v>
      </c>
      <c r="M17107" s="4">
        <v>0.21334500000000001</v>
      </c>
    </row>
    <row r="17108" spans="1:13" x14ac:dyDescent="0.25">
      <c r="A17108" t="s">
        <v>30456</v>
      </c>
      <c r="B17108" s="1">
        <v>2.7810999999999999E-2</v>
      </c>
      <c r="C17108" s="1">
        <v>4.5888999999999999E-2</v>
      </c>
      <c r="D17108" s="1">
        <v>8.7591000000000002E-2</v>
      </c>
      <c r="E17108" s="2">
        <v>3.9133000000000001E-2</v>
      </c>
      <c r="F17108" s="2">
        <v>7.7880000000000005E-2</v>
      </c>
      <c r="G17108" s="2">
        <v>4.4214000000000003E-2</v>
      </c>
      <c r="H17108" s="3">
        <v>0.22976099999999999</v>
      </c>
      <c r="I17108" s="3">
        <v>0.111388</v>
      </c>
      <c r="J17108" s="3">
        <v>4.8286999999999997E-2</v>
      </c>
      <c r="K17108" s="4">
        <v>0.124185</v>
      </c>
      <c r="L17108" s="4">
        <v>7.9435000000000006E-2</v>
      </c>
      <c r="M17108" s="4">
        <v>9.7592999999999999E-2</v>
      </c>
    </row>
    <row r="17109" spans="1:13" x14ac:dyDescent="0.25">
      <c r="A17109" t="s">
        <v>30457</v>
      </c>
      <c r="B17109" s="1">
        <v>0.55953600000000003</v>
      </c>
      <c r="C17109" s="1">
        <v>0</v>
      </c>
      <c r="D17109" s="1">
        <v>0</v>
      </c>
      <c r="E17109" s="2">
        <v>0</v>
      </c>
      <c r="F17109" s="2">
        <v>0.124388</v>
      </c>
      <c r="G17109" s="2">
        <v>0.13624800000000001</v>
      </c>
      <c r="H17109" s="3">
        <v>0.14621700000000001</v>
      </c>
      <c r="I17109" s="3">
        <v>0</v>
      </c>
      <c r="J17109" s="3">
        <v>0</v>
      </c>
      <c r="K17109" s="4">
        <v>0.124029</v>
      </c>
      <c r="L17109" s="4">
        <v>0</v>
      </c>
      <c r="M17109" s="4">
        <v>0</v>
      </c>
    </row>
    <row r="17110" spans="1:13" x14ac:dyDescent="0.25">
      <c r="A17110" t="s">
        <v>30458</v>
      </c>
      <c r="B17110" s="1">
        <v>0</v>
      </c>
      <c r="C17110" s="1">
        <v>0</v>
      </c>
      <c r="D17110" s="1">
        <v>3.6225E-2</v>
      </c>
      <c r="E17110" s="2">
        <v>3.2316999999999999E-2</v>
      </c>
      <c r="F17110" s="2">
        <v>5.3582999999999999E-2</v>
      </c>
      <c r="G17110" s="2">
        <v>5.2842E-2</v>
      </c>
      <c r="H17110" s="3">
        <v>4.0302999999999999E-2</v>
      </c>
      <c r="I17110" s="3">
        <v>7.1873000000000006E-2</v>
      </c>
      <c r="J17110" s="3">
        <v>0.104546</v>
      </c>
      <c r="K17110" s="4">
        <v>0.12396</v>
      </c>
      <c r="L17110" s="4">
        <v>7.1013999999999994E-2</v>
      </c>
      <c r="M17110" s="4">
        <v>5.4205000000000003E-2</v>
      </c>
    </row>
    <row r="17111" spans="1:13" x14ac:dyDescent="0.25">
      <c r="A17111" t="s">
        <v>30459</v>
      </c>
      <c r="B17111" s="1">
        <v>0.13148499999999999</v>
      </c>
      <c r="C17111" s="1">
        <v>0.14064599999999999</v>
      </c>
      <c r="D17111" s="1">
        <v>0.199346</v>
      </c>
      <c r="E17111" s="2">
        <v>0.24596499999999999</v>
      </c>
      <c r="F17111" s="2">
        <v>0.183279</v>
      </c>
      <c r="G17111" s="2">
        <v>0.26792100000000002</v>
      </c>
      <c r="H17111" s="3">
        <v>0.39571600000000001</v>
      </c>
      <c r="I17111" s="3">
        <v>0.30935699999999999</v>
      </c>
      <c r="J17111" s="3">
        <v>0.30096099999999998</v>
      </c>
      <c r="K17111" s="4">
        <v>0.123957</v>
      </c>
      <c r="L17111" s="4">
        <v>0.25071399999999999</v>
      </c>
      <c r="M17111" s="4">
        <v>0.23425299999999999</v>
      </c>
    </row>
    <row r="17112" spans="1:13" x14ac:dyDescent="0.25">
      <c r="A17112" t="s">
        <v>30460</v>
      </c>
      <c r="B17112" s="1">
        <v>4.0346E-2</v>
      </c>
      <c r="C17112" s="1">
        <v>0.15235000000000001</v>
      </c>
      <c r="D17112" s="1">
        <v>9.6054E-2</v>
      </c>
      <c r="E17112" s="2">
        <v>0.14251</v>
      </c>
      <c r="F17112" s="2">
        <v>6.7753999999999995E-2</v>
      </c>
      <c r="G17112" s="2">
        <v>0.193496</v>
      </c>
      <c r="H17112" s="3">
        <v>9.1322E-2</v>
      </c>
      <c r="I17112" s="3">
        <v>0.16326199999999999</v>
      </c>
      <c r="J17112" s="3">
        <v>1.6868999999999999E-2</v>
      </c>
      <c r="K17112" s="4">
        <v>0.12395</v>
      </c>
      <c r="L17112" s="4">
        <v>7.3516999999999999E-2</v>
      </c>
      <c r="M17112" s="4">
        <v>0.17946000000000001</v>
      </c>
    </row>
    <row r="17113" spans="1:13" x14ac:dyDescent="0.25">
      <c r="A17113" t="s">
        <v>30461</v>
      </c>
      <c r="B17113" s="1">
        <v>7.8598000000000001E-2</v>
      </c>
      <c r="C17113" s="1">
        <v>7.2676000000000004E-2</v>
      </c>
      <c r="D17113" s="1">
        <v>0.15057100000000001</v>
      </c>
      <c r="E17113" s="2">
        <v>7.5952000000000006E-2</v>
      </c>
      <c r="F17113" s="2">
        <v>0.14868899999999999</v>
      </c>
      <c r="G17113" s="2">
        <v>0.15931999999999999</v>
      </c>
      <c r="H17113" s="3">
        <v>7.5563000000000005E-2</v>
      </c>
      <c r="I17113" s="3">
        <v>0.110328</v>
      </c>
      <c r="J17113" s="3">
        <v>0.14515900000000001</v>
      </c>
      <c r="K17113" s="4">
        <v>0.123921</v>
      </c>
      <c r="L17113" s="4">
        <v>8.6868000000000001E-2</v>
      </c>
      <c r="M17113" s="4">
        <v>0.13437499999999999</v>
      </c>
    </row>
    <row r="17114" spans="1:13" x14ac:dyDescent="0.25">
      <c r="A17114" t="s">
        <v>30462</v>
      </c>
      <c r="B17114" s="1">
        <v>0</v>
      </c>
      <c r="C17114" s="1">
        <v>0</v>
      </c>
      <c r="D17114" s="1">
        <v>0</v>
      </c>
      <c r="E17114" s="2">
        <v>6.7959000000000006E-2</v>
      </c>
      <c r="F17114" s="2">
        <v>3.8005999999999998E-2</v>
      </c>
      <c r="G17114" s="2">
        <v>0</v>
      </c>
      <c r="H17114" s="3">
        <v>8.6637000000000006E-2</v>
      </c>
      <c r="I17114" s="3">
        <v>4.2950000000000002E-2</v>
      </c>
      <c r="J17114" s="3">
        <v>8.3416000000000004E-2</v>
      </c>
      <c r="K17114" s="4">
        <v>0.123877</v>
      </c>
      <c r="L17114" s="4">
        <v>2.2998999999999999E-2</v>
      </c>
      <c r="M17114" s="4">
        <v>2.5735000000000001E-2</v>
      </c>
    </row>
    <row r="17115" spans="1:13" x14ac:dyDescent="0.25">
      <c r="A17115" t="s">
        <v>30463</v>
      </c>
      <c r="B17115" s="1">
        <v>0.94227499999999997</v>
      </c>
      <c r="C17115" s="1">
        <v>0.54651499999999997</v>
      </c>
      <c r="D17115" s="1">
        <v>0.79081500000000005</v>
      </c>
      <c r="E17115" s="2">
        <v>0.12714600000000001</v>
      </c>
      <c r="F17115" s="2">
        <v>0.12406</v>
      </c>
      <c r="G17115" s="2">
        <v>0.11371299999999999</v>
      </c>
      <c r="H17115" s="3">
        <v>6.7780000000000007E-2</v>
      </c>
      <c r="I17115" s="3">
        <v>8.1971000000000002E-2</v>
      </c>
      <c r="J17115" s="3">
        <v>0.164157</v>
      </c>
      <c r="K17115" s="4">
        <v>0.123853</v>
      </c>
      <c r="L17115" s="4">
        <v>0.211779</v>
      </c>
      <c r="M17115" s="4">
        <v>0.14246300000000001</v>
      </c>
    </row>
    <row r="17116" spans="1:13" x14ac:dyDescent="0.25">
      <c r="A17116" t="s">
        <v>30464</v>
      </c>
      <c r="B17116" s="1">
        <v>0.1133</v>
      </c>
      <c r="C17116" s="1">
        <v>0.23635999999999999</v>
      </c>
      <c r="D17116" s="1">
        <v>0.47472500000000001</v>
      </c>
      <c r="E17116" s="2">
        <v>0.41253000000000001</v>
      </c>
      <c r="F17116" s="2">
        <v>0.39521499999999998</v>
      </c>
      <c r="G17116" s="2">
        <v>0.35333999999999999</v>
      </c>
      <c r="H17116" s="3">
        <v>0.172706</v>
      </c>
      <c r="I17116" s="3">
        <v>0.23880299999999999</v>
      </c>
      <c r="J17116" s="3">
        <v>0.2001</v>
      </c>
      <c r="K17116" s="4">
        <v>0.12352200000000001</v>
      </c>
      <c r="L17116" s="4">
        <v>0.49235800000000002</v>
      </c>
      <c r="M17116" s="4">
        <v>0.22539500000000001</v>
      </c>
    </row>
    <row r="17117" spans="1:13" x14ac:dyDescent="0.25">
      <c r="A17117" t="s">
        <v>30465</v>
      </c>
      <c r="B17117" s="1">
        <v>0</v>
      </c>
      <c r="C17117" s="1">
        <v>0</v>
      </c>
      <c r="D17117" s="1">
        <v>0</v>
      </c>
      <c r="E17117" s="2">
        <v>0</v>
      </c>
      <c r="F17117" s="2">
        <v>0.24751000000000001</v>
      </c>
      <c r="G17117" s="2">
        <v>0</v>
      </c>
      <c r="H17117" s="3">
        <v>0</v>
      </c>
      <c r="I17117" s="3">
        <v>0</v>
      </c>
      <c r="J17117" s="3">
        <v>0</v>
      </c>
      <c r="K17117" s="4">
        <v>0.123487</v>
      </c>
      <c r="L17117" s="4">
        <v>0.14061399999999999</v>
      </c>
      <c r="M17117" s="4">
        <v>0</v>
      </c>
    </row>
    <row r="17118" spans="1:13" x14ac:dyDescent="0.25">
      <c r="A17118" t="s">
        <v>30466</v>
      </c>
      <c r="B17118" s="1">
        <v>0</v>
      </c>
      <c r="C17118" s="1">
        <v>0.20730199999999999</v>
      </c>
      <c r="D17118" s="1">
        <v>6.5932000000000004E-2</v>
      </c>
      <c r="E17118" s="2">
        <v>0</v>
      </c>
      <c r="F17118" s="2">
        <v>2.8115999999999999E-2</v>
      </c>
      <c r="G17118" s="2">
        <v>9.8402000000000003E-2</v>
      </c>
      <c r="H17118" s="3">
        <v>0</v>
      </c>
      <c r="I17118" s="3">
        <v>0</v>
      </c>
      <c r="J17118" s="3">
        <v>0</v>
      </c>
      <c r="K17118" s="4">
        <v>0.12346600000000001</v>
      </c>
      <c r="L17118" s="4">
        <v>3.032E-2</v>
      </c>
      <c r="M17118" s="4">
        <v>0.101021</v>
      </c>
    </row>
    <row r="17119" spans="1:13" x14ac:dyDescent="0.25">
      <c r="A17119" t="s">
        <v>30467</v>
      </c>
      <c r="B17119" s="1">
        <v>3.5244999999999999E-2</v>
      </c>
      <c r="C17119" s="1">
        <v>0</v>
      </c>
      <c r="D17119" s="1">
        <v>0</v>
      </c>
      <c r="E17119" s="2">
        <v>0.42666999999999999</v>
      </c>
      <c r="F17119" s="2">
        <v>0</v>
      </c>
      <c r="G17119" s="2">
        <v>0</v>
      </c>
      <c r="H17119" s="3">
        <v>0</v>
      </c>
      <c r="I17119" s="3">
        <v>0</v>
      </c>
      <c r="J17119" s="3">
        <v>3.2918999999999997E-2</v>
      </c>
      <c r="K17119" s="4">
        <v>0.123462</v>
      </c>
      <c r="L17119" s="4">
        <v>2.5385000000000001E-2</v>
      </c>
      <c r="M17119" s="4">
        <v>0.55950900000000003</v>
      </c>
    </row>
    <row r="17120" spans="1:13" x14ac:dyDescent="0.25">
      <c r="A17120" t="s">
        <v>30468</v>
      </c>
      <c r="B17120" s="1">
        <v>0</v>
      </c>
      <c r="C17120" s="1">
        <v>0</v>
      </c>
      <c r="D17120" s="1">
        <v>0</v>
      </c>
      <c r="E17120" s="2">
        <v>0</v>
      </c>
      <c r="F17120" s="2">
        <v>0</v>
      </c>
      <c r="G17120" s="2">
        <v>0</v>
      </c>
      <c r="H17120" s="3">
        <v>0</v>
      </c>
      <c r="I17120" s="3">
        <v>0</v>
      </c>
      <c r="J17120" s="3">
        <v>0.12729099999999999</v>
      </c>
      <c r="K17120" s="4">
        <v>0.123462</v>
      </c>
      <c r="L17120" s="4">
        <v>0.14060500000000001</v>
      </c>
      <c r="M17120" s="4">
        <v>0</v>
      </c>
    </row>
    <row r="17121" spans="1:13" x14ac:dyDescent="0.25">
      <c r="A17121" t="s">
        <v>30469</v>
      </c>
      <c r="B17121" s="1">
        <v>9.9596000000000004E-2</v>
      </c>
      <c r="C17121" s="1">
        <v>0.16483100000000001</v>
      </c>
      <c r="D17121" s="1">
        <v>0</v>
      </c>
      <c r="E17121" s="2">
        <v>8.0588999999999994E-2</v>
      </c>
      <c r="F17121" s="2">
        <v>5.5553999999999999E-2</v>
      </c>
      <c r="G17121" s="2">
        <v>0.188944</v>
      </c>
      <c r="H17121" s="3">
        <v>0.27305400000000002</v>
      </c>
      <c r="I17121" s="3">
        <v>0.113428</v>
      </c>
      <c r="J17121" s="3">
        <v>0.25178200000000001</v>
      </c>
      <c r="K17121" s="4">
        <v>0.123225</v>
      </c>
      <c r="L17121" s="4">
        <v>4.0372999999999999E-2</v>
      </c>
      <c r="M17121" s="4">
        <v>0.11300499999999999</v>
      </c>
    </row>
    <row r="17122" spans="1:13" x14ac:dyDescent="0.25">
      <c r="A17122" t="s">
        <v>30470</v>
      </c>
      <c r="B17122" s="1">
        <v>0.15296499999999999</v>
      </c>
      <c r="C17122" s="1">
        <v>0.43921700000000002</v>
      </c>
      <c r="D17122" s="1">
        <v>0.73193299999999994</v>
      </c>
      <c r="E17122" s="2">
        <v>0.66813900000000004</v>
      </c>
      <c r="F17122" s="2">
        <v>3.2754999999999999E-2</v>
      </c>
      <c r="G17122" s="2">
        <v>9.3740000000000004E-2</v>
      </c>
      <c r="H17122" s="3">
        <v>0.60163100000000003</v>
      </c>
      <c r="I17122" s="3">
        <v>0.166715</v>
      </c>
      <c r="J17122" s="3">
        <v>0.930724</v>
      </c>
      <c r="K17122" s="4">
        <v>0.123117</v>
      </c>
      <c r="L17122" s="4">
        <v>0.164243</v>
      </c>
      <c r="M17122" s="4">
        <v>7.4643000000000001E-2</v>
      </c>
    </row>
    <row r="17123" spans="1:13" x14ac:dyDescent="0.25">
      <c r="A17123" t="s">
        <v>30471</v>
      </c>
      <c r="B17123" s="1">
        <v>0.210564</v>
      </c>
      <c r="C17123" s="1">
        <v>0.29547200000000001</v>
      </c>
      <c r="D17123" s="1">
        <v>0.36653200000000002</v>
      </c>
      <c r="E17123" s="2">
        <v>0.190217</v>
      </c>
      <c r="F17123" s="2">
        <v>0.391594</v>
      </c>
      <c r="G17123" s="2">
        <v>0.23189399999999999</v>
      </c>
      <c r="H17123" s="3">
        <v>0.28236800000000001</v>
      </c>
      <c r="I17123" s="3">
        <v>0.25193399999999999</v>
      </c>
      <c r="J17123" s="3">
        <v>0.288802</v>
      </c>
      <c r="K17123" s="4">
        <v>0.123014</v>
      </c>
      <c r="L17123" s="4">
        <v>0.22603000000000001</v>
      </c>
      <c r="M17123" s="4">
        <v>0.11412700000000001</v>
      </c>
    </row>
    <row r="17124" spans="1:13" x14ac:dyDescent="0.25">
      <c r="A17124" t="s">
        <v>30472</v>
      </c>
      <c r="B17124" s="1">
        <v>0.22531000000000001</v>
      </c>
      <c r="C17124" s="1">
        <v>0.160859</v>
      </c>
      <c r="D17124" s="1">
        <v>0.31243399999999999</v>
      </c>
      <c r="E17124" s="2">
        <v>6.9443000000000005E-2</v>
      </c>
      <c r="F17124" s="2">
        <v>0.20346800000000001</v>
      </c>
      <c r="G17124" s="2">
        <v>0.10304099999999999</v>
      </c>
      <c r="H17124" s="3">
        <v>0.28773199999999999</v>
      </c>
      <c r="I17124" s="3">
        <v>0.19289500000000001</v>
      </c>
      <c r="J17124" s="3">
        <v>0.26590900000000001</v>
      </c>
      <c r="K17124" s="4">
        <v>0.122778</v>
      </c>
      <c r="L17124" s="4">
        <v>0.38150400000000001</v>
      </c>
      <c r="M17124" s="4">
        <v>0.19309599999999999</v>
      </c>
    </row>
    <row r="17125" spans="1:13" x14ac:dyDescent="0.25">
      <c r="A17125" t="s">
        <v>30473</v>
      </c>
      <c r="B17125" s="1">
        <v>0</v>
      </c>
      <c r="C17125" s="1">
        <v>5.4928999999999999E-2</v>
      </c>
      <c r="D17125" s="1">
        <v>2.6279E-2</v>
      </c>
      <c r="E17125" s="2">
        <v>4.7031000000000003E-2</v>
      </c>
      <c r="F17125" s="2">
        <v>6.6602999999999996E-2</v>
      </c>
      <c r="G17125" s="2">
        <v>5.2065E-2</v>
      </c>
      <c r="H17125" s="3">
        <v>0</v>
      </c>
      <c r="I17125" s="3">
        <v>4.4574999999999997E-2</v>
      </c>
      <c r="J17125" s="3">
        <v>2.5184999999999999E-2</v>
      </c>
      <c r="K17125" s="4">
        <v>0.122632</v>
      </c>
      <c r="L17125" s="4">
        <v>0.119492</v>
      </c>
      <c r="M17125" s="4">
        <v>2.6696000000000001E-2</v>
      </c>
    </row>
    <row r="17126" spans="1:13" x14ac:dyDescent="0.25">
      <c r="A17126" t="s">
        <v>30474</v>
      </c>
      <c r="B17126" s="1">
        <v>6.6306000000000004E-2</v>
      </c>
      <c r="C17126" s="1">
        <v>0.203871</v>
      </c>
      <c r="D17126" s="1">
        <v>0.34053600000000001</v>
      </c>
      <c r="E17126" s="2">
        <v>0.222972</v>
      </c>
      <c r="F17126" s="2">
        <v>0.13226599999999999</v>
      </c>
      <c r="G17126" s="2">
        <v>5.7300999999999998E-2</v>
      </c>
      <c r="H17126" s="3">
        <v>0.13331599999999999</v>
      </c>
      <c r="I17126" s="3">
        <v>0.36880200000000002</v>
      </c>
      <c r="J17126" s="3">
        <v>0.22601399999999999</v>
      </c>
      <c r="K17126" s="4">
        <v>0.122562</v>
      </c>
      <c r="L17126" s="4">
        <v>0.101604</v>
      </c>
      <c r="M17126" s="4">
        <v>0.219615</v>
      </c>
    </row>
    <row r="17127" spans="1:13" x14ac:dyDescent="0.25">
      <c r="A17127" t="s">
        <v>30475</v>
      </c>
      <c r="B17127" s="1">
        <v>0.266065</v>
      </c>
      <c r="C17127" s="1">
        <v>8.6555000000000007E-2</v>
      </c>
      <c r="D17127" s="1">
        <v>7.2090000000000001E-2</v>
      </c>
      <c r="E17127" s="2">
        <v>0.13737199999999999</v>
      </c>
      <c r="F17127" s="2">
        <v>7.9520999999999994E-2</v>
      </c>
      <c r="G17127" s="2">
        <v>0.121354</v>
      </c>
      <c r="H17127" s="3">
        <v>0.12592</v>
      </c>
      <c r="I17127" s="3">
        <v>0.109143</v>
      </c>
      <c r="J17127" s="3">
        <v>0.122655</v>
      </c>
      <c r="K17127" s="4">
        <v>0.122544</v>
      </c>
      <c r="L17127" s="4">
        <v>0.181034</v>
      </c>
      <c r="M17127" s="4">
        <v>0.140153</v>
      </c>
    </row>
    <row r="17128" spans="1:13" x14ac:dyDescent="0.25">
      <c r="A17128" t="s">
        <v>30476</v>
      </c>
      <c r="B17128" s="1">
        <v>0.116753</v>
      </c>
      <c r="C17128" s="1">
        <v>7.6085E-2</v>
      </c>
      <c r="D17128" s="1">
        <v>0.20844799999999999</v>
      </c>
      <c r="E17128" s="2">
        <v>0.19309499999999999</v>
      </c>
      <c r="F17128" s="2">
        <v>0.22056799999999999</v>
      </c>
      <c r="G17128" s="2">
        <v>0.10316</v>
      </c>
      <c r="H17128" s="3">
        <v>0.27090599999999998</v>
      </c>
      <c r="I17128" s="3">
        <v>6.4038999999999999E-2</v>
      </c>
      <c r="J17128" s="3">
        <v>0.34312500000000001</v>
      </c>
      <c r="K17128" s="4">
        <v>0.122474</v>
      </c>
      <c r="L17128" s="4">
        <v>0.20233000000000001</v>
      </c>
      <c r="M17128" s="4">
        <v>0.25688</v>
      </c>
    </row>
    <row r="17129" spans="1:13" x14ac:dyDescent="0.25">
      <c r="A17129" t="s">
        <v>30477</v>
      </c>
      <c r="B17129" s="1">
        <v>0</v>
      </c>
      <c r="C17129" s="1">
        <v>0</v>
      </c>
      <c r="D17129" s="1">
        <v>0</v>
      </c>
      <c r="E17129" s="2">
        <v>0</v>
      </c>
      <c r="F17129" s="2">
        <v>0</v>
      </c>
      <c r="G17129" s="2">
        <v>0</v>
      </c>
      <c r="H17129" s="3">
        <v>0</v>
      </c>
      <c r="I17129" s="3">
        <v>0</v>
      </c>
      <c r="J17129" s="3">
        <v>0</v>
      </c>
      <c r="K17129" s="4">
        <v>0.12234100000000001</v>
      </c>
      <c r="L17129" s="4">
        <v>0</v>
      </c>
      <c r="M17129" s="4">
        <v>0</v>
      </c>
    </row>
    <row r="17130" spans="1:13" x14ac:dyDescent="0.25">
      <c r="A17130" t="s">
        <v>30478</v>
      </c>
      <c r="B17130" s="1">
        <v>0.84053999999999995</v>
      </c>
      <c r="C17130" s="1">
        <v>0.26775900000000002</v>
      </c>
      <c r="D17130" s="1">
        <v>9.2025999999999997E-2</v>
      </c>
      <c r="E17130" s="2">
        <v>0.17485999999999999</v>
      </c>
      <c r="F17130" s="2">
        <v>0.19339400000000001</v>
      </c>
      <c r="G17130" s="2">
        <v>0.209757</v>
      </c>
      <c r="H17130" s="3">
        <v>0.20507900000000001</v>
      </c>
      <c r="I17130" s="3">
        <v>0.123335</v>
      </c>
      <c r="J17130" s="3">
        <v>0.117622</v>
      </c>
      <c r="K17130" s="4">
        <v>0.122336</v>
      </c>
      <c r="L17130" s="4">
        <v>0.214228</v>
      </c>
      <c r="M17130" s="4">
        <v>0.13305500000000001</v>
      </c>
    </row>
    <row r="17131" spans="1:13" x14ac:dyDescent="0.25">
      <c r="A17131" t="s">
        <v>30479</v>
      </c>
      <c r="B17131" s="1">
        <v>0.19739300000000001</v>
      </c>
      <c r="C17131" s="1">
        <v>0.22183600000000001</v>
      </c>
      <c r="D17131" s="1">
        <v>6.0941000000000002E-2</v>
      </c>
      <c r="E17131" s="2">
        <v>1.8103000000000001E-2</v>
      </c>
      <c r="F17131" s="2">
        <v>0</v>
      </c>
      <c r="G17131" s="2">
        <v>0</v>
      </c>
      <c r="H17131" s="3">
        <v>7.1968000000000004E-2</v>
      </c>
      <c r="I17131" s="3">
        <v>6.2496000000000003E-2</v>
      </c>
      <c r="J17131" s="3">
        <v>0</v>
      </c>
      <c r="K17131" s="4">
        <v>0.12228700000000001</v>
      </c>
      <c r="L17131" s="4">
        <v>5.5086999999999997E-2</v>
      </c>
      <c r="M17131" s="4">
        <v>0</v>
      </c>
    </row>
    <row r="17132" spans="1:13" x14ac:dyDescent="0.25">
      <c r="A17132" t="s">
        <v>30480</v>
      </c>
      <c r="B17132" s="1">
        <v>0.28515800000000002</v>
      </c>
      <c r="C17132" s="1">
        <v>0.153475</v>
      </c>
      <c r="D17132" s="1">
        <v>0.31087199999999998</v>
      </c>
      <c r="E17132" s="2">
        <v>0.19397400000000001</v>
      </c>
      <c r="F17132" s="2">
        <v>0.130638</v>
      </c>
      <c r="G17132" s="2">
        <v>9.8834000000000005E-2</v>
      </c>
      <c r="H17132" s="3">
        <v>0.118046</v>
      </c>
      <c r="I17132" s="3">
        <v>0.112882</v>
      </c>
      <c r="J17132" s="3">
        <v>0.15354599999999999</v>
      </c>
      <c r="K17132" s="4">
        <v>0.122169</v>
      </c>
      <c r="L17132" s="4">
        <v>6.8586999999999995E-2</v>
      </c>
      <c r="M17132" s="4">
        <v>0.250774</v>
      </c>
    </row>
    <row r="17133" spans="1:13" x14ac:dyDescent="0.25">
      <c r="A17133" t="s">
        <v>30481</v>
      </c>
      <c r="B17133" s="1">
        <v>0.39201399999999997</v>
      </c>
      <c r="C17133" s="1">
        <v>0.18223300000000001</v>
      </c>
      <c r="D17133" s="1">
        <v>0</v>
      </c>
      <c r="E17133" s="2">
        <v>0.19903100000000001</v>
      </c>
      <c r="F17133" s="2">
        <v>0.11237800000000001</v>
      </c>
      <c r="G17133" s="2">
        <v>0.13021199999999999</v>
      </c>
      <c r="H17133" s="3">
        <v>0.38418099999999999</v>
      </c>
      <c r="I17133" s="3">
        <v>0.18779399999999999</v>
      </c>
      <c r="J17133" s="3">
        <v>0.54349499999999995</v>
      </c>
      <c r="K17133" s="4">
        <v>0.122166</v>
      </c>
      <c r="L17133" s="4">
        <v>0.283943</v>
      </c>
      <c r="M17133" s="4">
        <v>8.9168999999999998E-2</v>
      </c>
    </row>
    <row r="17134" spans="1:13" x14ac:dyDescent="0.25">
      <c r="A17134" t="s">
        <v>30482</v>
      </c>
      <c r="B17134" s="1">
        <v>0.102631</v>
      </c>
      <c r="C17134" s="1">
        <v>0.19230900000000001</v>
      </c>
      <c r="D17134" s="1">
        <v>0.13816999999999999</v>
      </c>
      <c r="E17134" s="2">
        <v>1.9782999999999999E-2</v>
      </c>
      <c r="F17134" s="2">
        <v>7.0363999999999996E-2</v>
      </c>
      <c r="G17134" s="2">
        <v>7.4070000000000004E-3</v>
      </c>
      <c r="H17134" s="3">
        <v>0.113121</v>
      </c>
      <c r="I17134" s="3">
        <v>3.1398000000000002E-2</v>
      </c>
      <c r="J17134" s="3">
        <v>4.0758000000000003E-2</v>
      </c>
      <c r="K17134" s="4">
        <v>0.122073</v>
      </c>
      <c r="L17134" s="4">
        <v>3.3362999999999997E-2</v>
      </c>
      <c r="M17134" s="4">
        <v>2.1564E-2</v>
      </c>
    </row>
    <row r="17135" spans="1:13" x14ac:dyDescent="0.25">
      <c r="A17135" t="s">
        <v>30483</v>
      </c>
      <c r="B17135" s="1">
        <v>0</v>
      </c>
      <c r="C17135" s="1">
        <v>0</v>
      </c>
      <c r="D17135" s="1">
        <v>0</v>
      </c>
      <c r="E17135" s="2">
        <v>0</v>
      </c>
      <c r="F17135" s="2">
        <v>0</v>
      </c>
      <c r="G17135" s="2">
        <v>0</v>
      </c>
      <c r="H17135" s="3">
        <v>0</v>
      </c>
      <c r="I17135" s="3">
        <v>0</v>
      </c>
      <c r="J17135" s="3">
        <v>0</v>
      </c>
      <c r="K17135" s="4">
        <v>0.122045</v>
      </c>
      <c r="L17135" s="4">
        <v>0</v>
      </c>
      <c r="M17135" s="4">
        <v>0</v>
      </c>
    </row>
    <row r="17136" spans="1:13" x14ac:dyDescent="0.25">
      <c r="A17136" t="s">
        <v>30484</v>
      </c>
      <c r="B17136" s="1">
        <v>0</v>
      </c>
      <c r="C17136" s="1">
        <v>0</v>
      </c>
      <c r="D17136" s="1">
        <v>6.5100000000000005E-2</v>
      </c>
      <c r="E17136" s="2">
        <v>8.8284000000000001E-2</v>
      </c>
      <c r="F17136" s="2">
        <v>0</v>
      </c>
      <c r="G17136" s="2">
        <v>3.2382000000000001E-2</v>
      </c>
      <c r="H17136" s="3">
        <v>0.28354200000000002</v>
      </c>
      <c r="I17136" s="3">
        <v>0</v>
      </c>
      <c r="J17136" s="3">
        <v>0.125169</v>
      </c>
      <c r="K17136" s="4">
        <v>0.121905</v>
      </c>
      <c r="L17136" s="4">
        <v>2.9919999999999999E-2</v>
      </c>
      <c r="M17136" s="4">
        <v>3.3243000000000002E-2</v>
      </c>
    </row>
    <row r="17137" spans="1:13" x14ac:dyDescent="0.25">
      <c r="A17137" t="s">
        <v>30485</v>
      </c>
      <c r="B17137" s="1">
        <v>0.28933700000000001</v>
      </c>
      <c r="C17137" s="1">
        <v>0.30635699999999999</v>
      </c>
      <c r="D17137" s="1">
        <v>0.25978600000000002</v>
      </c>
      <c r="E17137" s="2">
        <v>2.9413000000000002E-2</v>
      </c>
      <c r="F17137" s="2">
        <v>2.7768000000000001E-2</v>
      </c>
      <c r="G17137" s="2">
        <v>3.2350999999999998E-2</v>
      </c>
      <c r="H17137" s="3">
        <v>6.2945000000000001E-2</v>
      </c>
      <c r="I17137" s="3">
        <v>0.22256699999999999</v>
      </c>
      <c r="J17137" s="3">
        <v>0.21862599999999999</v>
      </c>
      <c r="K17137" s="4">
        <v>0.12189</v>
      </c>
      <c r="L17137" s="4">
        <v>5.9776000000000003E-2</v>
      </c>
      <c r="M17137" s="4">
        <v>6.6427E-2</v>
      </c>
    </row>
    <row r="17138" spans="1:13" x14ac:dyDescent="0.25">
      <c r="A17138" t="s">
        <v>30486</v>
      </c>
      <c r="B17138" s="1">
        <v>0.18280099999999999</v>
      </c>
      <c r="C17138" s="1">
        <v>0</v>
      </c>
      <c r="D17138" s="1">
        <v>0</v>
      </c>
      <c r="E17138" s="2">
        <v>0.13189000000000001</v>
      </c>
      <c r="F17138" s="2">
        <v>0</v>
      </c>
      <c r="G17138" s="2">
        <v>0</v>
      </c>
      <c r="H17138" s="3">
        <v>0.57301299999999999</v>
      </c>
      <c r="I17138" s="3">
        <v>0</v>
      </c>
      <c r="J17138" s="3">
        <v>0.25120399999999998</v>
      </c>
      <c r="K17138" s="4">
        <v>0.121804</v>
      </c>
      <c r="L17138" s="4">
        <v>0</v>
      </c>
      <c r="M17138" s="4">
        <v>0.13795399999999999</v>
      </c>
    </row>
    <row r="17139" spans="1:13" x14ac:dyDescent="0.25">
      <c r="A17139" t="s">
        <v>30487</v>
      </c>
      <c r="B17139" s="1">
        <v>0.18276800000000001</v>
      </c>
      <c r="C17139" s="1">
        <v>0.13630500000000001</v>
      </c>
      <c r="D17139" s="1">
        <v>0.51761800000000002</v>
      </c>
      <c r="E17139" s="2">
        <v>0</v>
      </c>
      <c r="F17139" s="2">
        <v>0</v>
      </c>
      <c r="G17139" s="2">
        <v>0</v>
      </c>
      <c r="H17139" s="3">
        <v>0</v>
      </c>
      <c r="I17139" s="3">
        <v>0.72819</v>
      </c>
      <c r="J17139" s="3">
        <v>0</v>
      </c>
      <c r="K17139" s="4">
        <v>0.12178700000000001</v>
      </c>
      <c r="L17139" s="4">
        <v>0.138324</v>
      </c>
      <c r="M17139" s="4">
        <v>0</v>
      </c>
    </row>
    <row r="17140" spans="1:13" x14ac:dyDescent="0.25">
      <c r="A17140" t="s">
        <v>30488</v>
      </c>
      <c r="B17140" s="1">
        <v>8.2843E-2</v>
      </c>
      <c r="C17140" s="1">
        <v>0</v>
      </c>
      <c r="D17140" s="1">
        <v>0</v>
      </c>
      <c r="E17140" s="2">
        <v>0.14696500000000001</v>
      </c>
      <c r="F17140" s="2">
        <v>2.7716999999999999E-2</v>
      </c>
      <c r="G17140" s="2">
        <v>0</v>
      </c>
      <c r="H17140" s="3">
        <v>6.2934000000000004E-2</v>
      </c>
      <c r="I17140" s="3">
        <v>8.3436999999999997E-2</v>
      </c>
      <c r="J17140" s="3">
        <v>0.125025</v>
      </c>
      <c r="K17140" s="4">
        <v>0.121765</v>
      </c>
      <c r="L17140" s="4">
        <v>8.9651999999999996E-2</v>
      </c>
      <c r="M17140" s="4">
        <v>3.3204999999999998E-2</v>
      </c>
    </row>
    <row r="17141" spans="1:13" x14ac:dyDescent="0.25">
      <c r="A17141" t="s">
        <v>30489</v>
      </c>
      <c r="B17141" s="1">
        <v>7.6428999999999997E-2</v>
      </c>
      <c r="C17141" s="1">
        <v>0.28362500000000002</v>
      </c>
      <c r="D17141" s="1">
        <v>0.28160600000000002</v>
      </c>
      <c r="E17141" s="2">
        <v>0.27577800000000002</v>
      </c>
      <c r="F17141" s="2">
        <v>5.5904000000000002E-2</v>
      </c>
      <c r="G17141" s="2">
        <v>0.11666600000000001</v>
      </c>
      <c r="H17141" s="3">
        <v>6.7371E-2</v>
      </c>
      <c r="I17141" s="3">
        <v>0.159136</v>
      </c>
      <c r="J17141" s="3">
        <v>0.12851699999999999</v>
      </c>
      <c r="K17141" s="4">
        <v>0.12174599999999999</v>
      </c>
      <c r="L17141" s="4">
        <v>0.21065300000000001</v>
      </c>
      <c r="M17141" s="4">
        <v>0.167827</v>
      </c>
    </row>
    <row r="17142" spans="1:13" x14ac:dyDescent="0.25">
      <c r="A17142" t="s">
        <v>30490</v>
      </c>
      <c r="B17142" s="1">
        <v>0.54853799999999997</v>
      </c>
      <c r="C17142" s="1">
        <v>0</v>
      </c>
      <c r="D17142" s="1">
        <v>0</v>
      </c>
      <c r="E17142" s="2">
        <v>1.18557</v>
      </c>
      <c r="F17142" s="2">
        <v>0.121892</v>
      </c>
      <c r="G17142" s="2">
        <v>0.26724399999999998</v>
      </c>
      <c r="H17142" s="3">
        <v>0.14294599999999999</v>
      </c>
      <c r="I17142" s="3">
        <v>0.24340500000000001</v>
      </c>
      <c r="J17142" s="3">
        <v>0.251498</v>
      </c>
      <c r="K17142" s="4">
        <v>0.12171700000000001</v>
      </c>
      <c r="L17142" s="4">
        <v>0</v>
      </c>
      <c r="M17142" s="4">
        <v>0.27617799999999998</v>
      </c>
    </row>
    <row r="17143" spans="1:13" x14ac:dyDescent="0.25">
      <c r="A17143" t="s">
        <v>30491</v>
      </c>
      <c r="B17143" s="1">
        <v>0.11218400000000001</v>
      </c>
      <c r="C17143" s="1">
        <v>0.136349</v>
      </c>
      <c r="D17143" s="1">
        <v>7.0057999999999995E-2</v>
      </c>
      <c r="E17143" s="2">
        <v>6.1692999999999998E-2</v>
      </c>
      <c r="F17143" s="2">
        <v>5.0070999999999997E-2</v>
      </c>
      <c r="G17143" s="2">
        <v>1.976E-2</v>
      </c>
      <c r="H17143" s="3">
        <v>2.8212999999999998E-2</v>
      </c>
      <c r="I17143" s="3">
        <v>8.3875000000000005E-2</v>
      </c>
      <c r="J17143" s="3">
        <v>5.7667000000000003E-2</v>
      </c>
      <c r="K17143" s="4">
        <v>0.12164700000000001</v>
      </c>
      <c r="L17143" s="4">
        <v>5.3532999999999997E-2</v>
      </c>
      <c r="M17143" s="4">
        <v>5.0652000000000003E-2</v>
      </c>
    </row>
    <row r="17144" spans="1:13" x14ac:dyDescent="0.25">
      <c r="A17144" t="s">
        <v>30492</v>
      </c>
      <c r="B17144" s="1">
        <v>0</v>
      </c>
      <c r="C17144" s="1">
        <v>0</v>
      </c>
      <c r="D17144" s="1">
        <v>0</v>
      </c>
      <c r="E17144" s="2">
        <v>0.101399</v>
      </c>
      <c r="F17144" s="2">
        <v>0</v>
      </c>
      <c r="G17144" s="2">
        <v>6.6827999999999999E-2</v>
      </c>
      <c r="H17144" s="3">
        <v>8.7274000000000004E-2</v>
      </c>
      <c r="I17144" s="3">
        <v>2.5366E-2</v>
      </c>
      <c r="J17144" s="3">
        <v>0</v>
      </c>
      <c r="K17144" s="4">
        <v>0.121632</v>
      </c>
      <c r="L17144" s="4">
        <v>5.5742E-2</v>
      </c>
      <c r="M17144" s="4">
        <v>9.0679999999999997E-2</v>
      </c>
    </row>
    <row r="17145" spans="1:13" x14ac:dyDescent="0.25">
      <c r="A17145" t="s">
        <v>30493</v>
      </c>
      <c r="B17145" s="1">
        <v>2.5163000000000001E-2</v>
      </c>
      <c r="C17145" s="1">
        <v>9.0704999999999994E-2</v>
      </c>
      <c r="D17145" s="1">
        <v>9.103E-2</v>
      </c>
      <c r="E17145" s="2">
        <v>0.198078</v>
      </c>
      <c r="F17145" s="2">
        <v>0.22369900000000001</v>
      </c>
      <c r="G17145" s="2">
        <v>0.21602099999999999</v>
      </c>
      <c r="H17145" s="3">
        <v>2.3362999999999998E-2</v>
      </c>
      <c r="I17145" s="3">
        <v>0.11222600000000001</v>
      </c>
      <c r="J17145" s="3">
        <v>0.24970700000000001</v>
      </c>
      <c r="K17145" s="4">
        <v>0.121612</v>
      </c>
      <c r="L17145" s="4">
        <v>0.16148399999999999</v>
      </c>
      <c r="M17145" s="4">
        <v>0.13314400000000001</v>
      </c>
    </row>
    <row r="17146" spans="1:13" x14ac:dyDescent="0.25">
      <c r="A17146" t="s">
        <v>30494</v>
      </c>
      <c r="B17146" s="1">
        <v>0.135794</v>
      </c>
      <c r="C17146" s="1">
        <v>0.177122</v>
      </c>
      <c r="D17146" s="1">
        <v>0.21677399999999999</v>
      </c>
      <c r="E17146" s="2">
        <v>0.161604</v>
      </c>
      <c r="F17146" s="2">
        <v>0.13772999999999999</v>
      </c>
      <c r="G17146" s="2">
        <v>8.9093000000000006E-2</v>
      </c>
      <c r="H17146" s="3">
        <v>4.8203999999999997E-2</v>
      </c>
      <c r="I17146" s="3">
        <v>0.246361</v>
      </c>
      <c r="J17146" s="3">
        <v>0.18271100000000001</v>
      </c>
      <c r="K17146" s="4">
        <v>0.121548</v>
      </c>
      <c r="L17146" s="4">
        <v>0.177202</v>
      </c>
      <c r="M17146" s="4">
        <v>5.0472000000000003E-2</v>
      </c>
    </row>
    <row r="17147" spans="1:13" x14ac:dyDescent="0.25">
      <c r="A17147" t="s">
        <v>30495</v>
      </c>
      <c r="B17147" s="1">
        <v>2.9817E-2</v>
      </c>
      <c r="C17147" s="1">
        <v>7.4010000000000006E-2</v>
      </c>
      <c r="D17147" s="1">
        <v>0.20408899999999999</v>
      </c>
      <c r="E17147" s="2">
        <v>8.1832000000000002E-2</v>
      </c>
      <c r="F17147" s="2">
        <v>0</v>
      </c>
      <c r="G17147" s="2">
        <v>3.7020999999999998E-2</v>
      </c>
      <c r="H17147" s="3">
        <v>0</v>
      </c>
      <c r="I17147" s="3">
        <v>6.6220000000000003E-3</v>
      </c>
      <c r="J17147" s="3">
        <v>0.25535999999999998</v>
      </c>
      <c r="K17147" s="4">
        <v>0.12153899999999999</v>
      </c>
      <c r="L17147" s="4">
        <v>5.5074999999999999E-2</v>
      </c>
      <c r="M17147" s="4">
        <v>0</v>
      </c>
    </row>
    <row r="17148" spans="1:13" x14ac:dyDescent="0.25">
      <c r="A17148" t="s">
        <v>30496</v>
      </c>
      <c r="B17148" s="1">
        <v>8.4284999999999999E-2</v>
      </c>
      <c r="C17148" s="1">
        <v>3.9502000000000002E-2</v>
      </c>
      <c r="D17148" s="1">
        <v>2.2613999999999999E-2</v>
      </c>
      <c r="E17148" s="2">
        <v>0.20993300000000001</v>
      </c>
      <c r="F17148" s="2">
        <v>5.6432000000000003E-2</v>
      </c>
      <c r="G17148" s="2">
        <v>5.9494999999999999E-2</v>
      </c>
      <c r="H17148" s="3">
        <v>6.3671000000000005E-2</v>
      </c>
      <c r="I17148" s="3">
        <v>0.16392499999999999</v>
      </c>
      <c r="J17148" s="3">
        <v>5.8608E-2</v>
      </c>
      <c r="K17148" s="4">
        <v>0.121521</v>
      </c>
      <c r="L17148" s="4">
        <v>8.0381999999999995E-2</v>
      </c>
      <c r="M17148" s="4">
        <v>0.104508</v>
      </c>
    </row>
    <row r="17149" spans="1:13" x14ac:dyDescent="0.25">
      <c r="A17149" t="s">
        <v>30497</v>
      </c>
      <c r="B17149" s="1">
        <v>0.58334200000000003</v>
      </c>
      <c r="C17149" s="1">
        <v>0.43287599999999998</v>
      </c>
      <c r="D17149" s="1">
        <v>0.48060399999999998</v>
      </c>
      <c r="E17149" s="2">
        <v>5.3142000000000002E-2</v>
      </c>
      <c r="F17149" s="2">
        <v>0.10508099999999999</v>
      </c>
      <c r="G17149" s="2">
        <v>8.0130000000000007E-2</v>
      </c>
      <c r="H17149" s="3">
        <v>9.7126000000000004E-2</v>
      </c>
      <c r="I17149" s="3">
        <v>0.111706</v>
      </c>
      <c r="J17149" s="3">
        <v>0.10732800000000001</v>
      </c>
      <c r="K17149" s="4">
        <v>0.12148200000000001</v>
      </c>
      <c r="L17149" s="4">
        <v>8.0276E-2</v>
      </c>
      <c r="M17149" s="4">
        <v>6.6405000000000006E-2</v>
      </c>
    </row>
    <row r="17150" spans="1:13" x14ac:dyDescent="0.25">
      <c r="A17150" t="s">
        <v>30498</v>
      </c>
      <c r="B17150" s="1">
        <v>0.221938</v>
      </c>
      <c r="C17150" s="1">
        <v>0.17183799999999999</v>
      </c>
      <c r="D17150" s="1">
        <v>0.17679500000000001</v>
      </c>
      <c r="E17150" s="2">
        <v>8.0562999999999996E-2</v>
      </c>
      <c r="F17150" s="2">
        <v>8.5815000000000002E-2</v>
      </c>
      <c r="G17150" s="2">
        <v>7.7218999999999996E-2</v>
      </c>
      <c r="H17150" s="3">
        <v>8.1947000000000006E-2</v>
      </c>
      <c r="I17150" s="3">
        <v>8.1412999999999999E-2</v>
      </c>
      <c r="J17150" s="3">
        <v>0.133468</v>
      </c>
      <c r="K17150" s="4">
        <v>0.121394</v>
      </c>
      <c r="L17150" s="4">
        <v>9.7702999999999998E-2</v>
      </c>
      <c r="M17150" s="4">
        <v>8.0868999999999996E-2</v>
      </c>
    </row>
    <row r="17151" spans="1:13" x14ac:dyDescent="0.25">
      <c r="A17151" t="s">
        <v>30499</v>
      </c>
      <c r="B17151" s="1">
        <v>0.369647</v>
      </c>
      <c r="C17151" s="1">
        <v>0.26714700000000002</v>
      </c>
      <c r="D17151" s="1">
        <v>0.32118999999999998</v>
      </c>
      <c r="E17151" s="2">
        <v>0.14499799999999999</v>
      </c>
      <c r="F17151" s="2">
        <v>8.8877999999999999E-2</v>
      </c>
      <c r="G17151" s="2">
        <v>8.1439999999999999E-2</v>
      </c>
      <c r="H17151" s="3">
        <v>3.8474000000000001E-2</v>
      </c>
      <c r="I17151" s="3">
        <v>0.13503599999999999</v>
      </c>
      <c r="J17151" s="3">
        <v>0.28382200000000002</v>
      </c>
      <c r="K17151" s="4">
        <v>0.121378</v>
      </c>
      <c r="L17151" s="4">
        <v>0.21487999999999999</v>
      </c>
      <c r="M17151" s="4">
        <v>8.2636000000000001E-2</v>
      </c>
    </row>
    <row r="17152" spans="1:13" x14ac:dyDescent="0.25">
      <c r="A17152" t="s">
        <v>30500</v>
      </c>
      <c r="B17152" s="1">
        <v>7.7854999999999994E-2</v>
      </c>
      <c r="C17152" s="1">
        <v>3.1973000000000001E-2</v>
      </c>
      <c r="D17152" s="1">
        <v>0.225601</v>
      </c>
      <c r="E17152" s="2">
        <v>0.166127</v>
      </c>
      <c r="F17152" s="2">
        <v>5.8160999999999997E-2</v>
      </c>
      <c r="G17152" s="2">
        <v>0.27311600000000003</v>
      </c>
      <c r="H17152" s="3">
        <v>0.119466</v>
      </c>
      <c r="I17152" s="3">
        <v>0.26223999999999997</v>
      </c>
      <c r="J17152" s="3">
        <v>8.9834999999999998E-2</v>
      </c>
      <c r="K17152" s="4">
        <v>0.121361</v>
      </c>
      <c r="L17152" s="4">
        <v>8.5791000000000006E-2</v>
      </c>
      <c r="M17152" s="4">
        <v>0.234042</v>
      </c>
    </row>
    <row r="17153" spans="1:13" x14ac:dyDescent="0.25">
      <c r="A17153" t="s">
        <v>30501</v>
      </c>
      <c r="B17153" s="1">
        <v>0.55526699999999996</v>
      </c>
      <c r="C17153" s="1">
        <v>0.16485900000000001</v>
      </c>
      <c r="D17153" s="1">
        <v>0.23888200000000001</v>
      </c>
      <c r="E17153" s="2">
        <v>0.31777899999999998</v>
      </c>
      <c r="F17153" s="2">
        <v>0.14194899999999999</v>
      </c>
      <c r="G17153" s="2">
        <v>0.13780200000000001</v>
      </c>
      <c r="H17153" s="3">
        <v>0.17918400000000001</v>
      </c>
      <c r="I17153" s="3">
        <v>0.22981399999999999</v>
      </c>
      <c r="J17153" s="3">
        <v>8.0389000000000002E-2</v>
      </c>
      <c r="K17153" s="4">
        <v>0.12118</v>
      </c>
      <c r="L17153" s="4">
        <v>8.5722000000000007E-2</v>
      </c>
      <c r="M17153" s="4">
        <v>0.19784299999999999</v>
      </c>
    </row>
    <row r="17154" spans="1:13" x14ac:dyDescent="0.25">
      <c r="A17154" t="s">
        <v>30502</v>
      </c>
      <c r="B17154" s="1">
        <v>3.9314000000000002E-2</v>
      </c>
      <c r="C17154" s="1">
        <v>4.5878000000000002E-2</v>
      </c>
      <c r="D17154" s="1">
        <v>5.2692000000000003E-2</v>
      </c>
      <c r="E17154" s="2">
        <v>7.7274999999999996E-2</v>
      </c>
      <c r="F17154" s="2">
        <v>0</v>
      </c>
      <c r="G17154" s="2">
        <v>2.1264000000000002E-2</v>
      </c>
      <c r="H17154" s="3">
        <v>6.0256999999999998E-2</v>
      </c>
      <c r="I17154" s="3">
        <v>2.6606999999999999E-2</v>
      </c>
      <c r="J17154" s="3">
        <v>2.2186000000000001E-2</v>
      </c>
      <c r="K17154" s="4">
        <v>0.121076</v>
      </c>
      <c r="L17154" s="4">
        <v>2.9814E-2</v>
      </c>
      <c r="M17154" s="4">
        <v>2.1833000000000002E-2</v>
      </c>
    </row>
    <row r="17155" spans="1:13" x14ac:dyDescent="0.25">
      <c r="A17155" t="s">
        <v>30503</v>
      </c>
      <c r="B17155" s="1">
        <v>0.441168</v>
      </c>
      <c r="C17155" s="1">
        <v>0.216669</v>
      </c>
      <c r="D17155" s="1">
        <v>0.26883200000000002</v>
      </c>
      <c r="E17155" s="2">
        <v>0.24083099999999999</v>
      </c>
      <c r="F17155" s="2">
        <v>0.13766400000000001</v>
      </c>
      <c r="G17155" s="2">
        <v>9.3762999999999999E-2</v>
      </c>
      <c r="H17155" s="3">
        <v>0.16738600000000001</v>
      </c>
      <c r="I17155" s="3">
        <v>0.222242</v>
      </c>
      <c r="J17155" s="3">
        <v>0.20224200000000001</v>
      </c>
      <c r="K17155" s="4">
        <v>0.121049</v>
      </c>
      <c r="L17155" s="4">
        <v>8.5351999999999997E-2</v>
      </c>
      <c r="M17155" s="4">
        <v>0.118143</v>
      </c>
    </row>
    <row r="17156" spans="1:13" x14ac:dyDescent="0.25">
      <c r="A17156" t="s">
        <v>30504</v>
      </c>
      <c r="B17156" s="1">
        <v>6.0429999999999998E-2</v>
      </c>
      <c r="C17156" s="1">
        <v>0.114679</v>
      </c>
      <c r="D17156" s="1">
        <v>8.3382999999999999E-2</v>
      </c>
      <c r="E17156" s="2">
        <v>0.16686400000000001</v>
      </c>
      <c r="F17156" s="2">
        <v>0.11067200000000001</v>
      </c>
      <c r="G17156" s="2">
        <v>8.0324999999999994E-2</v>
      </c>
      <c r="H17156" s="3">
        <v>7.3983999999999994E-2</v>
      </c>
      <c r="I17156" s="3">
        <v>0.103353</v>
      </c>
      <c r="J17156" s="3">
        <v>0.12509700000000001</v>
      </c>
      <c r="K17156" s="4">
        <v>0.12096899999999999</v>
      </c>
      <c r="L17156" s="4">
        <v>0.28217700000000001</v>
      </c>
      <c r="M17156" s="4">
        <v>0.467503</v>
      </c>
    </row>
    <row r="17157" spans="1:13" x14ac:dyDescent="0.25">
      <c r="A17157" t="s">
        <v>30505</v>
      </c>
      <c r="B17157" s="1">
        <v>5.7180000000000002E-2</v>
      </c>
      <c r="C17157" s="1">
        <v>0</v>
      </c>
      <c r="D17157" s="1">
        <v>8.7203000000000003E-2</v>
      </c>
      <c r="E17157" s="2">
        <v>8.2318000000000002E-2</v>
      </c>
      <c r="F17157" s="2">
        <v>0</v>
      </c>
      <c r="G17157" s="2">
        <v>6.4065999999999998E-2</v>
      </c>
      <c r="H17157" s="3">
        <v>0</v>
      </c>
      <c r="I17157" s="3">
        <v>5.1913000000000001E-2</v>
      </c>
      <c r="J17157" s="3">
        <v>8.7912000000000004E-2</v>
      </c>
      <c r="K17157" s="4">
        <v>0.12087100000000001</v>
      </c>
      <c r="L17157" s="4">
        <v>0</v>
      </c>
      <c r="M17157" s="4">
        <v>0</v>
      </c>
    </row>
    <row r="17158" spans="1:13" x14ac:dyDescent="0.25">
      <c r="A17158" t="s">
        <v>30506</v>
      </c>
      <c r="B17158" s="1">
        <v>0.68333999999999995</v>
      </c>
      <c r="C17158" s="1">
        <v>9.8623000000000002E-2</v>
      </c>
      <c r="D17158" s="1">
        <v>0.20557500000000001</v>
      </c>
      <c r="E17158" s="2">
        <v>0.112414</v>
      </c>
      <c r="F17158" s="2">
        <v>8.3658999999999997E-2</v>
      </c>
      <c r="G17158" s="2">
        <v>0.128244</v>
      </c>
      <c r="H17158" s="3">
        <v>0.14435700000000001</v>
      </c>
      <c r="I17158" s="3">
        <v>3.4139999999999997E-2</v>
      </c>
      <c r="J17158" s="3">
        <v>6.1692999999999998E-2</v>
      </c>
      <c r="K17158" s="4">
        <v>0.120827</v>
      </c>
      <c r="L17158" s="4">
        <v>5.1867999999999997E-2</v>
      </c>
      <c r="M17158" s="4">
        <v>4.7224000000000002E-2</v>
      </c>
    </row>
    <row r="17159" spans="1:13" x14ac:dyDescent="0.25">
      <c r="A17159" t="s">
        <v>30507</v>
      </c>
      <c r="B17159" s="1">
        <v>0</v>
      </c>
      <c r="C17159" s="1">
        <v>0</v>
      </c>
      <c r="D17159" s="1">
        <v>0</v>
      </c>
      <c r="E17159" s="2">
        <v>0.91347699999999998</v>
      </c>
      <c r="F17159" s="2">
        <v>0.120689</v>
      </c>
      <c r="G17159" s="2">
        <v>0.66243200000000002</v>
      </c>
      <c r="H17159" s="3">
        <v>0</v>
      </c>
      <c r="I17159" s="3">
        <v>1.20167</v>
      </c>
      <c r="J17159" s="3">
        <v>0.12442499999999999</v>
      </c>
      <c r="K17159" s="4">
        <v>0.12069299999999999</v>
      </c>
      <c r="L17159" s="4">
        <v>1.3684099999999999</v>
      </c>
      <c r="M17159" s="4">
        <v>0.54640900000000003</v>
      </c>
    </row>
    <row r="17160" spans="1:13" x14ac:dyDescent="0.25">
      <c r="A17160" t="s">
        <v>30508</v>
      </c>
      <c r="B17160" s="1">
        <v>0</v>
      </c>
      <c r="C17160" s="1">
        <v>0</v>
      </c>
      <c r="D17160" s="1">
        <v>0</v>
      </c>
      <c r="E17160" s="2">
        <v>0</v>
      </c>
      <c r="F17160" s="2">
        <v>0</v>
      </c>
      <c r="G17160" s="2">
        <v>0</v>
      </c>
      <c r="H17160" s="3">
        <v>0</v>
      </c>
      <c r="I17160" s="3">
        <v>0.24033399999999999</v>
      </c>
      <c r="J17160" s="3">
        <v>0</v>
      </c>
      <c r="K17160" s="4">
        <v>0.12069299999999999</v>
      </c>
      <c r="L17160" s="4">
        <v>0</v>
      </c>
      <c r="M17160" s="4">
        <v>0</v>
      </c>
    </row>
    <row r="17161" spans="1:13" x14ac:dyDescent="0.25">
      <c r="A17161" t="s">
        <v>30509</v>
      </c>
      <c r="B17161" s="1">
        <v>0</v>
      </c>
      <c r="C17161" s="1">
        <v>4.5006999999999998E-2</v>
      </c>
      <c r="D17161" s="1">
        <v>4.2942000000000001E-2</v>
      </c>
      <c r="E17161" s="2">
        <v>0.23613999999999999</v>
      </c>
      <c r="F17161" s="2">
        <v>3.6986999999999999E-2</v>
      </c>
      <c r="G17161" s="2">
        <v>0</v>
      </c>
      <c r="H17161" s="3">
        <v>0</v>
      </c>
      <c r="I17161" s="3">
        <v>6.202E-3</v>
      </c>
      <c r="J17161" s="3">
        <v>0</v>
      </c>
      <c r="K17161" s="4">
        <v>0.120686</v>
      </c>
      <c r="L17161" s="4">
        <v>8.0305000000000001E-2</v>
      </c>
      <c r="M17161" s="4">
        <v>4.4117000000000003E-2</v>
      </c>
    </row>
    <row r="17162" spans="1:13" x14ac:dyDescent="0.25">
      <c r="A17162" t="s">
        <v>30510</v>
      </c>
      <c r="B17162" s="1">
        <v>0</v>
      </c>
      <c r="C17162" s="1">
        <v>3.3133999999999997E-2</v>
      </c>
      <c r="D17162" s="1">
        <v>0.130993</v>
      </c>
      <c r="E17162" s="2">
        <v>0.154477</v>
      </c>
      <c r="F17162" s="2">
        <v>2.6551999999999999E-2</v>
      </c>
      <c r="G17162" s="2">
        <v>4.8531999999999999E-2</v>
      </c>
      <c r="H17162" s="3">
        <v>4.5083999999999999E-2</v>
      </c>
      <c r="I17162" s="3">
        <v>0.223022</v>
      </c>
      <c r="J17162" s="3">
        <v>1.5244000000000001E-2</v>
      </c>
      <c r="K17162" s="4">
        <v>0.12067600000000001</v>
      </c>
      <c r="L17162" s="4">
        <v>0.101742</v>
      </c>
      <c r="M17162" s="4">
        <v>6.4182000000000003E-2</v>
      </c>
    </row>
    <row r="17163" spans="1:13" x14ac:dyDescent="0.25">
      <c r="A17163" t="s">
        <v>30511</v>
      </c>
      <c r="B17163" s="1">
        <v>5.2054999999999997E-2</v>
      </c>
      <c r="C17163" s="1">
        <v>2.9309999999999999E-2</v>
      </c>
      <c r="D17163" s="1">
        <v>3.6304000000000003E-2</v>
      </c>
      <c r="E17163" s="2">
        <v>0.20859900000000001</v>
      </c>
      <c r="F17163" s="2">
        <v>0.22711999999999999</v>
      </c>
      <c r="G17163" s="2">
        <v>0.21646000000000001</v>
      </c>
      <c r="H17163" s="3">
        <v>0.21607199999999999</v>
      </c>
      <c r="I17163" s="3">
        <v>0.20068800000000001</v>
      </c>
      <c r="J17163" s="3">
        <v>0.18993699999999999</v>
      </c>
      <c r="K17163" s="4">
        <v>0.120615</v>
      </c>
      <c r="L17163" s="4">
        <v>0.114774</v>
      </c>
      <c r="M17163" s="4">
        <v>0.15415599999999999</v>
      </c>
    </row>
    <row r="17164" spans="1:13" x14ac:dyDescent="0.25">
      <c r="A17164" t="s">
        <v>30512</v>
      </c>
      <c r="B17164" s="1">
        <v>0.19539400000000001</v>
      </c>
      <c r="C17164" s="1">
        <v>0.26876299999999997</v>
      </c>
      <c r="D17164" s="1">
        <v>0.12931300000000001</v>
      </c>
      <c r="E17164" s="2">
        <v>0.50989200000000001</v>
      </c>
      <c r="F17164" s="2">
        <v>0.36472399999999999</v>
      </c>
      <c r="G17164" s="2">
        <v>0.58422399999999997</v>
      </c>
      <c r="H17164" s="3">
        <v>0.174428</v>
      </c>
      <c r="I17164" s="3">
        <v>0.418765</v>
      </c>
      <c r="J17164" s="3">
        <v>0.19831299999999999</v>
      </c>
      <c r="K17164" s="4">
        <v>0.120614</v>
      </c>
      <c r="L17164" s="4">
        <v>0.14995600000000001</v>
      </c>
      <c r="M17164" s="4">
        <v>0.36287399999999997</v>
      </c>
    </row>
    <row r="17165" spans="1:13" x14ac:dyDescent="0.25">
      <c r="A17165" t="s">
        <v>30513</v>
      </c>
      <c r="B17165" s="1">
        <v>0.26792500000000002</v>
      </c>
      <c r="C17165" s="1">
        <v>0.121466</v>
      </c>
      <c r="D17165" s="1">
        <v>0.22346099999999999</v>
      </c>
      <c r="E17165" s="2">
        <v>0.16084999999999999</v>
      </c>
      <c r="F17165" s="2">
        <v>6.0745E-2</v>
      </c>
      <c r="G17165" s="2">
        <v>4.5275999999999997E-2</v>
      </c>
      <c r="H17165" s="3">
        <v>0.106433</v>
      </c>
      <c r="I17165" s="3">
        <v>3.8716E-2</v>
      </c>
      <c r="J17165" s="3">
        <v>0.19672999999999999</v>
      </c>
      <c r="K17165" s="4">
        <v>0.12056</v>
      </c>
      <c r="L17165" s="4">
        <v>7.2826000000000002E-2</v>
      </c>
      <c r="M17165" s="4">
        <v>8.2832000000000003E-2</v>
      </c>
    </row>
    <row r="17166" spans="1:13" x14ac:dyDescent="0.25">
      <c r="A17166" t="s">
        <v>30514</v>
      </c>
      <c r="B17166" s="1">
        <v>0</v>
      </c>
      <c r="C17166" s="1">
        <v>0</v>
      </c>
      <c r="D17166" s="1">
        <v>0</v>
      </c>
      <c r="E17166" s="2">
        <v>0</v>
      </c>
      <c r="F17166" s="2">
        <v>0</v>
      </c>
      <c r="G17166" s="2">
        <v>0</v>
      </c>
      <c r="H17166" s="3">
        <v>0</v>
      </c>
      <c r="I17166" s="3">
        <v>0</v>
      </c>
      <c r="J17166" s="3">
        <v>0.340669</v>
      </c>
      <c r="K17166" s="4">
        <v>0.12048200000000001</v>
      </c>
      <c r="L17166" s="4">
        <v>0</v>
      </c>
      <c r="M17166" s="4">
        <v>0</v>
      </c>
    </row>
    <row r="17167" spans="1:13" x14ac:dyDescent="0.25">
      <c r="A17167" t="s">
        <v>30515</v>
      </c>
      <c r="B17167" s="1">
        <v>0.69592799999999999</v>
      </c>
      <c r="C17167" s="1">
        <v>0.43795699999999999</v>
      </c>
      <c r="D17167" s="1">
        <v>0.54645299999999997</v>
      </c>
      <c r="E17167" s="2">
        <v>0.20333100000000001</v>
      </c>
      <c r="F17167" s="2">
        <v>5.4785E-2</v>
      </c>
      <c r="G17167" s="2">
        <v>3.1974000000000002E-2</v>
      </c>
      <c r="H17167" s="3">
        <v>3.1095000000000001E-2</v>
      </c>
      <c r="I17167" s="3">
        <v>5.4975999999999997E-2</v>
      </c>
      <c r="J17167" s="3">
        <v>6.1802999999999997E-2</v>
      </c>
      <c r="K17167" s="4">
        <v>0.120382</v>
      </c>
      <c r="L17167" s="4">
        <v>0</v>
      </c>
      <c r="M17167" s="4">
        <v>9.8471000000000003E-2</v>
      </c>
    </row>
    <row r="17168" spans="1:13" x14ac:dyDescent="0.25">
      <c r="A17168" t="s">
        <v>30516</v>
      </c>
      <c r="B17168" s="1">
        <v>2.7122E-2</v>
      </c>
      <c r="C17168" s="1">
        <v>9.2508999999999994E-2</v>
      </c>
      <c r="D17168" s="1">
        <v>0.100134</v>
      </c>
      <c r="E17168" s="2">
        <v>1.7923000000000001E-2</v>
      </c>
      <c r="F17168" s="2">
        <v>0</v>
      </c>
      <c r="G17168" s="2">
        <v>1.0081E-2</v>
      </c>
      <c r="H17168" s="3">
        <v>0.21501799999999999</v>
      </c>
      <c r="I17168" s="3">
        <v>8.3540000000000003E-2</v>
      </c>
      <c r="J17168" s="3">
        <v>8.5046999999999998E-2</v>
      </c>
      <c r="K17168" s="4">
        <v>0.120378</v>
      </c>
      <c r="L17168" s="4">
        <v>0.123986</v>
      </c>
      <c r="M17168" s="4">
        <v>0</v>
      </c>
    </row>
    <row r="17169" spans="1:13" x14ac:dyDescent="0.25">
      <c r="A17169" t="s">
        <v>30517</v>
      </c>
      <c r="B17169" s="1">
        <v>0.54506200000000005</v>
      </c>
      <c r="C17169" s="1">
        <v>0.47409200000000001</v>
      </c>
      <c r="D17169" s="1">
        <v>1.0274799999999999</v>
      </c>
      <c r="E17169" s="2">
        <v>0.24879999999999999</v>
      </c>
      <c r="F17169" s="2">
        <v>0.17779300000000001</v>
      </c>
      <c r="G17169" s="2">
        <v>0.18167800000000001</v>
      </c>
      <c r="H17169" s="3">
        <v>1.08152</v>
      </c>
      <c r="I17169" s="3">
        <v>0.15199299999999999</v>
      </c>
      <c r="J17169" s="3">
        <v>0.109809</v>
      </c>
      <c r="K17169" s="4">
        <v>0.120335</v>
      </c>
      <c r="L17169" s="4">
        <v>0.32765499999999997</v>
      </c>
      <c r="M17169" s="4">
        <v>0.19368199999999999</v>
      </c>
    </row>
    <row r="17170" spans="1:13" x14ac:dyDescent="0.25">
      <c r="A17170" t="s">
        <v>30518</v>
      </c>
      <c r="B17170" s="1">
        <v>0.31433299999999997</v>
      </c>
      <c r="C17170" s="1">
        <v>0.42094300000000001</v>
      </c>
      <c r="D17170" s="1">
        <v>0.192498</v>
      </c>
      <c r="E17170" s="2">
        <v>0</v>
      </c>
      <c r="F17170" s="2">
        <v>0</v>
      </c>
      <c r="G17170" s="2">
        <v>0</v>
      </c>
      <c r="H17170" s="3">
        <v>6.4808000000000004E-2</v>
      </c>
      <c r="I17170" s="3">
        <v>0.23848900000000001</v>
      </c>
      <c r="J17170" s="3">
        <v>0.18535799999999999</v>
      </c>
      <c r="K17170" s="4">
        <v>0.12030299999999999</v>
      </c>
      <c r="L17170" s="4">
        <v>6.1700999999999999E-2</v>
      </c>
      <c r="M17170" s="4">
        <v>0.26547399999999999</v>
      </c>
    </row>
    <row r="17171" spans="1:13" x14ac:dyDescent="0.25">
      <c r="A17171" t="s">
        <v>30519</v>
      </c>
      <c r="B17171" s="1">
        <v>0</v>
      </c>
      <c r="C17171" s="1">
        <v>0</v>
      </c>
      <c r="D17171" s="1">
        <v>0.74773000000000001</v>
      </c>
      <c r="E17171" s="2">
        <v>0</v>
      </c>
      <c r="F17171" s="2">
        <v>0</v>
      </c>
      <c r="G17171" s="2">
        <v>0</v>
      </c>
      <c r="H17171" s="3">
        <v>6.2745999999999996E-2</v>
      </c>
      <c r="I17171" s="3">
        <v>0</v>
      </c>
      <c r="J17171" s="3">
        <v>0</v>
      </c>
      <c r="K17171" s="4">
        <v>0.120139</v>
      </c>
      <c r="L17171" s="4">
        <v>0</v>
      </c>
      <c r="M17171" s="4">
        <v>0</v>
      </c>
    </row>
    <row r="17172" spans="1:13" x14ac:dyDescent="0.25">
      <c r="A17172" t="s">
        <v>30520</v>
      </c>
      <c r="B17172" s="1">
        <v>0</v>
      </c>
      <c r="C17172" s="1">
        <v>1.5252999999999999E-2</v>
      </c>
      <c r="D17172" s="1">
        <v>0.15145500000000001</v>
      </c>
      <c r="E17172" s="2">
        <v>2.1070999999999999E-2</v>
      </c>
      <c r="F17172" s="2">
        <v>7.9295000000000004E-2</v>
      </c>
      <c r="G17172" s="2">
        <v>8.9939000000000005E-2</v>
      </c>
      <c r="H17172" s="3">
        <v>0.15511</v>
      </c>
      <c r="I17172" s="3">
        <v>0.10088</v>
      </c>
      <c r="J17172" s="3">
        <v>9.6360000000000001E-2</v>
      </c>
      <c r="K17172" s="4">
        <v>0.119786</v>
      </c>
      <c r="L17172" s="4">
        <v>0.104666</v>
      </c>
      <c r="M17172" s="4">
        <v>6.0450999999999998E-2</v>
      </c>
    </row>
    <row r="17173" spans="1:13" x14ac:dyDescent="0.25">
      <c r="A17173" t="s">
        <v>30521</v>
      </c>
      <c r="B17173" s="1">
        <v>5.203E-2</v>
      </c>
      <c r="C17173" s="1">
        <v>0.28937299999999999</v>
      </c>
      <c r="D17173" s="1">
        <v>9.7885E-2</v>
      </c>
      <c r="E17173" s="2">
        <v>5.1032000000000001E-2</v>
      </c>
      <c r="F17173" s="2">
        <v>7.1383000000000002E-2</v>
      </c>
      <c r="G17173" s="2">
        <v>0.18599499999999999</v>
      </c>
      <c r="H17173" s="3">
        <v>0.46478700000000001</v>
      </c>
      <c r="I17173" s="3">
        <v>5.6652000000000001E-2</v>
      </c>
      <c r="J17173" s="3">
        <v>6.8343000000000001E-2</v>
      </c>
      <c r="K17173" s="4">
        <v>0.119642</v>
      </c>
      <c r="L17173" s="4">
        <v>0.311996</v>
      </c>
      <c r="M17173" s="4">
        <v>0.42661100000000002</v>
      </c>
    </row>
    <row r="17174" spans="1:13" x14ac:dyDescent="0.25">
      <c r="A17174" t="s">
        <v>30522</v>
      </c>
      <c r="B17174" s="1">
        <v>8.3864999999999995E-2</v>
      </c>
      <c r="C17174" s="1">
        <v>0</v>
      </c>
      <c r="D17174" s="1">
        <v>6.3736000000000001E-2</v>
      </c>
      <c r="E17174" s="2">
        <v>5.9815E-2</v>
      </c>
      <c r="F17174" s="2">
        <v>5.6057999999999997E-2</v>
      </c>
      <c r="G17174" s="2">
        <v>0.19230700000000001</v>
      </c>
      <c r="H17174" s="3">
        <v>0</v>
      </c>
      <c r="I17174" s="3">
        <v>0.112251</v>
      </c>
      <c r="J17174" s="3">
        <v>0</v>
      </c>
      <c r="K17174" s="4">
        <v>0.119496</v>
      </c>
      <c r="L17174" s="4">
        <v>0</v>
      </c>
      <c r="M17174" s="4">
        <v>6.5910999999999997E-2</v>
      </c>
    </row>
    <row r="17175" spans="1:13" x14ac:dyDescent="0.25">
      <c r="A17175" t="s">
        <v>30523</v>
      </c>
      <c r="B17175" s="1">
        <v>0.22592999999999999</v>
      </c>
      <c r="C17175" s="1">
        <v>0.20099</v>
      </c>
      <c r="D17175" s="1">
        <v>0.179618</v>
      </c>
      <c r="E17175" s="2">
        <v>0.15327199999999999</v>
      </c>
      <c r="F17175" s="2">
        <v>5.5470999999999999E-2</v>
      </c>
      <c r="G17175" s="2">
        <v>4.7971E-2</v>
      </c>
      <c r="H17175" s="3">
        <v>9.3557000000000001E-2</v>
      </c>
      <c r="I17175" s="3">
        <v>3.5496E-2</v>
      </c>
      <c r="J17175" s="3">
        <v>6.1373999999999998E-2</v>
      </c>
      <c r="K17175" s="4">
        <v>0.119496</v>
      </c>
      <c r="L17175" s="4">
        <v>0.10438600000000001</v>
      </c>
      <c r="M17175" s="4">
        <v>5.5315000000000003E-2</v>
      </c>
    </row>
    <row r="17176" spans="1:13" x14ac:dyDescent="0.25">
      <c r="A17176" t="s">
        <v>30524</v>
      </c>
      <c r="B17176" s="1">
        <v>0</v>
      </c>
      <c r="C17176" s="1">
        <v>0</v>
      </c>
      <c r="D17176" s="1">
        <v>6.3736000000000001E-2</v>
      </c>
      <c r="E17176" s="2">
        <v>0.119631</v>
      </c>
      <c r="F17176" s="2">
        <v>0</v>
      </c>
      <c r="G17176" s="2">
        <v>6.4102000000000006E-2</v>
      </c>
      <c r="H17176" s="3">
        <v>0</v>
      </c>
      <c r="I17176" s="3">
        <v>0.22450200000000001</v>
      </c>
      <c r="J17176" s="3">
        <v>0.122738</v>
      </c>
      <c r="K17176" s="4">
        <v>0.119496</v>
      </c>
      <c r="L17176" s="4">
        <v>0</v>
      </c>
      <c r="M17176" s="4">
        <v>0.19773299999999999</v>
      </c>
    </row>
    <row r="17177" spans="1:13" x14ac:dyDescent="0.25">
      <c r="A17177" t="s">
        <v>30525</v>
      </c>
      <c r="B17177" s="1">
        <v>0.223582</v>
      </c>
      <c r="C17177" s="1">
        <v>0.221387</v>
      </c>
      <c r="D17177" s="1">
        <v>0.18318799999999999</v>
      </c>
      <c r="E17177" s="2">
        <v>5.8928000000000001E-2</v>
      </c>
      <c r="F17177" s="2">
        <v>6.3497999999999999E-2</v>
      </c>
      <c r="G17177" s="2">
        <v>4.4991000000000003E-2</v>
      </c>
      <c r="H17177" s="3">
        <v>5.0321999999999999E-2</v>
      </c>
      <c r="I17177" s="3">
        <v>6.8578E-2</v>
      </c>
      <c r="J17177" s="3">
        <v>7.8967999999999997E-2</v>
      </c>
      <c r="K17177" s="4">
        <v>0.119466</v>
      </c>
      <c r="L17177" s="4">
        <v>7.2592000000000004E-2</v>
      </c>
      <c r="M17177" s="4">
        <v>0.104244</v>
      </c>
    </row>
    <row r="17178" spans="1:13" x14ac:dyDescent="0.25">
      <c r="A17178" t="s">
        <v>30526</v>
      </c>
      <c r="B17178" s="1">
        <v>0</v>
      </c>
      <c r="C17178" s="1">
        <v>4.4534999999999998E-2</v>
      </c>
      <c r="D17178" s="1">
        <v>0.127475</v>
      </c>
      <c r="E17178" s="2">
        <v>0</v>
      </c>
      <c r="F17178" s="2">
        <v>0</v>
      </c>
      <c r="G17178" s="2">
        <v>0</v>
      </c>
      <c r="H17178" s="3">
        <v>0</v>
      </c>
      <c r="I17178" s="3">
        <v>0</v>
      </c>
      <c r="J17178" s="3">
        <v>0</v>
      </c>
      <c r="K17178" s="4">
        <v>0.119419</v>
      </c>
      <c r="L17178" s="4">
        <v>3.9598000000000001E-2</v>
      </c>
      <c r="M17178" s="4">
        <v>4.3567000000000002E-2</v>
      </c>
    </row>
    <row r="17179" spans="1:13" x14ac:dyDescent="0.25">
      <c r="A17179" t="s">
        <v>30527</v>
      </c>
      <c r="B17179" s="1">
        <v>0.13888600000000001</v>
      </c>
      <c r="C17179" s="1">
        <v>0.15440300000000001</v>
      </c>
      <c r="D17179" s="1">
        <v>0.17690400000000001</v>
      </c>
      <c r="E17179" s="2">
        <v>0.103078</v>
      </c>
      <c r="F17179" s="2">
        <v>0.13057299999999999</v>
      </c>
      <c r="G17179" s="2">
        <v>0.108498</v>
      </c>
      <c r="H17179" s="3">
        <v>0.119268</v>
      </c>
      <c r="I17179" s="3">
        <v>9.6280000000000004E-2</v>
      </c>
      <c r="J17179" s="3">
        <v>0.10407</v>
      </c>
      <c r="K17179" s="4">
        <v>0.119312</v>
      </c>
      <c r="L17179" s="4">
        <v>4.1986000000000002E-2</v>
      </c>
      <c r="M17179" s="4">
        <v>0.12248299999999999</v>
      </c>
    </row>
    <row r="17180" spans="1:13" x14ac:dyDescent="0.25">
      <c r="A17180" t="s">
        <v>30528</v>
      </c>
      <c r="B17180" s="1">
        <v>0.58726199999999995</v>
      </c>
      <c r="C17180" s="1">
        <v>0.725437</v>
      </c>
      <c r="D17180" s="1">
        <v>0.90430600000000005</v>
      </c>
      <c r="E17180" s="2">
        <v>0.17914099999999999</v>
      </c>
      <c r="F17180" s="2">
        <v>9.3733999999999998E-2</v>
      </c>
      <c r="G17180" s="2">
        <v>0.15078800000000001</v>
      </c>
      <c r="H17180" s="3">
        <v>0.105461</v>
      </c>
      <c r="I17180" s="3">
        <v>0.173986</v>
      </c>
      <c r="J17180" s="3">
        <v>0.108113</v>
      </c>
      <c r="K17180" s="4">
        <v>0.119308</v>
      </c>
      <c r="L17180" s="4">
        <v>0.13028300000000001</v>
      </c>
      <c r="M17180" s="4">
        <v>9.0628E-2</v>
      </c>
    </row>
    <row r="17181" spans="1:13" x14ac:dyDescent="0.25">
      <c r="A17181" t="s">
        <v>30529</v>
      </c>
      <c r="B17181" s="1">
        <v>3.6880999999999997E-2</v>
      </c>
      <c r="C17181" s="1">
        <v>3.0587E-2</v>
      </c>
      <c r="D17181" s="1">
        <v>0.116469</v>
      </c>
      <c r="E17181" s="2">
        <v>3.5392E-2</v>
      </c>
      <c r="F17181" s="2">
        <v>0.45156499999999999</v>
      </c>
      <c r="G17181" s="2">
        <v>0.19100300000000001</v>
      </c>
      <c r="H17181" s="3">
        <v>0.27379100000000001</v>
      </c>
      <c r="I17181" s="3">
        <v>0.209537</v>
      </c>
      <c r="J17181" s="3">
        <v>0.18154100000000001</v>
      </c>
      <c r="K17181" s="4">
        <v>0.11927500000000001</v>
      </c>
      <c r="L17181" s="4">
        <v>0.14113300000000001</v>
      </c>
      <c r="M17181" s="4">
        <v>0.31176300000000001</v>
      </c>
    </row>
    <row r="17182" spans="1:13" x14ac:dyDescent="0.25">
      <c r="A17182" t="s">
        <v>30530</v>
      </c>
      <c r="B17182" s="1">
        <v>0.20405499999999999</v>
      </c>
      <c r="C17182" s="1">
        <v>0.25487300000000002</v>
      </c>
      <c r="D17182" s="1">
        <v>0.42618400000000001</v>
      </c>
      <c r="E17182" s="2">
        <v>6.7718E-2</v>
      </c>
      <c r="F17182" s="2">
        <v>3.9743000000000001E-2</v>
      </c>
      <c r="G17182" s="2">
        <v>2.4095999999999999E-2</v>
      </c>
      <c r="H17182" s="3">
        <v>2.3333E-2</v>
      </c>
      <c r="I17182" s="3">
        <v>0.12818499999999999</v>
      </c>
      <c r="J17182" s="3">
        <v>0.119821</v>
      </c>
      <c r="K17182" s="4">
        <v>0.11919</v>
      </c>
      <c r="L17182" s="4">
        <v>0</v>
      </c>
      <c r="M17182" s="4">
        <v>0</v>
      </c>
    </row>
    <row r="17183" spans="1:13" x14ac:dyDescent="0.25">
      <c r="A17183" t="s">
        <v>30531</v>
      </c>
      <c r="B17183" s="1">
        <v>0.10369</v>
      </c>
      <c r="C17183" s="1">
        <v>0.29205399999999998</v>
      </c>
      <c r="D17183" s="1">
        <v>0.15626000000000001</v>
      </c>
      <c r="E17183" s="2">
        <v>2.4514000000000001E-2</v>
      </c>
      <c r="F17183" s="2">
        <v>0.111752</v>
      </c>
      <c r="G17183" s="2">
        <v>0.230017</v>
      </c>
      <c r="H17183" s="3">
        <v>8.8156999999999999E-2</v>
      </c>
      <c r="I17183" s="3">
        <v>0</v>
      </c>
      <c r="J17183" s="3">
        <v>4.4518000000000002E-2</v>
      </c>
      <c r="K17183" s="4">
        <v>0.11917899999999999</v>
      </c>
      <c r="L17183" s="4">
        <v>0.114775</v>
      </c>
      <c r="M17183" s="4">
        <v>4.4438999999999999E-2</v>
      </c>
    </row>
    <row r="17184" spans="1:13" x14ac:dyDescent="0.25">
      <c r="A17184" t="s">
        <v>30532</v>
      </c>
      <c r="B17184" s="1">
        <v>0.17827100000000001</v>
      </c>
      <c r="C17184" s="1">
        <v>0.133294</v>
      </c>
      <c r="D17184" s="1">
        <v>0</v>
      </c>
      <c r="E17184" s="2">
        <v>0.12853899999999999</v>
      </c>
      <c r="F17184" s="2">
        <v>0</v>
      </c>
      <c r="G17184" s="2">
        <v>0.65307999999999999</v>
      </c>
      <c r="H17184" s="3">
        <v>0</v>
      </c>
      <c r="I17184" s="3">
        <v>0</v>
      </c>
      <c r="J17184" s="3">
        <v>0.12275999999999999</v>
      </c>
      <c r="K17184" s="4">
        <v>0.119088</v>
      </c>
      <c r="L17184" s="4">
        <v>0.40401999999999999</v>
      </c>
      <c r="M17184" s="4">
        <v>0</v>
      </c>
    </row>
    <row r="17185" spans="1:13" x14ac:dyDescent="0.25">
      <c r="A17185" t="s">
        <v>30533</v>
      </c>
      <c r="B17185" s="1">
        <v>0.17827100000000001</v>
      </c>
      <c r="C17185" s="1">
        <v>0</v>
      </c>
      <c r="D17185" s="1">
        <v>1.7605900000000001</v>
      </c>
      <c r="E17185" s="2">
        <v>0.12853899999999999</v>
      </c>
      <c r="F17185" s="2">
        <v>0.23782900000000001</v>
      </c>
      <c r="G17185" s="2">
        <v>0.26123200000000002</v>
      </c>
      <c r="H17185" s="3">
        <v>0.558087</v>
      </c>
      <c r="I17185" s="3">
        <v>0.23682500000000001</v>
      </c>
      <c r="J17185" s="3">
        <v>0.12275999999999999</v>
      </c>
      <c r="K17185" s="4">
        <v>0.119088</v>
      </c>
      <c r="L17185" s="4">
        <v>0.26934599999999997</v>
      </c>
      <c r="M17185" s="4">
        <v>0.13470499999999999</v>
      </c>
    </row>
    <row r="17186" spans="1:13" x14ac:dyDescent="0.25">
      <c r="A17186" t="s">
        <v>30534</v>
      </c>
      <c r="B17186" s="1">
        <v>0</v>
      </c>
      <c r="C17186" s="1">
        <v>0</v>
      </c>
      <c r="D17186" s="1">
        <v>0.379691</v>
      </c>
      <c r="E17186" s="2">
        <v>0.285493</v>
      </c>
      <c r="F17186" s="2">
        <v>0.23782900000000001</v>
      </c>
      <c r="G17186" s="2">
        <v>0.13061600000000001</v>
      </c>
      <c r="H17186" s="3">
        <v>0</v>
      </c>
      <c r="I17186" s="3">
        <v>0</v>
      </c>
      <c r="J17186" s="3">
        <v>0</v>
      </c>
      <c r="K17186" s="4">
        <v>0.119088</v>
      </c>
      <c r="L17186" s="4">
        <v>0.13467299999999999</v>
      </c>
      <c r="M17186" s="4">
        <v>0</v>
      </c>
    </row>
    <row r="17187" spans="1:13" x14ac:dyDescent="0.25">
      <c r="A17187" t="s">
        <v>30535</v>
      </c>
      <c r="B17187" s="1">
        <v>0</v>
      </c>
      <c r="C17187" s="1">
        <v>0</v>
      </c>
      <c r="D17187" s="1">
        <v>0</v>
      </c>
      <c r="E17187" s="2">
        <v>0</v>
      </c>
      <c r="F17187" s="2">
        <v>0</v>
      </c>
      <c r="G17187" s="2">
        <v>0</v>
      </c>
      <c r="H17187" s="3">
        <v>0.107484</v>
      </c>
      <c r="I17187" s="3">
        <v>0</v>
      </c>
      <c r="J17187" s="3">
        <v>0.12636900000000001</v>
      </c>
      <c r="K17187" s="4">
        <v>0.11905</v>
      </c>
      <c r="L17187" s="4">
        <v>0.27438499999999999</v>
      </c>
      <c r="M17187" s="4">
        <v>0.11748500000000001</v>
      </c>
    </row>
    <row r="17188" spans="1:13" x14ac:dyDescent="0.25">
      <c r="A17188" t="s">
        <v>30536</v>
      </c>
      <c r="B17188" s="1">
        <v>0.555203</v>
      </c>
      <c r="C17188" s="1">
        <v>0.69723400000000002</v>
      </c>
      <c r="D17188" s="1">
        <v>0.801149</v>
      </c>
      <c r="E17188" s="2">
        <v>0.102004</v>
      </c>
      <c r="F17188" s="2">
        <v>3.0010999999999999E-2</v>
      </c>
      <c r="G17188" s="2">
        <v>0.100607</v>
      </c>
      <c r="H17188" s="3">
        <v>0.39809</v>
      </c>
      <c r="I17188" s="3">
        <v>0</v>
      </c>
      <c r="J17188" s="3">
        <v>1.3438E-2</v>
      </c>
      <c r="K17188" s="4">
        <v>0.119045</v>
      </c>
      <c r="L17188" s="4">
        <v>0.13436300000000001</v>
      </c>
      <c r="M17188" s="4">
        <v>2.9139999999999999E-2</v>
      </c>
    </row>
    <row r="17189" spans="1:13" x14ac:dyDescent="0.25">
      <c r="A17189" t="s">
        <v>30537</v>
      </c>
      <c r="B17189" s="1">
        <v>0</v>
      </c>
      <c r="C17189" s="1">
        <v>0</v>
      </c>
      <c r="D17189" s="1">
        <v>0</v>
      </c>
      <c r="E17189" s="2">
        <v>0.38179000000000002</v>
      </c>
      <c r="F17189" s="2">
        <v>0</v>
      </c>
      <c r="G17189" s="2">
        <v>0.12942200000000001</v>
      </c>
      <c r="H17189" s="3">
        <v>0.13811499999999999</v>
      </c>
      <c r="I17189" s="3">
        <v>0.45063700000000001</v>
      </c>
      <c r="J17189" s="3">
        <v>0.189969</v>
      </c>
      <c r="K17189" s="4">
        <v>0.11890299999999999</v>
      </c>
      <c r="L17189" s="4">
        <v>0.134738</v>
      </c>
      <c r="M17189" s="4">
        <v>0</v>
      </c>
    </row>
    <row r="17190" spans="1:13" x14ac:dyDescent="0.25">
      <c r="A17190" t="s">
        <v>30538</v>
      </c>
      <c r="B17190" s="1">
        <v>0.29924099999999998</v>
      </c>
      <c r="C17190" s="1">
        <v>0.21451999999999999</v>
      </c>
      <c r="D17190" s="1">
        <v>0.16351499999999999</v>
      </c>
      <c r="E17190" s="2">
        <v>0.13317899999999999</v>
      </c>
      <c r="F17190" s="2">
        <v>6.0290000000000003E-2</v>
      </c>
      <c r="G17190" s="2">
        <v>3.8224000000000001E-2</v>
      </c>
      <c r="H17190" s="3">
        <v>9.8637000000000002E-2</v>
      </c>
      <c r="I17190" s="3">
        <v>7.7605999999999994E-2</v>
      </c>
      <c r="J17190" s="3">
        <v>3.8238000000000001E-2</v>
      </c>
      <c r="K17190" s="4">
        <v>0.118841</v>
      </c>
      <c r="L17190" s="4">
        <v>0.11111</v>
      </c>
      <c r="M17190" s="4">
        <v>8.8313000000000003E-2</v>
      </c>
    </row>
    <row r="17191" spans="1:13" x14ac:dyDescent="0.25">
      <c r="A17191" t="s">
        <v>30539</v>
      </c>
      <c r="B17191" s="1">
        <v>0.103698</v>
      </c>
      <c r="C17191" s="1">
        <v>0.208784</v>
      </c>
      <c r="D17191" s="1">
        <v>0.49671900000000002</v>
      </c>
      <c r="E17191" s="2">
        <v>0.20369999999999999</v>
      </c>
      <c r="F17191" s="2">
        <v>0.116716</v>
      </c>
      <c r="G17191" s="2">
        <v>7.3122000000000006E-2</v>
      </c>
      <c r="H17191" s="3">
        <v>0.111609</v>
      </c>
      <c r="I17191" s="3">
        <v>0.19531799999999999</v>
      </c>
      <c r="J17191" s="3">
        <v>0.120837</v>
      </c>
      <c r="K17191" s="4">
        <v>0.118812</v>
      </c>
      <c r="L17191" s="4">
        <v>0.18429899999999999</v>
      </c>
      <c r="M17191" s="4">
        <v>0.41427700000000001</v>
      </c>
    </row>
    <row r="17192" spans="1:13" x14ac:dyDescent="0.25">
      <c r="A17192" t="s">
        <v>30540</v>
      </c>
      <c r="B17192" s="1">
        <v>0.26652700000000001</v>
      </c>
      <c r="C17192" s="1">
        <v>0.199604</v>
      </c>
      <c r="D17192" s="1">
        <v>6.3487000000000002E-2</v>
      </c>
      <c r="E17192" s="2">
        <v>0.15102499999999999</v>
      </c>
      <c r="F17192" s="2">
        <v>0.107039</v>
      </c>
      <c r="G17192" s="2">
        <v>4.1940999999999999E-2</v>
      </c>
      <c r="H17192" s="3">
        <v>0.121057</v>
      </c>
      <c r="I17192" s="3">
        <v>0.10749300000000001</v>
      </c>
      <c r="J17192" s="3">
        <v>0.20333399999999999</v>
      </c>
      <c r="K17192" s="4">
        <v>0.118799</v>
      </c>
      <c r="L17192" s="4">
        <v>0.114908</v>
      </c>
      <c r="M17192" s="4">
        <v>0.107581</v>
      </c>
    </row>
    <row r="17193" spans="1:13" x14ac:dyDescent="0.25">
      <c r="A17193" t="s">
        <v>30541</v>
      </c>
      <c r="B17193" s="1">
        <v>0.17768900000000001</v>
      </c>
      <c r="C17193" s="1">
        <v>9.6955E-2</v>
      </c>
      <c r="D17193" s="1">
        <v>0.37719399999999997</v>
      </c>
      <c r="E17193" s="2">
        <v>0.13585900000000001</v>
      </c>
      <c r="F17193" s="2">
        <v>0.17836099999999999</v>
      </c>
      <c r="G17193" s="2">
        <v>0.29378599999999999</v>
      </c>
      <c r="H17193" s="3">
        <v>0.14053199999999999</v>
      </c>
      <c r="I17193" s="3">
        <v>0.12325800000000001</v>
      </c>
      <c r="J17193" s="3">
        <v>0.24382100000000001</v>
      </c>
      <c r="K17193" s="4">
        <v>0.118798</v>
      </c>
      <c r="L17193" s="4">
        <v>0.22195200000000001</v>
      </c>
      <c r="M17193" s="4">
        <v>0.18047199999999999</v>
      </c>
    </row>
    <row r="17194" spans="1:13" x14ac:dyDescent="0.25">
      <c r="A17194" t="s">
        <v>30542</v>
      </c>
      <c r="B17194" s="1">
        <v>0.26744200000000001</v>
      </c>
      <c r="C17194" s="1">
        <v>0.162743</v>
      </c>
      <c r="D17194" s="1">
        <v>0.34017900000000001</v>
      </c>
      <c r="E17194" s="2">
        <v>9.2520000000000005E-2</v>
      </c>
      <c r="F17194" s="2">
        <v>5.1410999999999998E-2</v>
      </c>
      <c r="G17194" s="2">
        <v>0.129386</v>
      </c>
      <c r="H17194" s="3">
        <v>0.102467</v>
      </c>
      <c r="I17194" s="3">
        <v>7.9436000000000007E-2</v>
      </c>
      <c r="J17194" s="3">
        <v>9.9236000000000005E-2</v>
      </c>
      <c r="K17194" s="4">
        <v>0.118759</v>
      </c>
      <c r="L17194" s="4">
        <v>6.8145999999999998E-2</v>
      </c>
      <c r="M17194" s="4">
        <v>0.15742300000000001</v>
      </c>
    </row>
    <row r="17195" spans="1:13" x14ac:dyDescent="0.25">
      <c r="A17195" t="s">
        <v>30543</v>
      </c>
      <c r="B17195" s="1">
        <v>0.45563799999999999</v>
      </c>
      <c r="C17195" s="1">
        <v>0.21810599999999999</v>
      </c>
      <c r="D17195" s="1">
        <v>2.5093000000000001E-2</v>
      </c>
      <c r="E17195" s="2">
        <v>0.10248500000000001</v>
      </c>
      <c r="F17195" s="2">
        <v>0.10617500000000001</v>
      </c>
      <c r="G17195" s="2">
        <v>4.9799000000000003E-2</v>
      </c>
      <c r="H17195" s="3">
        <v>0.12024</v>
      </c>
      <c r="I17195" s="3">
        <v>8.5278999999999994E-2</v>
      </c>
      <c r="J17195" s="3">
        <v>0.120574</v>
      </c>
      <c r="K17195" s="4">
        <v>0.11871</v>
      </c>
      <c r="L17195" s="4">
        <v>0.21259</v>
      </c>
      <c r="M17195" s="4">
        <v>0.12775800000000001</v>
      </c>
    </row>
    <row r="17196" spans="1:13" x14ac:dyDescent="0.25">
      <c r="A17196" t="s">
        <v>30544</v>
      </c>
      <c r="B17196" s="1">
        <v>1.4971999999999999E-2</v>
      </c>
      <c r="C17196" s="1">
        <v>6.0456000000000003E-2</v>
      </c>
      <c r="D17196" s="1">
        <v>2.3071999999999999E-2</v>
      </c>
      <c r="E17196" s="2">
        <v>0.21551400000000001</v>
      </c>
      <c r="F17196" s="2">
        <v>0.174286</v>
      </c>
      <c r="G17196" s="2">
        <v>4.5578E-2</v>
      </c>
      <c r="H17196" s="3">
        <v>0.13033400000000001</v>
      </c>
      <c r="I17196" s="3">
        <v>0.10649500000000001</v>
      </c>
      <c r="J17196" s="3">
        <v>0.110774</v>
      </c>
      <c r="K17196" s="4">
        <v>0.11863700000000001</v>
      </c>
      <c r="L17196" s="4">
        <v>0.29233399999999998</v>
      </c>
      <c r="M17196" s="4">
        <v>8.1792000000000004E-2</v>
      </c>
    </row>
    <row r="17197" spans="1:13" x14ac:dyDescent="0.25">
      <c r="A17197" t="s">
        <v>30545</v>
      </c>
      <c r="B17197" s="1">
        <v>0.120971</v>
      </c>
      <c r="C17197" s="1">
        <v>6.6400000000000001E-2</v>
      </c>
      <c r="D17197" s="1">
        <v>0.158388</v>
      </c>
      <c r="E17197" s="2">
        <v>0</v>
      </c>
      <c r="F17197" s="2">
        <v>0</v>
      </c>
      <c r="G17197" s="2">
        <v>0.12601899999999999</v>
      </c>
      <c r="H17197" s="3">
        <v>6.1249999999999999E-2</v>
      </c>
      <c r="I17197" s="3">
        <v>5.4155000000000002E-2</v>
      </c>
      <c r="J17197" s="3">
        <v>3.0452E-2</v>
      </c>
      <c r="K17197" s="4">
        <v>0.118631</v>
      </c>
      <c r="L17197" s="4">
        <v>5.8166000000000002E-2</v>
      </c>
      <c r="M17197" s="4">
        <v>6.4682000000000003E-2</v>
      </c>
    </row>
    <row r="17198" spans="1:13" x14ac:dyDescent="0.25">
      <c r="A17198" t="s">
        <v>30546</v>
      </c>
      <c r="B17198" s="1">
        <v>5.4269999999999999E-2</v>
      </c>
      <c r="C17198" s="1">
        <v>4.4211E-2</v>
      </c>
      <c r="D17198" s="1">
        <v>0.168708</v>
      </c>
      <c r="E17198" s="2">
        <v>0.192831</v>
      </c>
      <c r="F17198" s="2">
        <v>7.2599999999999998E-2</v>
      </c>
      <c r="G17198" s="2">
        <v>0.16838700000000001</v>
      </c>
      <c r="H17198" s="3">
        <v>0.124047</v>
      </c>
      <c r="I17198" s="3">
        <v>0.16087599999999999</v>
      </c>
      <c r="J17198" s="3">
        <v>0.28395100000000001</v>
      </c>
      <c r="K17198" s="4">
        <v>0.118537</v>
      </c>
      <c r="L17198" s="4">
        <v>0.31430599999999997</v>
      </c>
      <c r="M17198" s="4">
        <v>8.6482000000000003E-2</v>
      </c>
    </row>
    <row r="17199" spans="1:13" x14ac:dyDescent="0.25">
      <c r="A17199" t="s">
        <v>30547</v>
      </c>
      <c r="B17199" s="1">
        <v>0.34743299999999999</v>
      </c>
      <c r="C17199" s="1">
        <v>0.29299799999999998</v>
      </c>
      <c r="D17199" s="1">
        <v>0</v>
      </c>
      <c r="E17199" s="2">
        <v>9.2271000000000006E-2</v>
      </c>
      <c r="F17199" s="2">
        <v>8.5905999999999996E-2</v>
      </c>
      <c r="G17199" s="2">
        <v>6.5605999999999998E-2</v>
      </c>
      <c r="H17199" s="3">
        <v>0.268596</v>
      </c>
      <c r="I17199" s="3">
        <v>0</v>
      </c>
      <c r="J17199" s="3">
        <v>9.1664999999999996E-2</v>
      </c>
      <c r="K17199" s="4">
        <v>0.11848</v>
      </c>
      <c r="L17199" s="4">
        <v>0.161302</v>
      </c>
      <c r="M17199" s="4">
        <v>0</v>
      </c>
    </row>
    <row r="17200" spans="1:13" x14ac:dyDescent="0.25">
      <c r="A17200" t="s">
        <v>30548</v>
      </c>
      <c r="B17200" s="1">
        <v>0</v>
      </c>
      <c r="C17200" s="1">
        <v>0</v>
      </c>
      <c r="D17200" s="1">
        <v>0.12606000000000001</v>
      </c>
      <c r="E17200" s="2">
        <v>0.23640900000000001</v>
      </c>
      <c r="F17200" s="2">
        <v>0</v>
      </c>
      <c r="G17200" s="2">
        <v>0.19012799999999999</v>
      </c>
      <c r="H17200" s="3">
        <v>0.25424000000000002</v>
      </c>
      <c r="I17200" s="3">
        <v>5.5468000000000003E-2</v>
      </c>
      <c r="J17200" s="3">
        <v>0.121376</v>
      </c>
      <c r="K17200" s="4">
        <v>0.118171</v>
      </c>
      <c r="L17200" s="4">
        <v>6.0505000000000003E-2</v>
      </c>
      <c r="M17200" s="4">
        <v>0.130326</v>
      </c>
    </row>
    <row r="17201" spans="1:13" x14ac:dyDescent="0.25">
      <c r="A17201" t="s">
        <v>30549</v>
      </c>
      <c r="B17201" s="1">
        <v>0.49726100000000001</v>
      </c>
      <c r="C17201" s="1">
        <v>0.72689000000000004</v>
      </c>
      <c r="D17201" s="1">
        <v>0.31515100000000001</v>
      </c>
      <c r="E17201" s="2">
        <v>0</v>
      </c>
      <c r="F17201" s="2">
        <v>0</v>
      </c>
      <c r="G17201" s="2">
        <v>0</v>
      </c>
      <c r="H17201" s="3">
        <v>0</v>
      </c>
      <c r="I17201" s="3">
        <v>0</v>
      </c>
      <c r="J17201" s="3">
        <v>0</v>
      </c>
      <c r="K17201" s="4">
        <v>0.118171</v>
      </c>
      <c r="L17201" s="4">
        <v>0</v>
      </c>
      <c r="M17201" s="4">
        <v>6.5162999999999999E-2</v>
      </c>
    </row>
    <row r="17202" spans="1:13" x14ac:dyDescent="0.25">
      <c r="A17202" t="s">
        <v>30550</v>
      </c>
      <c r="B17202" s="1">
        <v>0.99848999999999999</v>
      </c>
      <c r="C17202" s="1">
        <v>1.0310999999999999</v>
      </c>
      <c r="D17202" s="1">
        <v>0.643648</v>
      </c>
      <c r="E17202" s="2">
        <v>0.39380700000000002</v>
      </c>
      <c r="F17202" s="2">
        <v>0.23507600000000001</v>
      </c>
      <c r="G17202" s="2">
        <v>0.27424900000000002</v>
      </c>
      <c r="H17202" s="3">
        <v>0.685527</v>
      </c>
      <c r="I17202" s="3">
        <v>0.25343900000000003</v>
      </c>
      <c r="J17202" s="3">
        <v>0.121326</v>
      </c>
      <c r="K17202" s="4">
        <v>0.11815000000000001</v>
      </c>
      <c r="L17202" s="4">
        <v>0.11488900000000001</v>
      </c>
      <c r="M17202" s="4">
        <v>0.34826499999999999</v>
      </c>
    </row>
    <row r="17203" spans="1:13" x14ac:dyDescent="0.25">
      <c r="A17203" t="s">
        <v>30551</v>
      </c>
      <c r="B17203" s="1">
        <v>0</v>
      </c>
      <c r="C17203" s="1">
        <v>0</v>
      </c>
      <c r="D17203" s="1">
        <v>0.75276100000000001</v>
      </c>
      <c r="E17203" s="2">
        <v>0.25452599999999997</v>
      </c>
      <c r="F17203" s="2">
        <v>0</v>
      </c>
      <c r="G17203" s="2">
        <v>0</v>
      </c>
      <c r="H17203" s="3">
        <v>0.41434399999999999</v>
      </c>
      <c r="I17203" s="3">
        <v>0</v>
      </c>
      <c r="J17203" s="3">
        <v>0.12167500000000001</v>
      </c>
      <c r="K17203" s="4">
        <v>0.11804000000000001</v>
      </c>
      <c r="L17203" s="4">
        <v>0</v>
      </c>
      <c r="M17203" s="4">
        <v>0.26693699999999998</v>
      </c>
    </row>
    <row r="17204" spans="1:13" x14ac:dyDescent="0.25">
      <c r="A17204" t="s">
        <v>30552</v>
      </c>
      <c r="B17204" s="1">
        <v>0.34683999999999998</v>
      </c>
      <c r="C17204" s="1">
        <v>0.46791899999999997</v>
      </c>
      <c r="D17204" s="1">
        <v>0.21418499999999999</v>
      </c>
      <c r="E17204" s="2">
        <v>0.16430400000000001</v>
      </c>
      <c r="F17204" s="2">
        <v>0.215032</v>
      </c>
      <c r="G17204" s="2">
        <v>0.26103300000000002</v>
      </c>
      <c r="H17204" s="3">
        <v>0.24923000000000001</v>
      </c>
      <c r="I17204" s="3">
        <v>0.157836</v>
      </c>
      <c r="J17204" s="3">
        <v>0.229129</v>
      </c>
      <c r="K17204" s="4">
        <v>0.11802</v>
      </c>
      <c r="L17204" s="4">
        <v>0.276615</v>
      </c>
      <c r="M17204" s="4">
        <v>0.295877</v>
      </c>
    </row>
    <row r="17205" spans="1:13" x14ac:dyDescent="0.25">
      <c r="A17205" t="s">
        <v>30553</v>
      </c>
      <c r="B17205" s="1">
        <v>0.33632000000000001</v>
      </c>
      <c r="C17205" s="1">
        <v>0.26438699999999998</v>
      </c>
      <c r="D17205" s="1">
        <v>0.288327</v>
      </c>
      <c r="E17205" s="2">
        <v>7.9253000000000004E-2</v>
      </c>
      <c r="F17205" s="2">
        <v>0.112585</v>
      </c>
      <c r="G17205" s="2">
        <v>9.7808000000000006E-2</v>
      </c>
      <c r="H17205" s="3">
        <v>0.126831</v>
      </c>
      <c r="I17205" s="3">
        <v>0.15842899999999999</v>
      </c>
      <c r="J17205" s="3">
        <v>9.5174999999999996E-2</v>
      </c>
      <c r="K17205" s="4">
        <v>0.117932</v>
      </c>
      <c r="L17205" s="4">
        <v>6.4172999999999994E-2</v>
      </c>
      <c r="M17205" s="4">
        <v>5.4698999999999998E-2</v>
      </c>
    </row>
    <row r="17206" spans="1:13" x14ac:dyDescent="0.25">
      <c r="A17206" t="s">
        <v>30554</v>
      </c>
      <c r="B17206" s="1">
        <v>0.135658</v>
      </c>
      <c r="C17206" s="1">
        <v>5.9180999999999997E-2</v>
      </c>
      <c r="D17206" s="1">
        <v>0.21887899999999999</v>
      </c>
      <c r="E17206" s="2">
        <v>0.15420600000000001</v>
      </c>
      <c r="F17206" s="2">
        <v>3.4457000000000002E-2</v>
      </c>
      <c r="G17206" s="2">
        <v>0.15678900000000001</v>
      </c>
      <c r="H17206" s="3">
        <v>9.1730000000000006E-2</v>
      </c>
      <c r="I17206" s="3">
        <v>4.0016999999999997E-2</v>
      </c>
      <c r="J17206" s="3">
        <v>2.1953E-2</v>
      </c>
      <c r="K17206" s="4">
        <v>0.11788700000000001</v>
      </c>
      <c r="L17206" s="4">
        <v>6.5485000000000002E-2</v>
      </c>
      <c r="M17206" s="4">
        <v>9.8833000000000004E-2</v>
      </c>
    </row>
    <row r="17207" spans="1:13" x14ac:dyDescent="0.25">
      <c r="A17207" t="s">
        <v>30555</v>
      </c>
      <c r="B17207" s="1">
        <v>4.4122000000000001E-2</v>
      </c>
      <c r="C17207" s="1">
        <v>5.4805E-2</v>
      </c>
      <c r="D17207" s="1">
        <v>7.9729999999999995E-2</v>
      </c>
      <c r="E17207" s="2">
        <v>9.3042E-2</v>
      </c>
      <c r="F17207" s="2">
        <v>8.8782E-2</v>
      </c>
      <c r="G17207" s="2">
        <v>0.10489800000000001</v>
      </c>
      <c r="H17207" s="3">
        <v>6.1788000000000003E-2</v>
      </c>
      <c r="I17207" s="3">
        <v>0.104671</v>
      </c>
      <c r="J17207" s="3">
        <v>5.8153999999999997E-2</v>
      </c>
      <c r="K17207" s="4">
        <v>0.117786</v>
      </c>
      <c r="L17207" s="4">
        <v>0.176838</v>
      </c>
      <c r="M17207" s="4">
        <v>0.115373</v>
      </c>
    </row>
    <row r="17208" spans="1:13" x14ac:dyDescent="0.25">
      <c r="A17208" t="s">
        <v>30556</v>
      </c>
      <c r="B17208" s="1">
        <v>0.20435600000000001</v>
      </c>
      <c r="C17208" s="1">
        <v>0.324739</v>
      </c>
      <c r="D17208" s="1">
        <v>0.28415099999999999</v>
      </c>
      <c r="E17208" s="2">
        <v>0.111346</v>
      </c>
      <c r="F17208" s="2">
        <v>0.10202</v>
      </c>
      <c r="G17208" s="2">
        <v>0.13492599999999999</v>
      </c>
      <c r="H17208" s="3">
        <v>0.102149</v>
      </c>
      <c r="I17208" s="3">
        <v>0.112405</v>
      </c>
      <c r="J17208" s="3">
        <v>0.12731899999999999</v>
      </c>
      <c r="K17208" s="4">
        <v>0.117591</v>
      </c>
      <c r="L17208" s="4">
        <v>0.130886</v>
      </c>
      <c r="M17208" s="4">
        <v>0.119549</v>
      </c>
    </row>
    <row r="17209" spans="1:13" x14ac:dyDescent="0.25">
      <c r="A17209" t="s">
        <v>30557</v>
      </c>
      <c r="B17209" s="1">
        <v>0</v>
      </c>
      <c r="C17209" s="1">
        <v>0</v>
      </c>
      <c r="D17209" s="1">
        <v>0</v>
      </c>
      <c r="E17209" s="2">
        <v>0</v>
      </c>
      <c r="F17209" s="2">
        <v>0</v>
      </c>
      <c r="G17209" s="2">
        <v>0</v>
      </c>
      <c r="H17209" s="3">
        <v>3.0342000000000001E-2</v>
      </c>
      <c r="I17209" s="3">
        <v>0</v>
      </c>
      <c r="J17209" s="3">
        <v>0</v>
      </c>
      <c r="K17209" s="4">
        <v>0.117579</v>
      </c>
      <c r="L17209" s="4">
        <v>0</v>
      </c>
      <c r="M17209" s="4">
        <v>6.4102000000000006E-2</v>
      </c>
    </row>
    <row r="17210" spans="1:13" x14ac:dyDescent="0.25">
      <c r="A17210" t="s">
        <v>30558</v>
      </c>
      <c r="B17210" s="1">
        <v>0</v>
      </c>
      <c r="C17210" s="1">
        <v>7.9450000000000007E-2</v>
      </c>
      <c r="D17210" s="1">
        <v>0.10446999999999999</v>
      </c>
      <c r="E17210" s="2">
        <v>0</v>
      </c>
      <c r="F17210" s="2">
        <v>0</v>
      </c>
      <c r="G17210" s="2">
        <v>0</v>
      </c>
      <c r="H17210" s="3">
        <v>4.2243999999999997E-2</v>
      </c>
      <c r="I17210" s="3">
        <v>0</v>
      </c>
      <c r="J17210" s="3">
        <v>1.4345E-2</v>
      </c>
      <c r="K17210" s="4">
        <v>0.117497</v>
      </c>
      <c r="L17210" s="4">
        <v>1.3438E-2</v>
      </c>
      <c r="M17210" s="4">
        <v>1.519E-2</v>
      </c>
    </row>
    <row r="17211" spans="1:13" x14ac:dyDescent="0.25">
      <c r="A17211" t="s">
        <v>16041</v>
      </c>
      <c r="B17211" s="1">
        <v>2.9150200000000002</v>
      </c>
      <c r="C17211" s="1">
        <v>1.6753199999999999</v>
      </c>
      <c r="D17211" s="1">
        <v>2.4642400000000002</v>
      </c>
      <c r="E17211" s="2">
        <v>0.46607399999999999</v>
      </c>
      <c r="F17211" s="2">
        <v>0.15814500000000001</v>
      </c>
      <c r="G17211" s="2">
        <v>0.18153</v>
      </c>
      <c r="H17211" s="3">
        <v>0.42043700000000001</v>
      </c>
      <c r="I17211" s="3">
        <v>0.227657</v>
      </c>
      <c r="J17211" s="3">
        <v>0.123749</v>
      </c>
      <c r="K17211" s="4">
        <v>0.117413</v>
      </c>
      <c r="L17211" s="4">
        <v>0.67033600000000004</v>
      </c>
      <c r="M17211" s="4">
        <v>0.68615000000000004</v>
      </c>
    </row>
    <row r="17212" spans="1:13" x14ac:dyDescent="0.25">
      <c r="A17212" t="s">
        <v>30559</v>
      </c>
      <c r="B17212" s="1">
        <v>5.1411999999999999E-2</v>
      </c>
      <c r="C17212" s="1">
        <v>8.6775000000000005E-2</v>
      </c>
      <c r="D17212" s="1">
        <v>8.3301E-2</v>
      </c>
      <c r="E17212" s="2">
        <v>6.0599E-2</v>
      </c>
      <c r="F17212" s="2">
        <v>6.9267999999999996E-2</v>
      </c>
      <c r="G17212" s="2">
        <v>0.117018</v>
      </c>
      <c r="H17212" s="3">
        <v>0.10356799999999999</v>
      </c>
      <c r="I17212" s="3">
        <v>9.2402999999999999E-2</v>
      </c>
      <c r="J17212" s="3">
        <v>5.9839999999999997E-2</v>
      </c>
      <c r="K17212" s="4">
        <v>0.11736000000000001</v>
      </c>
      <c r="L17212" s="4">
        <v>0.104783</v>
      </c>
      <c r="M17212" s="4">
        <v>0.120014</v>
      </c>
    </row>
    <row r="17213" spans="1:13" x14ac:dyDescent="0.25">
      <c r="A17213" t="s">
        <v>30560</v>
      </c>
      <c r="B17213" s="1">
        <v>0.41505500000000001</v>
      </c>
      <c r="C17213" s="1">
        <v>0.27859899999999999</v>
      </c>
      <c r="D17213" s="1">
        <v>0.25076700000000002</v>
      </c>
      <c r="E17213" s="2">
        <v>0.29547299999999999</v>
      </c>
      <c r="F17213" s="2">
        <v>0.28084500000000001</v>
      </c>
      <c r="G17213" s="2">
        <v>0.14494399999999999</v>
      </c>
      <c r="H17213" s="3">
        <v>0.47591600000000001</v>
      </c>
      <c r="I17213" s="3">
        <v>0.32440000000000002</v>
      </c>
      <c r="J17213" s="3">
        <v>0.12047099999999999</v>
      </c>
      <c r="K17213" s="4">
        <v>0.117309</v>
      </c>
      <c r="L17213" s="4">
        <v>0.35198099999999999</v>
      </c>
      <c r="M17213" s="4">
        <v>0.21895000000000001</v>
      </c>
    </row>
    <row r="17214" spans="1:13" x14ac:dyDescent="0.25">
      <c r="A17214" t="s">
        <v>30561</v>
      </c>
      <c r="B17214" s="1">
        <v>1.73855</v>
      </c>
      <c r="C17214" s="1">
        <v>0.98594499999999996</v>
      </c>
      <c r="D17214" s="1">
        <v>1.0411600000000001</v>
      </c>
      <c r="E17214" s="2">
        <v>0.121866</v>
      </c>
      <c r="F17214" s="2">
        <v>6.2912999999999997E-2</v>
      </c>
      <c r="G17214" s="2">
        <v>7.4362999999999999E-2</v>
      </c>
      <c r="H17214" s="3">
        <v>7.0954000000000003E-2</v>
      </c>
      <c r="I17214" s="3">
        <v>5.2684000000000002E-2</v>
      </c>
      <c r="J17214" s="3">
        <v>2.4095999999999999E-2</v>
      </c>
      <c r="K17214" s="4">
        <v>0.117302</v>
      </c>
      <c r="L17214" s="4">
        <v>8.9767E-2</v>
      </c>
      <c r="M17214" s="4">
        <v>1.2710000000000001E-2</v>
      </c>
    </row>
    <row r="17215" spans="1:13" x14ac:dyDescent="0.25">
      <c r="A17215" t="s">
        <v>30562</v>
      </c>
      <c r="B17215" s="1">
        <v>0.11223</v>
      </c>
      <c r="C17215" s="1">
        <v>0.20641300000000001</v>
      </c>
      <c r="D17215" s="1">
        <v>0.14366499999999999</v>
      </c>
      <c r="E17215" s="2">
        <v>0.227772</v>
      </c>
      <c r="F17215" s="2">
        <v>0.35440300000000002</v>
      </c>
      <c r="G17215" s="2">
        <v>0.13092300000000001</v>
      </c>
      <c r="H17215" s="3">
        <v>0.104878</v>
      </c>
      <c r="I17215" s="3">
        <v>0.11436200000000001</v>
      </c>
      <c r="J17215" s="3">
        <v>0.23196800000000001</v>
      </c>
      <c r="K17215" s="4">
        <v>0.117241</v>
      </c>
      <c r="L17215" s="4">
        <v>0.30991600000000002</v>
      </c>
      <c r="M17215" s="4">
        <v>0.221529</v>
      </c>
    </row>
    <row r="17216" spans="1:13" x14ac:dyDescent="0.25">
      <c r="A17216" t="s">
        <v>30563</v>
      </c>
      <c r="B17216" s="1">
        <v>0.17736099999999999</v>
      </c>
      <c r="C17216" s="1">
        <v>2.9533E-2</v>
      </c>
      <c r="D17216" s="1">
        <v>0.12524399999999999</v>
      </c>
      <c r="E17216" s="2">
        <v>4.4894000000000003E-2</v>
      </c>
      <c r="F17216" s="2">
        <v>0</v>
      </c>
      <c r="G17216" s="2">
        <v>4.9710999999999998E-2</v>
      </c>
      <c r="H17216" s="3">
        <v>4.8008000000000002E-2</v>
      </c>
      <c r="I17216" s="3">
        <v>8.5125000000000006E-2</v>
      </c>
      <c r="J17216" s="3">
        <v>3.0089999999999999E-2</v>
      </c>
      <c r="K17216" s="4">
        <v>0.11720899999999999</v>
      </c>
      <c r="L17216" s="4">
        <v>0</v>
      </c>
      <c r="M17216" s="4">
        <v>0</v>
      </c>
    </row>
    <row r="17217" spans="1:13" x14ac:dyDescent="0.25">
      <c r="A17217" t="s">
        <v>30564</v>
      </c>
      <c r="B17217" s="1">
        <v>0.19752</v>
      </c>
      <c r="C17217" s="1">
        <v>9.9264000000000005E-2</v>
      </c>
      <c r="D17217" s="1">
        <v>0.21965799999999999</v>
      </c>
      <c r="E17217" s="2">
        <v>0.141683</v>
      </c>
      <c r="F17217" s="2">
        <v>0.16016</v>
      </c>
      <c r="G17217" s="2">
        <v>0.185947</v>
      </c>
      <c r="H17217" s="3">
        <v>0.15726899999999999</v>
      </c>
      <c r="I17217" s="3">
        <v>0.13290199999999999</v>
      </c>
      <c r="J17217" s="3">
        <v>0.240177</v>
      </c>
      <c r="K17217" s="4">
        <v>0.11719</v>
      </c>
      <c r="L17217" s="4">
        <v>0.17396500000000001</v>
      </c>
      <c r="M17217" s="4">
        <v>0.17360999999999999</v>
      </c>
    </row>
    <row r="17218" spans="1:13" x14ac:dyDescent="0.25">
      <c r="A17218" t="s">
        <v>30565</v>
      </c>
      <c r="B17218" s="1">
        <v>0.34962799999999999</v>
      </c>
      <c r="C17218" s="1">
        <v>0.52388999999999997</v>
      </c>
      <c r="D17218" s="1">
        <v>0.37312200000000001</v>
      </c>
      <c r="E17218" s="2">
        <v>0</v>
      </c>
      <c r="F17218" s="2">
        <v>0</v>
      </c>
      <c r="G17218" s="2">
        <v>0</v>
      </c>
      <c r="H17218" s="3">
        <v>0</v>
      </c>
      <c r="I17218" s="3">
        <v>0</v>
      </c>
      <c r="J17218" s="3">
        <v>0</v>
      </c>
      <c r="K17218" s="4">
        <v>0.117011</v>
      </c>
      <c r="L17218" s="4">
        <v>0.39562799999999998</v>
      </c>
      <c r="M17218" s="4">
        <v>0</v>
      </c>
    </row>
    <row r="17219" spans="1:13" x14ac:dyDescent="0.25">
      <c r="A17219" t="s">
        <v>30566</v>
      </c>
      <c r="B17219" s="1">
        <v>6.8435999999999997E-2</v>
      </c>
      <c r="C17219" s="1">
        <v>2.7193999999999999E-2</v>
      </c>
      <c r="D17219" s="1">
        <v>2.4169E-2</v>
      </c>
      <c r="E17219" s="2">
        <v>0.106582</v>
      </c>
      <c r="F17219" s="2">
        <v>5.2984000000000003E-2</v>
      </c>
      <c r="G17219" s="2">
        <v>6.3537999999999997E-2</v>
      </c>
      <c r="H17219" s="3">
        <v>5.2728999999999998E-2</v>
      </c>
      <c r="I17219" s="3">
        <v>4.4856E-2</v>
      </c>
      <c r="J17219" s="3">
        <v>3.4640999999999998E-2</v>
      </c>
      <c r="K17219" s="4">
        <v>0.116956</v>
      </c>
      <c r="L17219" s="4">
        <v>4.3575000000000003E-2</v>
      </c>
      <c r="M17219" s="4">
        <v>6.6378000000000006E-2</v>
      </c>
    </row>
    <row r="17220" spans="1:13" x14ac:dyDescent="0.25">
      <c r="A17220" t="s">
        <v>30567</v>
      </c>
      <c r="B17220" s="1">
        <v>0.15861</v>
      </c>
      <c r="C17220" s="1">
        <v>0</v>
      </c>
      <c r="D17220" s="1">
        <v>0</v>
      </c>
      <c r="E17220" s="2">
        <v>0</v>
      </c>
      <c r="F17220" s="2">
        <v>0</v>
      </c>
      <c r="G17220" s="2">
        <v>6.2247999999999998E-2</v>
      </c>
      <c r="H17220" s="3">
        <v>0.123649</v>
      </c>
      <c r="I17220" s="3">
        <v>0</v>
      </c>
      <c r="J17220" s="3">
        <v>0.22084500000000001</v>
      </c>
      <c r="K17220" s="4">
        <v>0.11694</v>
      </c>
      <c r="L17220" s="4">
        <v>0.23771999999999999</v>
      </c>
      <c r="M17220" s="4">
        <v>0</v>
      </c>
    </row>
    <row r="17221" spans="1:13" x14ac:dyDescent="0.25">
      <c r="A17221" t="s">
        <v>30568</v>
      </c>
      <c r="B17221" s="1">
        <v>0.55108900000000005</v>
      </c>
      <c r="C17221" s="1">
        <v>0.16861100000000001</v>
      </c>
      <c r="D17221" s="1">
        <v>0.45766899999999999</v>
      </c>
      <c r="E17221" s="2">
        <v>6.2239999999999997E-2</v>
      </c>
      <c r="F17221" s="2">
        <v>4.4332999999999997E-2</v>
      </c>
      <c r="G17221" s="2">
        <v>7.0696999999999996E-2</v>
      </c>
      <c r="H17221" s="3">
        <v>3.3152000000000001E-2</v>
      </c>
      <c r="I17221" s="3">
        <v>1.4852000000000001E-2</v>
      </c>
      <c r="J17221" s="3">
        <v>2.7474999999999999E-2</v>
      </c>
      <c r="K17221" s="4">
        <v>0.116905</v>
      </c>
      <c r="L17221" s="4">
        <v>6.2871999999999997E-2</v>
      </c>
      <c r="M17221" s="4">
        <v>0</v>
      </c>
    </row>
    <row r="17222" spans="1:13" x14ac:dyDescent="0.25">
      <c r="A17222" t="s">
        <v>30569</v>
      </c>
      <c r="B17222" s="1">
        <v>0.35241</v>
      </c>
      <c r="C17222" s="1">
        <v>0.339808</v>
      </c>
      <c r="D17222" s="1">
        <v>0.54475600000000002</v>
      </c>
      <c r="E17222" s="2">
        <v>0.31209599999999998</v>
      </c>
      <c r="F17222" s="2">
        <v>0.18102499999999999</v>
      </c>
      <c r="G17222" s="2">
        <v>0.126531</v>
      </c>
      <c r="H17222" s="3">
        <v>0.51092000000000004</v>
      </c>
      <c r="I17222" s="3">
        <v>0.35601500000000003</v>
      </c>
      <c r="J17222" s="3">
        <v>0.17228499999999999</v>
      </c>
      <c r="K17222" s="4">
        <v>0.116781</v>
      </c>
      <c r="L17222" s="4">
        <v>0.24837000000000001</v>
      </c>
      <c r="M17222" s="4">
        <v>0.40614800000000001</v>
      </c>
    </row>
    <row r="17223" spans="1:13" x14ac:dyDescent="0.25">
      <c r="A17223" t="s">
        <v>30570</v>
      </c>
      <c r="B17223" s="1">
        <v>7.8763E-2</v>
      </c>
      <c r="C17223" s="1">
        <v>0.16045300000000001</v>
      </c>
      <c r="D17223" s="1">
        <v>0.12951299999999999</v>
      </c>
      <c r="E17223" s="2">
        <v>0</v>
      </c>
      <c r="F17223" s="2">
        <v>6.1670999999999997E-2</v>
      </c>
      <c r="G17223" s="2">
        <v>0</v>
      </c>
      <c r="H17223" s="3">
        <v>2.5281000000000001E-2</v>
      </c>
      <c r="I17223" s="3">
        <v>6.3405000000000003E-2</v>
      </c>
      <c r="J17223" s="3">
        <v>6.8593000000000001E-2</v>
      </c>
      <c r="K17223" s="4">
        <v>0.116744</v>
      </c>
      <c r="L17223" s="4">
        <v>2.1791000000000001E-2</v>
      </c>
      <c r="M17223" s="4">
        <v>4.8376000000000002E-2</v>
      </c>
    </row>
    <row r="17224" spans="1:13" x14ac:dyDescent="0.25">
      <c r="A17224" t="s">
        <v>30571</v>
      </c>
      <c r="B17224" s="1">
        <v>8.0837000000000006E-2</v>
      </c>
      <c r="C17224" s="1">
        <v>0.108251</v>
      </c>
      <c r="D17224" s="1">
        <v>5.8089000000000002E-2</v>
      </c>
      <c r="E17224" s="2">
        <v>0.12543000000000001</v>
      </c>
      <c r="F17224" s="2">
        <v>0.32219300000000001</v>
      </c>
      <c r="G17224" s="2">
        <v>0.21412</v>
      </c>
      <c r="H17224" s="3">
        <v>0.47035300000000002</v>
      </c>
      <c r="I17224" s="3">
        <v>0.24826100000000001</v>
      </c>
      <c r="J17224" s="3">
        <v>0.31028800000000001</v>
      </c>
      <c r="K17224" s="4">
        <v>0.116719</v>
      </c>
      <c r="L17224" s="4">
        <v>0.27400400000000003</v>
      </c>
      <c r="M17224" s="4">
        <v>0.24704200000000001</v>
      </c>
    </row>
    <row r="17225" spans="1:13" x14ac:dyDescent="0.25">
      <c r="A17225" t="s">
        <v>30572</v>
      </c>
      <c r="B17225" s="1">
        <v>0.16006600000000001</v>
      </c>
      <c r="C17225" s="1">
        <v>0.21746499999999999</v>
      </c>
      <c r="D17225" s="1">
        <v>4.1496999999999999E-2</v>
      </c>
      <c r="E17225" s="2">
        <v>7.5828000000000007E-2</v>
      </c>
      <c r="F17225" s="2">
        <v>0</v>
      </c>
      <c r="G17225" s="2">
        <v>0</v>
      </c>
      <c r="H17225" s="3">
        <v>8.1289E-2</v>
      </c>
      <c r="I17225" s="3">
        <v>0.214749</v>
      </c>
      <c r="J17225" s="3">
        <v>0</v>
      </c>
      <c r="K17225" s="4">
        <v>0.116618</v>
      </c>
      <c r="L17225" s="4">
        <v>7.7235999999999999E-2</v>
      </c>
      <c r="M17225" s="4">
        <v>0</v>
      </c>
    </row>
    <row r="17226" spans="1:13" x14ac:dyDescent="0.25">
      <c r="A17226" t="s">
        <v>30573</v>
      </c>
      <c r="B17226" s="1">
        <v>0.34794000000000003</v>
      </c>
      <c r="C17226" s="1">
        <v>0</v>
      </c>
      <c r="D17226" s="1">
        <v>0.49535600000000002</v>
      </c>
      <c r="E17226" s="2">
        <v>0.50159299999999996</v>
      </c>
      <c r="F17226" s="2">
        <v>0</v>
      </c>
      <c r="G17226" s="2">
        <v>0.12767000000000001</v>
      </c>
      <c r="H17226" s="3">
        <v>0.81634600000000002</v>
      </c>
      <c r="I17226" s="3">
        <v>0</v>
      </c>
      <c r="J17226" s="3">
        <v>0.24016299999999999</v>
      </c>
      <c r="K17226" s="4">
        <v>0.116504</v>
      </c>
      <c r="L17226" s="4">
        <v>0.131193</v>
      </c>
      <c r="M17226" s="4">
        <v>0.52660899999999999</v>
      </c>
    </row>
    <row r="17227" spans="1:13" x14ac:dyDescent="0.25">
      <c r="A17227" t="s">
        <v>30574</v>
      </c>
      <c r="B17227" s="1">
        <v>0</v>
      </c>
      <c r="C17227" s="1">
        <v>0</v>
      </c>
      <c r="D17227" s="1">
        <v>0</v>
      </c>
      <c r="E17227" s="2">
        <v>0.36899900000000002</v>
      </c>
      <c r="F17227" s="2">
        <v>0</v>
      </c>
      <c r="G17227" s="2">
        <v>0</v>
      </c>
      <c r="H17227" s="3">
        <v>0.13656399999999999</v>
      </c>
      <c r="I17227" s="3">
        <v>0.95792600000000006</v>
      </c>
      <c r="J17227" s="3">
        <v>0</v>
      </c>
      <c r="K17227" s="4">
        <v>0.116367</v>
      </c>
      <c r="L17227" s="4">
        <v>0</v>
      </c>
      <c r="M17227" s="4">
        <v>0</v>
      </c>
    </row>
    <row r="17228" spans="1:13" x14ac:dyDescent="0.25">
      <c r="A17228" t="s">
        <v>30575</v>
      </c>
      <c r="B17228" s="1">
        <v>0.107042</v>
      </c>
      <c r="C17228" s="1">
        <v>2.9748E-2</v>
      </c>
      <c r="D17228" s="1">
        <v>0.12357799999999999</v>
      </c>
      <c r="E17228" s="2">
        <v>5.8402999999999997E-2</v>
      </c>
      <c r="F17228" s="2">
        <v>3.0089000000000001E-2</v>
      </c>
      <c r="G17228" s="2">
        <v>4.8522000000000003E-2</v>
      </c>
      <c r="H17228" s="3">
        <v>6.3740000000000005E-2</v>
      </c>
      <c r="I17228" s="3">
        <v>5.4642999999999997E-2</v>
      </c>
      <c r="J17228" s="3">
        <v>0.123222</v>
      </c>
      <c r="K17228" s="4">
        <v>0.11629100000000001</v>
      </c>
      <c r="L17228" s="4">
        <v>2.0063000000000001E-2</v>
      </c>
      <c r="M17228" s="4">
        <v>8.2411999999999999E-2</v>
      </c>
    </row>
    <row r="17229" spans="1:13" x14ac:dyDescent="0.25">
      <c r="A17229" t="s">
        <v>30576</v>
      </c>
      <c r="B17229" s="1">
        <v>0.32535999999999998</v>
      </c>
      <c r="C17229" s="1">
        <v>0.259718</v>
      </c>
      <c r="D17229" s="1">
        <v>0.185804</v>
      </c>
      <c r="E17229" s="2">
        <v>5.7995999999999999E-2</v>
      </c>
      <c r="F17229" s="2">
        <v>5.4371000000000003E-2</v>
      </c>
      <c r="G17229" s="2">
        <v>6.2247999999999998E-2</v>
      </c>
      <c r="H17229" s="3">
        <v>0.12472</v>
      </c>
      <c r="I17229" s="3">
        <v>0.217781</v>
      </c>
      <c r="J17229" s="3">
        <v>5.9626999999999999E-2</v>
      </c>
      <c r="K17229" s="4">
        <v>0.11611299999999999</v>
      </c>
      <c r="L17229" s="4">
        <v>0.29677700000000001</v>
      </c>
      <c r="M17229" s="4">
        <v>6.4000000000000001E-2</v>
      </c>
    </row>
    <row r="17230" spans="1:13" x14ac:dyDescent="0.25">
      <c r="A17230" t="s">
        <v>30577</v>
      </c>
      <c r="B17230" s="1">
        <v>0</v>
      </c>
      <c r="C17230" s="1">
        <v>6.4930000000000002E-2</v>
      </c>
      <c r="D17230" s="1">
        <v>0</v>
      </c>
      <c r="E17230" s="2">
        <v>0</v>
      </c>
      <c r="F17230" s="2">
        <v>0</v>
      </c>
      <c r="G17230" s="2">
        <v>0</v>
      </c>
      <c r="H17230" s="3">
        <v>0</v>
      </c>
      <c r="I17230" s="3">
        <v>0</v>
      </c>
      <c r="J17230" s="3">
        <v>0</v>
      </c>
      <c r="K17230" s="4">
        <v>0.11611299999999999</v>
      </c>
      <c r="L17230" s="4">
        <v>0</v>
      </c>
      <c r="M17230" s="4">
        <v>0</v>
      </c>
    </row>
    <row r="17231" spans="1:13" x14ac:dyDescent="0.25">
      <c r="A17231" t="s">
        <v>30578</v>
      </c>
      <c r="B17231" s="1">
        <v>0</v>
      </c>
      <c r="C17231" s="1">
        <v>4.3303000000000001E-2</v>
      </c>
      <c r="D17231" s="1">
        <v>0.123948</v>
      </c>
      <c r="E17231" s="2">
        <v>0.22928799999999999</v>
      </c>
      <c r="F17231" s="2">
        <v>0.31976700000000002</v>
      </c>
      <c r="G17231" s="2">
        <v>0.102395</v>
      </c>
      <c r="H17231" s="3">
        <v>0.37265500000000001</v>
      </c>
      <c r="I17231" s="3">
        <v>3.5629000000000001E-2</v>
      </c>
      <c r="J17231" s="3">
        <v>0.24603700000000001</v>
      </c>
      <c r="K17231" s="4">
        <v>0.116108</v>
      </c>
      <c r="L17231" s="4">
        <v>0.34595900000000002</v>
      </c>
      <c r="M17231" s="4">
        <v>0.21171000000000001</v>
      </c>
    </row>
    <row r="17232" spans="1:13" x14ac:dyDescent="0.25">
      <c r="A17232" t="s">
        <v>30579</v>
      </c>
      <c r="B17232" s="1">
        <v>0</v>
      </c>
      <c r="C17232" s="1">
        <v>0</v>
      </c>
      <c r="D17232" s="1">
        <v>0</v>
      </c>
      <c r="E17232" s="2">
        <v>0</v>
      </c>
      <c r="F17232" s="2">
        <v>0</v>
      </c>
      <c r="G17232" s="2">
        <v>0</v>
      </c>
      <c r="H17232" s="3">
        <v>0</v>
      </c>
      <c r="I17232" s="3">
        <v>0.46070299999999997</v>
      </c>
      <c r="J17232" s="3">
        <v>0.11967700000000001</v>
      </c>
      <c r="K17232" s="4">
        <v>0.116106</v>
      </c>
      <c r="L17232" s="4">
        <v>0.130583</v>
      </c>
      <c r="M17232" s="4">
        <v>0</v>
      </c>
    </row>
    <row r="17233" spans="1:13" x14ac:dyDescent="0.25">
      <c r="A17233" t="s">
        <v>3402</v>
      </c>
      <c r="B17233" s="1">
        <v>1.0477399999999999</v>
      </c>
      <c r="C17233" s="1">
        <v>1.29728</v>
      </c>
      <c r="D17233" s="1">
        <v>1.29678</v>
      </c>
      <c r="E17233" s="2">
        <v>0.176894</v>
      </c>
      <c r="F17233" s="2">
        <v>0.18035999999999999</v>
      </c>
      <c r="G17233" s="2">
        <v>0.16736999999999999</v>
      </c>
      <c r="H17233" s="3">
        <v>0.108083</v>
      </c>
      <c r="I17233" s="3">
        <v>0.15597800000000001</v>
      </c>
      <c r="J17233" s="3">
        <v>0.140177</v>
      </c>
      <c r="K17233" s="4">
        <v>0.116094</v>
      </c>
      <c r="L17233" s="4">
        <v>0.24804200000000001</v>
      </c>
      <c r="M17233" s="4">
        <v>0.134155</v>
      </c>
    </row>
    <row r="17234" spans="1:13" x14ac:dyDescent="0.25">
      <c r="A17234" t="s">
        <v>30580</v>
      </c>
      <c r="B17234" s="1">
        <v>0</v>
      </c>
      <c r="C17234" s="1">
        <v>0</v>
      </c>
      <c r="D17234" s="1">
        <v>0</v>
      </c>
      <c r="E17234" s="2">
        <v>0</v>
      </c>
      <c r="F17234" s="2">
        <v>0</v>
      </c>
      <c r="G17234" s="2">
        <v>0</v>
      </c>
      <c r="H17234" s="3">
        <v>0</v>
      </c>
      <c r="I17234" s="3">
        <v>0</v>
      </c>
      <c r="J17234" s="3">
        <v>0</v>
      </c>
      <c r="K17234" s="4">
        <v>0.116011</v>
      </c>
      <c r="L17234" s="4">
        <v>0</v>
      </c>
      <c r="M17234" s="4">
        <v>0</v>
      </c>
    </row>
    <row r="17235" spans="1:13" x14ac:dyDescent="0.25">
      <c r="A17235" t="s">
        <v>30581</v>
      </c>
      <c r="B17235" s="1">
        <v>0.31819199999999997</v>
      </c>
      <c r="C17235" s="1">
        <v>0.25944099999999998</v>
      </c>
      <c r="D17235" s="1">
        <v>0.49507299999999999</v>
      </c>
      <c r="E17235" s="2">
        <v>0.22609499999999999</v>
      </c>
      <c r="F17235" s="2">
        <v>0.248331</v>
      </c>
      <c r="G17235" s="2">
        <v>0.24698800000000001</v>
      </c>
      <c r="H17235" s="3">
        <v>0.40395199999999998</v>
      </c>
      <c r="I17235" s="3">
        <v>0.28460299999999999</v>
      </c>
      <c r="J17235" s="3">
        <v>0.39676800000000001</v>
      </c>
      <c r="K17235" s="4">
        <v>0.115939</v>
      </c>
      <c r="L17235" s="4">
        <v>0.26866600000000002</v>
      </c>
      <c r="M17235" s="4">
        <v>0.211397</v>
      </c>
    </row>
    <row r="17236" spans="1:13" x14ac:dyDescent="0.25">
      <c r="A17236" t="s">
        <v>30582</v>
      </c>
      <c r="B17236" s="1">
        <v>0</v>
      </c>
      <c r="C17236" s="1">
        <v>0</v>
      </c>
      <c r="D17236" s="1">
        <v>4.1256000000000001E-2</v>
      </c>
      <c r="E17236" s="2">
        <v>3.7683000000000001E-2</v>
      </c>
      <c r="F17236" s="2">
        <v>0</v>
      </c>
      <c r="G17236" s="2">
        <v>4.1165E-2</v>
      </c>
      <c r="H17236" s="3">
        <v>0</v>
      </c>
      <c r="I17236" s="3">
        <v>0</v>
      </c>
      <c r="J17236" s="3">
        <v>3.9676999999999997E-2</v>
      </c>
      <c r="K17236" s="4">
        <v>0.115939</v>
      </c>
      <c r="L17236" s="4">
        <v>0.30704599999999999</v>
      </c>
      <c r="M17236" s="4">
        <v>0</v>
      </c>
    </row>
    <row r="17237" spans="1:13" x14ac:dyDescent="0.25">
      <c r="A17237" t="s">
        <v>30583</v>
      </c>
      <c r="B17237" s="1">
        <v>0</v>
      </c>
      <c r="C17237" s="1">
        <v>0</v>
      </c>
      <c r="D17237" s="1">
        <v>6.1800000000000001E-2</v>
      </c>
      <c r="E17237" s="2">
        <v>0</v>
      </c>
      <c r="F17237" s="2">
        <v>0</v>
      </c>
      <c r="G17237" s="2">
        <v>0</v>
      </c>
      <c r="H17237" s="3">
        <v>0</v>
      </c>
      <c r="I17237" s="3">
        <v>0.10864</v>
      </c>
      <c r="J17237" s="3">
        <v>0</v>
      </c>
      <c r="K17237" s="4">
        <v>0.11586</v>
      </c>
      <c r="L17237" s="4">
        <v>0.23685899999999999</v>
      </c>
      <c r="M17237" s="4">
        <v>0.19157399999999999</v>
      </c>
    </row>
    <row r="17238" spans="1:13" x14ac:dyDescent="0.25">
      <c r="A17238" t="s">
        <v>30584</v>
      </c>
      <c r="B17238" s="1">
        <v>0.127969</v>
      </c>
      <c r="C17238" s="1">
        <v>0</v>
      </c>
      <c r="D17238" s="1">
        <v>0.13237399999999999</v>
      </c>
      <c r="E17238" s="2">
        <v>5.5798E-2</v>
      </c>
      <c r="F17238" s="2">
        <v>0.128359</v>
      </c>
      <c r="G17238" s="2">
        <v>0.21112300000000001</v>
      </c>
      <c r="H17238" s="3">
        <v>0.123713</v>
      </c>
      <c r="I17238" s="3">
        <v>0.109551</v>
      </c>
      <c r="J17238" s="3">
        <v>1.9092999999999999E-2</v>
      </c>
      <c r="K17238" s="4">
        <v>0.115782</v>
      </c>
      <c r="L17238" s="4">
        <v>0.19705400000000001</v>
      </c>
      <c r="M17238" s="4">
        <v>5.0748000000000001E-2</v>
      </c>
    </row>
    <row r="17239" spans="1:13" x14ac:dyDescent="0.25">
      <c r="A17239" t="s">
        <v>30585</v>
      </c>
      <c r="B17239" s="1">
        <v>0</v>
      </c>
      <c r="C17239" s="1">
        <v>0</v>
      </c>
      <c r="D17239" s="1">
        <v>0</v>
      </c>
      <c r="E17239" s="2">
        <v>0.157471</v>
      </c>
      <c r="F17239" s="2">
        <v>0</v>
      </c>
      <c r="G17239" s="2">
        <v>0</v>
      </c>
      <c r="H17239" s="3">
        <v>0.15073600000000001</v>
      </c>
      <c r="I17239" s="3">
        <v>0</v>
      </c>
      <c r="J17239" s="3">
        <v>0</v>
      </c>
      <c r="K17239" s="4">
        <v>0.115749</v>
      </c>
      <c r="L17239" s="4">
        <v>0</v>
      </c>
      <c r="M17239" s="4">
        <v>0</v>
      </c>
    </row>
    <row r="17240" spans="1:13" x14ac:dyDescent="0.25">
      <c r="A17240" t="s">
        <v>30586</v>
      </c>
      <c r="B17240" s="1">
        <v>0.19126699999999999</v>
      </c>
      <c r="C17240" s="1">
        <v>0.107268</v>
      </c>
      <c r="D17240" s="1">
        <v>0.112594</v>
      </c>
      <c r="E17240" s="2">
        <v>3.6063999999999999E-2</v>
      </c>
      <c r="F17240" s="2">
        <v>8.0534999999999995E-2</v>
      </c>
      <c r="G17240" s="2">
        <v>9.5121999999999998E-2</v>
      </c>
      <c r="H17240" s="3">
        <v>7.6966000000000007E-2</v>
      </c>
      <c r="I17240" s="3">
        <v>0.127164</v>
      </c>
      <c r="J17240" s="3">
        <v>0.17693600000000001</v>
      </c>
      <c r="K17240" s="4">
        <v>0.11570999999999999</v>
      </c>
      <c r="L17240" s="4">
        <v>9.8539000000000002E-2</v>
      </c>
      <c r="M17240" s="4">
        <v>8.2892999999999994E-2</v>
      </c>
    </row>
    <row r="17241" spans="1:13" x14ac:dyDescent="0.25">
      <c r="A17241" t="s">
        <v>30587</v>
      </c>
      <c r="B17241" s="1">
        <v>0.37920999999999999</v>
      </c>
      <c r="C17241" s="1">
        <v>0.23027800000000001</v>
      </c>
      <c r="D17241" s="1">
        <v>0.35281699999999999</v>
      </c>
      <c r="E17241" s="2">
        <v>0.16269</v>
      </c>
      <c r="F17241" s="2">
        <v>0.15526499999999999</v>
      </c>
      <c r="G17241" s="2">
        <v>8.0938999999999997E-2</v>
      </c>
      <c r="H17241" s="3">
        <v>7.2882000000000002E-2</v>
      </c>
      <c r="I17241" s="3">
        <v>0.149399</v>
      </c>
      <c r="J17241" s="3">
        <v>0.177618</v>
      </c>
      <c r="K17241" s="4">
        <v>0.115632</v>
      </c>
      <c r="L17241" s="4">
        <v>0.16506699999999999</v>
      </c>
      <c r="M17241" s="4">
        <v>7.5655E-2</v>
      </c>
    </row>
    <row r="17242" spans="1:13" x14ac:dyDescent="0.25">
      <c r="A17242" t="s">
        <v>30588</v>
      </c>
      <c r="B17242" s="1">
        <v>2.6669000000000002E-2</v>
      </c>
      <c r="C17242" s="1">
        <v>3.1623999999999999E-2</v>
      </c>
      <c r="D17242" s="1">
        <v>0</v>
      </c>
      <c r="E17242" s="2">
        <v>0.109737</v>
      </c>
      <c r="F17242" s="2">
        <v>0</v>
      </c>
      <c r="G17242" s="2">
        <v>8.9845999999999995E-2</v>
      </c>
      <c r="H17242" s="3">
        <v>8.9219000000000007E-2</v>
      </c>
      <c r="I17242" s="3">
        <v>0.181673</v>
      </c>
      <c r="J17242" s="3">
        <v>0.18419199999999999</v>
      </c>
      <c r="K17242" s="4">
        <v>0.11557199999999999</v>
      </c>
      <c r="L17242" s="4">
        <v>0.14413300000000001</v>
      </c>
      <c r="M17242" s="4">
        <v>7.2927000000000006E-2</v>
      </c>
    </row>
    <row r="17243" spans="1:13" x14ac:dyDescent="0.25">
      <c r="A17243" t="s">
        <v>30589</v>
      </c>
      <c r="B17243" s="1">
        <v>0.30871900000000002</v>
      </c>
      <c r="C17243" s="1">
        <v>0.125805</v>
      </c>
      <c r="D17243" s="1">
        <v>0.47046700000000002</v>
      </c>
      <c r="E17243" s="2">
        <v>0.37332199999999999</v>
      </c>
      <c r="F17243" s="2">
        <v>0.25899499999999998</v>
      </c>
      <c r="G17243" s="2">
        <v>0.136377</v>
      </c>
      <c r="H17243" s="3">
        <v>7.3057999999999998E-2</v>
      </c>
      <c r="I17243" s="3">
        <v>0.126358</v>
      </c>
      <c r="J17243" s="3">
        <v>0.40044800000000003</v>
      </c>
      <c r="K17243" s="4">
        <v>0.115462</v>
      </c>
      <c r="L17243" s="4">
        <v>0.159827</v>
      </c>
      <c r="M17243" s="4">
        <v>0.154471</v>
      </c>
    </row>
    <row r="17244" spans="1:13" x14ac:dyDescent="0.25">
      <c r="A17244" t="s">
        <v>30590</v>
      </c>
      <c r="B17244" s="1">
        <v>0.16164999999999999</v>
      </c>
      <c r="C17244" s="1">
        <v>0.32539400000000002</v>
      </c>
      <c r="D17244" s="1">
        <v>0</v>
      </c>
      <c r="E17244" s="2">
        <v>5.5960999999999997E-2</v>
      </c>
      <c r="F17244" s="2">
        <v>0.25869199999999998</v>
      </c>
      <c r="G17244" s="2">
        <v>0.26126199999999999</v>
      </c>
      <c r="H17244" s="3">
        <v>6.0338000000000003E-2</v>
      </c>
      <c r="I17244" s="3">
        <v>5.2788000000000002E-2</v>
      </c>
      <c r="J17244" s="3">
        <v>5.8807999999999999E-2</v>
      </c>
      <c r="K17244" s="4">
        <v>0.115453</v>
      </c>
      <c r="L17244" s="4">
        <v>0</v>
      </c>
      <c r="M17244" s="4">
        <v>0.309556</v>
      </c>
    </row>
    <row r="17245" spans="1:13" x14ac:dyDescent="0.25">
      <c r="A17245" t="s">
        <v>30591</v>
      </c>
      <c r="B17245" s="1">
        <v>9.7892999999999994E-2</v>
      </c>
      <c r="C17245" s="1">
        <v>0.18804999999999999</v>
      </c>
      <c r="D17245" s="1">
        <v>0.224301</v>
      </c>
      <c r="E17245" s="2">
        <v>2.9669000000000001E-2</v>
      </c>
      <c r="F17245" s="2">
        <v>4.6811999999999999E-2</v>
      </c>
      <c r="G17245" s="2">
        <v>2.2152000000000002E-2</v>
      </c>
      <c r="H17245" s="3">
        <v>0.105546</v>
      </c>
      <c r="I17245" s="3">
        <v>8.4681999999999993E-2</v>
      </c>
      <c r="J17245" s="3">
        <v>0.107707</v>
      </c>
      <c r="K17245" s="4">
        <v>0.115352</v>
      </c>
      <c r="L17245" s="4">
        <v>5.0070999999999997E-2</v>
      </c>
      <c r="M17245" s="4">
        <v>0.11357299999999999</v>
      </c>
    </row>
    <row r="17246" spans="1:13" x14ac:dyDescent="0.25">
      <c r="A17246" t="s">
        <v>30592</v>
      </c>
      <c r="B17246" s="1">
        <v>2.4251000000000002E-2</v>
      </c>
      <c r="C17246" s="1">
        <v>3.8239000000000002E-2</v>
      </c>
      <c r="D17246" s="1">
        <v>6.8092E-2</v>
      </c>
      <c r="E17246" s="2">
        <v>6.4269000000000007E-2</v>
      </c>
      <c r="F17246" s="2">
        <v>5.6944000000000002E-2</v>
      </c>
      <c r="G17246" s="2">
        <v>0.10764799999999999</v>
      </c>
      <c r="H17246" s="3">
        <v>0.111037</v>
      </c>
      <c r="I17246" s="3">
        <v>8.0527000000000001E-2</v>
      </c>
      <c r="J17246" s="3">
        <v>9.7073000000000007E-2</v>
      </c>
      <c r="K17246" s="4">
        <v>0.115162</v>
      </c>
      <c r="L17246" s="4">
        <v>9.307E-2</v>
      </c>
      <c r="M17246" s="4">
        <v>7.5871999999999995E-2</v>
      </c>
    </row>
    <row r="17247" spans="1:13" x14ac:dyDescent="0.25">
      <c r="A17247" t="s">
        <v>30593</v>
      </c>
      <c r="B17247" s="1">
        <v>0.109863</v>
      </c>
      <c r="C17247" s="1">
        <v>0.10735500000000001</v>
      </c>
      <c r="D17247" s="1">
        <v>8.5638000000000006E-2</v>
      </c>
      <c r="E17247" s="2">
        <v>2.3966000000000001E-2</v>
      </c>
      <c r="F17247" s="2">
        <v>2.4885000000000001E-2</v>
      </c>
      <c r="G17247" s="2">
        <v>9.8209999999999999E-3</v>
      </c>
      <c r="H17247" s="3">
        <v>9.5254000000000005E-2</v>
      </c>
      <c r="I17247" s="3">
        <v>4.4853999999999998E-2</v>
      </c>
      <c r="J17247" s="3">
        <v>4.1644E-2</v>
      </c>
      <c r="K17247" s="4">
        <v>0.115123</v>
      </c>
      <c r="L17247" s="4">
        <v>0.12817999999999999</v>
      </c>
      <c r="M17247" s="4">
        <v>1.0114E-2</v>
      </c>
    </row>
    <row r="17248" spans="1:13" x14ac:dyDescent="0.25">
      <c r="A17248" t="s">
        <v>30594</v>
      </c>
      <c r="B17248" s="1">
        <v>0</v>
      </c>
      <c r="C17248" s="1">
        <v>0</v>
      </c>
      <c r="D17248" s="1">
        <v>0</v>
      </c>
      <c r="E17248" s="2">
        <v>7.9750000000000001E-2</v>
      </c>
      <c r="F17248" s="2">
        <v>5.7366E-2</v>
      </c>
      <c r="G17248" s="2">
        <v>0.103782</v>
      </c>
      <c r="H17248" s="3">
        <v>6.9134000000000001E-2</v>
      </c>
      <c r="I17248" s="3">
        <v>0.10803699999999999</v>
      </c>
      <c r="J17248" s="3">
        <v>3.1127999999999999E-2</v>
      </c>
      <c r="K17248" s="4">
        <v>0.11505700000000001</v>
      </c>
      <c r="L17248" s="4">
        <v>9.0847999999999998E-2</v>
      </c>
      <c r="M17248" s="4">
        <v>3.9940999999999997E-2</v>
      </c>
    </row>
    <row r="17249" spans="1:13" x14ac:dyDescent="0.25">
      <c r="A17249" t="s">
        <v>30595</v>
      </c>
      <c r="B17249" s="1">
        <v>0.34302500000000002</v>
      </c>
      <c r="C17249" s="1">
        <v>0.25748399999999999</v>
      </c>
      <c r="D17249" s="1">
        <v>0.24454400000000001</v>
      </c>
      <c r="E17249" s="2">
        <v>0</v>
      </c>
      <c r="F17249" s="2">
        <v>0</v>
      </c>
      <c r="G17249" s="2">
        <v>0</v>
      </c>
      <c r="H17249" s="3">
        <v>0</v>
      </c>
      <c r="I17249" s="3">
        <v>0</v>
      </c>
      <c r="J17249" s="3">
        <v>0</v>
      </c>
      <c r="K17249" s="4">
        <v>0.11501</v>
      </c>
      <c r="L17249" s="4">
        <v>0.129189</v>
      </c>
      <c r="M17249" s="4">
        <v>0</v>
      </c>
    </row>
    <row r="17250" spans="1:13" x14ac:dyDescent="0.25">
      <c r="A17250" t="s">
        <v>30596</v>
      </c>
      <c r="B17250" s="1">
        <v>0</v>
      </c>
      <c r="C17250" s="1">
        <v>0</v>
      </c>
      <c r="D17250" s="1">
        <v>0</v>
      </c>
      <c r="E17250" s="2">
        <v>0</v>
      </c>
      <c r="F17250" s="2">
        <v>0</v>
      </c>
      <c r="G17250" s="2">
        <v>0</v>
      </c>
      <c r="H17250" s="3">
        <v>0</v>
      </c>
      <c r="I17250" s="3">
        <v>0</v>
      </c>
      <c r="J17250" s="3">
        <v>0</v>
      </c>
      <c r="K17250" s="4">
        <v>0.115006</v>
      </c>
      <c r="L17250" s="4">
        <v>0</v>
      </c>
      <c r="M17250" s="4">
        <v>0</v>
      </c>
    </row>
    <row r="17251" spans="1:13" x14ac:dyDescent="0.25">
      <c r="A17251" t="s">
        <v>30597</v>
      </c>
      <c r="B17251" s="1">
        <v>8.5006999999999999E-2</v>
      </c>
      <c r="C17251" s="1">
        <v>6.9389999999999993E-2</v>
      </c>
      <c r="D17251" s="1">
        <v>0.15393899999999999</v>
      </c>
      <c r="E17251" s="2">
        <v>0.18808900000000001</v>
      </c>
      <c r="F17251" s="2">
        <v>0.15038499999999999</v>
      </c>
      <c r="G17251" s="2">
        <v>0.212668</v>
      </c>
      <c r="H17251" s="3">
        <v>0.17941299999999999</v>
      </c>
      <c r="I17251" s="3">
        <v>0.13636999999999999</v>
      </c>
      <c r="J17251" s="3">
        <v>0.16741400000000001</v>
      </c>
      <c r="K17251" s="4">
        <v>0.114717</v>
      </c>
      <c r="L17251" s="4">
        <v>0.192969</v>
      </c>
      <c r="M17251" s="4">
        <v>9.5229999999999995E-2</v>
      </c>
    </row>
    <row r="17252" spans="1:13" x14ac:dyDescent="0.25">
      <c r="A17252" t="s">
        <v>30598</v>
      </c>
      <c r="B17252" s="1">
        <v>7.2191000000000005E-2</v>
      </c>
      <c r="C17252" s="1">
        <v>0.50931400000000004</v>
      </c>
      <c r="D17252" s="1">
        <v>0.57249300000000003</v>
      </c>
      <c r="E17252" s="2">
        <v>3.1988000000000003E-2</v>
      </c>
      <c r="F17252" s="2">
        <v>0.25529800000000002</v>
      </c>
      <c r="G17252" s="2">
        <v>0.36096400000000001</v>
      </c>
      <c r="H17252" s="3">
        <v>0.61568500000000004</v>
      </c>
      <c r="I17252" s="3">
        <v>0.1056</v>
      </c>
      <c r="J17252" s="3">
        <v>0.15995000000000001</v>
      </c>
      <c r="K17252" s="4">
        <v>0.114688</v>
      </c>
      <c r="L17252" s="4">
        <v>0.726047</v>
      </c>
      <c r="M17252" s="4">
        <v>0.24390000000000001</v>
      </c>
    </row>
    <row r="17253" spans="1:13" x14ac:dyDescent="0.25">
      <c r="A17253" t="s">
        <v>30599</v>
      </c>
      <c r="B17253" s="1">
        <v>0</v>
      </c>
      <c r="C17253" s="1">
        <v>0.12828999999999999</v>
      </c>
      <c r="D17253" s="1">
        <v>0</v>
      </c>
      <c r="E17253" s="2">
        <v>0.12312099999999999</v>
      </c>
      <c r="F17253" s="2">
        <v>0</v>
      </c>
      <c r="G17253" s="2">
        <v>0</v>
      </c>
      <c r="H17253" s="3">
        <v>0</v>
      </c>
      <c r="I17253" s="3">
        <v>0</v>
      </c>
      <c r="J17253" s="3">
        <v>0</v>
      </c>
      <c r="K17253" s="4">
        <v>0.11462899999999999</v>
      </c>
      <c r="L17253" s="4">
        <v>0</v>
      </c>
      <c r="M17253" s="4">
        <v>0</v>
      </c>
    </row>
    <row r="17254" spans="1:13" x14ac:dyDescent="0.25">
      <c r="A17254" t="s">
        <v>30600</v>
      </c>
      <c r="B17254" s="1">
        <v>8.0225000000000005E-2</v>
      </c>
      <c r="C17254" s="1">
        <v>0</v>
      </c>
      <c r="D17254" s="1">
        <v>0</v>
      </c>
      <c r="E17254" s="2">
        <v>0</v>
      </c>
      <c r="F17254" s="2">
        <v>0</v>
      </c>
      <c r="G17254" s="2">
        <v>0</v>
      </c>
      <c r="H17254" s="3">
        <v>0</v>
      </c>
      <c r="I17254" s="3">
        <v>0</v>
      </c>
      <c r="J17254" s="3">
        <v>5.8857E-2</v>
      </c>
      <c r="K17254" s="4">
        <v>0.114618</v>
      </c>
      <c r="L17254" s="4">
        <v>5.8521999999999998E-2</v>
      </c>
      <c r="M17254" s="4">
        <v>0</v>
      </c>
    </row>
    <row r="17255" spans="1:13" x14ac:dyDescent="0.25">
      <c r="A17255" t="s">
        <v>30601</v>
      </c>
      <c r="B17255" s="1">
        <v>0</v>
      </c>
      <c r="C17255" s="1">
        <v>0</v>
      </c>
      <c r="D17255" s="1">
        <v>0</v>
      </c>
      <c r="E17255" s="2">
        <v>0</v>
      </c>
      <c r="F17255" s="2">
        <v>0</v>
      </c>
      <c r="G17255" s="2">
        <v>0.12543199999999999</v>
      </c>
      <c r="H17255" s="3">
        <v>0</v>
      </c>
      <c r="I17255" s="3">
        <v>0.113485</v>
      </c>
      <c r="J17255" s="3">
        <v>0</v>
      </c>
      <c r="K17255" s="4">
        <v>0.114537</v>
      </c>
      <c r="L17255" s="4">
        <v>0.257102</v>
      </c>
      <c r="M17255" s="4">
        <v>0</v>
      </c>
    </row>
    <row r="17256" spans="1:13" x14ac:dyDescent="0.25">
      <c r="A17256" t="s">
        <v>30602</v>
      </c>
      <c r="B17256" s="1">
        <v>0.105529</v>
      </c>
      <c r="C17256" s="1">
        <v>0.15795100000000001</v>
      </c>
      <c r="D17256" s="1">
        <v>0.103621</v>
      </c>
      <c r="E17256" s="2">
        <v>9.1187000000000004E-2</v>
      </c>
      <c r="F17256" s="2">
        <v>4.7100999999999997E-2</v>
      </c>
      <c r="G17256" s="2">
        <v>3.7190000000000001E-2</v>
      </c>
      <c r="H17256" s="3">
        <v>8.8446999999999998E-2</v>
      </c>
      <c r="I17256" s="3">
        <v>5.5232999999999997E-2</v>
      </c>
      <c r="J17256" s="3">
        <v>4.5229999999999999E-2</v>
      </c>
      <c r="K17256" s="4">
        <v>0.114493</v>
      </c>
      <c r="L17256" s="4">
        <v>4.1956E-2</v>
      </c>
      <c r="M17256" s="4">
        <v>4.7663999999999998E-2</v>
      </c>
    </row>
    <row r="17257" spans="1:13" x14ac:dyDescent="0.25">
      <c r="A17257" t="s">
        <v>30603</v>
      </c>
      <c r="B17257" s="1">
        <v>0.52512599999999998</v>
      </c>
      <c r="C17257" s="1">
        <v>0.90397499999999997</v>
      </c>
      <c r="D17257" s="1">
        <v>1.0117400000000001</v>
      </c>
      <c r="E17257" s="2">
        <v>0.19716400000000001</v>
      </c>
      <c r="F17257" s="2">
        <v>0.47247</v>
      </c>
      <c r="G17257" s="2">
        <v>0.54775200000000002</v>
      </c>
      <c r="H17257" s="3">
        <v>0.83815899999999999</v>
      </c>
      <c r="I17257" s="3">
        <v>0.53452699999999997</v>
      </c>
      <c r="J17257" s="3">
        <v>0.52475400000000005</v>
      </c>
      <c r="K17257" s="4">
        <v>0.11443399999999999</v>
      </c>
      <c r="L17257" s="4">
        <v>0.33256599999999997</v>
      </c>
      <c r="M17257" s="4">
        <v>0.38255400000000001</v>
      </c>
    </row>
    <row r="17258" spans="1:13" x14ac:dyDescent="0.25">
      <c r="A17258" t="s">
        <v>30604</v>
      </c>
      <c r="B17258" s="1">
        <v>5.5354E-2</v>
      </c>
      <c r="C17258" s="1">
        <v>8.3858000000000002E-2</v>
      </c>
      <c r="D17258" s="1">
        <v>4.4400000000000002E-2</v>
      </c>
      <c r="E17258" s="2">
        <v>0.108003</v>
      </c>
      <c r="F17258" s="2">
        <v>4.6745000000000002E-2</v>
      </c>
      <c r="G17258" s="2">
        <v>9.8732E-2</v>
      </c>
      <c r="H17258" s="3">
        <v>0.13598199999999999</v>
      </c>
      <c r="I17258" s="3">
        <v>0.14165900000000001</v>
      </c>
      <c r="J17258" s="3">
        <v>0.10750899999999999</v>
      </c>
      <c r="K17258" s="4">
        <v>0.114286</v>
      </c>
      <c r="L17258" s="4">
        <v>0.162131</v>
      </c>
      <c r="M17258" s="4">
        <v>0.23653199999999999</v>
      </c>
    </row>
    <row r="17259" spans="1:13" x14ac:dyDescent="0.25">
      <c r="A17259" t="s">
        <v>30605</v>
      </c>
      <c r="B17259" s="1">
        <v>0</v>
      </c>
      <c r="C17259" s="1">
        <v>0</v>
      </c>
      <c r="D17259" s="1">
        <v>0</v>
      </c>
      <c r="E17259" s="2">
        <v>0</v>
      </c>
      <c r="F17259" s="2">
        <v>0.15432499999999999</v>
      </c>
      <c r="G17259" s="2">
        <v>0</v>
      </c>
      <c r="H17259" s="3">
        <v>0</v>
      </c>
      <c r="I17259" s="3">
        <v>6.8886000000000003E-2</v>
      </c>
      <c r="J17259" s="3">
        <v>0</v>
      </c>
      <c r="K17259" s="4">
        <v>0.114275</v>
      </c>
      <c r="L17259" s="4">
        <v>0</v>
      </c>
      <c r="M17259" s="4">
        <v>2.069E-2</v>
      </c>
    </row>
    <row r="17260" spans="1:13" x14ac:dyDescent="0.25">
      <c r="A17260" t="s">
        <v>30606</v>
      </c>
      <c r="B17260" s="1">
        <v>9.2521000000000006E-2</v>
      </c>
      <c r="C17260" s="1">
        <v>0.193795</v>
      </c>
      <c r="D17260" s="1">
        <v>9.2410000000000006E-2</v>
      </c>
      <c r="E17260" s="2">
        <v>8.9777999999999997E-2</v>
      </c>
      <c r="F17260" s="2">
        <v>4.9549000000000003E-2</v>
      </c>
      <c r="G17260" s="2">
        <v>1.4621E-2</v>
      </c>
      <c r="H17260" s="3">
        <v>4.1942E-2</v>
      </c>
      <c r="I17260" s="3">
        <v>1.2446E-2</v>
      </c>
      <c r="J17260" s="3">
        <v>2.8406000000000001E-2</v>
      </c>
      <c r="K17260" s="4">
        <v>0.114084</v>
      </c>
      <c r="L17260" s="4">
        <v>1.3266999999999999E-2</v>
      </c>
      <c r="M17260" s="4">
        <v>2.9991E-2</v>
      </c>
    </row>
    <row r="17261" spans="1:13" x14ac:dyDescent="0.25">
      <c r="A17261" t="s">
        <v>30607</v>
      </c>
      <c r="B17261" s="1">
        <v>0.122918</v>
      </c>
      <c r="C17261" s="1">
        <v>0.29292800000000002</v>
      </c>
      <c r="D17261" s="1">
        <v>0.398036</v>
      </c>
      <c r="E17261" s="2">
        <v>0.170013</v>
      </c>
      <c r="F17261" s="2">
        <v>0.18541199999999999</v>
      </c>
      <c r="G17261" s="2">
        <v>0.119743</v>
      </c>
      <c r="H17261" s="3">
        <v>0.28467300000000001</v>
      </c>
      <c r="I17261" s="3">
        <v>9.0465000000000004E-2</v>
      </c>
      <c r="J17261" s="3">
        <v>0.13452900000000001</v>
      </c>
      <c r="K17261" s="4">
        <v>0.114056</v>
      </c>
      <c r="L17261" s="4">
        <v>6.8883E-2</v>
      </c>
      <c r="M17261" s="4">
        <v>6.6974000000000006E-2</v>
      </c>
    </row>
    <row r="17262" spans="1:13" x14ac:dyDescent="0.25">
      <c r="A17262" t="s">
        <v>30608</v>
      </c>
      <c r="B17262" s="1">
        <v>0.33974500000000002</v>
      </c>
      <c r="C17262" s="1">
        <v>0</v>
      </c>
      <c r="D17262" s="1">
        <v>0</v>
      </c>
      <c r="E17262" s="2">
        <v>0.122395</v>
      </c>
      <c r="F17262" s="2">
        <v>0</v>
      </c>
      <c r="G17262" s="2">
        <v>0</v>
      </c>
      <c r="H17262" s="3">
        <v>0</v>
      </c>
      <c r="I17262" s="3">
        <v>0.33870699999999998</v>
      </c>
      <c r="J17262" s="3">
        <v>0.11751399999999999</v>
      </c>
      <c r="K17262" s="4">
        <v>0.11403099999999999</v>
      </c>
      <c r="L17262" s="4">
        <v>0.76733300000000004</v>
      </c>
      <c r="M17262" s="4">
        <v>0.386216</v>
      </c>
    </row>
    <row r="17263" spans="1:13" x14ac:dyDescent="0.25">
      <c r="A17263" t="s">
        <v>30609</v>
      </c>
      <c r="B17263" s="1">
        <v>0</v>
      </c>
      <c r="C17263" s="1">
        <v>0.12762799999999999</v>
      </c>
      <c r="D17263" s="1">
        <v>0.121228</v>
      </c>
      <c r="E17263" s="2">
        <v>0</v>
      </c>
      <c r="F17263" s="2">
        <v>0</v>
      </c>
      <c r="G17263" s="2">
        <v>0</v>
      </c>
      <c r="H17263" s="3">
        <v>0</v>
      </c>
      <c r="I17263" s="3">
        <v>0</v>
      </c>
      <c r="J17263" s="3">
        <v>0.11751399999999999</v>
      </c>
      <c r="K17263" s="4">
        <v>0.11403099999999999</v>
      </c>
      <c r="L17263" s="4">
        <v>0</v>
      </c>
      <c r="M17263" s="4">
        <v>0.386216</v>
      </c>
    </row>
    <row r="17264" spans="1:13" x14ac:dyDescent="0.25">
      <c r="A17264" t="s">
        <v>30610</v>
      </c>
      <c r="B17264" s="1">
        <v>0.288186</v>
      </c>
      <c r="C17264" s="1">
        <v>0.11169800000000001</v>
      </c>
      <c r="D17264" s="1">
        <v>0.23280400000000001</v>
      </c>
      <c r="E17264" s="2">
        <v>5.5612000000000002E-2</v>
      </c>
      <c r="F17264" s="2">
        <v>0.19544600000000001</v>
      </c>
      <c r="G17264" s="2">
        <v>0.13009599999999999</v>
      </c>
      <c r="H17264" s="3">
        <v>3.2564999999999997E-2</v>
      </c>
      <c r="I17264" s="3">
        <v>0.10252500000000001</v>
      </c>
      <c r="J17264" s="3">
        <v>0.104841</v>
      </c>
      <c r="K17264" s="4">
        <v>0.11402900000000001</v>
      </c>
      <c r="L17264" s="4">
        <v>5.1629000000000001E-2</v>
      </c>
      <c r="M17264" s="4">
        <v>0</v>
      </c>
    </row>
    <row r="17265" spans="1:13" x14ac:dyDescent="0.25">
      <c r="A17265" t="s">
        <v>30611</v>
      </c>
      <c r="B17265" s="1">
        <v>5.7809999999999997E-3</v>
      </c>
      <c r="C17265" s="1">
        <v>0.18490699999999999</v>
      </c>
      <c r="D17265" s="1">
        <v>0.12592500000000001</v>
      </c>
      <c r="E17265" s="2">
        <v>0.25048199999999998</v>
      </c>
      <c r="F17265" s="2">
        <v>0.191689</v>
      </c>
      <c r="G17265" s="2">
        <v>0.38059599999999999</v>
      </c>
      <c r="H17265" s="3">
        <v>0.28537899999999999</v>
      </c>
      <c r="I17265" s="3">
        <v>0.16775799999999999</v>
      </c>
      <c r="J17265" s="3">
        <v>0.129996</v>
      </c>
      <c r="K17265" s="4">
        <v>0.113848</v>
      </c>
      <c r="L17265" s="4">
        <v>7.9489000000000004E-2</v>
      </c>
      <c r="M17265" s="4">
        <v>0.14171600000000001</v>
      </c>
    </row>
    <row r="17266" spans="1:13" x14ac:dyDescent="0.25">
      <c r="A17266" t="s">
        <v>30612</v>
      </c>
      <c r="B17266" s="1">
        <v>0.100691</v>
      </c>
      <c r="C17266" s="1">
        <v>4.2781E-2</v>
      </c>
      <c r="D17266" s="1">
        <v>0</v>
      </c>
      <c r="E17266" s="2">
        <v>0</v>
      </c>
      <c r="F17266" s="2">
        <v>0</v>
      </c>
      <c r="G17266" s="2">
        <v>0</v>
      </c>
      <c r="H17266" s="3">
        <v>0</v>
      </c>
      <c r="I17266" s="3">
        <v>0</v>
      </c>
      <c r="J17266" s="3">
        <v>0</v>
      </c>
      <c r="K17266" s="4">
        <v>0.113817</v>
      </c>
      <c r="L17266" s="4">
        <v>6.8354999999999999E-2</v>
      </c>
      <c r="M17266" s="4">
        <v>0</v>
      </c>
    </row>
    <row r="17267" spans="1:13" x14ac:dyDescent="0.25">
      <c r="A17267" t="s">
        <v>30613</v>
      </c>
      <c r="B17267" s="1">
        <v>0.159188</v>
      </c>
      <c r="C17267" s="1">
        <v>6.3546000000000005E-2</v>
      </c>
      <c r="D17267" s="1">
        <v>0.12123200000000001</v>
      </c>
      <c r="E17267" s="2">
        <v>0</v>
      </c>
      <c r="F17267" s="2">
        <v>0.15942600000000001</v>
      </c>
      <c r="G17267" s="2">
        <v>0</v>
      </c>
      <c r="H17267" s="3">
        <v>0.182896</v>
      </c>
      <c r="I17267" s="3">
        <v>0</v>
      </c>
      <c r="J17267" s="3">
        <v>5.8408000000000002E-2</v>
      </c>
      <c r="K17267" s="4">
        <v>0.113716</v>
      </c>
      <c r="L17267" s="4">
        <v>0</v>
      </c>
      <c r="M17267" s="4">
        <v>0</v>
      </c>
    </row>
    <row r="17268" spans="1:13" x14ac:dyDescent="0.25">
      <c r="A17268" t="s">
        <v>30614</v>
      </c>
      <c r="B17268" s="1">
        <v>0.15242700000000001</v>
      </c>
      <c r="C17268" s="1">
        <v>1.8189E-2</v>
      </c>
      <c r="D17268" s="1">
        <v>0.138847</v>
      </c>
      <c r="E17268" s="2">
        <v>0.20038400000000001</v>
      </c>
      <c r="F17268" s="2">
        <v>0.204064</v>
      </c>
      <c r="G17268" s="2">
        <v>0.20611699999999999</v>
      </c>
      <c r="H17268" s="3">
        <v>9.8789000000000002E-2</v>
      </c>
      <c r="I17268" s="3">
        <v>0.23427700000000001</v>
      </c>
      <c r="J17268" s="3">
        <v>0.21675</v>
      </c>
      <c r="K17268" s="4">
        <v>0.11364200000000001</v>
      </c>
      <c r="L17268" s="4">
        <v>9.3756000000000006E-2</v>
      </c>
      <c r="M17268" s="4">
        <v>0.14094999999999999</v>
      </c>
    </row>
    <row r="17269" spans="1:13" x14ac:dyDescent="0.25">
      <c r="A17269" t="s">
        <v>30615</v>
      </c>
      <c r="B17269" s="1">
        <v>7.9497999999999999E-2</v>
      </c>
      <c r="C17269" s="1">
        <v>6.3546000000000005E-2</v>
      </c>
      <c r="D17269" s="1">
        <v>0</v>
      </c>
      <c r="E17269" s="2">
        <v>0</v>
      </c>
      <c r="F17269" s="2">
        <v>0.21256800000000001</v>
      </c>
      <c r="G17269" s="2">
        <v>0.12178700000000001</v>
      </c>
      <c r="H17269" s="3">
        <v>6.0922999999999998E-2</v>
      </c>
      <c r="I17269" s="3">
        <v>0.106443</v>
      </c>
      <c r="J17269" s="3">
        <v>0</v>
      </c>
      <c r="K17269" s="4">
        <v>0.11364200000000001</v>
      </c>
      <c r="L17269" s="4">
        <v>0</v>
      </c>
      <c r="M17269" s="4">
        <v>6.2604999999999994E-2</v>
      </c>
    </row>
    <row r="17270" spans="1:13" x14ac:dyDescent="0.25">
      <c r="A17270" t="s">
        <v>30616</v>
      </c>
      <c r="B17270" s="1">
        <v>6.8239999999999995E-2</v>
      </c>
      <c r="C17270" s="1">
        <v>6.3509999999999997E-2</v>
      </c>
      <c r="D17270" s="1">
        <v>7.4951000000000004E-2</v>
      </c>
      <c r="E17270" s="2">
        <v>0.26845799999999997</v>
      </c>
      <c r="F17270" s="2">
        <v>0.18989400000000001</v>
      </c>
      <c r="G17270" s="2">
        <v>0.11482100000000001</v>
      </c>
      <c r="H17270" s="3">
        <v>0.15829799999999999</v>
      </c>
      <c r="I17270" s="3">
        <v>0.208067</v>
      </c>
      <c r="J17270" s="3">
        <v>0.20932000000000001</v>
      </c>
      <c r="K17270" s="4">
        <v>0.113578</v>
      </c>
      <c r="L17270" s="4">
        <v>0.247359</v>
      </c>
      <c r="M17270" s="4">
        <v>0.14741899999999999</v>
      </c>
    </row>
    <row r="17271" spans="1:13" x14ac:dyDescent="0.25">
      <c r="A17271" t="s">
        <v>30617</v>
      </c>
      <c r="B17271" s="1">
        <v>0.232269</v>
      </c>
      <c r="C17271" s="1">
        <v>0.14028299999999999</v>
      </c>
      <c r="D17271" s="1">
        <v>8.702E-2</v>
      </c>
      <c r="E17271" s="2">
        <v>0.12250999999999999</v>
      </c>
      <c r="F17271" s="2">
        <v>2.5937999999999999E-2</v>
      </c>
      <c r="G17271" s="2">
        <v>1.7402000000000001E-2</v>
      </c>
      <c r="H17271" s="3">
        <v>3.6379000000000002E-2</v>
      </c>
      <c r="I17271" s="3">
        <v>0.29713499999999998</v>
      </c>
      <c r="J17271" s="3">
        <v>8.7928999999999993E-2</v>
      </c>
      <c r="K17271" s="4">
        <v>0.11357200000000001</v>
      </c>
      <c r="L17271" s="4">
        <v>5.9930999999999998E-2</v>
      </c>
      <c r="M17271" s="4">
        <v>7.1649000000000004E-2</v>
      </c>
    </row>
    <row r="17272" spans="1:13" x14ac:dyDescent="0.25">
      <c r="A17272" t="s">
        <v>30618</v>
      </c>
      <c r="B17272" s="1">
        <v>0.50722999999999996</v>
      </c>
      <c r="C17272" s="1">
        <v>0.25417499999999998</v>
      </c>
      <c r="D17272" s="1">
        <v>0.12071999999999999</v>
      </c>
      <c r="E17272" s="2">
        <v>0.730854</v>
      </c>
      <c r="F17272" s="2">
        <v>0.78964800000000002</v>
      </c>
      <c r="G17272" s="2">
        <v>1.24298</v>
      </c>
      <c r="H17272" s="3">
        <v>0.66048200000000001</v>
      </c>
      <c r="I17272" s="3">
        <v>0.67427300000000001</v>
      </c>
      <c r="J17272" s="3">
        <v>0.58506499999999995</v>
      </c>
      <c r="K17272" s="4">
        <v>0.11355</v>
      </c>
      <c r="L17272" s="4">
        <v>1.65421</v>
      </c>
      <c r="M17272" s="4">
        <v>0.64085099999999995</v>
      </c>
    </row>
    <row r="17273" spans="1:13" x14ac:dyDescent="0.25">
      <c r="A17273" t="s">
        <v>30619</v>
      </c>
      <c r="B17273" s="1">
        <v>0</v>
      </c>
      <c r="C17273" s="1">
        <v>0</v>
      </c>
      <c r="D17273" s="1">
        <v>0</v>
      </c>
      <c r="E17273" s="2">
        <v>0.20350399999999999</v>
      </c>
      <c r="F17273" s="2">
        <v>0</v>
      </c>
      <c r="G17273" s="2">
        <v>0</v>
      </c>
      <c r="H17273" s="3">
        <v>0</v>
      </c>
      <c r="I17273" s="3">
        <v>0</v>
      </c>
      <c r="J17273" s="3">
        <v>6.8960999999999995E-2</v>
      </c>
      <c r="K17273" s="4">
        <v>0.11355</v>
      </c>
      <c r="L17273" s="4">
        <v>0</v>
      </c>
      <c r="M17273" s="4">
        <v>7.4264999999999998E-2</v>
      </c>
    </row>
    <row r="17274" spans="1:13" x14ac:dyDescent="0.25">
      <c r="A17274" t="s">
        <v>30620</v>
      </c>
      <c r="B17274" s="1">
        <v>0</v>
      </c>
      <c r="C17274" s="1">
        <v>0</v>
      </c>
      <c r="D17274" s="1">
        <v>0</v>
      </c>
      <c r="E17274" s="2">
        <v>0</v>
      </c>
      <c r="F17274" s="2">
        <v>0</v>
      </c>
      <c r="G17274" s="2">
        <v>0</v>
      </c>
      <c r="H17274" s="3">
        <v>0</v>
      </c>
      <c r="I17274" s="3">
        <v>0</v>
      </c>
      <c r="J17274" s="3">
        <v>0</v>
      </c>
      <c r="K17274" s="4">
        <v>0.11355</v>
      </c>
      <c r="L17274" s="4">
        <v>0</v>
      </c>
      <c r="M17274" s="4">
        <v>0</v>
      </c>
    </row>
    <row r="17275" spans="1:13" x14ac:dyDescent="0.25">
      <c r="A17275" t="s">
        <v>30621</v>
      </c>
      <c r="B17275" s="1">
        <v>5.9650000000000002E-2</v>
      </c>
      <c r="C17275" s="1">
        <v>6.9766999999999996E-2</v>
      </c>
      <c r="D17275" s="1">
        <v>7.7373999999999998E-2</v>
      </c>
      <c r="E17275" s="2">
        <v>0.12316100000000001</v>
      </c>
      <c r="F17275" s="2">
        <v>0.12801199999999999</v>
      </c>
      <c r="G17275" s="2">
        <v>0.12457799999999999</v>
      </c>
      <c r="H17275" s="3">
        <v>0.18609000000000001</v>
      </c>
      <c r="I17275" s="3">
        <v>0.14291300000000001</v>
      </c>
      <c r="J17275" s="3">
        <v>0.130471</v>
      </c>
      <c r="K17275" s="4">
        <v>0.113514</v>
      </c>
      <c r="L17275" s="4">
        <v>0.13211600000000001</v>
      </c>
      <c r="M17275" s="4">
        <v>9.0886999999999996E-2</v>
      </c>
    </row>
    <row r="17276" spans="1:13" x14ac:dyDescent="0.25">
      <c r="A17276" t="s">
        <v>21816</v>
      </c>
      <c r="B17276" s="1">
        <v>2.7005300000000001</v>
      </c>
      <c r="C17276" s="1">
        <v>1.14347</v>
      </c>
      <c r="D17276" s="1">
        <v>0.299211</v>
      </c>
      <c r="E17276" s="2">
        <v>1.6112200000000001</v>
      </c>
      <c r="F17276" s="2">
        <v>1.40072</v>
      </c>
      <c r="G17276" s="2">
        <v>0.51502199999999998</v>
      </c>
      <c r="H17276" s="3">
        <v>1.48597</v>
      </c>
      <c r="I17276" s="3">
        <v>0.46422000000000002</v>
      </c>
      <c r="J17276" s="3">
        <v>0.38574000000000003</v>
      </c>
      <c r="K17276" s="4">
        <v>0.113436</v>
      </c>
      <c r="L17276" s="4">
        <v>0.114271</v>
      </c>
      <c r="M17276" s="4">
        <v>0.32018799999999997</v>
      </c>
    </row>
    <row r="17277" spans="1:13" x14ac:dyDescent="0.25">
      <c r="A17277" t="s">
        <v>30622</v>
      </c>
      <c r="B17277" s="1">
        <v>2.5377E-2</v>
      </c>
      <c r="C17277" s="1">
        <v>2.1172E-2</v>
      </c>
      <c r="D17277" s="1">
        <v>0.10084600000000001</v>
      </c>
      <c r="E17277" s="2">
        <v>7.2111999999999996E-2</v>
      </c>
      <c r="F17277" s="2">
        <v>1.7114999999999998E-2</v>
      </c>
      <c r="G17277" s="2">
        <v>2.0126000000000002E-2</v>
      </c>
      <c r="H17277" s="3">
        <v>9.6021999999999996E-2</v>
      </c>
      <c r="I17277" s="3">
        <v>3.5180000000000003E-2</v>
      </c>
      <c r="J17277" s="3">
        <v>0</v>
      </c>
      <c r="K17277" s="4">
        <v>0.113367</v>
      </c>
      <c r="L17277" s="4">
        <v>0</v>
      </c>
      <c r="M17277" s="4">
        <v>4.2581000000000001E-2</v>
      </c>
    </row>
    <row r="17278" spans="1:13" x14ac:dyDescent="0.25">
      <c r="A17278" t="s">
        <v>30623</v>
      </c>
      <c r="B17278" s="1">
        <v>0</v>
      </c>
      <c r="C17278" s="1">
        <v>0</v>
      </c>
      <c r="D17278" s="1">
        <v>0</v>
      </c>
      <c r="E17278" s="2">
        <v>8.6500999999999995E-2</v>
      </c>
      <c r="F17278" s="2">
        <v>0</v>
      </c>
      <c r="G17278" s="2">
        <v>7.1118000000000001E-2</v>
      </c>
      <c r="H17278" s="3">
        <v>0.37355699999999997</v>
      </c>
      <c r="I17278" s="3">
        <v>6.1670999999999997E-2</v>
      </c>
      <c r="J17278" s="3">
        <v>6.9809999999999997E-2</v>
      </c>
      <c r="K17278" s="4">
        <v>0.113302</v>
      </c>
      <c r="L17278" s="4">
        <v>2.2005E-2</v>
      </c>
      <c r="M17278" s="4">
        <v>0.22183800000000001</v>
      </c>
    </row>
    <row r="17279" spans="1:13" x14ac:dyDescent="0.25">
      <c r="A17279" t="s">
        <v>30624</v>
      </c>
      <c r="B17279" s="1">
        <v>0</v>
      </c>
      <c r="C17279" s="1">
        <v>2.0545000000000001E-2</v>
      </c>
      <c r="D17279" s="1">
        <v>3.8961000000000003E-2</v>
      </c>
      <c r="E17279" s="2">
        <v>4.4789000000000002E-2</v>
      </c>
      <c r="F17279" s="2">
        <v>0</v>
      </c>
      <c r="G17279" s="2">
        <v>1.9279000000000001E-2</v>
      </c>
      <c r="H17279" s="3">
        <v>0</v>
      </c>
      <c r="I17279" s="3">
        <v>0.158273</v>
      </c>
      <c r="J17279" s="3">
        <v>1.8610000000000002E-2</v>
      </c>
      <c r="K17279" s="4">
        <v>0.11314200000000001</v>
      </c>
      <c r="L17279" s="4">
        <v>1.8169999999999999E-2</v>
      </c>
      <c r="M17279" s="4">
        <v>8.8988999999999999E-2</v>
      </c>
    </row>
    <row r="17280" spans="1:13" x14ac:dyDescent="0.25">
      <c r="A17280" t="s">
        <v>30625</v>
      </c>
      <c r="B17280" s="1">
        <v>3.7780000000000001E-2</v>
      </c>
      <c r="C17280" s="1">
        <v>1.3093E-2</v>
      </c>
      <c r="D17280" s="1">
        <v>3.0217999999999998E-2</v>
      </c>
      <c r="E17280" s="2">
        <v>4.4995E-2</v>
      </c>
      <c r="F17280" s="2">
        <v>8.5836999999999997E-2</v>
      </c>
      <c r="G17280" s="2">
        <v>0.13599700000000001</v>
      </c>
      <c r="H17280" s="3">
        <v>7.1542999999999995E-2</v>
      </c>
      <c r="I17280" s="3">
        <v>6.5759999999999999E-2</v>
      </c>
      <c r="J17280" s="3">
        <v>0.11400299999999999</v>
      </c>
      <c r="K17280" s="4">
        <v>0.113124</v>
      </c>
      <c r="L17280" s="4">
        <v>7.8993999999999995E-2</v>
      </c>
      <c r="M17280" s="4">
        <v>9.1721999999999998E-2</v>
      </c>
    </row>
    <row r="17281" spans="1:13" x14ac:dyDescent="0.25">
      <c r="A17281" t="s">
        <v>30626</v>
      </c>
      <c r="B17281" s="1">
        <v>0.112816</v>
      </c>
      <c r="C17281" s="1">
        <v>0.14529600000000001</v>
      </c>
      <c r="D17281" s="1">
        <v>0.153664</v>
      </c>
      <c r="E17281" s="2">
        <v>0.21479799999999999</v>
      </c>
      <c r="F17281" s="2">
        <v>1.7853000000000001E-2</v>
      </c>
      <c r="G17281" s="2">
        <v>5.6827000000000003E-2</v>
      </c>
      <c r="H17281" s="3">
        <v>0.109181</v>
      </c>
      <c r="I17281" s="3">
        <v>0.27101599999999998</v>
      </c>
      <c r="J17281" s="3">
        <v>3.4778000000000003E-2</v>
      </c>
      <c r="K17281" s="4">
        <v>0.113122</v>
      </c>
      <c r="L17281" s="4">
        <v>8.4461999999999995E-2</v>
      </c>
      <c r="M17281" s="4">
        <v>1.5235E-2</v>
      </c>
    </row>
    <row r="17282" spans="1:13" x14ac:dyDescent="0.25">
      <c r="A17282" t="s">
        <v>30627</v>
      </c>
      <c r="B17282" s="1">
        <v>0</v>
      </c>
      <c r="C17282" s="1">
        <v>0</v>
      </c>
      <c r="D17282" s="1">
        <v>0</v>
      </c>
      <c r="E17282" s="2">
        <v>0.24249499999999999</v>
      </c>
      <c r="F17282" s="2">
        <v>0.11228</v>
      </c>
      <c r="G17282" s="2">
        <v>0.123753</v>
      </c>
      <c r="H17282" s="3">
        <v>0</v>
      </c>
      <c r="I17282" s="3">
        <v>0.44746399999999997</v>
      </c>
      <c r="J17282" s="3">
        <v>0</v>
      </c>
      <c r="K17282" s="4">
        <v>0.11309</v>
      </c>
      <c r="L17282" s="4">
        <v>0.63305500000000003</v>
      </c>
      <c r="M17282" s="4">
        <v>0.382822</v>
      </c>
    </row>
    <row r="17283" spans="1:13" x14ac:dyDescent="0.25">
      <c r="A17283" t="s">
        <v>30628</v>
      </c>
      <c r="B17283" s="1">
        <v>1.18259</v>
      </c>
      <c r="C17283" s="1">
        <v>0.318409</v>
      </c>
      <c r="D17283" s="1">
        <v>0.36393500000000001</v>
      </c>
      <c r="E17283" s="2">
        <v>1.0957600000000001</v>
      </c>
      <c r="F17283" s="2">
        <v>0.635907</v>
      </c>
      <c r="G17283" s="2">
        <v>0.31233499999999997</v>
      </c>
      <c r="H17283" s="3">
        <v>0.66185099999999997</v>
      </c>
      <c r="I17283" s="3">
        <v>0.38269700000000001</v>
      </c>
      <c r="J17283" s="3">
        <v>0.35090199999999999</v>
      </c>
      <c r="K17283" s="4">
        <v>0.113071</v>
      </c>
      <c r="L17283" s="4">
        <v>0.50714499999999996</v>
      </c>
      <c r="M17283" s="4">
        <v>0.86619000000000002</v>
      </c>
    </row>
    <row r="17284" spans="1:13" x14ac:dyDescent="0.25">
      <c r="A17284" t="s">
        <v>30629</v>
      </c>
      <c r="B17284" s="1">
        <v>0</v>
      </c>
      <c r="C17284" s="1">
        <v>0</v>
      </c>
      <c r="D17284" s="1">
        <v>3.0162000000000001E-2</v>
      </c>
      <c r="E17284" s="2">
        <v>0.135962</v>
      </c>
      <c r="F17284" s="2">
        <v>5.1305999999999997E-2</v>
      </c>
      <c r="G17284" s="2">
        <v>2.9982000000000002E-2</v>
      </c>
      <c r="H17284" s="3">
        <v>2.9100999999999998E-2</v>
      </c>
      <c r="I17284" s="3">
        <v>0.10298300000000001</v>
      </c>
      <c r="J17284" s="3">
        <v>2.8993000000000001E-2</v>
      </c>
      <c r="K17284" s="4">
        <v>0.112945</v>
      </c>
      <c r="L17284" s="4">
        <v>2.7633999999999999E-2</v>
      </c>
      <c r="M17284" s="4">
        <v>6.1550000000000001E-2</v>
      </c>
    </row>
    <row r="17285" spans="1:13" x14ac:dyDescent="0.25">
      <c r="A17285" t="s">
        <v>30630</v>
      </c>
      <c r="B17285" s="1">
        <v>6.8581000000000003E-2</v>
      </c>
      <c r="C17285" s="1">
        <v>0.19083</v>
      </c>
      <c r="D17285" s="1">
        <v>0.27585700000000002</v>
      </c>
      <c r="E17285" s="2">
        <v>9.1130000000000003E-2</v>
      </c>
      <c r="F17285" s="2">
        <v>8.0601000000000006E-2</v>
      </c>
      <c r="G17285" s="2">
        <v>0.12625600000000001</v>
      </c>
      <c r="H17285" s="3">
        <v>0.133579</v>
      </c>
      <c r="I17285" s="3">
        <v>0.16115399999999999</v>
      </c>
      <c r="J17285" s="3">
        <v>0.11380800000000001</v>
      </c>
      <c r="K17285" s="4">
        <v>0.11285299999999999</v>
      </c>
      <c r="L17285" s="4">
        <v>0.15759300000000001</v>
      </c>
      <c r="M17285" s="4">
        <v>0.18351300000000001</v>
      </c>
    </row>
    <row r="17286" spans="1:13" x14ac:dyDescent="0.25">
      <c r="A17286" t="s">
        <v>30631</v>
      </c>
      <c r="B17286" s="1">
        <v>0</v>
      </c>
      <c r="C17286" s="1">
        <v>0</v>
      </c>
      <c r="D17286" s="1">
        <v>0.15065000000000001</v>
      </c>
      <c r="E17286" s="2">
        <v>0.13581199999999999</v>
      </c>
      <c r="F17286" s="2">
        <v>0.12812499999999999</v>
      </c>
      <c r="G17286" s="2">
        <v>5.9899000000000001E-2</v>
      </c>
      <c r="H17286" s="3">
        <v>0.116275</v>
      </c>
      <c r="I17286" s="3">
        <v>7.7152999999999999E-2</v>
      </c>
      <c r="J17286" s="3">
        <v>0.202737</v>
      </c>
      <c r="K17286" s="4">
        <v>0.11282499999999999</v>
      </c>
      <c r="L17286" s="4">
        <v>5.5205999999999998E-2</v>
      </c>
      <c r="M17286" s="4">
        <v>6.1483999999999997E-2</v>
      </c>
    </row>
    <row r="17287" spans="1:13" x14ac:dyDescent="0.25">
      <c r="A17287" t="s">
        <v>30632</v>
      </c>
      <c r="B17287" s="1">
        <v>1.22258</v>
      </c>
      <c r="C17287" s="1">
        <v>0.92631300000000005</v>
      </c>
      <c r="D17287" s="1">
        <v>1.5124</v>
      </c>
      <c r="E17287" s="2">
        <v>0.27695199999999998</v>
      </c>
      <c r="F17287" s="2">
        <v>0.12316100000000001</v>
      </c>
      <c r="G17287" s="2">
        <v>0.55233900000000002</v>
      </c>
      <c r="H17287" s="3">
        <v>2.0450200000000001</v>
      </c>
      <c r="I17287" s="3">
        <v>0</v>
      </c>
      <c r="J17287" s="3">
        <v>0.13245199999999999</v>
      </c>
      <c r="K17287" s="4">
        <v>0.112818</v>
      </c>
      <c r="L17287" s="4">
        <v>0</v>
      </c>
      <c r="M17287" s="4">
        <v>0.63632699999999998</v>
      </c>
    </row>
    <row r="17288" spans="1:13" x14ac:dyDescent="0.25">
      <c r="A17288" t="s">
        <v>30633</v>
      </c>
      <c r="B17288" s="1">
        <v>0.20619199999999999</v>
      </c>
      <c r="C17288" s="1">
        <v>0</v>
      </c>
      <c r="D17288" s="1">
        <v>8.0294000000000004E-2</v>
      </c>
      <c r="E17288" s="2">
        <v>0.25635000000000002</v>
      </c>
      <c r="F17288" s="2">
        <v>0.20690600000000001</v>
      </c>
      <c r="G17288" s="2">
        <v>0.16017300000000001</v>
      </c>
      <c r="H17288" s="3">
        <v>0.235509</v>
      </c>
      <c r="I17288" s="3">
        <v>0.34583999999999998</v>
      </c>
      <c r="J17288" s="3">
        <v>3.8608000000000003E-2</v>
      </c>
      <c r="K17288" s="4">
        <v>0.112816</v>
      </c>
      <c r="L17288" s="4">
        <v>0.18645700000000001</v>
      </c>
      <c r="M17288" s="4">
        <v>0.123375</v>
      </c>
    </row>
    <row r="17289" spans="1:13" x14ac:dyDescent="0.25">
      <c r="A17289" t="s">
        <v>30634</v>
      </c>
      <c r="B17289" s="1">
        <v>0</v>
      </c>
      <c r="C17289" s="1">
        <v>0.12612000000000001</v>
      </c>
      <c r="D17289" s="1">
        <v>0.42088799999999998</v>
      </c>
      <c r="E17289" s="2">
        <v>0.11239</v>
      </c>
      <c r="F17289" s="2">
        <v>0</v>
      </c>
      <c r="G17289" s="2">
        <v>0.181175</v>
      </c>
      <c r="H17289" s="3">
        <v>0</v>
      </c>
      <c r="I17289" s="3">
        <v>0</v>
      </c>
      <c r="J17289" s="3">
        <v>5.7931999999999997E-2</v>
      </c>
      <c r="K17289" s="4">
        <v>0.112722</v>
      </c>
      <c r="L17289" s="4">
        <v>5.7445999999999997E-2</v>
      </c>
      <c r="M17289" s="4">
        <v>0.124127</v>
      </c>
    </row>
    <row r="17290" spans="1:13" x14ac:dyDescent="0.25">
      <c r="A17290" t="s">
        <v>30635</v>
      </c>
      <c r="B17290" s="1">
        <v>3.9213999999999999E-2</v>
      </c>
      <c r="C17290" s="1">
        <v>2.5765E-2</v>
      </c>
      <c r="D17290" s="1">
        <v>6.8158999999999997E-2</v>
      </c>
      <c r="E17290" s="2">
        <v>8.7985999999999995E-2</v>
      </c>
      <c r="F17290" s="2">
        <v>1.5871E-2</v>
      </c>
      <c r="G17290" s="2">
        <v>4.2261E-2</v>
      </c>
      <c r="H17290" s="3">
        <v>6.8624000000000004E-2</v>
      </c>
      <c r="I17290" s="3">
        <v>1.8321E-2</v>
      </c>
      <c r="J17290" s="3">
        <v>2.9336999999999998E-2</v>
      </c>
      <c r="K17290" s="4">
        <v>0.112674</v>
      </c>
      <c r="L17290" s="4">
        <v>2.4597999999999998E-2</v>
      </c>
      <c r="M17290" s="4">
        <v>6.6868999999999998E-2</v>
      </c>
    </row>
    <row r="17291" spans="1:13" x14ac:dyDescent="0.25">
      <c r="A17291" t="s">
        <v>30636</v>
      </c>
      <c r="B17291" s="1">
        <v>0</v>
      </c>
      <c r="C17291" s="1">
        <v>0</v>
      </c>
      <c r="D17291" s="1">
        <v>0</v>
      </c>
      <c r="E17291" s="2">
        <v>0</v>
      </c>
      <c r="F17291" s="2">
        <v>0</v>
      </c>
      <c r="G17291" s="2">
        <v>0</v>
      </c>
      <c r="H17291" s="3">
        <v>0.130831</v>
      </c>
      <c r="I17291" s="3">
        <v>0</v>
      </c>
      <c r="J17291" s="3">
        <v>0</v>
      </c>
      <c r="K17291" s="4">
        <v>0.11260299999999999</v>
      </c>
      <c r="L17291" s="4">
        <v>0</v>
      </c>
      <c r="M17291" s="4">
        <v>0</v>
      </c>
    </row>
    <row r="17292" spans="1:13" x14ac:dyDescent="0.25">
      <c r="A17292" t="s">
        <v>30637</v>
      </c>
      <c r="B17292" s="1">
        <v>0</v>
      </c>
      <c r="C17292" s="1">
        <v>0.52599300000000004</v>
      </c>
      <c r="D17292" s="1">
        <v>1.4980199999999999</v>
      </c>
      <c r="E17292" s="2">
        <v>0</v>
      </c>
      <c r="F17292" s="2">
        <v>0.36711199999999999</v>
      </c>
      <c r="G17292" s="2">
        <v>0.49285099999999998</v>
      </c>
      <c r="H17292" s="3">
        <v>0.26164500000000002</v>
      </c>
      <c r="I17292" s="3">
        <v>0.111347</v>
      </c>
      <c r="J17292" s="3">
        <v>0.46409499999999998</v>
      </c>
      <c r="K17292" s="4">
        <v>0.112596</v>
      </c>
      <c r="L17292" s="4">
        <v>0.37794299999999997</v>
      </c>
      <c r="M17292" s="4">
        <v>0.129888</v>
      </c>
    </row>
    <row r="17293" spans="1:13" x14ac:dyDescent="0.25">
      <c r="A17293" t="s">
        <v>30638</v>
      </c>
      <c r="B17293" s="1">
        <v>0.40591899999999997</v>
      </c>
      <c r="C17293" s="1">
        <v>0.31837199999999999</v>
      </c>
      <c r="D17293" s="1">
        <v>0.42464600000000002</v>
      </c>
      <c r="E17293" s="2">
        <v>0.15559300000000001</v>
      </c>
      <c r="F17293" s="2">
        <v>0.16551199999999999</v>
      </c>
      <c r="G17293" s="2">
        <v>0.20785799999999999</v>
      </c>
      <c r="H17293" s="3">
        <v>0.10394100000000001</v>
      </c>
      <c r="I17293" s="3">
        <v>0.26233299999999998</v>
      </c>
      <c r="J17293" s="3">
        <v>0.11473</v>
      </c>
      <c r="K17293" s="4">
        <v>0.112569</v>
      </c>
      <c r="L17293" s="4">
        <v>0.25101099999999998</v>
      </c>
      <c r="M17293" s="4">
        <v>0.20129900000000001</v>
      </c>
    </row>
    <row r="17294" spans="1:13" x14ac:dyDescent="0.25">
      <c r="A17294" t="s">
        <v>25915</v>
      </c>
      <c r="B17294" s="1">
        <v>1.4169</v>
      </c>
      <c r="C17294" s="1">
        <v>1.28938</v>
      </c>
      <c r="D17294" s="1">
        <v>1.13073</v>
      </c>
      <c r="E17294" s="2">
        <v>0.10702200000000001</v>
      </c>
      <c r="F17294" s="2">
        <v>1.26664</v>
      </c>
      <c r="G17294" s="2">
        <v>0.33457399999999998</v>
      </c>
      <c r="H17294" s="3">
        <v>0.43274499999999999</v>
      </c>
      <c r="I17294" s="3">
        <v>0.71109699999999998</v>
      </c>
      <c r="J17294" s="3">
        <v>0.60270599999999996</v>
      </c>
      <c r="K17294" s="4">
        <v>0.112454</v>
      </c>
      <c r="L17294" s="4">
        <v>0.65468300000000001</v>
      </c>
      <c r="M17294" s="4">
        <v>0.49547999999999998</v>
      </c>
    </row>
    <row r="17295" spans="1:13" x14ac:dyDescent="0.25">
      <c r="A17295" t="s">
        <v>30639</v>
      </c>
      <c r="B17295" s="1">
        <v>0</v>
      </c>
      <c r="C17295" s="1">
        <v>0</v>
      </c>
      <c r="D17295" s="1">
        <v>0</v>
      </c>
      <c r="E17295" s="2">
        <v>0</v>
      </c>
      <c r="F17295" s="2">
        <v>0</v>
      </c>
      <c r="G17295" s="2">
        <v>0</v>
      </c>
      <c r="H17295" s="3">
        <v>0</v>
      </c>
      <c r="I17295" s="3">
        <v>0</v>
      </c>
      <c r="J17295" s="3">
        <v>2.1808999999999999E-2</v>
      </c>
      <c r="K17295" s="4">
        <v>0.112345</v>
      </c>
      <c r="L17295" s="4">
        <v>0</v>
      </c>
      <c r="M17295" s="4">
        <v>0</v>
      </c>
    </row>
    <row r="17296" spans="1:13" x14ac:dyDescent="0.25">
      <c r="A17296" t="s">
        <v>30640</v>
      </c>
      <c r="B17296" s="1">
        <v>0</v>
      </c>
      <c r="C17296" s="1">
        <v>0.25620199999999999</v>
      </c>
      <c r="D17296" s="1">
        <v>0.14891099999999999</v>
      </c>
      <c r="E17296" s="2">
        <v>3.5413E-2</v>
      </c>
      <c r="F17296" s="2">
        <v>6.9765999999999995E-2</v>
      </c>
      <c r="G17296" s="2">
        <v>0.21185899999999999</v>
      </c>
      <c r="H17296" s="3">
        <v>0.49857099999999999</v>
      </c>
      <c r="I17296" s="3">
        <v>5.1073E-2</v>
      </c>
      <c r="J17296" s="3">
        <v>0</v>
      </c>
      <c r="K17296" s="4">
        <v>0.11221399999999999</v>
      </c>
      <c r="L17296" s="4">
        <v>0.429288</v>
      </c>
      <c r="M17296" s="4">
        <v>0.15256</v>
      </c>
    </row>
    <row r="17297" spans="1:13" x14ac:dyDescent="0.25">
      <c r="A17297" t="s">
        <v>30641</v>
      </c>
      <c r="B17297" s="1">
        <v>4.4447E-2</v>
      </c>
      <c r="C17297" s="1">
        <v>8.9525999999999994E-2</v>
      </c>
      <c r="D17297" s="1">
        <v>0.114622</v>
      </c>
      <c r="E17297" s="2">
        <v>0.17574300000000001</v>
      </c>
      <c r="F17297" s="2">
        <v>9.0046000000000001E-2</v>
      </c>
      <c r="G17297" s="2">
        <v>9.7251000000000004E-2</v>
      </c>
      <c r="H17297" s="3">
        <v>0.132383</v>
      </c>
      <c r="I17297" s="3">
        <v>0.106918</v>
      </c>
      <c r="J17297" s="3">
        <v>0.14869499999999999</v>
      </c>
      <c r="K17297" s="4">
        <v>0.11219</v>
      </c>
      <c r="L17297" s="4">
        <v>4.7513E-2</v>
      </c>
      <c r="M17297" s="4">
        <v>9.9903000000000006E-2</v>
      </c>
    </row>
    <row r="17298" spans="1:13" x14ac:dyDescent="0.25">
      <c r="A17298" t="s">
        <v>30642</v>
      </c>
      <c r="B17298" s="1">
        <v>0</v>
      </c>
      <c r="C17298" s="1">
        <v>0.25111099999999997</v>
      </c>
      <c r="D17298" s="1">
        <v>0</v>
      </c>
      <c r="E17298" s="2">
        <v>0</v>
      </c>
      <c r="F17298" s="2">
        <v>0</v>
      </c>
      <c r="G17298" s="2">
        <v>0</v>
      </c>
      <c r="H17298" s="3">
        <v>0</v>
      </c>
      <c r="I17298" s="3">
        <v>0</v>
      </c>
      <c r="J17298" s="3">
        <v>0</v>
      </c>
      <c r="K17298" s="4">
        <v>0.112176</v>
      </c>
      <c r="L17298" s="4">
        <v>0</v>
      </c>
      <c r="M17298" s="4">
        <v>0</v>
      </c>
    </row>
    <row r="17299" spans="1:13" x14ac:dyDescent="0.25">
      <c r="A17299" t="s">
        <v>30643</v>
      </c>
      <c r="B17299" s="1">
        <v>1.07348</v>
      </c>
      <c r="C17299" s="1">
        <v>0.125495</v>
      </c>
      <c r="D17299" s="1">
        <v>0.50333099999999997</v>
      </c>
      <c r="E17299" s="2">
        <v>0.120083</v>
      </c>
      <c r="F17299" s="2">
        <v>0</v>
      </c>
      <c r="G17299" s="2">
        <v>0</v>
      </c>
      <c r="H17299" s="3">
        <v>0</v>
      </c>
      <c r="I17299" s="3">
        <v>0.64420699999999997</v>
      </c>
      <c r="J17299" s="3">
        <v>0.15040500000000001</v>
      </c>
      <c r="K17299" s="4">
        <v>0.112125</v>
      </c>
      <c r="L17299" s="4">
        <v>0.202345</v>
      </c>
      <c r="M17299" s="4">
        <v>0.126497</v>
      </c>
    </row>
    <row r="17300" spans="1:13" x14ac:dyDescent="0.25">
      <c r="A17300" t="s">
        <v>30644</v>
      </c>
      <c r="B17300" s="1">
        <v>5.7852000000000001E-2</v>
      </c>
      <c r="C17300" s="1">
        <v>7.1918999999999997E-2</v>
      </c>
      <c r="D17300" s="1">
        <v>9.6425999999999998E-2</v>
      </c>
      <c r="E17300" s="2">
        <v>0.102814</v>
      </c>
      <c r="F17300" s="2">
        <v>7.8672000000000006E-2</v>
      </c>
      <c r="G17300" s="2">
        <v>4.4935000000000003E-2</v>
      </c>
      <c r="H17300" s="3">
        <v>8.1943000000000002E-2</v>
      </c>
      <c r="I17300" s="3">
        <v>3.5077999999999998E-2</v>
      </c>
      <c r="J17300" s="3">
        <v>7.4273000000000006E-2</v>
      </c>
      <c r="K17300" s="4">
        <v>0.11211699999999999</v>
      </c>
      <c r="L17300" s="4">
        <v>7.7207999999999999E-2</v>
      </c>
      <c r="M17300" s="4">
        <v>8.4029000000000006E-2</v>
      </c>
    </row>
    <row r="17301" spans="1:13" x14ac:dyDescent="0.25">
      <c r="A17301" t="s">
        <v>30645</v>
      </c>
      <c r="B17301" s="1">
        <v>6.9580000000000003E-2</v>
      </c>
      <c r="C17301" s="1">
        <v>9.9608000000000002E-2</v>
      </c>
      <c r="D17301" s="1">
        <v>2.8473999999999999E-2</v>
      </c>
      <c r="E17301" s="2">
        <v>2.5176E-2</v>
      </c>
      <c r="F17301" s="2">
        <v>4.7514000000000001E-2</v>
      </c>
      <c r="G17301" s="2">
        <v>8.4558999999999995E-2</v>
      </c>
      <c r="H17301" s="3">
        <v>3.5723999999999999E-2</v>
      </c>
      <c r="I17301" s="3">
        <v>4.8061E-2</v>
      </c>
      <c r="J17301" s="3">
        <v>3.6497000000000002E-2</v>
      </c>
      <c r="K17301" s="4">
        <v>0.112107</v>
      </c>
      <c r="L17301" s="4">
        <v>0.110786</v>
      </c>
      <c r="M17301" s="4">
        <v>1.9344E-2</v>
      </c>
    </row>
    <row r="17302" spans="1:13" x14ac:dyDescent="0.25">
      <c r="A17302" t="s">
        <v>30646</v>
      </c>
      <c r="B17302" s="1">
        <v>0.166708</v>
      </c>
      <c r="C17302" s="1">
        <v>0.251106</v>
      </c>
      <c r="D17302" s="1">
        <v>0.47741899999999998</v>
      </c>
      <c r="E17302" s="2">
        <v>0.23985899999999999</v>
      </c>
      <c r="F17302" s="2">
        <v>0</v>
      </c>
      <c r="G17302" s="2">
        <v>0.122506</v>
      </c>
      <c r="H17302" s="3">
        <v>0.12995799999999999</v>
      </c>
      <c r="I17302" s="3">
        <v>0</v>
      </c>
      <c r="J17302" s="3">
        <v>0.115549</v>
      </c>
      <c r="K17302" s="4">
        <v>0.112093</v>
      </c>
      <c r="L17302" s="4">
        <v>0.124961</v>
      </c>
      <c r="M17302" s="4">
        <v>0</v>
      </c>
    </row>
    <row r="17303" spans="1:13" x14ac:dyDescent="0.25">
      <c r="A17303" t="s">
        <v>30647</v>
      </c>
      <c r="B17303" s="1">
        <v>0.147893</v>
      </c>
      <c r="C17303" s="1">
        <v>0.14909900000000001</v>
      </c>
      <c r="D17303" s="1">
        <v>0.22165199999999999</v>
      </c>
      <c r="E17303" s="2">
        <v>0.14127100000000001</v>
      </c>
      <c r="F17303" s="2">
        <v>0.12381499999999999</v>
      </c>
      <c r="G17303" s="2">
        <v>0.26349400000000001</v>
      </c>
      <c r="H17303" s="3">
        <v>0.18381700000000001</v>
      </c>
      <c r="I17303" s="3">
        <v>0.186086</v>
      </c>
      <c r="J17303" s="3">
        <v>7.8881999999999994E-2</v>
      </c>
      <c r="K17303" s="4">
        <v>0.112084</v>
      </c>
      <c r="L17303" s="4">
        <v>8.2868999999999998E-2</v>
      </c>
      <c r="M17303" s="4">
        <v>0.20238200000000001</v>
      </c>
    </row>
    <row r="17304" spans="1:13" x14ac:dyDescent="0.25">
      <c r="A17304" t="s">
        <v>30648</v>
      </c>
      <c r="B17304" s="1">
        <v>0.46053899999999998</v>
      </c>
      <c r="C17304" s="1">
        <v>0.12534699999999999</v>
      </c>
      <c r="D17304" s="1">
        <v>0.35878700000000002</v>
      </c>
      <c r="E17304" s="2">
        <v>7.2705000000000006E-2</v>
      </c>
      <c r="F17304" s="2">
        <v>3.4231999999999999E-2</v>
      </c>
      <c r="G17304" s="2">
        <v>0</v>
      </c>
      <c r="H17304" s="3">
        <v>3.8961000000000003E-2</v>
      </c>
      <c r="I17304" s="3">
        <v>3.4332000000000001E-2</v>
      </c>
      <c r="J17304" s="3">
        <v>3.8337000000000003E-2</v>
      </c>
      <c r="K17304" s="4">
        <v>0.112021</v>
      </c>
      <c r="L17304" s="4">
        <v>0.33313500000000001</v>
      </c>
      <c r="M17304" s="4">
        <v>8.1662999999999999E-2</v>
      </c>
    </row>
    <row r="17305" spans="1:13" x14ac:dyDescent="0.25">
      <c r="A17305" t="s">
        <v>30649</v>
      </c>
      <c r="B17305" s="1">
        <v>0.20177899999999999</v>
      </c>
      <c r="C17305" s="1">
        <v>0.10861999999999999</v>
      </c>
      <c r="D17305" s="1">
        <v>0.13619100000000001</v>
      </c>
      <c r="E17305" s="2">
        <v>4.3006999999999997E-2</v>
      </c>
      <c r="F17305" s="2">
        <v>4.1903999999999997E-2</v>
      </c>
      <c r="G17305" s="2">
        <v>8.4560999999999997E-2</v>
      </c>
      <c r="H17305" s="3">
        <v>2.9148E-2</v>
      </c>
      <c r="I17305" s="3">
        <v>6.6332000000000002E-2</v>
      </c>
      <c r="J17305" s="3">
        <v>3.4535999999999997E-2</v>
      </c>
      <c r="K17305" s="4">
        <v>0.112008</v>
      </c>
      <c r="L17305" s="4">
        <v>5.2131999999999998E-2</v>
      </c>
      <c r="M17305" s="4">
        <v>4.5956999999999998E-2</v>
      </c>
    </row>
    <row r="17306" spans="1:13" x14ac:dyDescent="0.25">
      <c r="A17306" t="s">
        <v>7398</v>
      </c>
      <c r="B17306" s="1">
        <v>4.6785600000000001</v>
      </c>
      <c r="C17306" s="1">
        <v>3.0088200000000001</v>
      </c>
      <c r="D17306" s="1">
        <v>4.8498999999999999</v>
      </c>
      <c r="E17306" s="2">
        <v>0.23788899999999999</v>
      </c>
      <c r="F17306" s="2">
        <v>0.112999</v>
      </c>
      <c r="G17306" s="2">
        <v>0.29462699999999997</v>
      </c>
      <c r="H17306" s="3">
        <v>0.45016299999999998</v>
      </c>
      <c r="I17306" s="3">
        <v>0.47275899999999998</v>
      </c>
      <c r="J17306" s="3">
        <v>0.216253</v>
      </c>
      <c r="K17306" s="4">
        <v>0.111997</v>
      </c>
      <c r="L17306" s="4">
        <v>0.16775699999999999</v>
      </c>
      <c r="M17306" s="4">
        <v>0.15129400000000001</v>
      </c>
    </row>
    <row r="17307" spans="1:13" x14ac:dyDescent="0.25">
      <c r="A17307" t="s">
        <v>30650</v>
      </c>
      <c r="B17307" s="1">
        <v>4.0266999999999997E-2</v>
      </c>
      <c r="C17307" s="1">
        <v>6.2612000000000001E-2</v>
      </c>
      <c r="D17307" s="1">
        <v>3.2135999999999998E-2</v>
      </c>
      <c r="E17307" s="2">
        <v>8.2962999999999995E-2</v>
      </c>
      <c r="F17307" s="2">
        <v>0.118105</v>
      </c>
      <c r="G17307" s="2">
        <v>0.180344</v>
      </c>
      <c r="H17307" s="3">
        <v>4.4413000000000001E-2</v>
      </c>
      <c r="I17307" s="3">
        <v>0.382384</v>
      </c>
      <c r="J17307" s="3">
        <v>5.7494000000000003E-2</v>
      </c>
      <c r="K17307" s="4">
        <v>0.111969</v>
      </c>
      <c r="L17307" s="4">
        <v>0</v>
      </c>
      <c r="M17307" s="4">
        <v>1.6303000000000002E-2</v>
      </c>
    </row>
    <row r="17308" spans="1:13" x14ac:dyDescent="0.25">
      <c r="A17308" t="s">
        <v>30651</v>
      </c>
      <c r="B17308" s="1">
        <v>0.33581899999999998</v>
      </c>
      <c r="C17308" s="1">
        <v>0.240561</v>
      </c>
      <c r="D17308" s="1">
        <v>0.36359799999999998</v>
      </c>
      <c r="E17308" s="2">
        <v>2.6279E-2</v>
      </c>
      <c r="F17308" s="2">
        <v>0.14160600000000001</v>
      </c>
      <c r="G17308" s="2">
        <v>0.117752</v>
      </c>
      <c r="H17308" s="3">
        <v>2.8334000000000002E-2</v>
      </c>
      <c r="I17308" s="3">
        <v>9.3842999999999996E-2</v>
      </c>
      <c r="J17308" s="3">
        <v>7.1844000000000005E-2</v>
      </c>
      <c r="K17308" s="4">
        <v>0.111912</v>
      </c>
      <c r="L17308" s="4">
        <v>0.106364</v>
      </c>
      <c r="M17308" s="4">
        <v>0.23530599999999999</v>
      </c>
    </row>
    <row r="17309" spans="1:13" x14ac:dyDescent="0.25">
      <c r="A17309" t="s">
        <v>30652</v>
      </c>
      <c r="B17309" s="1">
        <v>0</v>
      </c>
      <c r="C17309" s="1">
        <v>0</v>
      </c>
      <c r="D17309" s="1">
        <v>0</v>
      </c>
      <c r="E17309" s="2">
        <v>2.2176000000000001E-2</v>
      </c>
      <c r="F17309" s="2">
        <v>5.9389999999999998E-2</v>
      </c>
      <c r="G17309" s="2">
        <v>4.5518999999999997E-2</v>
      </c>
      <c r="H17309" s="3">
        <v>6.6785999999999998E-2</v>
      </c>
      <c r="I17309" s="3">
        <v>4.0302999999999999E-2</v>
      </c>
      <c r="J17309" s="3">
        <v>0</v>
      </c>
      <c r="K17309" s="4">
        <v>0.11189</v>
      </c>
      <c r="L17309" s="4">
        <v>2.0930000000000001E-2</v>
      </c>
      <c r="M17309" s="4">
        <v>2.4124E-2</v>
      </c>
    </row>
    <row r="17310" spans="1:13" x14ac:dyDescent="0.25">
      <c r="A17310" t="s">
        <v>30653</v>
      </c>
      <c r="B17310" s="1">
        <v>1.5381000000000001E-2</v>
      </c>
      <c r="C17310" s="1">
        <v>6.2384000000000002E-2</v>
      </c>
      <c r="D17310" s="1">
        <v>1.191E-2</v>
      </c>
      <c r="E17310" s="2">
        <v>0.100699</v>
      </c>
      <c r="F17310" s="2">
        <v>5.5263E-2</v>
      </c>
      <c r="G17310" s="2">
        <v>0.14092499999999999</v>
      </c>
      <c r="H17310" s="3">
        <v>7.2225999999999999E-2</v>
      </c>
      <c r="I17310" s="3">
        <v>3.3404999999999997E-2</v>
      </c>
      <c r="J17310" s="3">
        <v>6.3932000000000003E-2</v>
      </c>
      <c r="K17310" s="4">
        <v>0.11186599999999999</v>
      </c>
      <c r="L17310" s="4">
        <v>3.3350999999999999E-2</v>
      </c>
      <c r="M17310" s="4">
        <v>3.9631E-2</v>
      </c>
    </row>
    <row r="17311" spans="1:13" x14ac:dyDescent="0.25">
      <c r="A17311" t="s">
        <v>30654</v>
      </c>
      <c r="B17311" s="1">
        <v>6.1699999999999998E-2</v>
      </c>
      <c r="C17311" s="1">
        <v>3.2499E-2</v>
      </c>
      <c r="D17311" s="1">
        <v>7.0729E-2</v>
      </c>
      <c r="E17311" s="2">
        <v>0.18983</v>
      </c>
      <c r="F17311" s="2">
        <v>8.8488999999999998E-2</v>
      </c>
      <c r="G17311" s="2">
        <v>6.0601000000000002E-2</v>
      </c>
      <c r="H17311" s="3">
        <v>0.14916699999999999</v>
      </c>
      <c r="I17311" s="3">
        <v>5.4935999999999999E-2</v>
      </c>
      <c r="J17311" s="3">
        <v>0.18065300000000001</v>
      </c>
      <c r="K17311" s="4">
        <v>0.111863</v>
      </c>
      <c r="L17311" s="4">
        <v>0.21701300000000001</v>
      </c>
      <c r="M17311" s="4">
        <v>0.15329300000000001</v>
      </c>
    </row>
    <row r="17312" spans="1:13" x14ac:dyDescent="0.25">
      <c r="A17312" t="s">
        <v>30655</v>
      </c>
      <c r="B17312" s="1">
        <v>0</v>
      </c>
      <c r="C17312" s="1">
        <v>0</v>
      </c>
      <c r="D17312" s="1">
        <v>0</v>
      </c>
      <c r="E17312" s="2">
        <v>0</v>
      </c>
      <c r="F17312" s="2">
        <v>0</v>
      </c>
      <c r="G17312" s="2">
        <v>0</v>
      </c>
      <c r="H17312" s="3">
        <v>0</v>
      </c>
      <c r="I17312" s="3">
        <v>0</v>
      </c>
      <c r="J17312" s="3">
        <v>0</v>
      </c>
      <c r="K17312" s="4">
        <v>0.111732</v>
      </c>
      <c r="L17312" s="4">
        <v>0</v>
      </c>
      <c r="M17312" s="4">
        <v>0</v>
      </c>
    </row>
    <row r="17313" spans="1:13" x14ac:dyDescent="0.25">
      <c r="A17313" t="s">
        <v>30656</v>
      </c>
      <c r="B17313" s="1">
        <v>0.30551899999999999</v>
      </c>
      <c r="C17313" s="1">
        <v>0.16167200000000001</v>
      </c>
      <c r="D17313" s="1">
        <v>0.20488700000000001</v>
      </c>
      <c r="E17313" s="2">
        <v>1.2709E-2</v>
      </c>
      <c r="F17313" s="2">
        <v>8.2437999999999997E-2</v>
      </c>
      <c r="G17313" s="2">
        <v>5.5564000000000002E-2</v>
      </c>
      <c r="H17313" s="3">
        <v>8.6433999999999997E-2</v>
      </c>
      <c r="I17313" s="3">
        <v>4.1537999999999999E-2</v>
      </c>
      <c r="J17313" s="3">
        <v>0</v>
      </c>
      <c r="K17313" s="4">
        <v>0.111683</v>
      </c>
      <c r="L17313" s="4">
        <v>5.1506999999999997E-2</v>
      </c>
      <c r="M17313" s="4">
        <v>1.9E-2</v>
      </c>
    </row>
    <row r="17314" spans="1:13" x14ac:dyDescent="0.25">
      <c r="A17314" t="s">
        <v>30657</v>
      </c>
      <c r="B17314" s="1">
        <v>0.27173999999999998</v>
      </c>
      <c r="C17314" s="1">
        <v>0.23802699999999999</v>
      </c>
      <c r="D17314" s="1">
        <v>0.23985699999999999</v>
      </c>
      <c r="E17314" s="2">
        <v>6.4023999999999998E-2</v>
      </c>
      <c r="F17314" s="2">
        <v>6.5300999999999998E-2</v>
      </c>
      <c r="G17314" s="2">
        <v>7.4870000000000006E-2</v>
      </c>
      <c r="H17314" s="3">
        <v>7.1615999999999999E-2</v>
      </c>
      <c r="I17314" s="3">
        <v>0.10199</v>
      </c>
      <c r="J17314" s="3">
        <v>5.8179000000000002E-2</v>
      </c>
      <c r="K17314" s="4">
        <v>0.11164300000000001</v>
      </c>
      <c r="L17314" s="4">
        <v>4.7107999999999997E-2</v>
      </c>
      <c r="M17314" s="4">
        <v>6.1430999999999999E-2</v>
      </c>
    </row>
    <row r="17315" spans="1:13" x14ac:dyDescent="0.25">
      <c r="A17315" t="s">
        <v>30658</v>
      </c>
      <c r="B17315" s="1">
        <v>0.19237399999999999</v>
      </c>
      <c r="C17315" s="1">
        <v>0.33033000000000001</v>
      </c>
      <c r="D17315" s="1">
        <v>0.601109</v>
      </c>
      <c r="E17315" s="2">
        <v>0.13957800000000001</v>
      </c>
      <c r="F17315" s="2">
        <v>0.42222799999999999</v>
      </c>
      <c r="G17315" s="2">
        <v>0.31075399999999997</v>
      </c>
      <c r="H17315" s="3">
        <v>0.53481900000000004</v>
      </c>
      <c r="I17315" s="3">
        <v>0.567944</v>
      </c>
      <c r="J17315" s="3">
        <v>0.19562199999999999</v>
      </c>
      <c r="K17315" s="4">
        <v>0.111628</v>
      </c>
      <c r="L17315" s="4">
        <v>0.54617499999999997</v>
      </c>
      <c r="M17315" s="4">
        <v>0.45882600000000001</v>
      </c>
    </row>
    <row r="17316" spans="1:13" x14ac:dyDescent="0.25">
      <c r="A17316" t="s">
        <v>30659</v>
      </c>
      <c r="B17316" s="1">
        <v>6.6239000000000006E-2</v>
      </c>
      <c r="C17316" s="1">
        <v>0.111113</v>
      </c>
      <c r="D17316" s="1">
        <v>6.6266000000000005E-2</v>
      </c>
      <c r="E17316" s="2">
        <v>4.6857999999999997E-2</v>
      </c>
      <c r="F17316" s="2">
        <v>2.2172000000000001E-2</v>
      </c>
      <c r="G17316" s="2">
        <v>6.5488000000000005E-2</v>
      </c>
      <c r="H17316" s="3">
        <v>1.2506E-2</v>
      </c>
      <c r="I17316" s="3">
        <v>4.4558E-2</v>
      </c>
      <c r="J17316" s="3">
        <v>5.0916999999999997E-2</v>
      </c>
      <c r="K17316" s="4">
        <v>0.111544</v>
      </c>
      <c r="L17316" s="4">
        <v>3.5598999999999999E-2</v>
      </c>
      <c r="M17316" s="4">
        <v>4.0295999999999998E-2</v>
      </c>
    </row>
    <row r="17317" spans="1:13" x14ac:dyDescent="0.25">
      <c r="A17317" t="s">
        <v>30660</v>
      </c>
      <c r="B17317" s="1">
        <v>0</v>
      </c>
      <c r="C17317" s="1">
        <v>6.2350000000000003E-2</v>
      </c>
      <c r="D17317" s="1">
        <v>0</v>
      </c>
      <c r="E17317" s="2">
        <v>0</v>
      </c>
      <c r="F17317" s="2">
        <v>5.2082000000000003E-2</v>
      </c>
      <c r="G17317" s="2">
        <v>0</v>
      </c>
      <c r="H17317" s="3">
        <v>0</v>
      </c>
      <c r="I17317" s="3">
        <v>5.2165999999999997E-2</v>
      </c>
      <c r="J17317" s="3">
        <v>5.7252999999999998E-2</v>
      </c>
      <c r="K17317" s="4">
        <v>0.111502</v>
      </c>
      <c r="L17317" s="4">
        <v>5.6793999999999997E-2</v>
      </c>
      <c r="M17317" s="4">
        <v>6.1400000000000003E-2</v>
      </c>
    </row>
    <row r="17318" spans="1:13" x14ac:dyDescent="0.25">
      <c r="A17318" t="s">
        <v>30661</v>
      </c>
      <c r="B17318" s="1">
        <v>0.17327400000000001</v>
      </c>
      <c r="C17318" s="1">
        <v>0.13539399999999999</v>
      </c>
      <c r="D17318" s="1">
        <v>6.9567000000000004E-2</v>
      </c>
      <c r="E17318" s="2">
        <v>0.10501000000000001</v>
      </c>
      <c r="F17318" s="2">
        <v>8.2862000000000005E-2</v>
      </c>
      <c r="G17318" s="2">
        <v>2.9430999999999999E-2</v>
      </c>
      <c r="H17318" s="3">
        <v>9.3375E-2</v>
      </c>
      <c r="I17318" s="3">
        <v>6.6626000000000005E-2</v>
      </c>
      <c r="J17318" s="3">
        <v>2.8631E-2</v>
      </c>
      <c r="K17318" s="4">
        <v>0.111502</v>
      </c>
      <c r="L17318" s="4">
        <v>4.7532999999999999E-2</v>
      </c>
      <c r="M17318" s="4">
        <v>4.0236000000000001E-2</v>
      </c>
    </row>
    <row r="17319" spans="1:13" x14ac:dyDescent="0.25">
      <c r="A17319" t="s">
        <v>30662</v>
      </c>
      <c r="B17319" s="1">
        <v>3.0092000000000001E-2</v>
      </c>
      <c r="C17319" s="1">
        <v>7.4917999999999998E-2</v>
      </c>
      <c r="D17319" s="1">
        <v>0</v>
      </c>
      <c r="E17319" s="2">
        <v>7.5469999999999999E-3</v>
      </c>
      <c r="F17319" s="2">
        <v>2.0140000000000002E-2</v>
      </c>
      <c r="G17319" s="2">
        <v>0</v>
      </c>
      <c r="H17319" s="3">
        <v>4.5595999999999998E-2</v>
      </c>
      <c r="I17319" s="3">
        <v>0.12133099999999999</v>
      </c>
      <c r="J17319" s="3">
        <v>9.1592999999999994E-2</v>
      </c>
      <c r="K17319" s="4">
        <v>0.11149100000000001</v>
      </c>
      <c r="L17319" s="4">
        <v>0</v>
      </c>
      <c r="M17319" s="4">
        <v>2.4251999999999999E-2</v>
      </c>
    </row>
    <row r="17320" spans="1:13" x14ac:dyDescent="0.25">
      <c r="A17320" t="s">
        <v>30663</v>
      </c>
      <c r="B17320" s="1">
        <v>2.4978E-2</v>
      </c>
      <c r="C17320" s="1">
        <v>0.12017899999999999</v>
      </c>
      <c r="D17320" s="1">
        <v>4.8250000000000001E-2</v>
      </c>
      <c r="E17320" s="2">
        <v>0.10613</v>
      </c>
      <c r="F17320" s="2">
        <v>9.7208000000000003E-2</v>
      </c>
      <c r="G17320" s="2">
        <v>0.17443500000000001</v>
      </c>
      <c r="H17320" s="3">
        <v>9.4505000000000006E-2</v>
      </c>
      <c r="I17320" s="3">
        <v>0.192463</v>
      </c>
      <c r="J17320" s="3">
        <v>0.30051800000000001</v>
      </c>
      <c r="K17320" s="4">
        <v>0.111472</v>
      </c>
      <c r="L17320" s="4">
        <v>0.130464</v>
      </c>
      <c r="M17320" s="4">
        <v>0.17918899999999999</v>
      </c>
    </row>
    <row r="17321" spans="1:13" x14ac:dyDescent="0.25">
      <c r="A17321" t="s">
        <v>30664</v>
      </c>
      <c r="B17321" s="1">
        <v>0.15886800000000001</v>
      </c>
      <c r="C17321" s="1">
        <v>0.38778000000000001</v>
      </c>
      <c r="D17321" s="1">
        <v>0.209063</v>
      </c>
      <c r="E17321" s="2">
        <v>0.112896</v>
      </c>
      <c r="F17321" s="2">
        <v>0.143377</v>
      </c>
      <c r="G17321" s="2">
        <v>4.6559000000000003E-2</v>
      </c>
      <c r="H17321" s="3">
        <v>4.8183999999999998E-2</v>
      </c>
      <c r="I17321" s="3">
        <v>5.0693000000000002E-2</v>
      </c>
      <c r="J17321" s="3">
        <v>4.4921999999999997E-2</v>
      </c>
      <c r="K17321" s="4">
        <v>0.111291</v>
      </c>
      <c r="L17321" s="4">
        <v>9.1076000000000004E-2</v>
      </c>
      <c r="M17321" s="4">
        <v>0.24562100000000001</v>
      </c>
    </row>
    <row r="17322" spans="1:13" x14ac:dyDescent="0.25">
      <c r="A17322" t="s">
        <v>30665</v>
      </c>
      <c r="B17322" s="1">
        <v>0</v>
      </c>
      <c r="C17322" s="1">
        <v>0</v>
      </c>
      <c r="D17322" s="1">
        <v>0</v>
      </c>
      <c r="E17322" s="2">
        <v>0</v>
      </c>
      <c r="F17322" s="2">
        <v>0</v>
      </c>
      <c r="G17322" s="2">
        <v>0</v>
      </c>
      <c r="H17322" s="3">
        <v>4.0707E-2</v>
      </c>
      <c r="I17322" s="3">
        <v>0</v>
      </c>
      <c r="J17322" s="3">
        <v>0</v>
      </c>
      <c r="K17322" s="4">
        <v>0.111194</v>
      </c>
      <c r="L17322" s="4">
        <v>0</v>
      </c>
      <c r="M17322" s="4">
        <v>0</v>
      </c>
    </row>
    <row r="17323" spans="1:13" x14ac:dyDescent="0.25">
      <c r="A17323" t="s">
        <v>30666</v>
      </c>
      <c r="B17323" s="1">
        <v>0</v>
      </c>
      <c r="C17323" s="1">
        <v>0</v>
      </c>
      <c r="D17323" s="1">
        <v>0</v>
      </c>
      <c r="E17323" s="2">
        <v>0.16583700000000001</v>
      </c>
      <c r="F17323" s="2">
        <v>0.155558</v>
      </c>
      <c r="G17323" s="2">
        <v>5.9470000000000002E-2</v>
      </c>
      <c r="H17323" s="3">
        <v>0.29707</v>
      </c>
      <c r="I17323" s="3">
        <v>5.1935000000000002E-2</v>
      </c>
      <c r="J17323" s="3">
        <v>0.171039</v>
      </c>
      <c r="K17323" s="4">
        <v>0.111038</v>
      </c>
      <c r="L17323" s="4">
        <v>0.16960700000000001</v>
      </c>
      <c r="M17323" s="4">
        <v>0.122277</v>
      </c>
    </row>
    <row r="17324" spans="1:13" x14ac:dyDescent="0.25">
      <c r="A17324" t="s">
        <v>30667</v>
      </c>
      <c r="B17324" s="1">
        <v>0.10771699999999999</v>
      </c>
      <c r="C17324" s="1">
        <v>6.7733000000000002E-2</v>
      </c>
      <c r="D17324" s="1">
        <v>3.9524999999999998E-2</v>
      </c>
      <c r="E17324" s="2">
        <v>0.12139</v>
      </c>
      <c r="F17324" s="2">
        <v>0.13780100000000001</v>
      </c>
      <c r="G17324" s="2">
        <v>0.19498699999999999</v>
      </c>
      <c r="H17324" s="3">
        <v>6.2220999999999999E-2</v>
      </c>
      <c r="I17324" s="3">
        <v>9.2732999999999996E-2</v>
      </c>
      <c r="J17324" s="3">
        <v>7.2250999999999996E-2</v>
      </c>
      <c r="K17324" s="4">
        <v>0.110928</v>
      </c>
      <c r="L17324" s="4">
        <v>0</v>
      </c>
      <c r="M17324" s="4">
        <v>2.6776999999999999E-2</v>
      </c>
    </row>
    <row r="17325" spans="1:13" x14ac:dyDescent="0.25">
      <c r="A17325" t="s">
        <v>30668</v>
      </c>
      <c r="B17325" s="1">
        <v>1.8553E-2</v>
      </c>
      <c r="C17325" s="1">
        <v>4.4450000000000003E-2</v>
      </c>
      <c r="D17325" s="1">
        <v>0</v>
      </c>
      <c r="E17325" s="2">
        <v>2.6256000000000002E-2</v>
      </c>
      <c r="F17325" s="2">
        <v>2.4840000000000001E-2</v>
      </c>
      <c r="G17325" s="2">
        <v>5.8637000000000002E-2</v>
      </c>
      <c r="H17325" s="3">
        <v>0</v>
      </c>
      <c r="I17325" s="3">
        <v>2.4957E-2</v>
      </c>
      <c r="J17325" s="3">
        <v>1.4239999999999999E-2</v>
      </c>
      <c r="K17325" s="4">
        <v>0.11092299999999999</v>
      </c>
      <c r="L17325" s="4">
        <v>2.6603999999999999E-2</v>
      </c>
      <c r="M17325" s="4">
        <v>4.5104999999999999E-2</v>
      </c>
    </row>
    <row r="17326" spans="1:13" x14ac:dyDescent="0.25">
      <c r="A17326" t="s">
        <v>30669</v>
      </c>
      <c r="B17326" s="1">
        <v>0.213362</v>
      </c>
      <c r="C17326" s="1">
        <v>0.107296</v>
      </c>
      <c r="D17326" s="1">
        <v>0.16683799999999999</v>
      </c>
      <c r="E17326" s="2">
        <v>7.5479000000000004E-2</v>
      </c>
      <c r="F17326" s="2">
        <v>0.14527599999999999</v>
      </c>
      <c r="G17326" s="2">
        <v>2.4629000000000002E-2</v>
      </c>
      <c r="H17326" s="3">
        <v>8.0907000000000007E-2</v>
      </c>
      <c r="I17326" s="3">
        <v>0.14391899999999999</v>
      </c>
      <c r="J17326" s="3">
        <v>8.1960000000000005E-2</v>
      </c>
      <c r="K17326" s="4">
        <v>0.110916</v>
      </c>
      <c r="L17326" s="4">
        <v>0.127553</v>
      </c>
      <c r="M17326" s="4">
        <v>0.100992</v>
      </c>
    </row>
    <row r="17327" spans="1:13" x14ac:dyDescent="0.25">
      <c r="A17327" t="s">
        <v>30670</v>
      </c>
      <c r="B17327" s="1">
        <v>0.57824799999999998</v>
      </c>
      <c r="C17327" s="1">
        <v>0.36730699999999999</v>
      </c>
      <c r="D17327" s="1">
        <v>0.61068299999999998</v>
      </c>
      <c r="E17327" s="2">
        <v>0.153334</v>
      </c>
      <c r="F17327" s="2">
        <v>6.9838999999999998E-2</v>
      </c>
      <c r="G17327" s="2">
        <v>6.6360000000000002E-2</v>
      </c>
      <c r="H17327" s="3">
        <v>0.172787</v>
      </c>
      <c r="I17327" s="3">
        <v>6.0288000000000001E-2</v>
      </c>
      <c r="J17327" s="3">
        <v>5.1421000000000001E-2</v>
      </c>
      <c r="K17327" s="4">
        <v>0.110886</v>
      </c>
      <c r="L17327" s="4">
        <v>0.14633499999999999</v>
      </c>
      <c r="M17327" s="4">
        <v>0.233404</v>
      </c>
    </row>
    <row r="17328" spans="1:13" x14ac:dyDescent="0.25">
      <c r="A17328" t="s">
        <v>30671</v>
      </c>
      <c r="B17328" s="1">
        <v>7.9269999999999993E-2</v>
      </c>
      <c r="C17328" s="1">
        <v>5.5530000000000003E-2</v>
      </c>
      <c r="D17328" s="1">
        <v>0.108362</v>
      </c>
      <c r="E17328" s="2">
        <v>6.0246000000000001E-2</v>
      </c>
      <c r="F17328" s="2">
        <v>8.4367999999999999E-2</v>
      </c>
      <c r="G17328" s="2">
        <v>3.7894999999999998E-2</v>
      </c>
      <c r="H17328" s="3">
        <v>2.5099E-2</v>
      </c>
      <c r="I17328" s="3">
        <v>2.4707E-2</v>
      </c>
      <c r="J17328" s="3">
        <v>2.7077E-2</v>
      </c>
      <c r="K17328" s="4">
        <v>0.11085399999999999</v>
      </c>
      <c r="L17328" s="4">
        <v>2.2522E-2</v>
      </c>
      <c r="M17328" s="4">
        <v>3.8886999999999998E-2</v>
      </c>
    </row>
    <row r="17329" spans="1:13" x14ac:dyDescent="0.25">
      <c r="A17329" t="s">
        <v>30672</v>
      </c>
      <c r="B17329" s="1">
        <v>0</v>
      </c>
      <c r="C17329" s="1">
        <v>0</v>
      </c>
      <c r="D17329" s="1">
        <v>0</v>
      </c>
      <c r="E17329" s="2">
        <v>0</v>
      </c>
      <c r="F17329" s="2">
        <v>0</v>
      </c>
      <c r="G17329" s="2">
        <v>0</v>
      </c>
      <c r="H17329" s="3">
        <v>0</v>
      </c>
      <c r="I17329" s="3">
        <v>0</v>
      </c>
      <c r="J17329" s="3">
        <v>0</v>
      </c>
      <c r="K17329" s="4">
        <v>0.11085399999999999</v>
      </c>
      <c r="L17329" s="4">
        <v>0</v>
      </c>
      <c r="M17329" s="4">
        <v>0</v>
      </c>
    </row>
    <row r="17330" spans="1:13" x14ac:dyDescent="0.25">
      <c r="A17330" t="s">
        <v>30673</v>
      </c>
      <c r="B17330" s="1">
        <v>0.98662899999999998</v>
      </c>
      <c r="C17330" s="1">
        <v>0.123943</v>
      </c>
      <c r="D17330" s="1">
        <v>1.09992</v>
      </c>
      <c r="E17330" s="2">
        <v>0</v>
      </c>
      <c r="F17330" s="2">
        <v>0</v>
      </c>
      <c r="G17330" s="2">
        <v>0</v>
      </c>
      <c r="H17330" s="3">
        <v>0.25669199999999998</v>
      </c>
      <c r="I17330" s="3">
        <v>0.10933</v>
      </c>
      <c r="J17330" s="3">
        <v>0.114095</v>
      </c>
      <c r="K17330" s="4">
        <v>0.110735</v>
      </c>
      <c r="L17330" s="4">
        <v>0.247032</v>
      </c>
      <c r="M17330" s="4">
        <v>0.124862</v>
      </c>
    </row>
    <row r="17331" spans="1:13" x14ac:dyDescent="0.25">
      <c r="A17331" t="s">
        <v>30674</v>
      </c>
      <c r="B17331" s="1">
        <v>0.98241100000000003</v>
      </c>
      <c r="C17331" s="1">
        <v>0.93993700000000002</v>
      </c>
      <c r="D17331" s="1">
        <v>0.482317</v>
      </c>
      <c r="E17331" s="2">
        <v>0.29651699999999998</v>
      </c>
      <c r="F17331" s="2">
        <v>0.14049200000000001</v>
      </c>
      <c r="G17331" s="2">
        <v>8.0194000000000001E-2</v>
      </c>
      <c r="H17331" s="3">
        <v>0.49606099999999997</v>
      </c>
      <c r="I17331" s="3">
        <v>0.108274</v>
      </c>
      <c r="J17331" s="3">
        <v>0</v>
      </c>
      <c r="K17331" s="4">
        <v>0.110625</v>
      </c>
      <c r="L17331" s="4">
        <v>0</v>
      </c>
      <c r="M17331" s="4">
        <v>0.19914599999999999</v>
      </c>
    </row>
    <row r="17332" spans="1:13" x14ac:dyDescent="0.25">
      <c r="A17332" t="s">
        <v>30675</v>
      </c>
      <c r="B17332" s="1">
        <v>0.30010399999999998</v>
      </c>
      <c r="C17332" s="1">
        <v>0.27857700000000002</v>
      </c>
      <c r="D17332" s="1">
        <v>0.29534100000000002</v>
      </c>
      <c r="E17332" s="2">
        <v>0.10642600000000001</v>
      </c>
      <c r="F17332" s="2">
        <v>0</v>
      </c>
      <c r="G17332" s="2">
        <v>5.8701999999999997E-2</v>
      </c>
      <c r="H17332" s="3">
        <v>0.25624000000000002</v>
      </c>
      <c r="I17332" s="3">
        <v>0.100781</v>
      </c>
      <c r="J17332" s="3">
        <v>0.14194399999999999</v>
      </c>
      <c r="K17332" s="4">
        <v>0.11058900000000001</v>
      </c>
      <c r="L17332" s="4">
        <v>5.407E-2</v>
      </c>
      <c r="M17332" s="4">
        <v>0.120507</v>
      </c>
    </row>
    <row r="17333" spans="1:13" x14ac:dyDescent="0.25">
      <c r="A17333" t="s">
        <v>30676</v>
      </c>
      <c r="B17333" s="1">
        <v>0.12271899999999999</v>
      </c>
      <c r="C17333" s="1">
        <v>0.10360800000000001</v>
      </c>
      <c r="D17333" s="1">
        <v>0.10852100000000001</v>
      </c>
      <c r="E17333" s="2">
        <v>1.9775999999999998E-2</v>
      </c>
      <c r="F17333" s="2">
        <v>2.7566E-2</v>
      </c>
      <c r="G17333" s="2">
        <v>0</v>
      </c>
      <c r="H17333" s="3">
        <v>4.9209000000000003E-2</v>
      </c>
      <c r="I17333" s="3">
        <v>2.4754999999999999E-2</v>
      </c>
      <c r="J17333" s="3">
        <v>1.8912999999999999E-2</v>
      </c>
      <c r="K17333" s="4">
        <v>0.110484</v>
      </c>
      <c r="L17333" s="4">
        <v>2.7827000000000001E-2</v>
      </c>
      <c r="M17333" s="4">
        <v>2.2828000000000001E-2</v>
      </c>
    </row>
    <row r="17334" spans="1:13" x14ac:dyDescent="0.25">
      <c r="A17334" t="s">
        <v>30677</v>
      </c>
      <c r="B17334" s="1">
        <v>7.7055999999999999E-2</v>
      </c>
      <c r="C17334" s="1">
        <v>0.30852299999999999</v>
      </c>
      <c r="D17334" s="1">
        <v>0.29431299999999999</v>
      </c>
      <c r="E17334" s="2">
        <v>0</v>
      </c>
      <c r="F17334" s="2">
        <v>0</v>
      </c>
      <c r="G17334" s="2">
        <v>5.9093E-2</v>
      </c>
      <c r="H17334" s="3">
        <v>0</v>
      </c>
      <c r="I17334" s="3">
        <v>0</v>
      </c>
      <c r="J17334" s="3">
        <v>5.6659000000000001E-2</v>
      </c>
      <c r="K17334" s="4">
        <v>0.110348</v>
      </c>
      <c r="L17334" s="4">
        <v>0</v>
      </c>
      <c r="M17334" s="4">
        <v>0</v>
      </c>
    </row>
    <row r="17335" spans="1:13" x14ac:dyDescent="0.25">
      <c r="A17335" t="s">
        <v>30678</v>
      </c>
      <c r="B17335" s="1">
        <v>0</v>
      </c>
      <c r="C17335" s="1">
        <v>0</v>
      </c>
      <c r="D17335" s="1">
        <v>0</v>
      </c>
      <c r="E17335" s="2">
        <v>0</v>
      </c>
      <c r="F17335" s="2">
        <v>0</v>
      </c>
      <c r="G17335" s="2">
        <v>0</v>
      </c>
      <c r="H17335" s="3">
        <v>0</v>
      </c>
      <c r="I17335" s="3">
        <v>0</v>
      </c>
      <c r="J17335" s="3">
        <v>0</v>
      </c>
      <c r="K17335" s="4">
        <v>0.11028</v>
      </c>
      <c r="L17335" s="4">
        <v>0</v>
      </c>
      <c r="M17335" s="4">
        <v>0</v>
      </c>
    </row>
    <row r="17336" spans="1:13" x14ac:dyDescent="0.25">
      <c r="A17336" t="s">
        <v>30679</v>
      </c>
      <c r="B17336" s="1">
        <v>0.230434</v>
      </c>
      <c r="C17336" s="1">
        <v>0.50080800000000003</v>
      </c>
      <c r="D17336" s="1">
        <v>0.14250299999999999</v>
      </c>
      <c r="E17336" s="2">
        <v>5.5078000000000002E-2</v>
      </c>
      <c r="F17336" s="2">
        <v>0</v>
      </c>
      <c r="G17336" s="2">
        <v>5.9583999999999998E-2</v>
      </c>
      <c r="H17336" s="3">
        <v>5.8975E-2</v>
      </c>
      <c r="I17336" s="3">
        <v>0.154895</v>
      </c>
      <c r="J17336" s="3">
        <v>0.17133799999999999</v>
      </c>
      <c r="K17336" s="4">
        <v>0.11025600000000001</v>
      </c>
      <c r="L17336" s="4">
        <v>0.50833700000000004</v>
      </c>
      <c r="M17336" s="4">
        <v>6.0761000000000003E-2</v>
      </c>
    </row>
    <row r="17337" spans="1:13" x14ac:dyDescent="0.25">
      <c r="A17337" t="s">
        <v>30680</v>
      </c>
      <c r="B17337" s="1">
        <v>0</v>
      </c>
      <c r="C17337" s="1">
        <v>0</v>
      </c>
      <c r="D17337" s="1">
        <v>5.8741000000000002E-2</v>
      </c>
      <c r="E17337" s="2">
        <v>0</v>
      </c>
      <c r="F17337" s="2">
        <v>5.1399E-2</v>
      </c>
      <c r="G17337" s="2">
        <v>5.8969000000000001E-2</v>
      </c>
      <c r="H17337" s="3">
        <v>0</v>
      </c>
      <c r="I17337" s="3">
        <v>0</v>
      </c>
      <c r="J17337" s="3">
        <v>5.6542000000000002E-2</v>
      </c>
      <c r="K17337" s="4">
        <v>0.11012</v>
      </c>
      <c r="L17337" s="4">
        <v>0</v>
      </c>
      <c r="M17337" s="4">
        <v>6.0622000000000002E-2</v>
      </c>
    </row>
    <row r="17338" spans="1:13" x14ac:dyDescent="0.25">
      <c r="A17338" t="s">
        <v>30681</v>
      </c>
      <c r="B17338" s="1">
        <v>0.30720900000000001</v>
      </c>
      <c r="C17338" s="1">
        <v>6.1571000000000001E-2</v>
      </c>
      <c r="D17338" s="1">
        <v>5.8753E-2</v>
      </c>
      <c r="E17338" s="2">
        <v>0.32811299999999999</v>
      </c>
      <c r="F17338" s="2">
        <v>0.205315</v>
      </c>
      <c r="G17338" s="2">
        <v>0.11773400000000001</v>
      </c>
      <c r="H17338" s="3">
        <v>5.8739E-2</v>
      </c>
      <c r="I17338" s="3">
        <v>0.30887199999999998</v>
      </c>
      <c r="J17338" s="3">
        <v>0.16941400000000001</v>
      </c>
      <c r="K17338" s="4">
        <v>0.110029</v>
      </c>
      <c r="L17338" s="4">
        <v>0</v>
      </c>
      <c r="M17338" s="4">
        <v>0.24216099999999999</v>
      </c>
    </row>
    <row r="17339" spans="1:13" x14ac:dyDescent="0.25">
      <c r="A17339" t="s">
        <v>30682</v>
      </c>
      <c r="B17339" s="1">
        <v>0</v>
      </c>
      <c r="C17339" s="1">
        <v>0</v>
      </c>
      <c r="D17339" s="1">
        <v>0</v>
      </c>
      <c r="E17339" s="2">
        <v>0.273345</v>
      </c>
      <c r="F17339" s="2">
        <v>5.1288E-2</v>
      </c>
      <c r="G17339" s="2">
        <v>0.117689</v>
      </c>
      <c r="H17339" s="3">
        <v>0.35251900000000003</v>
      </c>
      <c r="I17339" s="3">
        <v>0.102742</v>
      </c>
      <c r="J17339" s="3">
        <v>0.39497599999999999</v>
      </c>
      <c r="K17339" s="4">
        <v>0.109893</v>
      </c>
      <c r="L17339" s="4">
        <v>0.44722600000000001</v>
      </c>
      <c r="M17339" s="4">
        <v>0.241975</v>
      </c>
    </row>
    <row r="17340" spans="1:13" x14ac:dyDescent="0.25">
      <c r="A17340" t="s">
        <v>30683</v>
      </c>
      <c r="B17340" s="1">
        <v>1.0437999999999999E-2</v>
      </c>
      <c r="C17340" s="1">
        <v>2.639E-2</v>
      </c>
      <c r="D17340" s="1">
        <v>5.876E-2</v>
      </c>
      <c r="E17340" s="2">
        <v>0.22872799999999999</v>
      </c>
      <c r="F17340" s="2">
        <v>0.21964</v>
      </c>
      <c r="G17340" s="2">
        <v>0.25938099999999997</v>
      </c>
      <c r="H17340" s="3">
        <v>0.255498</v>
      </c>
      <c r="I17340" s="3">
        <v>0.21776400000000001</v>
      </c>
      <c r="J17340" s="3">
        <v>0.15578700000000001</v>
      </c>
      <c r="K17340" s="4">
        <v>0.10986600000000001</v>
      </c>
      <c r="L17340" s="4">
        <v>0.304315</v>
      </c>
      <c r="M17340" s="4">
        <v>0.166155</v>
      </c>
    </row>
    <row r="17341" spans="1:13" x14ac:dyDescent="0.25">
      <c r="A17341" t="s">
        <v>30684</v>
      </c>
      <c r="B17341" s="1">
        <v>0.321411</v>
      </c>
      <c r="C17341" s="1">
        <v>0.39938899999999999</v>
      </c>
      <c r="D17341" s="1">
        <v>0.36225600000000002</v>
      </c>
      <c r="E17341" s="2">
        <v>0.36425999999999997</v>
      </c>
      <c r="F17341" s="2">
        <v>0.163241</v>
      </c>
      <c r="G17341" s="2">
        <v>0.198652</v>
      </c>
      <c r="H17341" s="3">
        <v>0.19314000000000001</v>
      </c>
      <c r="I17341" s="3">
        <v>0.180478</v>
      </c>
      <c r="J17341" s="3">
        <v>0.227742</v>
      </c>
      <c r="K17341" s="4">
        <v>0.109846</v>
      </c>
      <c r="L17341" s="4">
        <v>0.152197</v>
      </c>
      <c r="M17341" s="4">
        <v>0.22791400000000001</v>
      </c>
    </row>
    <row r="17342" spans="1:13" x14ac:dyDescent="0.25">
      <c r="A17342" t="s">
        <v>30685</v>
      </c>
      <c r="B17342" s="1">
        <v>0.31644499999999998</v>
      </c>
      <c r="C17342" s="1">
        <v>0</v>
      </c>
      <c r="D17342" s="1">
        <v>0.20410800000000001</v>
      </c>
      <c r="E17342" s="2">
        <v>0.25489400000000001</v>
      </c>
      <c r="F17342" s="2">
        <v>0</v>
      </c>
      <c r="G17342" s="2">
        <v>0.237789</v>
      </c>
      <c r="H17342" s="3">
        <v>0</v>
      </c>
      <c r="I17342" s="3">
        <v>0</v>
      </c>
      <c r="J17342" s="3">
        <v>0</v>
      </c>
      <c r="K17342" s="4">
        <v>0.109793</v>
      </c>
      <c r="L17342" s="4">
        <v>0</v>
      </c>
      <c r="M17342" s="4">
        <v>0.122194</v>
      </c>
    </row>
    <row r="17343" spans="1:13" x14ac:dyDescent="0.25">
      <c r="A17343" t="s">
        <v>30686</v>
      </c>
      <c r="B17343" s="1">
        <v>8.6725999999999998E-2</v>
      </c>
      <c r="C17343" s="1">
        <v>0.122934</v>
      </c>
      <c r="D17343" s="1">
        <v>5.4466000000000001E-2</v>
      </c>
      <c r="E17343" s="2">
        <v>5.2073000000000001E-2</v>
      </c>
      <c r="F17343" s="2">
        <v>0.122077</v>
      </c>
      <c r="G17343" s="2">
        <v>3.5944999999999998E-2</v>
      </c>
      <c r="H17343" s="3">
        <v>6.8966E-2</v>
      </c>
      <c r="I17343" s="3">
        <v>0.107297</v>
      </c>
      <c r="J17343" s="3">
        <v>9.2921000000000004E-2</v>
      </c>
      <c r="K17343" s="4">
        <v>0.109723</v>
      </c>
      <c r="L17343" s="4">
        <v>7.5362999999999999E-2</v>
      </c>
      <c r="M17343" s="4">
        <v>5.5308999999999997E-2</v>
      </c>
    </row>
    <row r="17344" spans="1:13" x14ac:dyDescent="0.25">
      <c r="A17344" t="s">
        <v>30687</v>
      </c>
      <c r="B17344" s="1">
        <v>0.229995</v>
      </c>
      <c r="C17344" s="1">
        <v>0</v>
      </c>
      <c r="D17344" s="1">
        <v>0</v>
      </c>
      <c r="E17344" s="2">
        <v>0.109059</v>
      </c>
      <c r="F17344" s="2">
        <v>0.10213</v>
      </c>
      <c r="G17344" s="2">
        <v>0</v>
      </c>
      <c r="H17344" s="3">
        <v>0</v>
      </c>
      <c r="I17344" s="3">
        <v>0</v>
      </c>
      <c r="J17344" s="3">
        <v>0</v>
      </c>
      <c r="K17344" s="4">
        <v>0.109676</v>
      </c>
      <c r="L17344" s="4">
        <v>0.11130900000000001</v>
      </c>
      <c r="M17344" s="4">
        <v>6.0240000000000002E-2</v>
      </c>
    </row>
    <row r="17345" spans="1:13" x14ac:dyDescent="0.25">
      <c r="A17345" t="s">
        <v>30688</v>
      </c>
      <c r="B17345" s="1">
        <v>0.40913300000000002</v>
      </c>
      <c r="C17345" s="1">
        <v>0.55255299999999996</v>
      </c>
      <c r="D17345" s="1">
        <v>0.93728500000000003</v>
      </c>
      <c r="E17345" s="2">
        <v>0.18465400000000001</v>
      </c>
      <c r="F17345" s="2">
        <v>0.149339</v>
      </c>
      <c r="G17345" s="2">
        <v>8.7318999999999994E-2</v>
      </c>
      <c r="H17345" s="3">
        <v>8.4680000000000005E-2</v>
      </c>
      <c r="I17345" s="3">
        <v>9.9926000000000001E-2</v>
      </c>
      <c r="J17345" s="3">
        <v>0.22523099999999999</v>
      </c>
      <c r="K17345" s="4">
        <v>0.10967399999999999</v>
      </c>
      <c r="L17345" s="4">
        <v>0.107211</v>
      </c>
      <c r="M17345" s="4">
        <v>0.14937500000000001</v>
      </c>
    </row>
    <row r="17346" spans="1:13" x14ac:dyDescent="0.25">
      <c r="A17346" t="s">
        <v>30689</v>
      </c>
      <c r="B17346" s="1">
        <v>7.3674000000000003E-2</v>
      </c>
      <c r="C17346" s="1">
        <v>0</v>
      </c>
      <c r="D17346" s="1">
        <v>0</v>
      </c>
      <c r="E17346" s="2">
        <v>4.0943E-2</v>
      </c>
      <c r="F17346" s="2">
        <v>0.119368</v>
      </c>
      <c r="G17346" s="2">
        <v>5.5320000000000001E-2</v>
      </c>
      <c r="H17346" s="3">
        <v>8.0870999999999998E-2</v>
      </c>
      <c r="I17346" s="3">
        <v>0.10334400000000001</v>
      </c>
      <c r="J17346" s="3">
        <v>4.3367000000000003E-2</v>
      </c>
      <c r="K17346" s="4">
        <v>0.109484</v>
      </c>
      <c r="L17346" s="4">
        <v>0.10853500000000001</v>
      </c>
      <c r="M17346" s="4">
        <v>0.135187</v>
      </c>
    </row>
    <row r="17347" spans="1:13" x14ac:dyDescent="0.25">
      <c r="A17347" t="s">
        <v>30690</v>
      </c>
      <c r="B17347" s="1">
        <v>6.4043000000000003E-2</v>
      </c>
      <c r="C17347" s="1">
        <v>0.14544699999999999</v>
      </c>
      <c r="D17347" s="1">
        <v>0.192355</v>
      </c>
      <c r="E17347" s="2">
        <v>0.16577600000000001</v>
      </c>
      <c r="F17347" s="2">
        <v>8.2976999999999995E-2</v>
      </c>
      <c r="G17347" s="2">
        <v>3.2842999999999997E-2</v>
      </c>
      <c r="H17347" s="3">
        <v>8.5711999999999997E-2</v>
      </c>
      <c r="I17347" s="3">
        <v>7.5969999999999996E-2</v>
      </c>
      <c r="J17347" s="3">
        <v>4.2764999999999997E-2</v>
      </c>
      <c r="K17347" s="4">
        <v>0.109431</v>
      </c>
      <c r="L17347" s="4">
        <v>7.4023000000000005E-2</v>
      </c>
      <c r="M17347" s="4">
        <v>6.1932000000000001E-2</v>
      </c>
    </row>
    <row r="17348" spans="1:13" x14ac:dyDescent="0.25">
      <c r="A17348" t="s">
        <v>30691</v>
      </c>
      <c r="B17348" s="1">
        <v>3.8683000000000002E-2</v>
      </c>
      <c r="C17348" s="1">
        <v>2.019E-2</v>
      </c>
      <c r="D17348" s="1">
        <v>1.0428E-2</v>
      </c>
      <c r="E17348" s="2">
        <v>6.1572000000000002E-2</v>
      </c>
      <c r="F17348" s="2">
        <v>6.2751000000000001E-2</v>
      </c>
      <c r="G17348" s="2">
        <v>6.6161999999999999E-2</v>
      </c>
      <c r="H17348" s="3">
        <v>3.3182000000000003E-2</v>
      </c>
      <c r="I17348" s="3">
        <v>5.6604000000000002E-2</v>
      </c>
      <c r="J17348" s="3">
        <v>0.129167</v>
      </c>
      <c r="K17348" s="4">
        <v>0.10940800000000001</v>
      </c>
      <c r="L17348" s="4">
        <v>3.8872999999999998E-2</v>
      </c>
      <c r="M17348" s="4">
        <v>3.5782000000000001E-2</v>
      </c>
    </row>
    <row r="17349" spans="1:13" x14ac:dyDescent="0.25">
      <c r="A17349" t="s">
        <v>30692</v>
      </c>
      <c r="B17349" s="1">
        <v>2.4506E-2</v>
      </c>
      <c r="C17349" s="1">
        <v>4.0851999999999999E-2</v>
      </c>
      <c r="D17349" s="1">
        <v>0</v>
      </c>
      <c r="E17349" s="2">
        <v>0.12146899999999999</v>
      </c>
      <c r="F17349" s="2">
        <v>6.5611000000000003E-2</v>
      </c>
      <c r="G17349" s="2">
        <v>0.154422</v>
      </c>
      <c r="H17349" s="3">
        <v>0.111248</v>
      </c>
      <c r="I17349" s="3">
        <v>0.16474900000000001</v>
      </c>
      <c r="J17349" s="3">
        <v>0.24343000000000001</v>
      </c>
      <c r="K17349" s="4">
        <v>0.109401</v>
      </c>
      <c r="L17349" s="4">
        <v>0.24637600000000001</v>
      </c>
      <c r="M17349" s="4">
        <v>9.9011000000000002E-2</v>
      </c>
    </row>
    <row r="17350" spans="1:13" x14ac:dyDescent="0.25">
      <c r="A17350" t="s">
        <v>30693</v>
      </c>
      <c r="B17350" s="1">
        <v>2.4698000000000001E-2</v>
      </c>
      <c r="C17350" s="1">
        <v>0.249615</v>
      </c>
      <c r="D17350" s="1">
        <v>7.4238999999999999E-2</v>
      </c>
      <c r="E17350" s="2">
        <v>8.2658999999999996E-2</v>
      </c>
      <c r="F17350" s="2">
        <v>1.6205000000000001E-2</v>
      </c>
      <c r="G17350" s="2">
        <v>0.30193300000000001</v>
      </c>
      <c r="H17350" s="3">
        <v>0.161825</v>
      </c>
      <c r="I17350" s="3">
        <v>0.198384</v>
      </c>
      <c r="J17350" s="3">
        <v>0.12789200000000001</v>
      </c>
      <c r="K17350" s="4">
        <v>0.109336</v>
      </c>
      <c r="L17350" s="4">
        <v>8.2424999999999998E-2</v>
      </c>
      <c r="M17350" s="4">
        <v>3.5666000000000003E-2</v>
      </c>
    </row>
    <row r="17351" spans="1:13" x14ac:dyDescent="0.25">
      <c r="A17351" t="s">
        <v>30694</v>
      </c>
      <c r="B17351" s="1">
        <v>0.76242799999999999</v>
      </c>
      <c r="C17351" s="1">
        <v>0.517154</v>
      </c>
      <c r="D17351" s="1">
        <v>0.76618699999999995</v>
      </c>
      <c r="E17351" s="2">
        <v>0.13770099999999999</v>
      </c>
      <c r="F17351" s="2">
        <v>7.6018000000000002E-2</v>
      </c>
      <c r="G17351" s="2">
        <v>7.6995999999999995E-2</v>
      </c>
      <c r="H17351" s="3">
        <v>0.14699499999999999</v>
      </c>
      <c r="I17351" s="3">
        <v>8.7300000000000003E-2</v>
      </c>
      <c r="J17351" s="3">
        <v>6.2364000000000003E-2</v>
      </c>
      <c r="K17351" s="4">
        <v>0.109296</v>
      </c>
      <c r="L17351" s="4">
        <v>0.13947899999999999</v>
      </c>
      <c r="M17351" s="4">
        <v>0.15792200000000001</v>
      </c>
    </row>
    <row r="17352" spans="1:13" x14ac:dyDescent="0.25">
      <c r="A17352" t="s">
        <v>30695</v>
      </c>
      <c r="B17352" s="1">
        <v>1.1877</v>
      </c>
      <c r="C17352" s="1">
        <v>0.76524099999999995</v>
      </c>
      <c r="D17352" s="1">
        <v>0.64257699999999995</v>
      </c>
      <c r="E17352" s="2">
        <v>0.168075</v>
      </c>
      <c r="F17352" s="2">
        <v>1.2232E-2</v>
      </c>
      <c r="G17352" s="2">
        <v>0.101076</v>
      </c>
      <c r="H17352" s="3">
        <v>0.20707</v>
      </c>
      <c r="I17352" s="3">
        <v>3.687E-2</v>
      </c>
      <c r="J17352" s="3">
        <v>2.8055E-2</v>
      </c>
      <c r="K17352" s="4">
        <v>0.109266</v>
      </c>
      <c r="L17352" s="4">
        <v>0.170296</v>
      </c>
      <c r="M17352" s="4">
        <v>0.16289999999999999</v>
      </c>
    </row>
    <row r="17353" spans="1:13" x14ac:dyDescent="0.25">
      <c r="A17353" t="s">
        <v>30696</v>
      </c>
      <c r="B17353" s="1">
        <v>2.6509999999999999E-2</v>
      </c>
      <c r="C17353" s="1">
        <v>4.5830000000000003E-2</v>
      </c>
      <c r="D17353" s="1">
        <v>3.7143000000000002E-2</v>
      </c>
      <c r="E17353" s="2">
        <v>6.2158999999999999E-2</v>
      </c>
      <c r="F17353" s="2">
        <v>0.122795</v>
      </c>
      <c r="G17353" s="2">
        <v>7.9265000000000002E-2</v>
      </c>
      <c r="H17353" s="3">
        <v>3.0071000000000001E-2</v>
      </c>
      <c r="I17353" s="3">
        <v>0.120369</v>
      </c>
      <c r="J17353" s="3">
        <v>0.10420599999999999</v>
      </c>
      <c r="K17353" s="4">
        <v>0.109193</v>
      </c>
      <c r="L17353" s="4">
        <v>0.104278</v>
      </c>
      <c r="M17353" s="4">
        <v>6.2109999999999999E-2</v>
      </c>
    </row>
    <row r="17354" spans="1:13" x14ac:dyDescent="0.25">
      <c r="A17354" t="s">
        <v>30697</v>
      </c>
      <c r="B17354" s="1">
        <v>0.241427</v>
      </c>
      <c r="C17354" s="1">
        <v>0.151561</v>
      </c>
      <c r="D17354" s="1">
        <v>0.118506</v>
      </c>
      <c r="E17354" s="2">
        <v>0.10584200000000001</v>
      </c>
      <c r="F17354" s="2">
        <v>0.14049600000000001</v>
      </c>
      <c r="G17354" s="2">
        <v>7.5083999999999998E-2</v>
      </c>
      <c r="H17354" s="3">
        <v>7.6968999999999996E-2</v>
      </c>
      <c r="I17354" s="3">
        <v>0.108836</v>
      </c>
      <c r="J17354" s="3">
        <v>0.145785</v>
      </c>
      <c r="K17354" s="4">
        <v>0.109184</v>
      </c>
      <c r="L17354" s="4">
        <v>0.135626</v>
      </c>
      <c r="M17354" s="4">
        <v>0.10734</v>
      </c>
    </row>
    <row r="17355" spans="1:13" x14ac:dyDescent="0.25">
      <c r="A17355" t="s">
        <v>30698</v>
      </c>
      <c r="B17355" s="1">
        <v>0.69603800000000005</v>
      </c>
      <c r="C17355" s="1">
        <v>0.89408799999999999</v>
      </c>
      <c r="D17355" s="1">
        <v>0.65918900000000002</v>
      </c>
      <c r="E17355" s="2">
        <v>3.5312999999999997E-2</v>
      </c>
      <c r="F17355" s="2">
        <v>3.3260999999999999E-2</v>
      </c>
      <c r="G17355" s="2">
        <v>3.8656999999999997E-2</v>
      </c>
      <c r="H17355" s="3">
        <v>7.5683E-2</v>
      </c>
      <c r="I17355" s="3">
        <v>0.100535</v>
      </c>
      <c r="J17355" s="3">
        <v>0.149148</v>
      </c>
      <c r="K17355" s="4">
        <v>0.10895299999999999</v>
      </c>
      <c r="L17355" s="4">
        <v>0.215694</v>
      </c>
      <c r="M17355" s="4">
        <v>0.15879399999999999</v>
      </c>
    </row>
    <row r="17356" spans="1:13" x14ac:dyDescent="0.25">
      <c r="A17356" t="s">
        <v>30699</v>
      </c>
      <c r="B17356" s="1">
        <v>0</v>
      </c>
      <c r="C17356" s="1">
        <v>0</v>
      </c>
      <c r="D17356" s="1">
        <v>0</v>
      </c>
      <c r="E17356" s="2">
        <v>0</v>
      </c>
      <c r="F17356" s="2">
        <v>0</v>
      </c>
      <c r="G17356" s="2">
        <v>0</v>
      </c>
      <c r="H17356" s="3">
        <v>0</v>
      </c>
      <c r="I17356" s="3">
        <v>0</v>
      </c>
      <c r="J17356" s="3">
        <v>0</v>
      </c>
      <c r="K17356" s="4">
        <v>0.108934</v>
      </c>
      <c r="L17356" s="4">
        <v>0</v>
      </c>
      <c r="M17356" s="4">
        <v>0</v>
      </c>
    </row>
    <row r="17357" spans="1:13" x14ac:dyDescent="0.25">
      <c r="A17357" t="s">
        <v>30700</v>
      </c>
      <c r="B17357" s="1">
        <v>0.1196</v>
      </c>
      <c r="C17357" s="1">
        <v>0.179981</v>
      </c>
      <c r="D17357" s="1">
        <v>0.42368699999999998</v>
      </c>
      <c r="E17357" s="2">
        <v>0.17182600000000001</v>
      </c>
      <c r="F17357" s="2">
        <v>0.22354299999999999</v>
      </c>
      <c r="G17357" s="2">
        <v>0.21787100000000001</v>
      </c>
      <c r="H17357" s="3">
        <v>0.17375499999999999</v>
      </c>
      <c r="I17357" s="3">
        <v>0.19045300000000001</v>
      </c>
      <c r="J17357" s="3">
        <v>0.28974299999999997</v>
      </c>
      <c r="K17357" s="4">
        <v>0.10889600000000001</v>
      </c>
      <c r="L17357" s="4">
        <v>0.21439</v>
      </c>
      <c r="M17357" s="4">
        <v>0.27710099999999999</v>
      </c>
    </row>
    <row r="17358" spans="1:13" x14ac:dyDescent="0.25">
      <c r="A17358" t="s">
        <v>30701</v>
      </c>
      <c r="B17358" s="1">
        <v>0.22771</v>
      </c>
      <c r="C17358" s="1">
        <v>0.182473</v>
      </c>
      <c r="D17358" s="1">
        <v>7.1163000000000004E-2</v>
      </c>
      <c r="E17358" s="2">
        <v>0.108193</v>
      </c>
      <c r="F17358" s="2">
        <v>8.3438999999999999E-2</v>
      </c>
      <c r="G17358" s="2">
        <v>0.23307</v>
      </c>
      <c r="H17358" s="3">
        <v>7.6435000000000003E-2</v>
      </c>
      <c r="I17358" s="3">
        <v>3.4084000000000003E-2</v>
      </c>
      <c r="J17358" s="3">
        <v>6.8339999999999998E-2</v>
      </c>
      <c r="K17358" s="4">
        <v>0.108835</v>
      </c>
      <c r="L17358" s="4">
        <v>9.4561000000000006E-2</v>
      </c>
      <c r="M17358" s="4">
        <v>9.2617000000000005E-2</v>
      </c>
    </row>
    <row r="17359" spans="1:13" x14ac:dyDescent="0.25">
      <c r="A17359" t="s">
        <v>30702</v>
      </c>
      <c r="B17359" s="1">
        <v>6.7972000000000005E-2</v>
      </c>
      <c r="C17359" s="1">
        <v>0.22734699999999999</v>
      </c>
      <c r="D17359" s="1">
        <v>0.16678000000000001</v>
      </c>
      <c r="E17359" s="2">
        <v>0.12619900000000001</v>
      </c>
      <c r="F17359" s="2">
        <v>2.7078000000000001E-2</v>
      </c>
      <c r="G17359" s="2">
        <v>7.7733999999999998E-2</v>
      </c>
      <c r="H17359" s="3">
        <v>4.3517E-2</v>
      </c>
      <c r="I17359" s="3">
        <v>4.8613999999999997E-2</v>
      </c>
      <c r="J17359" s="3">
        <v>0.12835199999999999</v>
      </c>
      <c r="K17359" s="4">
        <v>0.108794</v>
      </c>
      <c r="L17359" s="4">
        <v>0.24155399999999999</v>
      </c>
      <c r="M17359" s="4">
        <v>2.5919999999999999E-2</v>
      </c>
    </row>
    <row r="17360" spans="1:13" x14ac:dyDescent="0.25">
      <c r="A17360" t="s">
        <v>30703</v>
      </c>
      <c r="B17360" s="1">
        <v>1.16825</v>
      </c>
      <c r="C17360" s="1">
        <v>0.94195300000000004</v>
      </c>
      <c r="D17360" s="1">
        <v>0.92330800000000002</v>
      </c>
      <c r="E17360" s="2">
        <v>0.246583</v>
      </c>
      <c r="F17360" s="2">
        <v>7.1110000000000007E-2</v>
      </c>
      <c r="G17360" s="2">
        <v>8.4393999999999997E-2</v>
      </c>
      <c r="H17360" s="3">
        <v>0.13720099999999999</v>
      </c>
      <c r="I17360" s="3">
        <v>0.132768</v>
      </c>
      <c r="J17360" s="3">
        <v>0.164385</v>
      </c>
      <c r="K17360" s="4">
        <v>0.108596</v>
      </c>
      <c r="L17360" s="4">
        <v>0.108456</v>
      </c>
      <c r="M17360" s="4">
        <v>0.123594</v>
      </c>
    </row>
    <row r="17361" spans="1:13" x14ac:dyDescent="0.25">
      <c r="A17361" t="s">
        <v>30704</v>
      </c>
      <c r="B17361" s="1">
        <v>0</v>
      </c>
      <c r="C17361" s="1">
        <v>0</v>
      </c>
      <c r="D17361" s="1">
        <v>1.1391E-2</v>
      </c>
      <c r="E17361" s="2">
        <v>0.210343</v>
      </c>
      <c r="F17361" s="2">
        <v>0</v>
      </c>
      <c r="G17361" s="2">
        <v>0.78296500000000002</v>
      </c>
      <c r="H17361" s="3">
        <v>9.7138000000000002E-2</v>
      </c>
      <c r="I17361" s="3">
        <v>0.10933</v>
      </c>
      <c r="J17361" s="3">
        <v>2.1878999999999999E-2</v>
      </c>
      <c r="K17361" s="4">
        <v>0.10849200000000001</v>
      </c>
      <c r="L17361" s="4">
        <v>5.6922E-2</v>
      </c>
      <c r="M17361" s="4">
        <v>0</v>
      </c>
    </row>
    <row r="17362" spans="1:13" x14ac:dyDescent="0.25">
      <c r="A17362" t="s">
        <v>30705</v>
      </c>
      <c r="B17362" s="1">
        <v>0.30357899999999999</v>
      </c>
      <c r="C17362" s="1">
        <v>0.27057500000000001</v>
      </c>
      <c r="D17362" s="1">
        <v>0.35316900000000001</v>
      </c>
      <c r="E17362" s="2">
        <v>0</v>
      </c>
      <c r="F17362" s="2">
        <v>2.9829999999999999E-2</v>
      </c>
      <c r="G17362" s="2">
        <v>8.9034000000000002E-2</v>
      </c>
      <c r="H17362" s="3">
        <v>9.1992000000000004E-2</v>
      </c>
      <c r="I17362" s="3">
        <v>5.2565000000000001E-2</v>
      </c>
      <c r="J17362" s="3">
        <v>0</v>
      </c>
      <c r="K17362" s="4">
        <v>0.108364</v>
      </c>
      <c r="L17362" s="4">
        <v>2.0354000000000001E-2</v>
      </c>
      <c r="M17362" s="4">
        <v>4.5676000000000001E-2</v>
      </c>
    </row>
    <row r="17363" spans="1:13" x14ac:dyDescent="0.25">
      <c r="A17363" t="s">
        <v>30706</v>
      </c>
      <c r="B17363" s="1">
        <v>4.9301999999999999E-2</v>
      </c>
      <c r="C17363" s="1">
        <v>0.120939</v>
      </c>
      <c r="D17363" s="1">
        <v>0.27174199999999998</v>
      </c>
      <c r="E17363" s="2">
        <v>0</v>
      </c>
      <c r="F17363" s="2">
        <v>9.8956000000000002E-2</v>
      </c>
      <c r="G17363" s="2">
        <v>3.8343000000000002E-2</v>
      </c>
      <c r="H17363" s="3">
        <v>3.7524000000000002E-2</v>
      </c>
      <c r="I17363" s="3">
        <v>9.9252999999999994E-2</v>
      </c>
      <c r="J17363" s="3">
        <v>0</v>
      </c>
      <c r="K17363" s="4">
        <v>0.108362</v>
      </c>
      <c r="L17363" s="4">
        <v>3.5645999999999997E-2</v>
      </c>
      <c r="M17363" s="4">
        <v>7.8751000000000002E-2</v>
      </c>
    </row>
    <row r="17364" spans="1:13" x14ac:dyDescent="0.25">
      <c r="A17364" t="s">
        <v>30707</v>
      </c>
      <c r="B17364" s="1">
        <v>0.69778300000000004</v>
      </c>
      <c r="C17364" s="1">
        <v>0.45482499999999998</v>
      </c>
      <c r="D17364" s="1">
        <v>0.26038499999999998</v>
      </c>
      <c r="E17364" s="2">
        <v>5.2090999999999998E-2</v>
      </c>
      <c r="F17364" s="2">
        <v>9.8306000000000004E-2</v>
      </c>
      <c r="G17364" s="2">
        <v>0</v>
      </c>
      <c r="H17364" s="3">
        <v>0.111472</v>
      </c>
      <c r="I17364" s="3">
        <v>0.123339</v>
      </c>
      <c r="J17364" s="3">
        <v>0.139045</v>
      </c>
      <c r="K17364" s="4">
        <v>0.10832899999999999</v>
      </c>
      <c r="L17364" s="4">
        <v>0</v>
      </c>
      <c r="M17364" s="4">
        <v>2.9505E-2</v>
      </c>
    </row>
    <row r="17365" spans="1:13" x14ac:dyDescent="0.25">
      <c r="A17365" t="s">
        <v>30708</v>
      </c>
      <c r="B17365" s="1">
        <v>0.14233999999999999</v>
      </c>
      <c r="C17365" s="1">
        <v>0.112577</v>
      </c>
      <c r="D17365" s="1">
        <v>0.199016</v>
      </c>
      <c r="E17365" s="2">
        <v>3.7830999999999997E-2</v>
      </c>
      <c r="F17365" s="2">
        <v>0.1055</v>
      </c>
      <c r="G17365" s="2">
        <v>6.4153000000000002E-2</v>
      </c>
      <c r="H17365" s="3">
        <v>0.118976</v>
      </c>
      <c r="I17365" s="3">
        <v>4.3902999999999998E-2</v>
      </c>
      <c r="J17365" s="3">
        <v>5.1598999999999999E-2</v>
      </c>
      <c r="K17365" s="4">
        <v>0.108238</v>
      </c>
      <c r="L17365" s="4">
        <v>9.6964999999999996E-2</v>
      </c>
      <c r="M17365" s="4">
        <v>0.12524199999999999</v>
      </c>
    </row>
    <row r="17366" spans="1:13" x14ac:dyDescent="0.25">
      <c r="A17366" t="s">
        <v>30709</v>
      </c>
      <c r="B17366" s="1">
        <v>0</v>
      </c>
      <c r="C17366" s="1">
        <v>6.0455000000000002E-2</v>
      </c>
      <c r="D17366" s="1">
        <v>0</v>
      </c>
      <c r="E17366" s="2">
        <v>0</v>
      </c>
      <c r="F17366" s="2">
        <v>0.10327799999999999</v>
      </c>
      <c r="G17366" s="2">
        <v>0.34722500000000001</v>
      </c>
      <c r="H17366" s="3">
        <v>0.41108499999999998</v>
      </c>
      <c r="I17366" s="3">
        <v>0.10098799999999999</v>
      </c>
      <c r="J17366" s="3">
        <v>0.22563800000000001</v>
      </c>
      <c r="K17366" s="4">
        <v>0.10811</v>
      </c>
      <c r="L17366" s="4">
        <v>0.10983999999999999</v>
      </c>
      <c r="M17366" s="4">
        <v>3.7940000000000001E-3</v>
      </c>
    </row>
    <row r="17367" spans="1:13" x14ac:dyDescent="0.25">
      <c r="A17367" t="s">
        <v>30710</v>
      </c>
      <c r="B17367" s="1">
        <v>0.96215899999999999</v>
      </c>
      <c r="C17367" s="1">
        <v>0.64585599999999999</v>
      </c>
      <c r="D17367" s="1">
        <v>0.78319700000000003</v>
      </c>
      <c r="E17367" s="2">
        <v>5.6716999999999997E-2</v>
      </c>
      <c r="F17367" s="2">
        <v>8.5883000000000001E-2</v>
      </c>
      <c r="G17367" s="2">
        <v>7.6120999999999994E-2</v>
      </c>
      <c r="H17367" s="3">
        <v>0.14530399999999999</v>
      </c>
      <c r="I17367" s="3">
        <v>8.6301000000000003E-2</v>
      </c>
      <c r="J17367" s="3">
        <v>6.1657000000000003E-2</v>
      </c>
      <c r="K17367" s="4">
        <v>0.108058</v>
      </c>
      <c r="L17367" s="4">
        <v>4.5957999999999999E-2</v>
      </c>
      <c r="M17367" s="4">
        <v>0.104084</v>
      </c>
    </row>
    <row r="17368" spans="1:13" x14ac:dyDescent="0.25">
      <c r="A17368" t="s">
        <v>30711</v>
      </c>
      <c r="B17368" s="1">
        <v>0</v>
      </c>
      <c r="C17368" s="1">
        <v>0</v>
      </c>
      <c r="D17368" s="1">
        <v>0</v>
      </c>
      <c r="E17368" s="2">
        <v>0</v>
      </c>
      <c r="F17368" s="2">
        <v>0</v>
      </c>
      <c r="G17368" s="2">
        <v>0</v>
      </c>
      <c r="H17368" s="3">
        <v>5.9971999999999998E-2</v>
      </c>
      <c r="I17368" s="3">
        <v>5.2394999999999997E-2</v>
      </c>
      <c r="J17368" s="3">
        <v>0.21461</v>
      </c>
      <c r="K17368" s="4">
        <v>0.10803699999999999</v>
      </c>
      <c r="L17368" s="4">
        <v>0</v>
      </c>
      <c r="M17368" s="4">
        <v>6.1663000000000003E-2</v>
      </c>
    </row>
    <row r="17369" spans="1:13" x14ac:dyDescent="0.25">
      <c r="A17369" t="s">
        <v>30712</v>
      </c>
      <c r="B17369" s="1">
        <v>0</v>
      </c>
      <c r="C17369" s="1">
        <v>0</v>
      </c>
      <c r="D17369" s="1">
        <v>0</v>
      </c>
      <c r="E17369" s="2">
        <v>0</v>
      </c>
      <c r="F17369" s="2">
        <v>0</v>
      </c>
      <c r="G17369" s="2">
        <v>0</v>
      </c>
      <c r="H17369" s="3">
        <v>0</v>
      </c>
      <c r="I17369" s="3">
        <v>0</v>
      </c>
      <c r="J17369" s="3">
        <v>0</v>
      </c>
      <c r="K17369" s="4">
        <v>0.108025</v>
      </c>
      <c r="L17369" s="4">
        <v>0</v>
      </c>
      <c r="M17369" s="4">
        <v>0</v>
      </c>
    </row>
    <row r="17370" spans="1:13" x14ac:dyDescent="0.25">
      <c r="A17370" t="s">
        <v>30713</v>
      </c>
      <c r="B17370" s="1">
        <v>4.7557000000000002E-2</v>
      </c>
      <c r="C17370" s="1">
        <v>0.13333100000000001</v>
      </c>
      <c r="D17370" s="1">
        <v>6.5408999999999995E-2</v>
      </c>
      <c r="E17370" s="2">
        <v>4.4305999999999998E-2</v>
      </c>
      <c r="F17370" s="2">
        <v>3.3889000000000002E-2</v>
      </c>
      <c r="G17370" s="2">
        <v>9.4773999999999997E-2</v>
      </c>
      <c r="H17370" s="3">
        <v>6.2392000000000003E-2</v>
      </c>
      <c r="I17370" s="3">
        <v>6.9235000000000005E-2</v>
      </c>
      <c r="J17370" s="3">
        <v>0.12983800000000001</v>
      </c>
      <c r="K17370" s="4">
        <v>0.108015</v>
      </c>
      <c r="L17370" s="4">
        <v>8.5325999999999999E-2</v>
      </c>
      <c r="M17370" s="4">
        <v>2.4412E-2</v>
      </c>
    </row>
    <row r="17371" spans="1:13" x14ac:dyDescent="0.25">
      <c r="A17371" t="s">
        <v>30714</v>
      </c>
      <c r="B17371" s="1">
        <v>0.10971499999999999</v>
      </c>
      <c r="C17371" s="1">
        <v>7.009E-2</v>
      </c>
      <c r="D17371" s="1">
        <v>0.144071</v>
      </c>
      <c r="E17371" s="2">
        <v>0.103743</v>
      </c>
      <c r="F17371" s="2">
        <v>7.3421E-2</v>
      </c>
      <c r="G17371" s="2">
        <v>8.5886000000000004E-2</v>
      </c>
      <c r="H17371" s="3">
        <v>0.16650300000000001</v>
      </c>
      <c r="I17371" s="3">
        <v>4.913E-2</v>
      </c>
      <c r="J17371" s="3">
        <v>0.11078300000000001</v>
      </c>
      <c r="K17371" s="4">
        <v>0.107888</v>
      </c>
      <c r="L17371" s="4">
        <v>0.26267499999999999</v>
      </c>
      <c r="M17371" s="4">
        <v>2.9384E-2</v>
      </c>
    </row>
    <row r="17372" spans="1:13" x14ac:dyDescent="0.25">
      <c r="A17372" t="s">
        <v>30715</v>
      </c>
      <c r="B17372" s="1">
        <v>0.109601</v>
      </c>
      <c r="C17372" s="1">
        <v>0</v>
      </c>
      <c r="D17372" s="1">
        <v>2.8785000000000002E-2</v>
      </c>
      <c r="E17372" s="2">
        <v>0.12954299999999999</v>
      </c>
      <c r="F17372" s="2">
        <v>2.4448000000000001E-2</v>
      </c>
      <c r="G17372" s="2">
        <v>8.5797999999999999E-2</v>
      </c>
      <c r="H17372" s="3">
        <v>5.5442999999999999E-2</v>
      </c>
      <c r="I17372" s="3">
        <v>4.9077999999999997E-2</v>
      </c>
      <c r="J17372" s="3">
        <v>0.11067100000000001</v>
      </c>
      <c r="K17372" s="4">
        <v>0.107778</v>
      </c>
      <c r="L17372" s="4">
        <v>7.8966999999999996E-2</v>
      </c>
      <c r="M17372" s="4">
        <v>8.8062000000000001E-2</v>
      </c>
    </row>
    <row r="17373" spans="1:13" x14ac:dyDescent="0.25">
      <c r="A17373" t="s">
        <v>30716</v>
      </c>
      <c r="B17373" s="1">
        <v>7.2350999999999999E-2</v>
      </c>
      <c r="C17373" s="1">
        <v>4.0216000000000002E-2</v>
      </c>
      <c r="D17373" s="1">
        <v>5.7561000000000001E-2</v>
      </c>
      <c r="E17373" s="2">
        <v>6.8307000000000007E-2</v>
      </c>
      <c r="F17373" s="2">
        <v>1.6143000000000001E-2</v>
      </c>
      <c r="G17373" s="2">
        <v>3.8001E-2</v>
      </c>
      <c r="H17373" s="3">
        <v>7.2983000000000006E-2</v>
      </c>
      <c r="I17373" s="3">
        <v>0</v>
      </c>
      <c r="J17373" s="3">
        <v>7.3734999999999995E-2</v>
      </c>
      <c r="K17373" s="4">
        <v>0.107697</v>
      </c>
      <c r="L17373" s="4">
        <v>0</v>
      </c>
      <c r="M17373" s="4">
        <v>3.8983999999999998E-2</v>
      </c>
    </row>
    <row r="17374" spans="1:13" x14ac:dyDescent="0.25">
      <c r="A17374" t="s">
        <v>30717</v>
      </c>
      <c r="B17374" s="1">
        <v>0.20354800000000001</v>
      </c>
      <c r="C17374" s="1">
        <v>0.103827</v>
      </c>
      <c r="D17374" s="1">
        <v>0.155163</v>
      </c>
      <c r="E17374" s="2">
        <v>8.5749999999999993E-3</v>
      </c>
      <c r="F17374" s="2">
        <v>7.4961E-2</v>
      </c>
      <c r="G17374" s="2">
        <v>0.158165</v>
      </c>
      <c r="H17374" s="3">
        <v>8.4933999999999996E-2</v>
      </c>
      <c r="I17374" s="3">
        <v>9.9418999999999993E-2</v>
      </c>
      <c r="J17374" s="3">
        <v>6.0267000000000001E-2</v>
      </c>
      <c r="K17374" s="4">
        <v>0.10761999999999999</v>
      </c>
      <c r="L17374" s="4">
        <v>6.5962000000000007E-2</v>
      </c>
      <c r="M17374" s="4">
        <v>0.102033</v>
      </c>
    </row>
    <row r="17375" spans="1:13" x14ac:dyDescent="0.25">
      <c r="A17375" t="s">
        <v>30718</v>
      </c>
      <c r="B17375" s="1">
        <v>0.106103</v>
      </c>
      <c r="C17375" s="1">
        <v>5.3199999999999997E-2</v>
      </c>
      <c r="D17375" s="1">
        <v>0.18170500000000001</v>
      </c>
      <c r="E17375" s="2">
        <v>0.55459099999999995</v>
      </c>
      <c r="F17375" s="2">
        <v>1.4205000000000001E-2</v>
      </c>
      <c r="G17375" s="2">
        <v>0.20080100000000001</v>
      </c>
      <c r="H17375" s="3">
        <v>0.419076</v>
      </c>
      <c r="I17375" s="3">
        <v>0.162573</v>
      </c>
      <c r="J17375" s="3">
        <v>0.130108</v>
      </c>
      <c r="K17375" s="4">
        <v>0.10756499999999999</v>
      </c>
      <c r="L17375" s="4">
        <v>0.49937300000000001</v>
      </c>
      <c r="M17375" s="4">
        <v>0.49675999999999998</v>
      </c>
    </row>
    <row r="17376" spans="1:13" x14ac:dyDescent="0.25">
      <c r="A17376" t="s">
        <v>30719</v>
      </c>
      <c r="B17376" s="1">
        <v>0.33694299999999999</v>
      </c>
      <c r="C17376" s="1">
        <v>0.18060699999999999</v>
      </c>
      <c r="D17376" s="1">
        <v>0.22977800000000001</v>
      </c>
      <c r="E17376" s="2">
        <v>0.22153900000000001</v>
      </c>
      <c r="F17376" s="2">
        <v>0.209424</v>
      </c>
      <c r="G17376" s="2">
        <v>0.26546599999999998</v>
      </c>
      <c r="H17376" s="3">
        <v>0.36415700000000001</v>
      </c>
      <c r="I17376" s="3">
        <v>0.29125299999999998</v>
      </c>
      <c r="J17376" s="3">
        <v>0.22075700000000001</v>
      </c>
      <c r="K17376" s="4">
        <v>0.10747900000000001</v>
      </c>
      <c r="L17376" s="4">
        <v>0.41475499999999998</v>
      </c>
      <c r="M17376" s="4">
        <v>0.29178100000000001</v>
      </c>
    </row>
    <row r="17377" spans="1:13" x14ac:dyDescent="0.25">
      <c r="A17377" t="s">
        <v>30720</v>
      </c>
      <c r="B17377" s="1">
        <v>4.8958000000000002E-2</v>
      </c>
      <c r="C17377" s="1">
        <v>0</v>
      </c>
      <c r="D17377" s="1">
        <v>0</v>
      </c>
      <c r="E17377" s="2">
        <v>0</v>
      </c>
      <c r="F17377" s="2">
        <v>0</v>
      </c>
      <c r="G17377" s="2">
        <v>3.8082999999999999E-2</v>
      </c>
      <c r="H17377" s="3">
        <v>0</v>
      </c>
      <c r="I17377" s="3">
        <v>3.2856000000000003E-2</v>
      </c>
      <c r="J17377" s="3">
        <v>0</v>
      </c>
      <c r="K17377" s="4">
        <v>0.10735500000000001</v>
      </c>
      <c r="L17377" s="4">
        <v>0.10619000000000001</v>
      </c>
      <c r="M17377" s="4">
        <v>0.15643899999999999</v>
      </c>
    </row>
    <row r="17378" spans="1:13" x14ac:dyDescent="0.25">
      <c r="A17378" t="s">
        <v>30721</v>
      </c>
      <c r="B17378" s="1">
        <v>0.76932900000000004</v>
      </c>
      <c r="C17378" s="1">
        <v>0.65910500000000005</v>
      </c>
      <c r="D17378" s="1">
        <v>0.52452100000000002</v>
      </c>
      <c r="E17378" s="2">
        <v>0.26625799999999999</v>
      </c>
      <c r="F17378" s="2">
        <v>0.98544500000000002</v>
      </c>
      <c r="G17378" s="2">
        <v>0.13464400000000001</v>
      </c>
      <c r="H17378" s="3">
        <v>0.43251400000000001</v>
      </c>
      <c r="I17378" s="3">
        <v>0.22408500000000001</v>
      </c>
      <c r="J17378" s="3">
        <v>0.32755800000000002</v>
      </c>
      <c r="K17378" s="4">
        <v>0.10735</v>
      </c>
      <c r="L17378" s="4">
        <v>0.27899000000000002</v>
      </c>
      <c r="M17378" s="4">
        <v>0.20150299999999999</v>
      </c>
    </row>
    <row r="17379" spans="1:13" x14ac:dyDescent="0.25">
      <c r="A17379" t="s">
        <v>30722</v>
      </c>
      <c r="B17379" s="1">
        <v>0.47341299999999997</v>
      </c>
      <c r="C17379" s="1">
        <v>0.38747399999999999</v>
      </c>
      <c r="D17379" s="1">
        <v>0.59524299999999997</v>
      </c>
      <c r="E17379" s="2">
        <v>0.13175799999999999</v>
      </c>
      <c r="F17379" s="2">
        <v>0.28729900000000003</v>
      </c>
      <c r="G17379" s="2">
        <v>0.21850600000000001</v>
      </c>
      <c r="H17379" s="3">
        <v>0.232183</v>
      </c>
      <c r="I17379" s="3">
        <v>0.124789</v>
      </c>
      <c r="J17379" s="3">
        <v>5.7464000000000001E-2</v>
      </c>
      <c r="K17379" s="4">
        <v>0.107347</v>
      </c>
      <c r="L17379" s="4">
        <v>0.176958</v>
      </c>
      <c r="M17379" s="4">
        <v>0.13732900000000001</v>
      </c>
    </row>
    <row r="17380" spans="1:13" x14ac:dyDescent="0.25">
      <c r="A17380" t="s">
        <v>30723</v>
      </c>
      <c r="B17380" s="1">
        <v>9.6984000000000001E-2</v>
      </c>
      <c r="C17380" s="1">
        <v>9.6173999999999996E-2</v>
      </c>
      <c r="D17380" s="1">
        <v>6.1350000000000002E-2</v>
      </c>
      <c r="E17380" s="2">
        <v>3.1815999999999997E-2</v>
      </c>
      <c r="F17380" s="2">
        <v>0.114907</v>
      </c>
      <c r="G17380" s="2">
        <v>9.0993000000000004E-2</v>
      </c>
      <c r="H17380" s="3">
        <v>8.1680000000000003E-2</v>
      </c>
      <c r="I17380" s="3">
        <v>4.99E-2</v>
      </c>
      <c r="J17380" s="3">
        <v>6.0128000000000001E-2</v>
      </c>
      <c r="K17380" s="4">
        <v>0.107337</v>
      </c>
      <c r="L17380" s="4">
        <v>0.19456699999999999</v>
      </c>
      <c r="M17380" s="4">
        <v>6.7563999999999999E-2</v>
      </c>
    </row>
    <row r="17381" spans="1:13" x14ac:dyDescent="0.25">
      <c r="A17381" t="s">
        <v>30724</v>
      </c>
      <c r="B17381" s="1">
        <v>0.37960700000000003</v>
      </c>
      <c r="C17381" s="1">
        <v>0.24259700000000001</v>
      </c>
      <c r="D17381" s="1">
        <v>0.265739</v>
      </c>
      <c r="E17381" s="2">
        <v>0.26729900000000001</v>
      </c>
      <c r="F17381" s="2">
        <v>0.12509400000000001</v>
      </c>
      <c r="G17381" s="2">
        <v>0.34560299999999999</v>
      </c>
      <c r="H17381" s="3">
        <v>6.2209E-2</v>
      </c>
      <c r="I17381" s="3">
        <v>0.134487</v>
      </c>
      <c r="J17381" s="3">
        <v>0.110275</v>
      </c>
      <c r="K17381" s="4">
        <v>0.10725899999999999</v>
      </c>
      <c r="L17381" s="4">
        <v>0</v>
      </c>
      <c r="M17381" s="4">
        <v>0.30633700000000003</v>
      </c>
    </row>
    <row r="17382" spans="1:13" x14ac:dyDescent="0.25">
      <c r="A17382" t="s">
        <v>30725</v>
      </c>
      <c r="B17382" s="1">
        <v>0</v>
      </c>
      <c r="C17382" s="1">
        <v>0.239957</v>
      </c>
      <c r="D17382" s="1">
        <v>0.34206300000000001</v>
      </c>
      <c r="E17382" s="2">
        <v>0.45649899999999999</v>
      </c>
      <c r="F17382" s="2">
        <v>0</v>
      </c>
      <c r="G17382" s="2">
        <v>0</v>
      </c>
      <c r="H17382" s="3">
        <v>0</v>
      </c>
      <c r="I17382" s="3">
        <v>0.105494</v>
      </c>
      <c r="J17382" s="3">
        <v>0.11042299999999999</v>
      </c>
      <c r="K17382" s="4">
        <v>0.107187</v>
      </c>
      <c r="L17382" s="4">
        <v>0</v>
      </c>
      <c r="M17382" s="4">
        <v>0</v>
      </c>
    </row>
    <row r="17383" spans="1:13" x14ac:dyDescent="0.25">
      <c r="A17383" t="s">
        <v>30726</v>
      </c>
      <c r="B17383" s="1">
        <v>0</v>
      </c>
      <c r="C17383" s="1">
        <v>0</v>
      </c>
      <c r="D17383" s="1">
        <v>0.22804199999999999</v>
      </c>
      <c r="E17383" s="2">
        <v>0.79887300000000006</v>
      </c>
      <c r="F17383" s="2">
        <v>0.31749300000000003</v>
      </c>
      <c r="G17383" s="2">
        <v>0.351248</v>
      </c>
      <c r="H17383" s="3">
        <v>0</v>
      </c>
      <c r="I17383" s="3">
        <v>0.31648199999999999</v>
      </c>
      <c r="J17383" s="3">
        <v>0.44169000000000003</v>
      </c>
      <c r="K17383" s="4">
        <v>0.107187</v>
      </c>
      <c r="L17383" s="4">
        <v>0.47543999999999997</v>
      </c>
      <c r="M17383" s="4">
        <v>0.120696</v>
      </c>
    </row>
    <row r="17384" spans="1:13" x14ac:dyDescent="0.25">
      <c r="A17384" t="s">
        <v>30727</v>
      </c>
      <c r="B17384" s="1">
        <v>0</v>
      </c>
      <c r="C17384" s="1">
        <v>0</v>
      </c>
      <c r="D17384" s="1">
        <v>0</v>
      </c>
      <c r="E17384" s="2">
        <v>0</v>
      </c>
      <c r="F17384" s="2">
        <v>0</v>
      </c>
      <c r="G17384" s="2">
        <v>0</v>
      </c>
      <c r="H17384" s="3">
        <v>0</v>
      </c>
      <c r="I17384" s="3">
        <v>0.105494</v>
      </c>
      <c r="J17384" s="3">
        <v>0</v>
      </c>
      <c r="K17384" s="4">
        <v>0.107187</v>
      </c>
      <c r="L17384" s="4">
        <v>0.35658000000000001</v>
      </c>
      <c r="M17384" s="4">
        <v>0.120696</v>
      </c>
    </row>
    <row r="17385" spans="1:13" x14ac:dyDescent="0.25">
      <c r="A17385" t="s">
        <v>30728</v>
      </c>
      <c r="B17385" s="1">
        <v>9.2666999999999999E-2</v>
      </c>
      <c r="C17385" s="1">
        <v>0.188248</v>
      </c>
      <c r="D17385" s="1">
        <v>0.104446</v>
      </c>
      <c r="E17385" s="2">
        <v>6.6290000000000002E-2</v>
      </c>
      <c r="F17385" s="2">
        <v>5.2406000000000001E-2</v>
      </c>
      <c r="G17385" s="2">
        <v>2.3983999999999998E-2</v>
      </c>
      <c r="H17385" s="3">
        <v>7.4123999999999995E-2</v>
      </c>
      <c r="I17385" s="3">
        <v>6.4713000000000007E-2</v>
      </c>
      <c r="J17385" s="3">
        <v>0.13091700000000001</v>
      </c>
      <c r="K17385" s="4">
        <v>0.107165</v>
      </c>
      <c r="L17385" s="4">
        <v>6.4924999999999997E-2</v>
      </c>
      <c r="M17385" s="4">
        <v>1.6147000000000002E-2</v>
      </c>
    </row>
    <row r="17386" spans="1:13" x14ac:dyDescent="0.25">
      <c r="A17386" t="s">
        <v>30729</v>
      </c>
      <c r="B17386" s="1">
        <v>0</v>
      </c>
      <c r="C17386" s="1">
        <v>6.0200999999999998E-2</v>
      </c>
      <c r="D17386" s="1">
        <v>6.7778000000000005E-2</v>
      </c>
      <c r="E17386" s="2">
        <v>0</v>
      </c>
      <c r="F17386" s="2">
        <v>2.4206999999999999E-2</v>
      </c>
      <c r="G17386" s="2">
        <v>8.5589999999999999E-2</v>
      </c>
      <c r="H17386" s="3">
        <v>2.7428999999999999E-2</v>
      </c>
      <c r="I17386" s="3">
        <v>8.0176999999999998E-2</v>
      </c>
      <c r="J17386" s="3">
        <v>5.5375000000000001E-2</v>
      </c>
      <c r="K17386" s="4">
        <v>0.107113</v>
      </c>
      <c r="L17386" s="4">
        <v>8.1155000000000005E-2</v>
      </c>
      <c r="M17386" s="4">
        <v>5.8181999999999998E-2</v>
      </c>
    </row>
    <row r="17387" spans="1:13" x14ac:dyDescent="0.25">
      <c r="A17387" t="s">
        <v>30730</v>
      </c>
      <c r="B17387" s="1">
        <v>0.14119499999999999</v>
      </c>
      <c r="C17387" s="1">
        <v>0.12600700000000001</v>
      </c>
      <c r="D17387" s="1">
        <v>5.0414E-2</v>
      </c>
      <c r="E17387" s="2">
        <v>2.367E-2</v>
      </c>
      <c r="F17387" s="2">
        <v>3.4944000000000003E-2</v>
      </c>
      <c r="G17387" s="2">
        <v>0.10621700000000001</v>
      </c>
      <c r="H17387" s="3">
        <v>2.6234E-2</v>
      </c>
      <c r="I17387" s="3">
        <v>0</v>
      </c>
      <c r="J17387" s="3">
        <v>7.7753000000000003E-2</v>
      </c>
      <c r="K17387" s="4">
        <v>0.10707999999999999</v>
      </c>
      <c r="L17387" s="4">
        <v>0.120255</v>
      </c>
      <c r="M17387" s="4">
        <v>8.2347000000000004E-2</v>
      </c>
    </row>
    <row r="17388" spans="1:13" x14ac:dyDescent="0.25">
      <c r="A17388" t="s">
        <v>30731</v>
      </c>
      <c r="B17388" s="1">
        <v>3.2025999999999999E-2</v>
      </c>
      <c r="C17388" s="1">
        <v>4.3685000000000002E-2</v>
      </c>
      <c r="D17388" s="1">
        <v>3.0299E-2</v>
      </c>
      <c r="E17388" s="2">
        <v>9.5671999999999993E-2</v>
      </c>
      <c r="F17388" s="2">
        <v>9.8248000000000002E-2</v>
      </c>
      <c r="G17388" s="2">
        <v>6.9858000000000003E-2</v>
      </c>
      <c r="H17388" s="3">
        <v>0.199069</v>
      </c>
      <c r="I17388" s="3">
        <v>7.0518999999999998E-2</v>
      </c>
      <c r="J17388" s="3">
        <v>0.12860099999999999</v>
      </c>
      <c r="K17388" s="4">
        <v>0.10693999999999999</v>
      </c>
      <c r="L17388" s="4">
        <v>9.3576999999999994E-2</v>
      </c>
      <c r="M17388" s="4">
        <v>9.1953999999999994E-2</v>
      </c>
    </row>
    <row r="17389" spans="1:13" x14ac:dyDescent="0.25">
      <c r="A17389" t="s">
        <v>30732</v>
      </c>
      <c r="B17389" s="1">
        <v>0.11166</v>
      </c>
      <c r="C17389" s="1">
        <v>0</v>
      </c>
      <c r="D17389" s="1">
        <v>0</v>
      </c>
      <c r="E17389" s="2">
        <v>0</v>
      </c>
      <c r="F17389" s="2">
        <v>0</v>
      </c>
      <c r="G17389" s="2">
        <v>0</v>
      </c>
      <c r="H17389" s="3">
        <v>0</v>
      </c>
      <c r="I17389" s="3">
        <v>0</v>
      </c>
      <c r="J17389" s="3">
        <v>0.109677</v>
      </c>
      <c r="K17389" s="4">
        <v>0.106916</v>
      </c>
      <c r="L17389" s="4">
        <v>0</v>
      </c>
      <c r="M17389" s="4">
        <v>0</v>
      </c>
    </row>
    <row r="17390" spans="1:13" x14ac:dyDescent="0.25">
      <c r="A17390" t="s">
        <v>30733</v>
      </c>
      <c r="B17390" s="1">
        <v>0.56430599999999997</v>
      </c>
      <c r="C17390" s="1">
        <v>0.38082100000000002</v>
      </c>
      <c r="D17390" s="1">
        <v>0.232294</v>
      </c>
      <c r="E17390" s="2">
        <v>0.101714</v>
      </c>
      <c r="F17390" s="2">
        <v>0.20257500000000001</v>
      </c>
      <c r="G17390" s="2">
        <v>0.14748700000000001</v>
      </c>
      <c r="H17390" s="3">
        <v>8.6388000000000006E-2</v>
      </c>
      <c r="I17390" s="3">
        <v>0.27587600000000001</v>
      </c>
      <c r="J17390" s="3">
        <v>0.26637499999999997</v>
      </c>
      <c r="K17390" s="4">
        <v>0.106894</v>
      </c>
      <c r="L17390" s="4">
        <v>0.20252400000000001</v>
      </c>
      <c r="M17390" s="4">
        <v>0.13297300000000001</v>
      </c>
    </row>
    <row r="17391" spans="1:13" x14ac:dyDescent="0.25">
      <c r="A17391" t="s">
        <v>30734</v>
      </c>
      <c r="B17391" s="1">
        <v>0</v>
      </c>
      <c r="C17391" s="1">
        <v>0</v>
      </c>
      <c r="D17391" s="1">
        <v>6.5270999999999996E-2</v>
      </c>
      <c r="E17391" s="2">
        <v>0.14474600000000001</v>
      </c>
      <c r="F17391" s="2">
        <v>5.4760999999999997E-2</v>
      </c>
      <c r="G17391" s="2">
        <v>8.0715999999999996E-2</v>
      </c>
      <c r="H17391" s="3">
        <v>0.108213</v>
      </c>
      <c r="I17391" s="3">
        <v>4.1259999999999998E-2</v>
      </c>
      <c r="J17391" s="3">
        <v>3.1350000000000003E-2</v>
      </c>
      <c r="K17391" s="4">
        <v>0.106837</v>
      </c>
      <c r="L17391" s="4">
        <v>4.4012000000000003E-2</v>
      </c>
      <c r="M17391" s="4">
        <v>0.111722</v>
      </c>
    </row>
    <row r="17392" spans="1:13" x14ac:dyDescent="0.25">
      <c r="A17392" t="s">
        <v>30735</v>
      </c>
      <c r="B17392" s="1">
        <v>1.8610100000000001</v>
      </c>
      <c r="C17392" s="1">
        <v>0.83618499999999996</v>
      </c>
      <c r="D17392" s="1">
        <v>0.911636</v>
      </c>
      <c r="E17392" s="2">
        <v>5.3029E-2</v>
      </c>
      <c r="F17392" s="2">
        <v>0</v>
      </c>
      <c r="G17392" s="2">
        <v>5.7160999999999997E-2</v>
      </c>
      <c r="H17392" s="3">
        <v>0</v>
      </c>
      <c r="I17392" s="3">
        <v>4.9854999999999997E-2</v>
      </c>
      <c r="J17392" s="3">
        <v>5.4838999999999999E-2</v>
      </c>
      <c r="K17392" s="4">
        <v>0.106809</v>
      </c>
      <c r="L17392" s="4">
        <v>0.10841099999999999</v>
      </c>
      <c r="M17392" s="4">
        <v>0</v>
      </c>
    </row>
    <row r="17393" spans="1:13" x14ac:dyDescent="0.25">
      <c r="A17393" t="s">
        <v>30736</v>
      </c>
      <c r="B17393" s="1">
        <v>1.0586E-2</v>
      </c>
      <c r="C17393" s="1">
        <v>3.4671E-2</v>
      </c>
      <c r="D17393" s="1">
        <v>0.114381</v>
      </c>
      <c r="E17393" s="2">
        <v>0.15506800000000001</v>
      </c>
      <c r="F17393" s="2">
        <v>0</v>
      </c>
      <c r="G17393" s="2">
        <v>0</v>
      </c>
      <c r="H17393" s="3">
        <v>1.5573999999999999E-2</v>
      </c>
      <c r="I17393" s="3">
        <v>1.3936E-2</v>
      </c>
      <c r="J17393" s="3">
        <v>2.4490000000000001E-2</v>
      </c>
      <c r="K17393" s="4">
        <v>0.10680099999999999</v>
      </c>
      <c r="L17393" s="4">
        <v>8.8622999999999993E-2</v>
      </c>
      <c r="M17393" s="4">
        <v>0</v>
      </c>
    </row>
    <row r="17394" spans="1:13" x14ac:dyDescent="0.25">
      <c r="A17394" t="s">
        <v>30737</v>
      </c>
      <c r="B17394" s="1">
        <v>0</v>
      </c>
      <c r="C17394" s="1">
        <v>0</v>
      </c>
      <c r="D17394" s="1">
        <v>0</v>
      </c>
      <c r="E17394" s="2">
        <v>0.113611</v>
      </c>
      <c r="F17394" s="2">
        <v>0.105365</v>
      </c>
      <c r="G17394" s="2">
        <v>0</v>
      </c>
      <c r="H17394" s="3">
        <v>0</v>
      </c>
      <c r="I17394" s="3">
        <v>0</v>
      </c>
      <c r="J17394" s="3">
        <v>0</v>
      </c>
      <c r="K17394" s="4">
        <v>0.10675999999999999</v>
      </c>
      <c r="L17394" s="4">
        <v>0</v>
      </c>
      <c r="M17394" s="4">
        <v>0</v>
      </c>
    </row>
    <row r="17395" spans="1:13" x14ac:dyDescent="0.25">
      <c r="A17395" t="s">
        <v>30738</v>
      </c>
      <c r="B17395" s="1">
        <v>0.47372599999999998</v>
      </c>
      <c r="C17395" s="1">
        <v>0.83650199999999997</v>
      </c>
      <c r="D17395" s="1">
        <v>0.68141200000000002</v>
      </c>
      <c r="E17395" s="2">
        <v>0</v>
      </c>
      <c r="F17395" s="2">
        <v>0</v>
      </c>
      <c r="G17395" s="2">
        <v>0</v>
      </c>
      <c r="H17395" s="3">
        <v>0.36925400000000003</v>
      </c>
      <c r="I17395" s="3">
        <v>0.105032</v>
      </c>
      <c r="J17395" s="3">
        <v>0.10997999999999999</v>
      </c>
      <c r="K17395" s="4">
        <v>0.10675999999999999</v>
      </c>
      <c r="L17395" s="4">
        <v>0.23660600000000001</v>
      </c>
      <c r="M17395" s="4">
        <v>0.24038899999999999</v>
      </c>
    </row>
    <row r="17396" spans="1:13" x14ac:dyDescent="0.25">
      <c r="A17396" t="s">
        <v>30739</v>
      </c>
      <c r="B17396" s="1">
        <v>0.21517700000000001</v>
      </c>
      <c r="C17396" s="1">
        <v>0.21517500000000001</v>
      </c>
      <c r="D17396" s="1">
        <v>0.33141900000000002</v>
      </c>
      <c r="E17396" s="2">
        <v>8.2040000000000002E-2</v>
      </c>
      <c r="F17396" s="2">
        <v>1.9769999999999999E-2</v>
      </c>
      <c r="G17396" s="2">
        <v>0.113564</v>
      </c>
      <c r="H17396" s="3">
        <v>6.5392000000000006E-2</v>
      </c>
      <c r="I17396" s="3">
        <v>0.116052</v>
      </c>
      <c r="J17396" s="3">
        <v>6.5763000000000002E-2</v>
      </c>
      <c r="K17396" s="4">
        <v>0.10673199999999999</v>
      </c>
      <c r="L17396" s="4">
        <v>0.120518</v>
      </c>
      <c r="M17396" s="4">
        <v>4.6528E-2</v>
      </c>
    </row>
    <row r="17397" spans="1:13" x14ac:dyDescent="0.25">
      <c r="A17397" t="s">
        <v>30740</v>
      </c>
      <c r="B17397" s="1">
        <v>0.246841</v>
      </c>
      <c r="C17397" s="1">
        <v>0.14932400000000001</v>
      </c>
      <c r="D17397" s="1">
        <v>0.43118200000000001</v>
      </c>
      <c r="E17397" s="2">
        <v>0.23075699999999999</v>
      </c>
      <c r="F17397" s="2">
        <v>0.18085499999999999</v>
      </c>
      <c r="G17397" s="2">
        <v>0.31140099999999998</v>
      </c>
      <c r="H17397" s="3">
        <v>0.30175600000000002</v>
      </c>
      <c r="I17397" s="3">
        <v>0.461559</v>
      </c>
      <c r="J17397" s="3">
        <v>0.308614</v>
      </c>
      <c r="K17397" s="4">
        <v>0.106694</v>
      </c>
      <c r="L17397" s="4">
        <v>0.59847399999999995</v>
      </c>
      <c r="M17397" s="4">
        <v>0.38765699999999997</v>
      </c>
    </row>
    <row r="17398" spans="1:13" x14ac:dyDescent="0.25">
      <c r="A17398" t="s">
        <v>30741</v>
      </c>
      <c r="B17398" s="1">
        <v>0</v>
      </c>
      <c r="C17398" s="1">
        <v>0.119216</v>
      </c>
      <c r="D17398" s="1">
        <v>0.11372699999999999</v>
      </c>
      <c r="E17398" s="2">
        <v>0.158748</v>
      </c>
      <c r="F17398" s="2">
        <v>0.165379</v>
      </c>
      <c r="G17398" s="2">
        <v>0</v>
      </c>
      <c r="H17398" s="3">
        <v>0.284277</v>
      </c>
      <c r="I17398" s="3">
        <v>4.9750999999999997E-2</v>
      </c>
      <c r="J17398" s="3">
        <v>0.164189</v>
      </c>
      <c r="K17398" s="4">
        <v>0.106595</v>
      </c>
      <c r="L17398" s="4">
        <v>0.16226399999999999</v>
      </c>
      <c r="M17398" s="4">
        <v>0.29318899999999998</v>
      </c>
    </row>
    <row r="17399" spans="1:13" x14ac:dyDescent="0.25">
      <c r="A17399" t="s">
        <v>30742</v>
      </c>
      <c r="B17399" s="1">
        <v>8.0448000000000006E-2</v>
      </c>
      <c r="C17399" s="1">
        <v>8.9246000000000006E-2</v>
      </c>
      <c r="D17399" s="1">
        <v>0.30793199999999998</v>
      </c>
      <c r="E17399" s="2">
        <v>8.9122999999999994E-2</v>
      </c>
      <c r="F17399" s="2">
        <v>0.123292</v>
      </c>
      <c r="G17399" s="2">
        <v>0.126585</v>
      </c>
      <c r="H17399" s="3">
        <v>0.176701</v>
      </c>
      <c r="I17399" s="3">
        <v>3.6049999999999999E-2</v>
      </c>
      <c r="J17399" s="3">
        <v>6.6305000000000003E-2</v>
      </c>
      <c r="K17399" s="4">
        <v>0.106345</v>
      </c>
      <c r="L17399" s="4">
        <v>7.7078999999999995E-2</v>
      </c>
      <c r="M17399" s="4">
        <v>0.178616</v>
      </c>
    </row>
    <row r="17400" spans="1:13" x14ac:dyDescent="0.25">
      <c r="A17400" t="s">
        <v>30743</v>
      </c>
      <c r="B17400" s="1">
        <v>0</v>
      </c>
      <c r="C17400" s="1">
        <v>0</v>
      </c>
      <c r="D17400" s="1">
        <v>0</v>
      </c>
      <c r="E17400" s="2">
        <v>0</v>
      </c>
      <c r="F17400" s="2">
        <v>0</v>
      </c>
      <c r="G17400" s="2">
        <v>0</v>
      </c>
      <c r="H17400" s="3">
        <v>0</v>
      </c>
      <c r="I17400" s="3">
        <v>0</v>
      </c>
      <c r="J17400" s="3">
        <v>0</v>
      </c>
      <c r="K17400" s="4">
        <v>0.106336</v>
      </c>
      <c r="L17400" s="4">
        <v>0</v>
      </c>
      <c r="M17400" s="4">
        <v>0</v>
      </c>
    </row>
    <row r="17401" spans="1:13" x14ac:dyDescent="0.25">
      <c r="A17401" t="s">
        <v>30744</v>
      </c>
      <c r="B17401" s="1">
        <v>0</v>
      </c>
      <c r="C17401" s="1">
        <v>0</v>
      </c>
      <c r="D17401" s="1">
        <v>0</v>
      </c>
      <c r="E17401" s="2">
        <v>0</v>
      </c>
      <c r="F17401" s="2">
        <v>0</v>
      </c>
      <c r="G17401" s="2">
        <v>0</v>
      </c>
      <c r="H17401" s="3">
        <v>0</v>
      </c>
      <c r="I17401" s="3">
        <v>0</v>
      </c>
      <c r="J17401" s="3">
        <v>0</v>
      </c>
      <c r="K17401" s="4">
        <v>0.106336</v>
      </c>
      <c r="L17401" s="4">
        <v>0</v>
      </c>
      <c r="M17401" s="4">
        <v>0</v>
      </c>
    </row>
    <row r="17402" spans="1:13" x14ac:dyDescent="0.25">
      <c r="A17402" t="s">
        <v>30745</v>
      </c>
      <c r="B17402" s="1">
        <v>4.5902999999999999E-2</v>
      </c>
      <c r="C17402" s="1">
        <v>1.9557999999999999E-2</v>
      </c>
      <c r="D17402" s="1">
        <v>0</v>
      </c>
      <c r="E17402" s="2">
        <v>3.5535999999999998E-2</v>
      </c>
      <c r="F17402" s="2">
        <v>7.0805999999999994E-2</v>
      </c>
      <c r="G17402" s="2">
        <v>0</v>
      </c>
      <c r="H17402" s="3">
        <v>2.6214999999999999E-2</v>
      </c>
      <c r="I17402" s="3">
        <v>5.4209E-2</v>
      </c>
      <c r="J17402" s="3">
        <v>0.15018300000000001</v>
      </c>
      <c r="K17402" s="4">
        <v>0.106325</v>
      </c>
      <c r="L17402" s="4">
        <v>8.2863999999999993E-2</v>
      </c>
      <c r="M17402" s="4">
        <v>7.5097999999999998E-2</v>
      </c>
    </row>
    <row r="17403" spans="1:13" x14ac:dyDescent="0.25">
      <c r="A17403" t="s">
        <v>7420</v>
      </c>
      <c r="B17403" s="1">
        <v>1.2428300000000001</v>
      </c>
      <c r="C17403" s="1">
        <v>2.4062600000000001</v>
      </c>
      <c r="D17403" s="1">
        <v>1.7402</v>
      </c>
      <c r="E17403" s="2">
        <v>0.13309399999999999</v>
      </c>
      <c r="F17403" s="2">
        <v>9.4559000000000004E-2</v>
      </c>
      <c r="G17403" s="2">
        <v>0.24235300000000001</v>
      </c>
      <c r="H17403" s="3">
        <v>0.241344</v>
      </c>
      <c r="I17403" s="3">
        <v>0.21545800000000001</v>
      </c>
      <c r="J17403" s="3">
        <v>0.12370200000000001</v>
      </c>
      <c r="K17403" s="4">
        <v>0.106263</v>
      </c>
      <c r="L17403" s="4">
        <v>0.16161200000000001</v>
      </c>
      <c r="M17403" s="4">
        <v>0.13850399999999999</v>
      </c>
    </row>
    <row r="17404" spans="1:13" x14ac:dyDescent="0.25">
      <c r="A17404" t="s">
        <v>30746</v>
      </c>
      <c r="B17404" s="1">
        <v>0.19339400000000001</v>
      </c>
      <c r="C17404" s="1">
        <v>7.9124E-2</v>
      </c>
      <c r="D17404" s="1">
        <v>3.7747000000000003E-2</v>
      </c>
      <c r="E17404" s="2">
        <v>0</v>
      </c>
      <c r="F17404" s="2">
        <v>3.2348000000000002E-2</v>
      </c>
      <c r="G17404" s="2">
        <v>3.7620000000000001E-2</v>
      </c>
      <c r="H17404" s="3">
        <v>7.3580000000000007E-2</v>
      </c>
      <c r="I17404" s="3">
        <v>3.2446999999999997E-2</v>
      </c>
      <c r="J17404" s="3">
        <v>3.6297999999999997E-2</v>
      </c>
      <c r="K17404" s="4">
        <v>0.106061</v>
      </c>
      <c r="L17404" s="4">
        <v>0.13979</v>
      </c>
      <c r="M17404" s="4">
        <v>3.8630999999999999E-2</v>
      </c>
    </row>
    <row r="17405" spans="1:13" x14ac:dyDescent="0.25">
      <c r="A17405" t="s">
        <v>30747</v>
      </c>
      <c r="B17405" s="1">
        <v>0</v>
      </c>
      <c r="C17405" s="1">
        <v>4.7510999999999998E-2</v>
      </c>
      <c r="D17405" s="1">
        <v>4.5333999999999999E-2</v>
      </c>
      <c r="E17405" s="2">
        <v>0.101281</v>
      </c>
      <c r="F17405" s="2">
        <v>0</v>
      </c>
      <c r="G17405" s="2">
        <v>2.2474000000000001E-2</v>
      </c>
      <c r="H17405" s="3">
        <v>4.3307999999999999E-2</v>
      </c>
      <c r="I17405" s="3">
        <v>1.9216E-2</v>
      </c>
      <c r="J17405" s="3">
        <v>0</v>
      </c>
      <c r="K17405" s="4">
        <v>0.106049</v>
      </c>
      <c r="L17405" s="4">
        <v>6.1665999999999999E-2</v>
      </c>
      <c r="M17405" s="4">
        <v>2.3059E-2</v>
      </c>
    </row>
    <row r="17406" spans="1:13" x14ac:dyDescent="0.25">
      <c r="A17406" t="s">
        <v>30748</v>
      </c>
      <c r="B17406" s="1">
        <v>6.9921999999999998E-2</v>
      </c>
      <c r="C17406" s="1">
        <v>7.1526999999999993E-2</v>
      </c>
      <c r="D17406" s="1">
        <v>7.7308000000000002E-2</v>
      </c>
      <c r="E17406" s="2">
        <v>0.18008299999999999</v>
      </c>
      <c r="F17406" s="2">
        <v>0.12649299999999999</v>
      </c>
      <c r="G17406" s="2">
        <v>5.7896000000000003E-2</v>
      </c>
      <c r="H17406" s="3">
        <v>8.2544999999999993E-2</v>
      </c>
      <c r="I17406" s="3">
        <v>0.21854299999999999</v>
      </c>
      <c r="J17406" s="3">
        <v>0.12449399999999999</v>
      </c>
      <c r="K17406" s="4">
        <v>0.106041</v>
      </c>
      <c r="L17406" s="4">
        <v>0.20565</v>
      </c>
      <c r="M17406" s="4">
        <v>4.7112000000000001E-2</v>
      </c>
    </row>
    <row r="17407" spans="1:13" x14ac:dyDescent="0.25">
      <c r="A17407" t="s">
        <v>30749</v>
      </c>
      <c r="B17407" s="1">
        <v>0</v>
      </c>
      <c r="C17407" s="1">
        <v>0</v>
      </c>
      <c r="D17407" s="1">
        <v>5.423E-2</v>
      </c>
      <c r="E17407" s="2">
        <v>0</v>
      </c>
      <c r="F17407" s="2">
        <v>6.4605999999999997E-2</v>
      </c>
      <c r="G17407" s="2">
        <v>3.7568999999999998E-2</v>
      </c>
      <c r="H17407" s="3">
        <v>0</v>
      </c>
      <c r="I17407" s="3">
        <v>5.2570000000000004E-3</v>
      </c>
      <c r="J17407" s="3">
        <v>8.2254999999999995E-2</v>
      </c>
      <c r="K17407" s="4">
        <v>0.10592</v>
      </c>
      <c r="L17407" s="4">
        <v>0.29971199999999998</v>
      </c>
      <c r="M17407" s="4">
        <v>9.4038999999999998E-2</v>
      </c>
    </row>
    <row r="17408" spans="1:13" x14ac:dyDescent="0.25">
      <c r="A17408" t="s">
        <v>30750</v>
      </c>
      <c r="B17408" s="1">
        <v>0</v>
      </c>
      <c r="C17408" s="1">
        <v>0.35566500000000001</v>
      </c>
      <c r="D17408" s="1">
        <v>0.22550000000000001</v>
      </c>
      <c r="E17408" s="2">
        <v>0</v>
      </c>
      <c r="F17408" s="2">
        <v>0</v>
      </c>
      <c r="G17408" s="2">
        <v>0.11564199999999999</v>
      </c>
      <c r="H17408" s="3">
        <v>0</v>
      </c>
      <c r="I17408" s="3">
        <v>0</v>
      </c>
      <c r="J17408" s="3">
        <v>0.10910400000000001</v>
      </c>
      <c r="K17408" s="4">
        <v>0.105916</v>
      </c>
      <c r="L17408" s="4">
        <v>0</v>
      </c>
      <c r="M17408" s="4">
        <v>0</v>
      </c>
    </row>
    <row r="17409" spans="1:13" x14ac:dyDescent="0.25">
      <c r="A17409" t="s">
        <v>30751</v>
      </c>
      <c r="B17409" s="1">
        <v>1.5221E-2</v>
      </c>
      <c r="C17409" s="1">
        <v>1.2737999999999999E-2</v>
      </c>
      <c r="D17409" s="1">
        <v>1.2163E-2</v>
      </c>
      <c r="E17409" s="2">
        <v>6.0497000000000002E-2</v>
      </c>
      <c r="F17409" s="2">
        <v>8.7040999999999993E-2</v>
      </c>
      <c r="G17409" s="2">
        <v>1.0390999999999999</v>
      </c>
      <c r="H17409" s="3">
        <v>0</v>
      </c>
      <c r="I17409" s="3">
        <v>0.52457399999999998</v>
      </c>
      <c r="J17409" s="3">
        <v>3.6934000000000002E-2</v>
      </c>
      <c r="K17409" s="4">
        <v>0.105916</v>
      </c>
      <c r="L17409" s="4">
        <v>6.6962999999999995E-2</v>
      </c>
      <c r="M17409" s="4">
        <v>3.8443999999999999E-2</v>
      </c>
    </row>
    <row r="17410" spans="1:13" x14ac:dyDescent="0.25">
      <c r="A17410" t="s">
        <v>30752</v>
      </c>
      <c r="B17410" s="1">
        <v>0</v>
      </c>
      <c r="C17410" s="1">
        <v>0.117741</v>
      </c>
      <c r="D17410" s="1">
        <v>0</v>
      </c>
      <c r="E17410" s="2">
        <v>0</v>
      </c>
      <c r="F17410" s="2">
        <v>2.7192999999999998E-2</v>
      </c>
      <c r="G17410" s="2">
        <v>0</v>
      </c>
      <c r="H17410" s="3">
        <v>5.1108000000000001E-2</v>
      </c>
      <c r="I17410" s="3">
        <v>0</v>
      </c>
      <c r="J17410" s="3">
        <v>0</v>
      </c>
      <c r="K17410" s="4">
        <v>0.10581599999999999</v>
      </c>
      <c r="L17410" s="4">
        <v>1.3705999999999999E-2</v>
      </c>
      <c r="M17410" s="4">
        <v>0</v>
      </c>
    </row>
    <row r="17411" spans="1:13" x14ac:dyDescent="0.25">
      <c r="A17411" t="s">
        <v>30753</v>
      </c>
      <c r="B17411" s="1">
        <v>0</v>
      </c>
      <c r="C17411" s="1">
        <v>0</v>
      </c>
      <c r="D17411" s="1">
        <v>0.35327999999999998</v>
      </c>
      <c r="E17411" s="2">
        <v>0.118405</v>
      </c>
      <c r="F17411" s="2">
        <v>0</v>
      </c>
      <c r="G17411" s="2">
        <v>0.11612599999999999</v>
      </c>
      <c r="H17411" s="3">
        <v>0</v>
      </c>
      <c r="I17411" s="3">
        <v>0.21865899999999999</v>
      </c>
      <c r="J17411" s="3">
        <v>0</v>
      </c>
      <c r="K17411" s="4">
        <v>0.105805</v>
      </c>
      <c r="L17411" s="4">
        <v>0.123518</v>
      </c>
      <c r="M17411" s="4">
        <v>0.124862</v>
      </c>
    </row>
    <row r="17412" spans="1:13" x14ac:dyDescent="0.25">
      <c r="A17412" t="s">
        <v>30754</v>
      </c>
      <c r="B17412" s="1">
        <v>0</v>
      </c>
      <c r="C17412" s="1">
        <v>2.3699000000000001E-2</v>
      </c>
      <c r="D17412" s="1">
        <v>0</v>
      </c>
      <c r="E17412" s="2">
        <v>0.18185799999999999</v>
      </c>
      <c r="F17412" s="2">
        <v>0</v>
      </c>
      <c r="G17412" s="2">
        <v>4.4838999999999997E-2</v>
      </c>
      <c r="H17412" s="3">
        <v>4.3201000000000003E-2</v>
      </c>
      <c r="I17412" s="3">
        <v>3.8337999999999997E-2</v>
      </c>
      <c r="J17412" s="3">
        <v>8.6915000000000006E-2</v>
      </c>
      <c r="K17412" s="4">
        <v>0.105795</v>
      </c>
      <c r="L17412" s="4">
        <v>2.0504999999999999E-2</v>
      </c>
      <c r="M17412" s="4">
        <v>2.3002999999999999E-2</v>
      </c>
    </row>
    <row r="17413" spans="1:13" x14ac:dyDescent="0.25">
      <c r="A17413" t="s">
        <v>30755</v>
      </c>
      <c r="B17413" s="1">
        <v>9.6269999999999994E-2</v>
      </c>
      <c r="C17413" s="1">
        <v>5.9316000000000001E-2</v>
      </c>
      <c r="D17413" s="1">
        <v>5.6455999999999999E-2</v>
      </c>
      <c r="E17413" s="2">
        <v>7.4999999999999997E-2</v>
      </c>
      <c r="F17413" s="2">
        <v>7.4251999999999999E-2</v>
      </c>
      <c r="G17413" s="2">
        <v>5.8918999999999999E-2</v>
      </c>
      <c r="H17413" s="3">
        <v>0.106586</v>
      </c>
      <c r="I17413" s="3">
        <v>8.6021E-2</v>
      </c>
      <c r="J17413" s="3">
        <v>9.7873000000000002E-2</v>
      </c>
      <c r="K17413" s="4">
        <v>0.10574699999999999</v>
      </c>
      <c r="L17413" s="4">
        <v>8.4960999999999995E-2</v>
      </c>
      <c r="M17413" s="4">
        <v>9.6313999999999997E-2</v>
      </c>
    </row>
    <row r="17414" spans="1:13" x14ac:dyDescent="0.25">
      <c r="A17414" t="s">
        <v>30756</v>
      </c>
      <c r="B17414" s="1">
        <v>2.5659999999999999E-2</v>
      </c>
      <c r="C17414" s="1">
        <v>3.2643999999999999E-2</v>
      </c>
      <c r="D17414" s="1">
        <v>5.1437999999999998E-2</v>
      </c>
      <c r="E17414" s="2">
        <v>0.117941</v>
      </c>
      <c r="F17414" s="2">
        <v>5.3747000000000003E-2</v>
      </c>
      <c r="G17414" s="2">
        <v>3.0471999999999999E-2</v>
      </c>
      <c r="H17414" s="3">
        <v>5.7983E-2</v>
      </c>
      <c r="I17414" s="3">
        <v>4.3250999999999998E-2</v>
      </c>
      <c r="J17414" s="3">
        <v>9.0274999999999994E-2</v>
      </c>
      <c r="K17414" s="4">
        <v>0.105744</v>
      </c>
      <c r="L17414" s="4">
        <v>4.6323000000000003E-2</v>
      </c>
      <c r="M17414" s="4">
        <v>0.17869599999999999</v>
      </c>
    </row>
    <row r="17415" spans="1:13" x14ac:dyDescent="0.25">
      <c r="A17415" t="s">
        <v>30757</v>
      </c>
      <c r="B17415" s="1">
        <v>4.7257E-2</v>
      </c>
      <c r="C17415" s="1">
        <v>7.8833E-2</v>
      </c>
      <c r="D17415" s="1">
        <v>1.8804999999999999E-2</v>
      </c>
      <c r="E17415" s="2">
        <v>0</v>
      </c>
      <c r="F17415" s="2">
        <v>6.3264000000000001E-2</v>
      </c>
      <c r="G17415" s="2">
        <v>0.111722</v>
      </c>
      <c r="H17415" s="3">
        <v>3.5748000000000002E-2</v>
      </c>
      <c r="I17415" s="3">
        <v>0</v>
      </c>
      <c r="J17415" s="3">
        <v>0</v>
      </c>
      <c r="K17415" s="4">
        <v>0.10555299999999999</v>
      </c>
      <c r="L17415" s="4">
        <v>0</v>
      </c>
      <c r="M17415" s="4">
        <v>1.9101E-2</v>
      </c>
    </row>
    <row r="17416" spans="1:13" x14ac:dyDescent="0.25">
      <c r="A17416" t="s">
        <v>30758</v>
      </c>
      <c r="B17416" s="1">
        <v>0.19400400000000001</v>
      </c>
      <c r="C17416" s="1">
        <v>0.22169700000000001</v>
      </c>
      <c r="D17416" s="1">
        <v>0.267959</v>
      </c>
      <c r="E17416" s="2">
        <v>0.188273</v>
      </c>
      <c r="F17416" s="2">
        <v>0.12987199999999999</v>
      </c>
      <c r="G17416" s="2">
        <v>0.18124199999999999</v>
      </c>
      <c r="H17416" s="3">
        <v>0.11513</v>
      </c>
      <c r="I17416" s="3">
        <v>8.3041000000000004E-2</v>
      </c>
      <c r="J17416" s="3">
        <v>0.17829300000000001</v>
      </c>
      <c r="K17416" s="4">
        <v>0.105514</v>
      </c>
      <c r="L17416" s="4">
        <v>0.17594299999999999</v>
      </c>
      <c r="M17416" s="4">
        <v>8.5790000000000005E-2</v>
      </c>
    </row>
    <row r="17417" spans="1:13" x14ac:dyDescent="0.25">
      <c r="A17417" t="s">
        <v>30759</v>
      </c>
      <c r="B17417" s="1">
        <v>0</v>
      </c>
      <c r="C17417" s="1">
        <v>0</v>
      </c>
      <c r="D17417" s="1">
        <v>0</v>
      </c>
      <c r="E17417" s="2">
        <v>0</v>
      </c>
      <c r="F17417" s="2">
        <v>0</v>
      </c>
      <c r="G17417" s="2">
        <v>0</v>
      </c>
      <c r="H17417" s="3">
        <v>0</v>
      </c>
      <c r="I17417" s="3">
        <v>0</v>
      </c>
      <c r="J17417" s="3">
        <v>0</v>
      </c>
      <c r="K17417" s="4">
        <v>0.105499</v>
      </c>
      <c r="L17417" s="4">
        <v>0.116658</v>
      </c>
      <c r="M17417" s="4">
        <v>0.118713</v>
      </c>
    </row>
    <row r="17418" spans="1:13" x14ac:dyDescent="0.25">
      <c r="A17418" t="s">
        <v>30760</v>
      </c>
      <c r="B17418" s="1">
        <v>0</v>
      </c>
      <c r="C17418" s="1">
        <v>7.8704999999999997E-2</v>
      </c>
      <c r="D17418" s="1">
        <v>0</v>
      </c>
      <c r="E17418" s="2">
        <v>0.10244399999999999</v>
      </c>
      <c r="F17418" s="2">
        <v>0</v>
      </c>
      <c r="G17418" s="2">
        <v>0</v>
      </c>
      <c r="H17418" s="3">
        <v>0</v>
      </c>
      <c r="I17418" s="3">
        <v>0</v>
      </c>
      <c r="J17418" s="3">
        <v>0</v>
      </c>
      <c r="K17418" s="4">
        <v>0.105499</v>
      </c>
      <c r="L17418" s="4">
        <v>0</v>
      </c>
      <c r="M17418" s="4">
        <v>0</v>
      </c>
    </row>
    <row r="17419" spans="1:13" x14ac:dyDescent="0.25">
      <c r="A17419" t="s">
        <v>30761</v>
      </c>
      <c r="B17419" s="1">
        <v>0</v>
      </c>
      <c r="C17419" s="1">
        <v>0.12948200000000001</v>
      </c>
      <c r="D17419" s="1">
        <v>0.112234</v>
      </c>
      <c r="E17419" s="2">
        <v>0.30774899999999999</v>
      </c>
      <c r="F17419" s="2">
        <v>0.103987</v>
      </c>
      <c r="G17419" s="2">
        <v>0.38861600000000002</v>
      </c>
      <c r="H17419" s="3">
        <v>0.49657200000000001</v>
      </c>
      <c r="I17419" s="3">
        <v>0.10366499999999999</v>
      </c>
      <c r="J17419" s="3">
        <v>0.64932900000000005</v>
      </c>
      <c r="K17419" s="4">
        <v>0.105499</v>
      </c>
      <c r="L17419" s="4">
        <v>0</v>
      </c>
      <c r="M17419" s="4">
        <v>0.16306499999999999</v>
      </c>
    </row>
    <row r="17420" spans="1:13" x14ac:dyDescent="0.25">
      <c r="A17420" t="s">
        <v>30762</v>
      </c>
      <c r="B17420" s="1">
        <v>8.8983999999999994E-2</v>
      </c>
      <c r="C17420" s="1">
        <v>0.14860300000000001</v>
      </c>
      <c r="D17420" s="1">
        <v>8.0851000000000006E-2</v>
      </c>
      <c r="E17420" s="2">
        <v>0.12598699999999999</v>
      </c>
      <c r="F17420" s="2">
        <v>7.4454999999999993E-2</v>
      </c>
      <c r="G17420" s="2">
        <v>5.2630000000000003E-2</v>
      </c>
      <c r="H17420" s="3">
        <v>5.0467999999999999E-2</v>
      </c>
      <c r="I17420" s="3">
        <v>2.7881E-2</v>
      </c>
      <c r="J17420" s="3">
        <v>3.4055000000000002E-2</v>
      </c>
      <c r="K17420" s="4">
        <v>0.10545400000000001</v>
      </c>
      <c r="L17420" s="4">
        <v>6.6721000000000003E-2</v>
      </c>
      <c r="M17420" s="4">
        <v>3.5991000000000002E-2</v>
      </c>
    </row>
    <row r="17421" spans="1:13" x14ac:dyDescent="0.25">
      <c r="A17421" t="s">
        <v>30763</v>
      </c>
      <c r="B17421" s="1">
        <v>0.28093299999999999</v>
      </c>
      <c r="C17421" s="1">
        <v>0.227576</v>
      </c>
      <c r="D17421" s="1">
        <v>0.39812799999999998</v>
      </c>
      <c r="E17421" s="2">
        <v>0.39606200000000003</v>
      </c>
      <c r="F17421" s="2">
        <v>0.16450799999999999</v>
      </c>
      <c r="G17421" s="2">
        <v>0.170541</v>
      </c>
      <c r="H17421" s="3">
        <v>0.138404</v>
      </c>
      <c r="I17421" s="3">
        <v>0.26535399999999998</v>
      </c>
      <c r="J17421" s="3">
        <v>8.2230999999999999E-2</v>
      </c>
      <c r="K17421" s="4">
        <v>0.105421</v>
      </c>
      <c r="L17421" s="4">
        <v>0.22764499999999999</v>
      </c>
      <c r="M17421" s="4">
        <v>0.16494</v>
      </c>
    </row>
    <row r="17422" spans="1:13" x14ac:dyDescent="0.25">
      <c r="A17422" t="s">
        <v>30764</v>
      </c>
      <c r="B17422" s="1">
        <v>1.9491000000000001E-2</v>
      </c>
      <c r="C17422" s="1">
        <v>2.6418000000000001E-2</v>
      </c>
      <c r="D17422" s="1">
        <v>6.4919000000000004E-2</v>
      </c>
      <c r="E17422" s="2">
        <v>3.8580000000000003E-2</v>
      </c>
      <c r="F17422" s="2">
        <v>2.8726999999999999E-2</v>
      </c>
      <c r="G17422" s="2">
        <v>6.5226999999999993E-2</v>
      </c>
      <c r="H17422" s="3">
        <v>0.131272</v>
      </c>
      <c r="I17422" s="3">
        <v>4.7335000000000002E-2</v>
      </c>
      <c r="J17422" s="3">
        <v>4.2429000000000001E-2</v>
      </c>
      <c r="K17422" s="4">
        <v>0.10534499999999999</v>
      </c>
      <c r="L17422" s="4">
        <v>2.7885E-2</v>
      </c>
      <c r="M17422" s="4">
        <v>5.0901000000000002E-2</v>
      </c>
    </row>
    <row r="17423" spans="1:13" x14ac:dyDescent="0.25">
      <c r="A17423" t="s">
        <v>30765</v>
      </c>
      <c r="B17423" s="1">
        <v>0.233101</v>
      </c>
      <c r="C17423" s="1">
        <v>0</v>
      </c>
      <c r="D17423" s="1">
        <v>7.1614999999999998E-2</v>
      </c>
      <c r="E17423" s="2">
        <v>8.3027000000000004E-2</v>
      </c>
      <c r="F17423" s="2">
        <v>4.5338999999999997E-2</v>
      </c>
      <c r="G17423" s="2">
        <v>1.5559999999999999E-2</v>
      </c>
      <c r="H17423" s="3">
        <v>0.14410600000000001</v>
      </c>
      <c r="I17423" s="3">
        <v>6.8666000000000005E-2</v>
      </c>
      <c r="J17423" s="3">
        <v>5.8604000000000003E-2</v>
      </c>
      <c r="K17423" s="4">
        <v>0.10534399999999999</v>
      </c>
      <c r="L17423" s="4">
        <v>9.7543000000000005E-2</v>
      </c>
      <c r="M17423" s="4">
        <v>9.8602999999999996E-2</v>
      </c>
    </row>
    <row r="17424" spans="1:13" x14ac:dyDescent="0.25">
      <c r="A17424" t="s">
        <v>30766</v>
      </c>
      <c r="B17424" s="1">
        <v>7.3351E-2</v>
      </c>
      <c r="C17424" s="1">
        <v>6.0569999999999999E-3</v>
      </c>
      <c r="D17424" s="1">
        <v>0.30105500000000002</v>
      </c>
      <c r="E17424" s="2">
        <v>1.0671E-2</v>
      </c>
      <c r="F17424" s="2">
        <v>0.40392400000000001</v>
      </c>
      <c r="G17424" s="2">
        <v>3.5829E-2</v>
      </c>
      <c r="H17424" s="3">
        <v>3.6549999999999999E-2</v>
      </c>
      <c r="I17424" s="3">
        <v>5.5019999999999999E-3</v>
      </c>
      <c r="J17424" s="3">
        <v>2.3222E-2</v>
      </c>
      <c r="K17424" s="4">
        <v>0.10532900000000001</v>
      </c>
      <c r="L17424" s="4">
        <v>1.0808E-2</v>
      </c>
      <c r="M17424" s="4">
        <v>0</v>
      </c>
    </row>
    <row r="17425" spans="1:13" x14ac:dyDescent="0.25">
      <c r="A17425" t="s">
        <v>30767</v>
      </c>
      <c r="B17425" s="1">
        <v>0</v>
      </c>
      <c r="C17425" s="1">
        <v>0.23590900000000001</v>
      </c>
      <c r="D17425" s="1">
        <v>0</v>
      </c>
      <c r="E17425" s="2">
        <v>0</v>
      </c>
      <c r="F17425" s="2">
        <v>0.103669</v>
      </c>
      <c r="G17425" s="2">
        <v>0.11484900000000001</v>
      </c>
      <c r="H17425" s="3">
        <v>0.120975</v>
      </c>
      <c r="I17425" s="3">
        <v>0</v>
      </c>
      <c r="J17425" s="3">
        <v>0.32494299999999998</v>
      </c>
      <c r="K17425" s="4">
        <v>0.105156</v>
      </c>
      <c r="L17425" s="4">
        <v>0</v>
      </c>
      <c r="M17425" s="4">
        <v>0.118313</v>
      </c>
    </row>
    <row r="17426" spans="1:13" x14ac:dyDescent="0.25">
      <c r="A17426" t="s">
        <v>30768</v>
      </c>
      <c r="B17426" s="1">
        <v>0.56673300000000004</v>
      </c>
      <c r="C17426" s="1">
        <v>0.894845</v>
      </c>
      <c r="D17426" s="1">
        <v>0.92125400000000002</v>
      </c>
      <c r="E17426" s="2">
        <v>0.12045</v>
      </c>
      <c r="F17426" s="2">
        <v>9.4828999999999997E-2</v>
      </c>
      <c r="G17426" s="2">
        <v>4.4553000000000002E-2</v>
      </c>
      <c r="H17426" s="3">
        <v>0.12875700000000001</v>
      </c>
      <c r="I17426" s="3">
        <v>1.9044999999999999E-2</v>
      </c>
      <c r="J17426" s="3">
        <v>6.4772999999999997E-2</v>
      </c>
      <c r="K17426" s="4">
        <v>0.105124</v>
      </c>
      <c r="L17426" s="4">
        <v>2.0371E-2</v>
      </c>
      <c r="M17426" s="4">
        <v>0.13713800000000001</v>
      </c>
    </row>
    <row r="17427" spans="1:13" x14ac:dyDescent="0.25">
      <c r="A17427" t="s">
        <v>30769</v>
      </c>
      <c r="B17427" s="1">
        <v>0</v>
      </c>
      <c r="C17427" s="1">
        <v>0.25613599999999997</v>
      </c>
      <c r="D17427" s="1">
        <v>5.6321000000000003E-2</v>
      </c>
      <c r="E17427" s="2">
        <v>0</v>
      </c>
      <c r="F17427" s="2">
        <v>0</v>
      </c>
      <c r="G17427" s="2">
        <v>0</v>
      </c>
      <c r="H17427" s="3">
        <v>0</v>
      </c>
      <c r="I17427" s="3">
        <v>0</v>
      </c>
      <c r="J17427" s="3">
        <v>5.5426999999999997E-2</v>
      </c>
      <c r="K17427" s="4">
        <v>0.10512100000000001</v>
      </c>
      <c r="L17427" s="4">
        <v>0</v>
      </c>
      <c r="M17427" s="4">
        <v>0</v>
      </c>
    </row>
    <row r="17428" spans="1:13" x14ac:dyDescent="0.25">
      <c r="A17428" t="s">
        <v>30770</v>
      </c>
      <c r="B17428" s="1">
        <v>6.3922000000000007E-2</v>
      </c>
      <c r="C17428" s="1">
        <v>0.132433</v>
      </c>
      <c r="D17428" s="1">
        <v>7.5817999999999997E-2</v>
      </c>
      <c r="E17428" s="2">
        <v>0.34342499999999998</v>
      </c>
      <c r="F17428" s="2">
        <v>8.5560999999999998E-2</v>
      </c>
      <c r="G17428" s="2">
        <v>5.0446999999999999E-2</v>
      </c>
      <c r="H17428" s="3">
        <v>9.6901000000000001E-2</v>
      </c>
      <c r="I17428" s="3">
        <v>0.108516</v>
      </c>
      <c r="J17428" s="3">
        <v>0.171622</v>
      </c>
      <c r="K17428" s="4">
        <v>0.10510700000000001</v>
      </c>
      <c r="L17428" s="4">
        <v>0.13844799999999999</v>
      </c>
      <c r="M17428" s="4">
        <v>0.28309000000000001</v>
      </c>
    </row>
    <row r="17429" spans="1:13" x14ac:dyDescent="0.25">
      <c r="A17429" t="s">
        <v>30771</v>
      </c>
      <c r="B17429" s="1">
        <v>0</v>
      </c>
      <c r="C17429" s="1">
        <v>0</v>
      </c>
      <c r="D17429" s="1">
        <v>0</v>
      </c>
      <c r="E17429" s="2">
        <v>0</v>
      </c>
      <c r="F17429" s="2">
        <v>0</v>
      </c>
      <c r="G17429" s="2">
        <v>0</v>
      </c>
      <c r="H17429" s="3">
        <v>0</v>
      </c>
      <c r="I17429" s="3">
        <v>0</v>
      </c>
      <c r="J17429" s="3">
        <v>0</v>
      </c>
      <c r="K17429" s="4">
        <v>0.105085</v>
      </c>
      <c r="L17429" s="4">
        <v>0</v>
      </c>
      <c r="M17429" s="4">
        <v>0</v>
      </c>
    </row>
    <row r="17430" spans="1:13" x14ac:dyDescent="0.25">
      <c r="A17430" t="s">
        <v>30772</v>
      </c>
      <c r="B17430" s="1">
        <v>1.06443</v>
      </c>
      <c r="C17430" s="1">
        <v>0.78719300000000003</v>
      </c>
      <c r="D17430" s="1">
        <v>0.50311700000000004</v>
      </c>
      <c r="E17430" s="2">
        <v>0</v>
      </c>
      <c r="F17430" s="2">
        <v>0</v>
      </c>
      <c r="G17430" s="2">
        <v>0</v>
      </c>
      <c r="H17430" s="3">
        <v>0</v>
      </c>
      <c r="I17430" s="3">
        <v>0</v>
      </c>
      <c r="J17430" s="3">
        <v>0.28528900000000001</v>
      </c>
      <c r="K17430" s="4">
        <v>0.105034</v>
      </c>
      <c r="L17430" s="4">
        <v>0</v>
      </c>
      <c r="M17430" s="4">
        <v>0</v>
      </c>
    </row>
    <row r="17431" spans="1:13" x14ac:dyDescent="0.25">
      <c r="A17431" t="s">
        <v>30773</v>
      </c>
      <c r="B17431" s="1">
        <v>0</v>
      </c>
      <c r="C17431" s="1">
        <v>5.8812999999999997E-2</v>
      </c>
      <c r="D17431" s="1">
        <v>7.4825000000000003E-2</v>
      </c>
      <c r="E17431" s="2">
        <v>0.24959400000000001</v>
      </c>
      <c r="F17431" s="2">
        <v>0.29911900000000002</v>
      </c>
      <c r="G17431" s="2">
        <v>0.12964999999999999</v>
      </c>
      <c r="H17431" s="3">
        <v>0.124441</v>
      </c>
      <c r="I17431" s="3">
        <v>7.9005000000000006E-2</v>
      </c>
      <c r="J17431" s="3">
        <v>0.17971500000000001</v>
      </c>
      <c r="K17431" s="4">
        <v>0.10499600000000001</v>
      </c>
      <c r="L17431" s="4">
        <v>0.23621600000000001</v>
      </c>
      <c r="M17431" s="4">
        <v>0.17114499999999999</v>
      </c>
    </row>
    <row r="17432" spans="1:13" x14ac:dyDescent="0.25">
      <c r="A17432" t="s">
        <v>30774</v>
      </c>
      <c r="B17432" s="1">
        <v>4.6970999999999999E-2</v>
      </c>
      <c r="C17432" s="1">
        <v>0</v>
      </c>
      <c r="D17432" s="1">
        <v>0</v>
      </c>
      <c r="E17432" s="2">
        <v>1.6867E-2</v>
      </c>
      <c r="F17432" s="2">
        <v>3.1454000000000003E-2</v>
      </c>
      <c r="G17432" s="2">
        <v>0</v>
      </c>
      <c r="H17432" s="3">
        <v>0</v>
      </c>
      <c r="I17432" s="3">
        <v>4.7431000000000001E-2</v>
      </c>
      <c r="J17432" s="3">
        <v>5.3906000000000003E-2</v>
      </c>
      <c r="K17432" s="4">
        <v>0.10494000000000001</v>
      </c>
      <c r="L17432" s="4">
        <v>1.6864000000000001E-2</v>
      </c>
      <c r="M17432" s="4">
        <v>1.8987E-2</v>
      </c>
    </row>
    <row r="17433" spans="1:13" x14ac:dyDescent="0.25">
      <c r="A17433" t="s">
        <v>30775</v>
      </c>
      <c r="B17433" s="1">
        <v>0.130721</v>
      </c>
      <c r="C17433" s="1">
        <v>6.4954999999999999E-2</v>
      </c>
      <c r="D17433" s="1">
        <v>0.10847</v>
      </c>
      <c r="E17433" s="2">
        <v>0.579237</v>
      </c>
      <c r="F17433" s="2">
        <v>7.4591000000000005E-2</v>
      </c>
      <c r="G17433" s="2">
        <v>0.21605199999999999</v>
      </c>
      <c r="H17433" s="3">
        <v>0.19567000000000001</v>
      </c>
      <c r="I17433" s="3">
        <v>7.3826000000000003E-2</v>
      </c>
      <c r="J17433" s="3">
        <v>0.13575999999999999</v>
      </c>
      <c r="K17433" s="4">
        <v>0.10492700000000001</v>
      </c>
      <c r="L17433" s="4">
        <v>0.12395299999999999</v>
      </c>
      <c r="M17433" s="4">
        <v>0.13877999999999999</v>
      </c>
    </row>
    <row r="17434" spans="1:13" x14ac:dyDescent="0.25">
      <c r="A17434" t="s">
        <v>30776</v>
      </c>
      <c r="B17434" s="1">
        <v>0.31878600000000001</v>
      </c>
      <c r="C17434" s="1">
        <v>0.12618399999999999</v>
      </c>
      <c r="D17434" s="1">
        <v>0.188694</v>
      </c>
      <c r="E17434" s="2">
        <v>1.7638000000000001E-2</v>
      </c>
      <c r="F17434" s="2">
        <v>2.2459E-2</v>
      </c>
      <c r="G17434" s="2">
        <v>0.132988</v>
      </c>
      <c r="H17434" s="3">
        <v>3.7693999999999998E-2</v>
      </c>
      <c r="I17434" s="3">
        <v>2.257E-2</v>
      </c>
      <c r="J17434" s="3">
        <v>3.7446E-2</v>
      </c>
      <c r="K17434" s="4">
        <v>0.10491499999999999</v>
      </c>
      <c r="L17434" s="4">
        <v>8.9770000000000003E-2</v>
      </c>
      <c r="M17434" s="4">
        <v>0</v>
      </c>
    </row>
    <row r="17435" spans="1:13" x14ac:dyDescent="0.25">
      <c r="A17435" t="s">
        <v>30777</v>
      </c>
      <c r="B17435" s="1">
        <v>1.1364000000000001E-2</v>
      </c>
      <c r="C17435" s="1">
        <v>3.4287999999999999E-2</v>
      </c>
      <c r="D17435" s="1">
        <v>0.11927</v>
      </c>
      <c r="E17435" s="2">
        <v>0.12554899999999999</v>
      </c>
      <c r="F17435" s="2">
        <v>0.13189400000000001</v>
      </c>
      <c r="G17435" s="2">
        <v>0.179617</v>
      </c>
      <c r="H17435" s="3">
        <v>8.8373999999999994E-2</v>
      </c>
      <c r="I17435" s="3">
        <v>0.139463</v>
      </c>
      <c r="J17435" s="3">
        <v>6.0311999999999998E-2</v>
      </c>
      <c r="K17435" s="4">
        <v>0.104892</v>
      </c>
      <c r="L17435" s="4">
        <v>5.3746000000000002E-2</v>
      </c>
      <c r="M17435" s="4">
        <v>6.4755999999999994E-2</v>
      </c>
    </row>
    <row r="17436" spans="1:13" x14ac:dyDescent="0.25">
      <c r="A17436" t="s">
        <v>30778</v>
      </c>
      <c r="B17436" s="1">
        <v>0.14399500000000001</v>
      </c>
      <c r="C17436" s="1">
        <v>0.231485</v>
      </c>
      <c r="D17436" s="1">
        <v>0.16562499999999999</v>
      </c>
      <c r="E17436" s="2">
        <v>0.20508899999999999</v>
      </c>
      <c r="F17436" s="2">
        <v>0</v>
      </c>
      <c r="G17436" s="2">
        <v>0.22140899999999999</v>
      </c>
      <c r="H17436" s="3">
        <v>0.220304</v>
      </c>
      <c r="I17436" s="3">
        <v>9.7598000000000004E-2</v>
      </c>
      <c r="J17436" s="3">
        <v>0.10753</v>
      </c>
      <c r="K17436" s="4">
        <v>0.104854</v>
      </c>
      <c r="L17436" s="4">
        <v>0.26489299999999999</v>
      </c>
      <c r="M17436" s="4">
        <v>0</v>
      </c>
    </row>
    <row r="17437" spans="1:13" x14ac:dyDescent="0.25">
      <c r="A17437" t="s">
        <v>30779</v>
      </c>
      <c r="B17437" s="1">
        <v>0.39296700000000001</v>
      </c>
      <c r="C17437" s="1">
        <v>0.37592300000000001</v>
      </c>
      <c r="D17437" s="1">
        <v>0.57338599999999995</v>
      </c>
      <c r="E17437" s="2">
        <v>0.15606800000000001</v>
      </c>
      <c r="F17437" s="2">
        <v>0.124211</v>
      </c>
      <c r="G17437" s="2">
        <v>0.21476700000000001</v>
      </c>
      <c r="H17437" s="3">
        <v>0.16847200000000001</v>
      </c>
      <c r="I17437" s="3">
        <v>0.189438</v>
      </c>
      <c r="J17437" s="3">
        <v>0.17294699999999999</v>
      </c>
      <c r="K17437" s="4">
        <v>0.10480399999999999</v>
      </c>
      <c r="L17437" s="4">
        <v>0.32102700000000001</v>
      </c>
      <c r="M17437" s="4">
        <v>0.28862399999999999</v>
      </c>
    </row>
    <row r="17438" spans="1:13" x14ac:dyDescent="0.25">
      <c r="A17438" t="s">
        <v>30780</v>
      </c>
      <c r="B17438" s="1">
        <v>0.108127</v>
      </c>
      <c r="C17438" s="1">
        <v>0.44751400000000002</v>
      </c>
      <c r="D17438" s="1">
        <v>0.154275</v>
      </c>
      <c r="E17438" s="2">
        <v>7.6240000000000002E-2</v>
      </c>
      <c r="F17438" s="2">
        <v>9.8198999999999995E-2</v>
      </c>
      <c r="G17438" s="2">
        <v>0.11834</v>
      </c>
      <c r="H17438" s="3">
        <v>0.29065299999999999</v>
      </c>
      <c r="I17438" s="3">
        <v>0.23562900000000001</v>
      </c>
      <c r="J17438" s="3">
        <v>0.27152900000000002</v>
      </c>
      <c r="K17438" s="4">
        <v>0.10480399999999999</v>
      </c>
      <c r="L17438" s="4">
        <v>0.21795100000000001</v>
      </c>
      <c r="M17438" s="4">
        <v>0.11451799999999999</v>
      </c>
    </row>
    <row r="17439" spans="1:13" x14ac:dyDescent="0.25">
      <c r="A17439" t="s">
        <v>30781</v>
      </c>
      <c r="B17439" s="1">
        <v>0.49643599999999999</v>
      </c>
      <c r="C17439" s="1">
        <v>0.17583199999999999</v>
      </c>
      <c r="D17439" s="1">
        <v>8.3886000000000002E-2</v>
      </c>
      <c r="E17439" s="2">
        <v>0.22629299999999999</v>
      </c>
      <c r="F17439" s="2">
        <v>0.16611100000000001</v>
      </c>
      <c r="G17439" s="2">
        <v>0.19441800000000001</v>
      </c>
      <c r="H17439" s="3">
        <v>0.13449800000000001</v>
      </c>
      <c r="I17439" s="3">
        <v>0.23819799999999999</v>
      </c>
      <c r="J17439" s="3">
        <v>0.16125400000000001</v>
      </c>
      <c r="K17439" s="4">
        <v>0.10469199999999999</v>
      </c>
      <c r="L17439" s="4">
        <v>0.12770500000000001</v>
      </c>
      <c r="M17439" s="4">
        <v>0.17103299999999999</v>
      </c>
    </row>
    <row r="17440" spans="1:13" x14ac:dyDescent="0.25">
      <c r="A17440" t="s">
        <v>30782</v>
      </c>
      <c r="B17440" s="1">
        <v>0</v>
      </c>
      <c r="C17440" s="1">
        <v>0.22686300000000001</v>
      </c>
      <c r="D17440" s="1">
        <v>0.160582</v>
      </c>
      <c r="E17440" s="2">
        <v>0</v>
      </c>
      <c r="F17440" s="2">
        <v>0</v>
      </c>
      <c r="G17440" s="2">
        <v>0</v>
      </c>
      <c r="H17440" s="3">
        <v>0</v>
      </c>
      <c r="I17440" s="3">
        <v>7.6871999999999996E-2</v>
      </c>
      <c r="J17440" s="3">
        <v>0</v>
      </c>
      <c r="K17440" s="4">
        <v>0.10467700000000001</v>
      </c>
      <c r="L17440" s="4">
        <v>5.1985999999999997E-2</v>
      </c>
      <c r="M17440" s="4">
        <v>0.176926</v>
      </c>
    </row>
    <row r="17441" spans="1:13" x14ac:dyDescent="0.25">
      <c r="A17441" t="s">
        <v>30783</v>
      </c>
      <c r="B17441" s="1">
        <v>0</v>
      </c>
      <c r="C17441" s="1">
        <v>0</v>
      </c>
      <c r="D17441" s="1">
        <v>0</v>
      </c>
      <c r="E17441" s="2">
        <v>0</v>
      </c>
      <c r="F17441" s="2">
        <v>0</v>
      </c>
      <c r="G17441" s="2">
        <v>0</v>
      </c>
      <c r="H17441" s="3">
        <v>0</v>
      </c>
      <c r="I17441" s="3">
        <v>0</v>
      </c>
      <c r="J17441" s="3">
        <v>0</v>
      </c>
      <c r="K17441" s="4">
        <v>0.104674</v>
      </c>
      <c r="L17441" s="4">
        <v>0</v>
      </c>
      <c r="M17441" s="4">
        <v>0</v>
      </c>
    </row>
    <row r="17442" spans="1:13" x14ac:dyDescent="0.25">
      <c r="A17442" t="s">
        <v>30784</v>
      </c>
      <c r="B17442" s="1">
        <v>0.23611399999999999</v>
      </c>
      <c r="C17442" s="1">
        <v>0.18679799999999999</v>
      </c>
      <c r="D17442" s="1">
        <v>0.402252</v>
      </c>
      <c r="E17442" s="2">
        <v>9.0652999999999997E-2</v>
      </c>
      <c r="F17442" s="2">
        <v>4.9075000000000001E-2</v>
      </c>
      <c r="G17442" s="2">
        <v>7.7621999999999997E-2</v>
      </c>
      <c r="H17442" s="3">
        <v>6.1852999999999998E-2</v>
      </c>
      <c r="I17442" s="3">
        <v>7.2603000000000001E-2</v>
      </c>
      <c r="J17442" s="3">
        <v>0.115413</v>
      </c>
      <c r="K17442" s="4">
        <v>0.10460800000000001</v>
      </c>
      <c r="L17442" s="4">
        <v>0.12467</v>
      </c>
      <c r="M17442" s="4">
        <v>0.10922900000000001</v>
      </c>
    </row>
    <row r="17443" spans="1:13" x14ac:dyDescent="0.25">
      <c r="A17443" t="s">
        <v>30785</v>
      </c>
      <c r="B17443" s="1">
        <v>9.3160000000000007E-2</v>
      </c>
      <c r="C17443" s="1">
        <v>6.1619E-2</v>
      </c>
      <c r="D17443" s="1">
        <v>6.5178E-2</v>
      </c>
      <c r="E17443" s="2">
        <v>6.7434999999999995E-2</v>
      </c>
      <c r="F17443" s="2">
        <v>2.7851999999999998E-2</v>
      </c>
      <c r="G17443" s="2">
        <v>3.3418000000000003E-2</v>
      </c>
      <c r="H17443" s="3">
        <v>4.2812999999999997E-2</v>
      </c>
      <c r="I17443" s="3">
        <v>5.5010999999999997E-2</v>
      </c>
      <c r="J17443" s="3">
        <v>4.4505000000000003E-2</v>
      </c>
      <c r="K17443" s="4">
        <v>0.104592</v>
      </c>
      <c r="L17443" s="4">
        <v>6.6029000000000004E-2</v>
      </c>
      <c r="M17443" s="4">
        <v>3.7395999999999999E-2</v>
      </c>
    </row>
    <row r="17444" spans="1:13" x14ac:dyDescent="0.25">
      <c r="A17444" t="s">
        <v>30786</v>
      </c>
      <c r="B17444" s="1">
        <v>2.3328999999999999E-2</v>
      </c>
      <c r="C17444" s="1">
        <v>0</v>
      </c>
      <c r="D17444" s="1">
        <v>5.0437000000000003E-2</v>
      </c>
      <c r="E17444" s="2">
        <v>0.14869199999999999</v>
      </c>
      <c r="F17444" s="2">
        <v>9.4167000000000001E-2</v>
      </c>
      <c r="G17444" s="2">
        <v>0.209033</v>
      </c>
      <c r="H17444" s="3">
        <v>0.12991900000000001</v>
      </c>
      <c r="I17444" s="3">
        <v>0.15685299999999999</v>
      </c>
      <c r="J17444" s="3">
        <v>0.14277899999999999</v>
      </c>
      <c r="K17444" s="4">
        <v>0.104563</v>
      </c>
      <c r="L17444" s="4">
        <v>0.32178400000000001</v>
      </c>
      <c r="M17444" s="4">
        <v>0.18870799999999999</v>
      </c>
    </row>
    <row r="17445" spans="1:13" x14ac:dyDescent="0.25">
      <c r="A17445" t="s">
        <v>30787</v>
      </c>
      <c r="B17445" s="1">
        <v>8.7260000000000004E-2</v>
      </c>
      <c r="C17445" s="1">
        <v>7.3606000000000005E-2</v>
      </c>
      <c r="D17445" s="1">
        <v>6.4021999999999996E-2</v>
      </c>
      <c r="E17445" s="2">
        <v>0</v>
      </c>
      <c r="F17445" s="2">
        <v>1.1759E-2</v>
      </c>
      <c r="G17445" s="2">
        <v>5.5544999999999997E-2</v>
      </c>
      <c r="H17445" s="3">
        <v>0</v>
      </c>
      <c r="I17445" s="3">
        <v>0</v>
      </c>
      <c r="J17445" s="3">
        <v>1.3492000000000001E-2</v>
      </c>
      <c r="K17445" s="4">
        <v>0.104558</v>
      </c>
      <c r="L17445" s="4">
        <v>1.2591E-2</v>
      </c>
      <c r="M17445" s="4">
        <v>0</v>
      </c>
    </row>
    <row r="17446" spans="1:13" x14ac:dyDescent="0.25">
      <c r="A17446" t="s">
        <v>30788</v>
      </c>
      <c r="B17446" s="1">
        <v>0.235071</v>
      </c>
      <c r="C17446" s="1">
        <v>2.4399000000000001E-2</v>
      </c>
      <c r="D17446" s="1">
        <v>0.20952899999999999</v>
      </c>
      <c r="E17446" s="2">
        <v>5.6637E-2</v>
      </c>
      <c r="F17446" s="2">
        <v>0.13766400000000001</v>
      </c>
      <c r="G17446" s="2">
        <v>9.2348E-2</v>
      </c>
      <c r="H17446" s="3">
        <v>0.178065</v>
      </c>
      <c r="I17446" s="3">
        <v>1.9747000000000001E-2</v>
      </c>
      <c r="J17446" s="3">
        <v>0.16873299999999999</v>
      </c>
      <c r="K17446" s="4">
        <v>0.10455</v>
      </c>
      <c r="L17446" s="4">
        <v>0.21129600000000001</v>
      </c>
      <c r="M17446" s="4">
        <v>0.14213500000000001</v>
      </c>
    </row>
    <row r="17447" spans="1:13" x14ac:dyDescent="0.25">
      <c r="A17447" t="s">
        <v>30789</v>
      </c>
      <c r="B17447" s="1">
        <v>0.92214200000000002</v>
      </c>
      <c r="C17447" s="1">
        <v>1.13195</v>
      </c>
      <c r="D17447" s="1">
        <v>0.28649000000000002</v>
      </c>
      <c r="E17447" s="2">
        <v>0.12928600000000001</v>
      </c>
      <c r="F17447" s="2">
        <v>5.2439E-2</v>
      </c>
      <c r="G17447" s="2">
        <v>0.14330100000000001</v>
      </c>
      <c r="H17447" s="3">
        <v>0.14929300000000001</v>
      </c>
      <c r="I17447" s="3">
        <v>0.16338800000000001</v>
      </c>
      <c r="J17447" s="3">
        <v>5.1485000000000003E-2</v>
      </c>
      <c r="K17447" s="4">
        <v>0.10440000000000001</v>
      </c>
      <c r="L17447" s="4">
        <v>0.50212599999999996</v>
      </c>
      <c r="M17447" s="4">
        <v>0</v>
      </c>
    </row>
    <row r="17448" spans="1:13" x14ac:dyDescent="0.25">
      <c r="A17448" t="s">
        <v>30790</v>
      </c>
      <c r="B17448" s="1">
        <v>9.3032000000000004E-2</v>
      </c>
      <c r="C17448" s="1">
        <v>0.19425799999999999</v>
      </c>
      <c r="D17448" s="1">
        <v>0.135323</v>
      </c>
      <c r="E17448" s="2">
        <v>0.14158000000000001</v>
      </c>
      <c r="F17448" s="2">
        <v>0.12060800000000001</v>
      </c>
      <c r="G17448" s="2">
        <v>0.10427</v>
      </c>
      <c r="H17448" s="3">
        <v>9.9513000000000004E-2</v>
      </c>
      <c r="I17448" s="3">
        <v>9.5485E-2</v>
      </c>
      <c r="J17448" s="3">
        <v>0.10703699999999999</v>
      </c>
      <c r="K17448" s="4">
        <v>0.104301</v>
      </c>
      <c r="L17448" s="4">
        <v>0.123603</v>
      </c>
      <c r="M17448" s="4">
        <v>9.2141000000000001E-2</v>
      </c>
    </row>
    <row r="17449" spans="1:13" x14ac:dyDescent="0.25">
      <c r="A17449" t="s">
        <v>30791</v>
      </c>
      <c r="B17449" s="1">
        <v>0</v>
      </c>
      <c r="C17449" s="1">
        <v>0.10061299999999999</v>
      </c>
      <c r="D17449" s="1">
        <v>0</v>
      </c>
      <c r="E17449" s="2">
        <v>0</v>
      </c>
      <c r="F17449" s="2">
        <v>0</v>
      </c>
      <c r="G17449" s="2">
        <v>0.108735</v>
      </c>
      <c r="H17449" s="3">
        <v>0</v>
      </c>
      <c r="I17449" s="3">
        <v>0</v>
      </c>
      <c r="J17449" s="3">
        <v>0.28236800000000001</v>
      </c>
      <c r="K17449" s="4">
        <v>0.104188</v>
      </c>
      <c r="L17449" s="4">
        <v>0.40451100000000001</v>
      </c>
      <c r="M17449" s="4">
        <v>0.100774</v>
      </c>
    </row>
    <row r="17450" spans="1:13" x14ac:dyDescent="0.25">
      <c r="A17450" t="s">
        <v>30792</v>
      </c>
      <c r="B17450" s="1">
        <v>0</v>
      </c>
      <c r="C17450" s="1">
        <v>2.3401999999999999E-2</v>
      </c>
      <c r="D17450" s="1">
        <v>4.4450000000000003E-2</v>
      </c>
      <c r="E17450" s="2">
        <v>0.23891799999999999</v>
      </c>
      <c r="F17450" s="2">
        <v>7.5013999999999997E-2</v>
      </c>
      <c r="G17450" s="2">
        <v>8.8128999999999999E-2</v>
      </c>
      <c r="H17450" s="3">
        <v>8.9075000000000001E-2</v>
      </c>
      <c r="I17450" s="3">
        <v>0.19525200000000001</v>
      </c>
      <c r="J17450" s="3">
        <v>2.2311000000000001E-2</v>
      </c>
      <c r="K17450" s="4">
        <v>0.10416499999999999</v>
      </c>
      <c r="L17450" s="4">
        <v>0.201904</v>
      </c>
      <c r="M17450" s="4">
        <v>0.113278</v>
      </c>
    </row>
    <row r="17451" spans="1:13" x14ac:dyDescent="0.25">
      <c r="A17451" t="s">
        <v>30793</v>
      </c>
      <c r="B17451" s="1">
        <v>0.14735599999999999</v>
      </c>
      <c r="C17451" s="1">
        <v>0.34014299999999997</v>
      </c>
      <c r="D17451" s="1">
        <v>0.209512</v>
      </c>
      <c r="E17451" s="2">
        <v>0.15304100000000001</v>
      </c>
      <c r="F17451" s="2">
        <v>0.10402500000000001</v>
      </c>
      <c r="G17451" s="2">
        <v>0.273837</v>
      </c>
      <c r="H17451" s="3">
        <v>0.20999899999999999</v>
      </c>
      <c r="I17451" s="3">
        <v>0.24049200000000001</v>
      </c>
      <c r="J17451" s="3">
        <v>0.190051</v>
      </c>
      <c r="K17451" s="4">
        <v>0.104016</v>
      </c>
      <c r="L17451" s="4">
        <v>0.22830600000000001</v>
      </c>
      <c r="M17451" s="4">
        <v>0.232594</v>
      </c>
    </row>
    <row r="17452" spans="1:13" x14ac:dyDescent="0.25">
      <c r="A17452" t="s">
        <v>30794</v>
      </c>
      <c r="B17452" s="1">
        <v>0.29192400000000002</v>
      </c>
      <c r="C17452" s="1">
        <v>0.150335</v>
      </c>
      <c r="D17452" s="1">
        <v>0.29634199999999999</v>
      </c>
      <c r="E17452" s="2">
        <v>0.14576900000000001</v>
      </c>
      <c r="F17452" s="2">
        <v>8.9749999999999996E-2</v>
      </c>
      <c r="G17452" s="2">
        <v>0.15703300000000001</v>
      </c>
      <c r="H17452" s="3">
        <v>0.210234</v>
      </c>
      <c r="I17452" s="3">
        <v>0.124527</v>
      </c>
      <c r="J17452" s="3">
        <v>0.15290000000000001</v>
      </c>
      <c r="K17452" s="4">
        <v>0.104014</v>
      </c>
      <c r="L17452" s="4">
        <v>8.9510000000000006E-2</v>
      </c>
      <c r="M17452" s="4">
        <v>6.2476999999999998E-2</v>
      </c>
    </row>
    <row r="17453" spans="1:13" x14ac:dyDescent="0.25">
      <c r="A17453" t="s">
        <v>30795</v>
      </c>
      <c r="B17453" s="1">
        <v>0</v>
      </c>
      <c r="C17453" s="1">
        <v>3.9999999999999998E-6</v>
      </c>
      <c r="D17453" s="1">
        <v>0.33307700000000001</v>
      </c>
      <c r="E17453" s="2">
        <v>0</v>
      </c>
      <c r="F17453" s="2">
        <v>0</v>
      </c>
      <c r="G17453" s="2">
        <v>0</v>
      </c>
      <c r="H17453" s="3">
        <v>0</v>
      </c>
      <c r="I17453" s="3">
        <v>0</v>
      </c>
      <c r="J17453" s="3">
        <v>0</v>
      </c>
      <c r="K17453" s="4">
        <v>0.103981</v>
      </c>
      <c r="L17453" s="4">
        <v>0</v>
      </c>
      <c r="M17453" s="4">
        <v>0</v>
      </c>
    </row>
    <row r="17454" spans="1:13" x14ac:dyDescent="0.25">
      <c r="A17454" t="s">
        <v>30796</v>
      </c>
      <c r="B17454" s="1">
        <v>1.0914999999999999E-2</v>
      </c>
      <c r="C17454" s="1">
        <v>6.8231E-2</v>
      </c>
      <c r="D17454" s="1">
        <v>0.15427199999999999</v>
      </c>
      <c r="E17454" s="2">
        <v>0.23335900000000001</v>
      </c>
      <c r="F17454" s="2">
        <v>0.175675</v>
      </c>
      <c r="G17454" s="2">
        <v>0.30007299999999998</v>
      </c>
      <c r="H17454" s="3">
        <v>0.159887</v>
      </c>
      <c r="I17454" s="3">
        <v>0.11783399999999999</v>
      </c>
      <c r="J17454" s="3">
        <v>6.5462999999999993E-2</v>
      </c>
      <c r="K17454" s="4">
        <v>0.103974</v>
      </c>
      <c r="L17454" s="4">
        <v>0.13287599999999999</v>
      </c>
      <c r="M17454" s="4">
        <v>7.7021000000000006E-2</v>
      </c>
    </row>
    <row r="17455" spans="1:13" x14ac:dyDescent="0.25">
      <c r="A17455" t="s">
        <v>5668</v>
      </c>
      <c r="B17455" s="1">
        <v>2.2893699999999999</v>
      </c>
      <c r="C17455" s="1">
        <v>1.22481</v>
      </c>
      <c r="D17455" s="1">
        <v>1.6424300000000001</v>
      </c>
      <c r="E17455" s="2">
        <v>3.6874999999999998E-2</v>
      </c>
      <c r="F17455" s="2">
        <v>5.5190999999999997E-2</v>
      </c>
      <c r="G17455" s="2">
        <v>8.6298E-2</v>
      </c>
      <c r="H17455" s="3">
        <v>0.53519899999999998</v>
      </c>
      <c r="I17455" s="3">
        <v>4.6746000000000003E-2</v>
      </c>
      <c r="J17455" s="3">
        <v>4.3748000000000002E-2</v>
      </c>
      <c r="K17455" s="4">
        <v>0.103963</v>
      </c>
      <c r="L17455" s="4">
        <v>0.38634499999999999</v>
      </c>
      <c r="M17455" s="4">
        <v>2.8174000000000001E-2</v>
      </c>
    </row>
    <row r="17456" spans="1:13" x14ac:dyDescent="0.25">
      <c r="A17456" t="s">
        <v>30797</v>
      </c>
      <c r="B17456" s="1">
        <v>6.1839999999999999E-2</v>
      </c>
      <c r="C17456" s="1">
        <v>1.0618000000000001E-2</v>
      </c>
      <c r="D17456" s="1">
        <v>9.0322E-2</v>
      </c>
      <c r="E17456" s="2">
        <v>9.7786999999999999E-2</v>
      </c>
      <c r="F17456" s="2">
        <v>5.8229999999999997E-2</v>
      </c>
      <c r="G17456" s="2">
        <v>6.9975999999999997E-2</v>
      </c>
      <c r="H17456" s="3">
        <v>7.5522000000000006E-2</v>
      </c>
      <c r="I17456" s="3">
        <v>6.9157999999999997E-2</v>
      </c>
      <c r="J17456" s="3">
        <v>0.11552900000000001</v>
      </c>
      <c r="K17456" s="4">
        <v>0.10385</v>
      </c>
      <c r="L17456" s="4">
        <v>0.12526100000000001</v>
      </c>
      <c r="M17456" s="4">
        <v>7.9423999999999995E-2</v>
      </c>
    </row>
    <row r="17457" spans="1:13" x14ac:dyDescent="0.25">
      <c r="A17457" t="s">
        <v>30798</v>
      </c>
      <c r="B17457" s="1">
        <v>0.12870799999999999</v>
      </c>
      <c r="C17457" s="1">
        <v>0.196191</v>
      </c>
      <c r="D17457" s="1">
        <v>0.38287599999999999</v>
      </c>
      <c r="E17457" s="2">
        <v>0.70477199999999995</v>
      </c>
      <c r="F17457" s="2">
        <v>0.178281</v>
      </c>
      <c r="G17457" s="2">
        <v>0.119057</v>
      </c>
      <c r="H17457" s="3">
        <v>8.7405999999999998E-2</v>
      </c>
      <c r="I17457" s="3">
        <v>0.107377</v>
      </c>
      <c r="J17457" s="3">
        <v>0.19095500000000001</v>
      </c>
      <c r="K17457" s="4">
        <v>0.10377400000000001</v>
      </c>
      <c r="L17457" s="4">
        <v>0.52330200000000004</v>
      </c>
      <c r="M17457" s="4">
        <v>0.65662399999999999</v>
      </c>
    </row>
    <row r="17458" spans="1:13" x14ac:dyDescent="0.25">
      <c r="A17458" t="s">
        <v>30799</v>
      </c>
      <c r="B17458" s="1">
        <v>1.2387E-2</v>
      </c>
      <c r="C17458" s="1">
        <v>3.4278000000000003E-2</v>
      </c>
      <c r="D17458" s="1">
        <v>1.9893999999999998E-2</v>
      </c>
      <c r="E17458" s="2">
        <v>0.13223699999999999</v>
      </c>
      <c r="F17458" s="2">
        <v>0.19986899999999999</v>
      </c>
      <c r="G17458" s="2">
        <v>0.227406</v>
      </c>
      <c r="H17458" s="3">
        <v>0.13134100000000001</v>
      </c>
      <c r="I17458" s="3">
        <v>0.14264499999999999</v>
      </c>
      <c r="J17458" s="3">
        <v>0.229744</v>
      </c>
      <c r="K17458" s="4">
        <v>0.103737</v>
      </c>
      <c r="L17458" s="4">
        <v>0.14194599999999999</v>
      </c>
      <c r="M17458" s="4">
        <v>0.19248299999999999</v>
      </c>
    </row>
    <row r="17459" spans="1:13" x14ac:dyDescent="0.25">
      <c r="A17459" t="s">
        <v>30800</v>
      </c>
      <c r="B17459" s="1">
        <v>0.137382</v>
      </c>
      <c r="C17459" s="1">
        <v>1.3100000000000001E-2</v>
      </c>
      <c r="D17459" s="1">
        <v>0</v>
      </c>
      <c r="E17459" s="2">
        <v>3.1431000000000001E-2</v>
      </c>
      <c r="F17459" s="2">
        <v>0.16882800000000001</v>
      </c>
      <c r="G17459" s="2">
        <v>2.3455E-2</v>
      </c>
      <c r="H17459" s="3">
        <v>0</v>
      </c>
      <c r="I17459" s="3">
        <v>0</v>
      </c>
      <c r="J17459" s="3">
        <v>0</v>
      </c>
      <c r="K17459" s="4">
        <v>0.103659</v>
      </c>
      <c r="L17459" s="4">
        <v>7.3718000000000006E-2</v>
      </c>
      <c r="M17459" s="4">
        <v>0</v>
      </c>
    </row>
    <row r="17460" spans="1:13" x14ac:dyDescent="0.25">
      <c r="A17460" t="s">
        <v>30801</v>
      </c>
      <c r="B17460" s="1">
        <v>0.16594500000000001</v>
      </c>
      <c r="C17460" s="1">
        <v>0.13930799999999999</v>
      </c>
      <c r="D17460" s="1">
        <v>0.27274900000000002</v>
      </c>
      <c r="E17460" s="2">
        <v>2.2197000000000001E-2</v>
      </c>
      <c r="F17460" s="2">
        <v>3.0290999999999998E-2</v>
      </c>
      <c r="G17460" s="2">
        <v>0.135744</v>
      </c>
      <c r="H17460" s="3">
        <v>2.7116999999999999E-2</v>
      </c>
      <c r="I17460" s="3">
        <v>0</v>
      </c>
      <c r="J17460" s="3">
        <v>3.9002000000000002E-2</v>
      </c>
      <c r="K17460" s="4">
        <v>0.103646</v>
      </c>
      <c r="L17460" s="4">
        <v>1.1240999999999999E-2</v>
      </c>
      <c r="M17460" s="4">
        <v>5.8640000000000003E-3</v>
      </c>
    </row>
    <row r="17461" spans="1:13" x14ac:dyDescent="0.25">
      <c r="A17461" t="s">
        <v>30802</v>
      </c>
      <c r="B17461" s="1">
        <v>0.35603400000000002</v>
      </c>
      <c r="C17461" s="1">
        <v>0.17601900000000001</v>
      </c>
      <c r="D17461" s="1">
        <v>0.294493</v>
      </c>
      <c r="E17461" s="2">
        <v>0.16897100000000001</v>
      </c>
      <c r="F17461" s="2">
        <v>5.7554000000000001E-2</v>
      </c>
      <c r="G17461" s="2">
        <v>0.103062</v>
      </c>
      <c r="H17461" s="3">
        <v>7.9680000000000001E-2</v>
      </c>
      <c r="I17461" s="3">
        <v>0.164802</v>
      </c>
      <c r="J17461" s="3">
        <v>7.7212000000000003E-2</v>
      </c>
      <c r="K17461" s="4">
        <v>0.103621</v>
      </c>
      <c r="L17461" s="4">
        <v>7.8972000000000001E-2</v>
      </c>
      <c r="M17461" s="4">
        <v>0.124169</v>
      </c>
    </row>
    <row r="17462" spans="1:13" x14ac:dyDescent="0.25">
      <c r="A17462" t="s">
        <v>30803</v>
      </c>
      <c r="B17462" s="1">
        <v>0</v>
      </c>
      <c r="C17462" s="1">
        <v>0</v>
      </c>
      <c r="D17462" s="1">
        <v>0.11008</v>
      </c>
      <c r="E17462" s="2">
        <v>0</v>
      </c>
      <c r="F17462" s="2">
        <v>0</v>
      </c>
      <c r="G17462" s="2">
        <v>0.22572500000000001</v>
      </c>
      <c r="H17462" s="3">
        <v>0.35620600000000002</v>
      </c>
      <c r="I17462" s="3">
        <v>0.30441099999999999</v>
      </c>
      <c r="J17462" s="3">
        <v>0</v>
      </c>
      <c r="K17462" s="4">
        <v>0.103463</v>
      </c>
      <c r="L17462" s="4">
        <v>0.25317200000000001</v>
      </c>
      <c r="M17462" s="4">
        <v>0</v>
      </c>
    </row>
    <row r="17463" spans="1:13" x14ac:dyDescent="0.25">
      <c r="A17463" t="s">
        <v>30804</v>
      </c>
      <c r="B17463" s="1">
        <v>0.15249799999999999</v>
      </c>
      <c r="C17463" s="1">
        <v>0.11580500000000001</v>
      </c>
      <c r="D17463" s="1">
        <v>0.22015999999999999</v>
      </c>
      <c r="E17463" s="2">
        <v>0.10965</v>
      </c>
      <c r="F17463" s="2">
        <v>0</v>
      </c>
      <c r="G17463" s="2">
        <v>0</v>
      </c>
      <c r="H17463" s="3">
        <v>0</v>
      </c>
      <c r="I17463" s="3">
        <v>0.101658</v>
      </c>
      <c r="J17463" s="3">
        <v>0</v>
      </c>
      <c r="K17463" s="4">
        <v>0.103463</v>
      </c>
      <c r="L17463" s="4">
        <v>0.34204400000000001</v>
      </c>
      <c r="M17463" s="4">
        <v>0</v>
      </c>
    </row>
    <row r="17464" spans="1:13" x14ac:dyDescent="0.25">
      <c r="A17464" t="s">
        <v>30805</v>
      </c>
      <c r="B17464" s="1">
        <v>0.16958200000000001</v>
      </c>
      <c r="C17464" s="1">
        <v>0.19215599999999999</v>
      </c>
      <c r="D17464" s="1">
        <v>0.15273400000000001</v>
      </c>
      <c r="E17464" s="2">
        <v>0.15643299999999999</v>
      </c>
      <c r="F17464" s="2">
        <v>0.12171800000000001</v>
      </c>
      <c r="G17464" s="2">
        <v>0.209204</v>
      </c>
      <c r="H17464" s="3">
        <v>0.20715600000000001</v>
      </c>
      <c r="I17464" s="3">
        <v>0.19470100000000001</v>
      </c>
      <c r="J17464" s="3">
        <v>0.22275400000000001</v>
      </c>
      <c r="K17464" s="4">
        <v>0.103354</v>
      </c>
      <c r="L17464" s="4">
        <v>0.41819000000000001</v>
      </c>
      <c r="M17464" s="4">
        <v>0.49044399999999999</v>
      </c>
    </row>
    <row r="17465" spans="1:13" x14ac:dyDescent="0.25">
      <c r="A17465" t="s">
        <v>30806</v>
      </c>
      <c r="B17465" s="1">
        <v>0.20483699999999999</v>
      </c>
      <c r="C17465" s="1">
        <v>0.13453999999999999</v>
      </c>
      <c r="D17465" s="1">
        <v>0.232742</v>
      </c>
      <c r="E17465" s="2">
        <v>0.43356600000000001</v>
      </c>
      <c r="F17465" s="2">
        <v>0.115703</v>
      </c>
      <c r="G17465" s="2">
        <v>0.53500000000000003</v>
      </c>
      <c r="H17465" s="3">
        <v>0.100951</v>
      </c>
      <c r="I17465" s="3">
        <v>8.4978999999999999E-2</v>
      </c>
      <c r="J17465" s="3">
        <v>0.50261999999999996</v>
      </c>
      <c r="K17465" s="4">
        <v>0.103336</v>
      </c>
      <c r="L17465" s="4">
        <v>0.52440699999999996</v>
      </c>
      <c r="M17465" s="4">
        <v>0.79501299999999997</v>
      </c>
    </row>
    <row r="17466" spans="1:13" x14ac:dyDescent="0.25">
      <c r="A17466" t="s">
        <v>30807</v>
      </c>
      <c r="B17466" s="1">
        <v>2.8740199999999998</v>
      </c>
      <c r="C17466" s="1">
        <v>1.38622</v>
      </c>
      <c r="D17466" s="1">
        <v>0.82652099999999995</v>
      </c>
      <c r="E17466" s="2">
        <v>0.10233299999999999</v>
      </c>
      <c r="F17466" s="2">
        <v>0</v>
      </c>
      <c r="G17466" s="2">
        <v>0.110486</v>
      </c>
      <c r="H17466" s="3">
        <v>0.164884</v>
      </c>
      <c r="I17466" s="3">
        <v>0</v>
      </c>
      <c r="J17466" s="3">
        <v>0</v>
      </c>
      <c r="K17466" s="4">
        <v>0.103285</v>
      </c>
      <c r="L17466" s="4">
        <v>0</v>
      </c>
      <c r="M17466" s="4">
        <v>0</v>
      </c>
    </row>
    <row r="17467" spans="1:13" x14ac:dyDescent="0.25">
      <c r="A17467" t="s">
        <v>30808</v>
      </c>
      <c r="B17467" s="1">
        <v>3.9472E-2</v>
      </c>
      <c r="C17467" s="1">
        <v>3.3023999999999998E-2</v>
      </c>
      <c r="D17467" s="1">
        <v>4.7267000000000003E-2</v>
      </c>
      <c r="E17467" s="2">
        <v>6.9834999999999994E-2</v>
      </c>
      <c r="F17467" s="2">
        <v>3.9634000000000003E-2</v>
      </c>
      <c r="G17467" s="2">
        <v>7.7921000000000004E-2</v>
      </c>
      <c r="H17467" s="3">
        <v>0.119326</v>
      </c>
      <c r="I17467" s="3">
        <v>6.6364999999999993E-2</v>
      </c>
      <c r="J17467" s="3">
        <v>7.5674000000000005E-2</v>
      </c>
      <c r="K17467" s="4">
        <v>0.103155</v>
      </c>
      <c r="L17467" s="4">
        <v>2.8309000000000001E-2</v>
      </c>
      <c r="M17467" s="4">
        <v>9.5906000000000005E-2</v>
      </c>
    </row>
    <row r="17468" spans="1:13" x14ac:dyDescent="0.25">
      <c r="A17468" t="s">
        <v>30809</v>
      </c>
      <c r="B17468" s="1">
        <v>1.711E-2</v>
      </c>
      <c r="C17468" s="1">
        <v>2.869E-2</v>
      </c>
      <c r="D17468" s="1">
        <v>0.11</v>
      </c>
      <c r="E17468" s="2">
        <v>0.25536599999999998</v>
      </c>
      <c r="F17468" s="2">
        <v>5.7272000000000003E-2</v>
      </c>
      <c r="G17468" s="2">
        <v>2.7059E-2</v>
      </c>
      <c r="H17468" s="3">
        <v>0</v>
      </c>
      <c r="I17468" s="3">
        <v>4.6038000000000003E-2</v>
      </c>
      <c r="J17468" s="3">
        <v>1.3147000000000001E-2</v>
      </c>
      <c r="K17468" s="4">
        <v>0.103128</v>
      </c>
      <c r="L17468" s="4">
        <v>1.2263E-2</v>
      </c>
      <c r="M17468" s="4">
        <v>6.9375999999999993E-2</v>
      </c>
    </row>
    <row r="17469" spans="1:13" x14ac:dyDescent="0.25">
      <c r="A17469" t="s">
        <v>30810</v>
      </c>
      <c r="B17469" s="1">
        <v>0.12681500000000001</v>
      </c>
      <c r="C17469" s="1">
        <v>0</v>
      </c>
      <c r="D17469" s="1">
        <v>0</v>
      </c>
      <c r="E17469" s="2">
        <v>0.54553099999999999</v>
      </c>
      <c r="F17469" s="2">
        <v>8.4675E-2</v>
      </c>
      <c r="G17469" s="2">
        <v>9.4941999999999999E-2</v>
      </c>
      <c r="H17469" s="3">
        <v>0.19642699999999999</v>
      </c>
      <c r="I17469" s="3">
        <v>0.16908300000000001</v>
      </c>
      <c r="J17469" s="3">
        <v>0</v>
      </c>
      <c r="K17469" s="4">
        <v>0.103127</v>
      </c>
      <c r="L17469" s="4">
        <v>9.5125000000000001E-2</v>
      </c>
      <c r="M17469" s="4">
        <v>0.21246899999999999</v>
      </c>
    </row>
    <row r="17470" spans="1:13" x14ac:dyDescent="0.25">
      <c r="A17470" t="s">
        <v>30811</v>
      </c>
      <c r="B17470" s="1">
        <v>9.7072000000000006E-2</v>
      </c>
      <c r="C17470" s="1">
        <v>0.23058899999999999</v>
      </c>
      <c r="D17470" s="1">
        <v>0.21909000000000001</v>
      </c>
      <c r="E17470" s="2">
        <v>0</v>
      </c>
      <c r="F17470" s="2">
        <v>6.4868999999999996E-2</v>
      </c>
      <c r="G17470" s="2">
        <v>9.2104000000000005E-2</v>
      </c>
      <c r="H17470" s="3">
        <v>0.16454099999999999</v>
      </c>
      <c r="I17470" s="3">
        <v>0.19483400000000001</v>
      </c>
      <c r="J17470" s="3">
        <v>8.8646000000000003E-2</v>
      </c>
      <c r="K17470" s="4">
        <v>0.103085</v>
      </c>
      <c r="L17470" s="4">
        <v>0.14239599999999999</v>
      </c>
      <c r="M17470" s="4">
        <v>0</v>
      </c>
    </row>
    <row r="17471" spans="1:13" x14ac:dyDescent="0.25">
      <c r="A17471" t="s">
        <v>30812</v>
      </c>
      <c r="B17471" s="1">
        <v>0</v>
      </c>
      <c r="C17471" s="1">
        <v>0</v>
      </c>
      <c r="D17471" s="1">
        <v>0</v>
      </c>
      <c r="E17471" s="2">
        <v>0</v>
      </c>
      <c r="F17471" s="2">
        <v>0</v>
      </c>
      <c r="G17471" s="2">
        <v>0.11242000000000001</v>
      </c>
      <c r="H17471" s="3">
        <v>0</v>
      </c>
      <c r="I17471" s="3">
        <v>0.101051</v>
      </c>
      <c r="J17471" s="3">
        <v>0.10614899999999999</v>
      </c>
      <c r="K17471" s="4">
        <v>0.10306999999999999</v>
      </c>
      <c r="L17471" s="4">
        <v>0</v>
      </c>
      <c r="M17471" s="4">
        <v>0</v>
      </c>
    </row>
    <row r="17472" spans="1:13" x14ac:dyDescent="0.25">
      <c r="A17472" t="s">
        <v>30813</v>
      </c>
      <c r="B17472" s="1">
        <v>0</v>
      </c>
      <c r="C17472" s="1">
        <v>0.34607700000000002</v>
      </c>
      <c r="D17472" s="1">
        <v>0</v>
      </c>
      <c r="E17472" s="2">
        <v>0.495865</v>
      </c>
      <c r="F17472" s="2">
        <v>0</v>
      </c>
      <c r="G17472" s="2">
        <v>0</v>
      </c>
      <c r="H17472" s="3">
        <v>0</v>
      </c>
      <c r="I17472" s="3">
        <v>0</v>
      </c>
      <c r="J17472" s="3">
        <v>0</v>
      </c>
      <c r="K17472" s="4">
        <v>0.103065</v>
      </c>
      <c r="L17472" s="4">
        <v>0.22700200000000001</v>
      </c>
      <c r="M17472" s="4">
        <v>0</v>
      </c>
    </row>
    <row r="17473" spans="1:13" x14ac:dyDescent="0.25">
      <c r="A17473" t="s">
        <v>30814</v>
      </c>
      <c r="B17473" s="1">
        <v>0.17216699999999999</v>
      </c>
      <c r="C17473" s="1">
        <v>5.3940000000000002E-2</v>
      </c>
      <c r="D17473" s="1">
        <v>0</v>
      </c>
      <c r="E17473" s="2">
        <v>9.0491000000000002E-2</v>
      </c>
      <c r="F17473" s="2">
        <v>0.10215299999999999</v>
      </c>
      <c r="G17473" s="2">
        <v>0.101867</v>
      </c>
      <c r="H17473" s="3">
        <v>3.2543000000000002E-2</v>
      </c>
      <c r="I17473" s="3">
        <v>7.2357000000000005E-2</v>
      </c>
      <c r="J17473" s="3">
        <v>6.5924999999999997E-2</v>
      </c>
      <c r="K17473" s="4">
        <v>0.10304199999999999</v>
      </c>
      <c r="L17473" s="4">
        <v>9.1727000000000003E-2</v>
      </c>
      <c r="M17473" s="4">
        <v>5.2245E-2</v>
      </c>
    </row>
    <row r="17474" spans="1:13" x14ac:dyDescent="0.25">
      <c r="A17474" t="s">
        <v>30815</v>
      </c>
      <c r="B17474" s="1">
        <v>0</v>
      </c>
      <c r="C17474" s="1">
        <v>0</v>
      </c>
      <c r="D17474" s="1">
        <v>0</v>
      </c>
      <c r="E17474" s="2">
        <v>0</v>
      </c>
      <c r="F17474" s="2">
        <v>0</v>
      </c>
      <c r="G17474" s="2">
        <v>3.6535999999999999E-2</v>
      </c>
      <c r="H17474" s="3">
        <v>0</v>
      </c>
      <c r="I17474" s="3">
        <v>0</v>
      </c>
      <c r="J17474" s="3">
        <v>0</v>
      </c>
      <c r="K17474" s="4">
        <v>0.103038</v>
      </c>
      <c r="L17474" s="4">
        <v>0</v>
      </c>
      <c r="M17474" s="4">
        <v>3.7516000000000001E-2</v>
      </c>
    </row>
    <row r="17475" spans="1:13" x14ac:dyDescent="0.25">
      <c r="A17475" t="s">
        <v>30816</v>
      </c>
      <c r="B17475" s="1">
        <v>0</v>
      </c>
      <c r="C17475" s="1">
        <v>0.110343</v>
      </c>
      <c r="D17475" s="1">
        <v>0</v>
      </c>
      <c r="E17475" s="2">
        <v>0</v>
      </c>
      <c r="F17475" s="2">
        <v>0.47948099999999999</v>
      </c>
      <c r="G17475" s="2">
        <v>0</v>
      </c>
      <c r="H17475" s="3">
        <v>0.113954</v>
      </c>
      <c r="I17475" s="3">
        <v>0.191305</v>
      </c>
      <c r="J17475" s="3">
        <v>0</v>
      </c>
      <c r="K17475" s="4">
        <v>0.10297099999999999</v>
      </c>
      <c r="L17475" s="4">
        <v>0</v>
      </c>
      <c r="M17475" s="4">
        <v>0.109802</v>
      </c>
    </row>
    <row r="17476" spans="1:13" x14ac:dyDescent="0.25">
      <c r="A17476" t="s">
        <v>30817</v>
      </c>
      <c r="B17476" s="1">
        <v>0.27275100000000002</v>
      </c>
      <c r="C17476" s="1">
        <v>0.29823899999999998</v>
      </c>
      <c r="D17476" s="1">
        <v>0.25053700000000001</v>
      </c>
      <c r="E17476" s="2">
        <v>0.12909499999999999</v>
      </c>
      <c r="F17476" s="2">
        <v>0.123102</v>
      </c>
      <c r="G17476" s="2">
        <v>0.177117</v>
      </c>
      <c r="H17476" s="3">
        <v>0.37850899999999998</v>
      </c>
      <c r="I17476" s="3">
        <v>0.21668399999999999</v>
      </c>
      <c r="J17476" s="3">
        <v>7.0404999999999995E-2</v>
      </c>
      <c r="K17476" s="4">
        <v>0.102905</v>
      </c>
      <c r="L17476" s="4">
        <v>0.13133</v>
      </c>
      <c r="M17476" s="4">
        <v>0.111456</v>
      </c>
    </row>
    <row r="17477" spans="1:13" x14ac:dyDescent="0.25">
      <c r="A17477" t="s">
        <v>30818</v>
      </c>
      <c r="B17477" s="1">
        <v>0.51045700000000005</v>
      </c>
      <c r="C17477" s="1">
        <v>0.46860200000000002</v>
      </c>
      <c r="D17477" s="1">
        <v>0.44700600000000001</v>
      </c>
      <c r="E17477" s="2">
        <v>0.22803799999999999</v>
      </c>
      <c r="F17477" s="2">
        <v>9.7535999999999998E-2</v>
      </c>
      <c r="G17477" s="2">
        <v>0.33619100000000002</v>
      </c>
      <c r="H17477" s="3">
        <v>0.33748699999999998</v>
      </c>
      <c r="I17477" s="3">
        <v>0.24415000000000001</v>
      </c>
      <c r="J17477" s="3">
        <v>0.43016100000000002</v>
      </c>
      <c r="K17477" s="4">
        <v>0.102824</v>
      </c>
      <c r="L17477" s="4">
        <v>0.19678899999999999</v>
      </c>
      <c r="M17477" s="4">
        <v>0.46065800000000001</v>
      </c>
    </row>
    <row r="17478" spans="1:13" x14ac:dyDescent="0.25">
      <c r="A17478" t="s">
        <v>30819</v>
      </c>
      <c r="B17478" s="1">
        <v>0.95115400000000005</v>
      </c>
      <c r="C17478" s="1">
        <v>0.86796700000000004</v>
      </c>
      <c r="D17478" s="1">
        <v>1.31995</v>
      </c>
      <c r="E17478" s="2">
        <v>7.6168E-2</v>
      </c>
      <c r="F17478" s="2">
        <v>2.2475999999999999E-2</v>
      </c>
      <c r="G17478" s="2">
        <v>6.4522999999999997E-2</v>
      </c>
      <c r="H17478" s="3">
        <v>0.196631</v>
      </c>
      <c r="I17478" s="3">
        <v>9.2982999999999996E-2</v>
      </c>
      <c r="J17478" s="3">
        <v>0.106904</v>
      </c>
      <c r="K17478" s="4">
        <v>0.102745</v>
      </c>
      <c r="L17478" s="4">
        <v>9.8799999999999999E-2</v>
      </c>
      <c r="M17478" s="4">
        <v>8.9154999999999998E-2</v>
      </c>
    </row>
    <row r="17479" spans="1:13" x14ac:dyDescent="0.25">
      <c r="A17479" t="s">
        <v>30820</v>
      </c>
      <c r="B17479" s="1">
        <v>0.15457099999999999</v>
      </c>
      <c r="C17479" s="1">
        <v>0.11289299999999999</v>
      </c>
      <c r="D17479" s="1">
        <v>0.21571399999999999</v>
      </c>
      <c r="E17479" s="2">
        <v>0</v>
      </c>
      <c r="F17479" s="2">
        <v>0</v>
      </c>
      <c r="G17479" s="2">
        <v>0</v>
      </c>
      <c r="H17479" s="3">
        <v>0.73596099999999998</v>
      </c>
      <c r="I17479" s="3">
        <v>0</v>
      </c>
      <c r="J17479" s="3">
        <v>0</v>
      </c>
      <c r="K17479" s="4">
        <v>0.10274</v>
      </c>
      <c r="L17479" s="4">
        <v>0</v>
      </c>
      <c r="M17479" s="4">
        <v>0.118369</v>
      </c>
    </row>
    <row r="17480" spans="1:13" x14ac:dyDescent="0.25">
      <c r="A17480" t="s">
        <v>30821</v>
      </c>
      <c r="B17480" s="1">
        <v>0.15457099999999999</v>
      </c>
      <c r="C17480" s="1">
        <v>0.11289299999999999</v>
      </c>
      <c r="D17480" s="1">
        <v>0.21571399999999999</v>
      </c>
      <c r="E17480" s="2">
        <v>0</v>
      </c>
      <c r="F17480" s="2">
        <v>0</v>
      </c>
      <c r="G17480" s="2">
        <v>0</v>
      </c>
      <c r="H17480" s="3">
        <v>0</v>
      </c>
      <c r="I17480" s="3">
        <v>0</v>
      </c>
      <c r="J17480" s="3">
        <v>0</v>
      </c>
      <c r="K17480" s="4">
        <v>0.10274</v>
      </c>
      <c r="L17480" s="4">
        <v>0.187777</v>
      </c>
      <c r="M17480" s="4">
        <v>0.118369</v>
      </c>
    </row>
    <row r="17481" spans="1:13" x14ac:dyDescent="0.25">
      <c r="A17481" t="s">
        <v>30822</v>
      </c>
      <c r="B17481" s="1">
        <v>0.15457099999999999</v>
      </c>
      <c r="C17481" s="1">
        <v>0.11289299999999999</v>
      </c>
      <c r="D17481" s="1">
        <v>0.21571399999999999</v>
      </c>
      <c r="E17481" s="2">
        <v>0</v>
      </c>
      <c r="F17481" s="2">
        <v>0</v>
      </c>
      <c r="G17481" s="2">
        <v>0</v>
      </c>
      <c r="H17481" s="3">
        <v>0.73596099999999998</v>
      </c>
      <c r="I17481" s="3">
        <v>0</v>
      </c>
      <c r="J17481" s="3">
        <v>0</v>
      </c>
      <c r="K17481" s="4">
        <v>0.10274</v>
      </c>
      <c r="L17481" s="4">
        <v>0.187777</v>
      </c>
      <c r="M17481" s="4">
        <v>0.118369</v>
      </c>
    </row>
    <row r="17482" spans="1:13" x14ac:dyDescent="0.25">
      <c r="A17482" t="s">
        <v>30823</v>
      </c>
      <c r="B17482" s="1">
        <v>0.37309100000000001</v>
      </c>
      <c r="C17482" s="1">
        <v>0.60790200000000005</v>
      </c>
      <c r="D17482" s="1">
        <v>0.59598600000000002</v>
      </c>
      <c r="E17482" s="2">
        <v>0.51416499999999998</v>
      </c>
      <c r="F17482" s="2">
        <v>0.24975</v>
      </c>
      <c r="G17482" s="2">
        <v>0.232595</v>
      </c>
      <c r="H17482" s="3">
        <v>0.25235099999999999</v>
      </c>
      <c r="I17482" s="3">
        <v>0.237818</v>
      </c>
      <c r="J17482" s="3">
        <v>0.18071300000000001</v>
      </c>
      <c r="K17482" s="4">
        <v>0.102689</v>
      </c>
      <c r="L17482" s="4">
        <v>0.29574</v>
      </c>
      <c r="M17482" s="4">
        <v>0.19085199999999999</v>
      </c>
    </row>
    <row r="17483" spans="1:13" x14ac:dyDescent="0.25">
      <c r="A17483" t="s">
        <v>30824</v>
      </c>
      <c r="B17483" s="1">
        <v>0</v>
      </c>
      <c r="C17483" s="1">
        <v>5.7425999999999998E-2</v>
      </c>
      <c r="D17483" s="1">
        <v>0</v>
      </c>
      <c r="E17483" s="2">
        <v>5.0851E-2</v>
      </c>
      <c r="F17483" s="2">
        <v>0</v>
      </c>
      <c r="G17483" s="2">
        <v>5.4918000000000002E-2</v>
      </c>
      <c r="H17483" s="3">
        <v>5.4620000000000002E-2</v>
      </c>
      <c r="I17483" s="3">
        <v>4.7835999999999997E-2</v>
      </c>
      <c r="J17483" s="3">
        <v>0</v>
      </c>
      <c r="K17483" s="4">
        <v>0.102687</v>
      </c>
      <c r="L17483" s="4">
        <v>0.15587100000000001</v>
      </c>
      <c r="M17483" s="4">
        <v>5.6446999999999997E-2</v>
      </c>
    </row>
    <row r="17484" spans="1:13" x14ac:dyDescent="0.25">
      <c r="A17484" t="s">
        <v>30825</v>
      </c>
      <c r="B17484" s="1">
        <v>0</v>
      </c>
      <c r="C17484" s="1">
        <v>0</v>
      </c>
      <c r="D17484" s="1">
        <v>0.100206</v>
      </c>
      <c r="E17484" s="2">
        <v>0</v>
      </c>
      <c r="F17484" s="2">
        <v>0</v>
      </c>
      <c r="G17484" s="2">
        <v>0</v>
      </c>
      <c r="H17484" s="3">
        <v>0</v>
      </c>
      <c r="I17484" s="3">
        <v>0.10349700000000001</v>
      </c>
      <c r="J17484" s="3">
        <v>0</v>
      </c>
      <c r="K17484" s="4">
        <v>0.102627</v>
      </c>
      <c r="L17484" s="4">
        <v>4.4137000000000003E-2</v>
      </c>
      <c r="M17484" s="4">
        <v>0</v>
      </c>
    </row>
    <row r="17485" spans="1:13" x14ac:dyDescent="0.25">
      <c r="A17485" t="s">
        <v>30826</v>
      </c>
      <c r="B17485" s="1">
        <v>0</v>
      </c>
      <c r="C17485" s="1">
        <v>2.8699999999999998E-4</v>
      </c>
      <c r="D17485" s="1">
        <v>1.5100000000000001E-4</v>
      </c>
      <c r="E17485" s="2">
        <v>2.5700000000000001E-4</v>
      </c>
      <c r="F17485" s="2">
        <v>4.06E-4</v>
      </c>
      <c r="G17485" s="2">
        <v>7.7099999999999998E-4</v>
      </c>
      <c r="H17485" s="3">
        <v>1.2300000000000001E-4</v>
      </c>
      <c r="I17485" s="3">
        <v>5.7239999999999999E-2</v>
      </c>
      <c r="J17485" s="3">
        <v>3.9498999999999999E-2</v>
      </c>
      <c r="K17485" s="4">
        <v>0.10255499999999999</v>
      </c>
      <c r="L17485" s="4">
        <v>1.0089999999999999E-3</v>
      </c>
      <c r="M17485" s="4">
        <v>2.5330000000000001E-3</v>
      </c>
    </row>
    <row r="17486" spans="1:13" x14ac:dyDescent="0.25">
      <c r="A17486" t="s">
        <v>30827</v>
      </c>
      <c r="B17486" s="1">
        <v>0</v>
      </c>
      <c r="C17486" s="1">
        <v>0</v>
      </c>
      <c r="D17486" s="1">
        <v>0</v>
      </c>
      <c r="E17486" s="2">
        <v>0</v>
      </c>
      <c r="F17486" s="2">
        <v>0</v>
      </c>
      <c r="G17486" s="2">
        <v>0</v>
      </c>
      <c r="H17486" s="3">
        <v>0</v>
      </c>
      <c r="I17486" s="3">
        <v>7.8766000000000003E-2</v>
      </c>
      <c r="J17486" s="3">
        <v>0</v>
      </c>
      <c r="K17486" s="4">
        <v>0.102493</v>
      </c>
      <c r="L17486" s="4">
        <v>0</v>
      </c>
      <c r="M17486" s="4">
        <v>0</v>
      </c>
    </row>
    <row r="17487" spans="1:13" x14ac:dyDescent="0.25">
      <c r="A17487" t="s">
        <v>30828</v>
      </c>
      <c r="B17487" s="1">
        <v>0.100066</v>
      </c>
      <c r="C17487" s="1">
        <v>2.8384E-2</v>
      </c>
      <c r="D17487" s="1">
        <v>6.9454000000000002E-2</v>
      </c>
      <c r="E17487" s="2">
        <v>3.1274999999999997E-2</v>
      </c>
      <c r="F17487" s="2">
        <v>0.12293900000000001</v>
      </c>
      <c r="G17487" s="2">
        <v>8.1793000000000005E-2</v>
      </c>
      <c r="H17487" s="3">
        <v>1.3812E-2</v>
      </c>
      <c r="I17487" s="3">
        <v>9.8304000000000002E-2</v>
      </c>
      <c r="J17487" s="3">
        <v>0.10162499999999999</v>
      </c>
      <c r="K17487" s="4">
        <v>0.102408</v>
      </c>
      <c r="L17487" s="4">
        <v>0.100575</v>
      </c>
      <c r="M17487" s="4">
        <v>4.4304999999999997E-2</v>
      </c>
    </row>
    <row r="17488" spans="1:13" x14ac:dyDescent="0.25">
      <c r="A17488" t="s">
        <v>30829</v>
      </c>
      <c r="B17488" s="1">
        <v>0</v>
      </c>
      <c r="C17488" s="1">
        <v>0</v>
      </c>
      <c r="D17488" s="1">
        <v>0.21765999999999999</v>
      </c>
      <c r="E17488" s="2">
        <v>0</v>
      </c>
      <c r="F17488" s="2">
        <v>0</v>
      </c>
      <c r="G17488" s="2">
        <v>0</v>
      </c>
      <c r="H17488" s="3">
        <v>0</v>
      </c>
      <c r="I17488" s="3">
        <v>0.10019400000000001</v>
      </c>
      <c r="J17488" s="3">
        <v>0</v>
      </c>
      <c r="K17488" s="4">
        <v>0.10227899999999999</v>
      </c>
      <c r="L17488" s="4">
        <v>0</v>
      </c>
      <c r="M17488" s="4">
        <v>0</v>
      </c>
    </row>
    <row r="17489" spans="1:13" x14ac:dyDescent="0.25">
      <c r="A17489" t="s">
        <v>30830</v>
      </c>
      <c r="B17489" s="1">
        <v>0</v>
      </c>
      <c r="C17489" s="1">
        <v>0.114477</v>
      </c>
      <c r="D17489" s="1">
        <v>0</v>
      </c>
      <c r="E17489" s="2">
        <v>0.108233</v>
      </c>
      <c r="F17489" s="2">
        <v>0.20094799999999999</v>
      </c>
      <c r="G17489" s="2">
        <v>0.11151899999999999</v>
      </c>
      <c r="H17489" s="3">
        <v>0</v>
      </c>
      <c r="I17489" s="3">
        <v>0</v>
      </c>
      <c r="J17489" s="3">
        <v>0</v>
      </c>
      <c r="K17489" s="4">
        <v>0.10227899999999999</v>
      </c>
      <c r="L17489" s="4">
        <v>0</v>
      </c>
      <c r="M17489" s="4">
        <v>0.11493</v>
      </c>
    </row>
    <row r="17490" spans="1:13" x14ac:dyDescent="0.25">
      <c r="A17490" t="s">
        <v>30831</v>
      </c>
      <c r="B17490" s="1">
        <v>0</v>
      </c>
      <c r="C17490" s="1">
        <v>0</v>
      </c>
      <c r="D17490" s="1">
        <v>0</v>
      </c>
      <c r="E17490" s="2">
        <v>0</v>
      </c>
      <c r="F17490" s="2">
        <v>0.10047399999999999</v>
      </c>
      <c r="G17490" s="2">
        <v>0.22303799999999999</v>
      </c>
      <c r="H17490" s="3">
        <v>0</v>
      </c>
      <c r="I17490" s="3">
        <v>0.30057600000000001</v>
      </c>
      <c r="J17490" s="3">
        <v>0</v>
      </c>
      <c r="K17490" s="4">
        <v>0.10227899999999999</v>
      </c>
      <c r="L17490" s="4">
        <v>0</v>
      </c>
      <c r="M17490" s="4">
        <v>0</v>
      </c>
    </row>
    <row r="17491" spans="1:13" x14ac:dyDescent="0.25">
      <c r="A17491" t="s">
        <v>30832</v>
      </c>
      <c r="B17491" s="1">
        <v>0.34307300000000002</v>
      </c>
      <c r="C17491" s="1">
        <v>9.5440999999999998E-2</v>
      </c>
      <c r="D17491" s="1">
        <v>0.16392499999999999</v>
      </c>
      <c r="E17491" s="2">
        <v>0.19456599999999999</v>
      </c>
      <c r="F17491" s="2">
        <v>0.168404</v>
      </c>
      <c r="G17491" s="2">
        <v>0.108185</v>
      </c>
      <c r="H17491" s="3">
        <v>0.20757900000000001</v>
      </c>
      <c r="I17491" s="3">
        <v>0.18453800000000001</v>
      </c>
      <c r="J17491" s="3">
        <v>0.14041200000000001</v>
      </c>
      <c r="K17491" s="4">
        <v>0.102229</v>
      </c>
      <c r="L17491" s="4">
        <v>8.2850999999999994E-2</v>
      </c>
      <c r="M17491" s="4">
        <v>0.11097600000000001</v>
      </c>
    </row>
    <row r="17492" spans="1:13" x14ac:dyDescent="0.25">
      <c r="A17492" t="s">
        <v>30833</v>
      </c>
      <c r="B17492" s="1">
        <v>0.19452900000000001</v>
      </c>
      <c r="C17492" s="1">
        <v>0.13293099999999999</v>
      </c>
      <c r="D17492" s="1">
        <v>0.102349</v>
      </c>
      <c r="E17492" s="2">
        <v>8.6300000000000002E-2</v>
      </c>
      <c r="F17492" s="2">
        <v>3.5904999999999999E-2</v>
      </c>
      <c r="G17492" s="2">
        <v>6.7781999999999995E-2</v>
      </c>
      <c r="H17492" s="3">
        <v>8.1706000000000001E-2</v>
      </c>
      <c r="I17492" s="3">
        <v>5.1017E-2</v>
      </c>
      <c r="J17492" s="3">
        <v>3.1399000000000003E-2</v>
      </c>
      <c r="K17492" s="4">
        <v>0.102225</v>
      </c>
      <c r="L17492" s="4">
        <v>8.7825E-2</v>
      </c>
      <c r="M17492" s="4">
        <v>0.10935599999999999</v>
      </c>
    </row>
    <row r="17493" spans="1:13" x14ac:dyDescent="0.25">
      <c r="A17493" t="s">
        <v>30834</v>
      </c>
      <c r="B17493" s="1">
        <v>1.4933E-2</v>
      </c>
      <c r="C17493" s="1">
        <v>1.5923E-2</v>
      </c>
      <c r="D17493" s="1">
        <v>1.0574E-2</v>
      </c>
      <c r="E17493" s="2">
        <v>5.493E-2</v>
      </c>
      <c r="F17493" s="2">
        <v>7.1957999999999994E-2</v>
      </c>
      <c r="G17493" s="2">
        <v>5.2058E-2</v>
      </c>
      <c r="H17493" s="3">
        <v>6.0780000000000001E-2</v>
      </c>
      <c r="I17493" s="3">
        <v>3.7372000000000002E-2</v>
      </c>
      <c r="J17493" s="3">
        <v>9.7603999999999996E-2</v>
      </c>
      <c r="K17493" s="4">
        <v>0.1022</v>
      </c>
      <c r="L17493" s="4">
        <v>0.10621800000000001</v>
      </c>
      <c r="M17493" s="4">
        <v>5.3437999999999999E-2</v>
      </c>
    </row>
    <row r="17494" spans="1:13" x14ac:dyDescent="0.25">
      <c r="A17494" t="s">
        <v>30835</v>
      </c>
      <c r="B17494" s="1">
        <v>5.4677000000000003E-2</v>
      </c>
      <c r="C17494" s="1">
        <v>7.6453999999999994E-2</v>
      </c>
      <c r="D17494" s="1">
        <v>2.9215999999999999E-2</v>
      </c>
      <c r="E17494" s="2">
        <v>3.0217999999999998E-2</v>
      </c>
      <c r="F17494" s="2">
        <v>5.1445999999999999E-2</v>
      </c>
      <c r="G17494" s="2">
        <v>3.0158999999999998E-2</v>
      </c>
      <c r="H17494" s="3">
        <v>3.1165000000000002E-2</v>
      </c>
      <c r="I17494" s="3">
        <v>3.7843000000000002E-2</v>
      </c>
      <c r="J17494" s="3">
        <v>5.6281999999999999E-2</v>
      </c>
      <c r="K17494" s="4">
        <v>0.102064</v>
      </c>
      <c r="L17494" s="4">
        <v>2.6449E-2</v>
      </c>
      <c r="M17494" s="4">
        <v>2.9940000000000001E-2</v>
      </c>
    </row>
    <row r="17495" spans="1:13" x14ac:dyDescent="0.25">
      <c r="A17495" t="s">
        <v>30836</v>
      </c>
      <c r="B17495" s="1">
        <v>9.2846999999999999E-2</v>
      </c>
      <c r="C17495" s="1">
        <v>0</v>
      </c>
      <c r="D17495" s="1">
        <v>0.10889500000000001</v>
      </c>
      <c r="E17495" s="2">
        <v>6.5925999999999998E-2</v>
      </c>
      <c r="F17495" s="2">
        <v>9.3183000000000002E-2</v>
      </c>
      <c r="G17495" s="2">
        <v>0.14463100000000001</v>
      </c>
      <c r="H17495" s="3">
        <v>0.10592699999999999</v>
      </c>
      <c r="I17495" s="3">
        <v>6.2318999999999999E-2</v>
      </c>
      <c r="J17495" s="3">
        <v>0.10470599999999999</v>
      </c>
      <c r="K17495" s="4">
        <v>0.101981</v>
      </c>
      <c r="L17495" s="4">
        <v>0</v>
      </c>
      <c r="M17495" s="4">
        <v>0</v>
      </c>
    </row>
    <row r="17496" spans="1:13" x14ac:dyDescent="0.25">
      <c r="A17496" t="s">
        <v>30837</v>
      </c>
      <c r="B17496" s="1">
        <v>5.855E-3</v>
      </c>
      <c r="C17496" s="1">
        <v>0.104431</v>
      </c>
      <c r="D17496" s="1">
        <v>1.4179000000000001E-2</v>
      </c>
      <c r="E17496" s="2">
        <v>0.26899899999999999</v>
      </c>
      <c r="F17496" s="2">
        <v>6.1408999999999998E-2</v>
      </c>
      <c r="G17496" s="2">
        <v>6.6449999999999995E-2</v>
      </c>
      <c r="H17496" s="3">
        <v>9.5425999999999997E-2</v>
      </c>
      <c r="I17496" s="3">
        <v>0</v>
      </c>
      <c r="J17496" s="3">
        <v>2.1974E-2</v>
      </c>
      <c r="K17496" s="4">
        <v>0.101956</v>
      </c>
      <c r="L17496" s="4">
        <v>0.109005</v>
      </c>
      <c r="M17496" s="4">
        <v>6.3381000000000007E-2</v>
      </c>
    </row>
    <row r="17497" spans="1:13" x14ac:dyDescent="0.25">
      <c r="A17497" t="s">
        <v>30838</v>
      </c>
      <c r="B17497" s="1">
        <v>0.123777</v>
      </c>
      <c r="C17497" s="1">
        <v>6.7761000000000002E-2</v>
      </c>
      <c r="D17497" s="1">
        <v>0</v>
      </c>
      <c r="E17497" s="2">
        <v>7.1886000000000005E-2</v>
      </c>
      <c r="F17497" s="2">
        <v>6.1510000000000002E-3</v>
      </c>
      <c r="G17497" s="2">
        <v>7.2170000000000003E-3</v>
      </c>
      <c r="H17497" s="3">
        <v>1.367E-2</v>
      </c>
      <c r="I17497" s="3">
        <v>0.163796</v>
      </c>
      <c r="J17497" s="3">
        <v>7.6457999999999998E-2</v>
      </c>
      <c r="K17497" s="4">
        <v>0.10190100000000001</v>
      </c>
      <c r="L17497" s="4">
        <v>6.7250000000000001E-3</v>
      </c>
      <c r="M17497" s="4">
        <v>3.9636999999999999E-2</v>
      </c>
    </row>
    <row r="17498" spans="1:13" x14ac:dyDescent="0.25">
      <c r="A17498" t="s">
        <v>30839</v>
      </c>
      <c r="B17498" s="1">
        <v>0.17527300000000001</v>
      </c>
      <c r="C17498" s="1">
        <v>0.40487600000000001</v>
      </c>
      <c r="D17498" s="1">
        <v>0.383884</v>
      </c>
      <c r="E17498" s="2">
        <v>9.7691E-2</v>
      </c>
      <c r="F17498" s="2">
        <v>6.9158999999999998E-2</v>
      </c>
      <c r="G17498" s="2">
        <v>0</v>
      </c>
      <c r="H17498" s="3">
        <v>2.6124999999999999E-2</v>
      </c>
      <c r="I17498" s="3">
        <v>4.6282999999999998E-2</v>
      </c>
      <c r="J17498" s="3">
        <v>0.10451100000000001</v>
      </c>
      <c r="K17498" s="4">
        <v>0.10177799999999999</v>
      </c>
      <c r="L17498" s="4">
        <v>4.9610000000000001E-2</v>
      </c>
      <c r="M17498" s="4">
        <v>6.5833000000000003E-2</v>
      </c>
    </row>
    <row r="17499" spans="1:13" x14ac:dyDescent="0.25">
      <c r="A17499" t="s">
        <v>30840</v>
      </c>
      <c r="B17499" s="1">
        <v>0.20965700000000001</v>
      </c>
      <c r="C17499" s="1">
        <v>0.21881800000000001</v>
      </c>
      <c r="D17499" s="1">
        <v>0.116469</v>
      </c>
      <c r="E17499" s="2">
        <v>0</v>
      </c>
      <c r="F17499" s="2">
        <v>4.0017999999999998E-2</v>
      </c>
      <c r="G17499" s="2">
        <v>0</v>
      </c>
      <c r="H17499" s="3">
        <v>0</v>
      </c>
      <c r="I17499" s="3">
        <v>6.6984000000000002E-2</v>
      </c>
      <c r="J17499" s="3">
        <v>0.15600600000000001</v>
      </c>
      <c r="K17499" s="4">
        <v>0.101602</v>
      </c>
      <c r="L17499" s="4">
        <v>0</v>
      </c>
      <c r="M17499" s="4">
        <v>0</v>
      </c>
    </row>
    <row r="17500" spans="1:13" x14ac:dyDescent="0.25">
      <c r="A17500" t="s">
        <v>30841</v>
      </c>
      <c r="B17500" s="1">
        <v>0</v>
      </c>
      <c r="C17500" s="1">
        <v>0</v>
      </c>
      <c r="D17500" s="1">
        <v>0</v>
      </c>
      <c r="E17500" s="2">
        <v>0</v>
      </c>
      <c r="F17500" s="2">
        <v>0</v>
      </c>
      <c r="G17500" s="2">
        <v>0.108557</v>
      </c>
      <c r="H17500" s="3">
        <v>0</v>
      </c>
      <c r="I17500" s="3">
        <v>0</v>
      </c>
      <c r="J17500" s="3">
        <v>0</v>
      </c>
      <c r="K17500" s="4">
        <v>0.101511</v>
      </c>
      <c r="L17500" s="4">
        <v>5.1311000000000002E-2</v>
      </c>
      <c r="M17500" s="4">
        <v>0</v>
      </c>
    </row>
    <row r="17501" spans="1:13" x14ac:dyDescent="0.25">
      <c r="A17501" t="s">
        <v>30842</v>
      </c>
      <c r="B17501" s="1">
        <v>0</v>
      </c>
      <c r="C17501" s="1">
        <v>0</v>
      </c>
      <c r="D17501" s="1">
        <v>0</v>
      </c>
      <c r="E17501" s="2">
        <v>0.32192199999999999</v>
      </c>
      <c r="F17501" s="2">
        <v>9.9632999999999999E-2</v>
      </c>
      <c r="G17501" s="2">
        <v>0</v>
      </c>
      <c r="H17501" s="3">
        <v>0.116165</v>
      </c>
      <c r="I17501" s="3">
        <v>0</v>
      </c>
      <c r="J17501" s="3">
        <v>0</v>
      </c>
      <c r="K17501" s="4">
        <v>0.101504</v>
      </c>
      <c r="L17501" s="4">
        <v>0.33446399999999998</v>
      </c>
      <c r="M17501" s="4">
        <v>0</v>
      </c>
    </row>
    <row r="17502" spans="1:13" x14ac:dyDescent="0.25">
      <c r="A17502" t="s">
        <v>30843</v>
      </c>
      <c r="B17502" s="1">
        <v>8.0854999999999996E-2</v>
      </c>
      <c r="C17502" s="1">
        <v>3.2461999999999998E-2</v>
      </c>
      <c r="D17502" s="1">
        <v>0.12840199999999999</v>
      </c>
      <c r="E17502" s="2">
        <v>5.5861000000000001E-2</v>
      </c>
      <c r="F17502" s="2">
        <v>4.0363000000000003E-2</v>
      </c>
      <c r="G17502" s="2">
        <v>0.13988900000000001</v>
      </c>
      <c r="H17502" s="3">
        <v>0.199351</v>
      </c>
      <c r="I17502" s="3">
        <v>5.7244999999999997E-2</v>
      </c>
      <c r="J17502" s="3">
        <v>9.8153000000000004E-2</v>
      </c>
      <c r="K17502" s="4">
        <v>0.10143000000000001</v>
      </c>
      <c r="L17502" s="4">
        <v>0.110404</v>
      </c>
      <c r="M17502" s="4">
        <v>0.10122299999999999</v>
      </c>
    </row>
    <row r="17503" spans="1:13" x14ac:dyDescent="0.25">
      <c r="A17503" t="s">
        <v>30844</v>
      </c>
      <c r="B17503" s="1">
        <v>0.468304</v>
      </c>
      <c r="C17503" s="1">
        <v>0.24316299999999999</v>
      </c>
      <c r="D17503" s="1">
        <v>0.29897200000000002</v>
      </c>
      <c r="E17503" s="2">
        <v>7.3807999999999999E-2</v>
      </c>
      <c r="F17503" s="2">
        <v>9.2512999999999998E-2</v>
      </c>
      <c r="G17503" s="2">
        <v>0.232762</v>
      </c>
      <c r="H17503" s="3">
        <v>0.15385499999999999</v>
      </c>
      <c r="I17503" s="3">
        <v>4.3140999999999999E-2</v>
      </c>
      <c r="J17503" s="3">
        <v>0.22345499999999999</v>
      </c>
      <c r="K17503" s="4">
        <v>0.101411</v>
      </c>
      <c r="L17503" s="4">
        <v>0.30175000000000002</v>
      </c>
      <c r="M17503" s="4">
        <v>0.166963</v>
      </c>
    </row>
    <row r="17504" spans="1:13" x14ac:dyDescent="0.25">
      <c r="A17504" t="s">
        <v>30845</v>
      </c>
      <c r="B17504" s="1">
        <v>2.2162000000000001E-2</v>
      </c>
      <c r="C17504" s="1">
        <v>3.1535000000000001E-2</v>
      </c>
      <c r="D17504" s="1">
        <v>3.5317000000000001E-2</v>
      </c>
      <c r="E17504" s="2">
        <v>1.5688000000000001E-2</v>
      </c>
      <c r="F17504" s="2">
        <v>4.7073999999999998E-2</v>
      </c>
      <c r="G17504" s="2">
        <v>1.5610000000000001E-2</v>
      </c>
      <c r="H17504" s="3">
        <v>0</v>
      </c>
      <c r="I17504" s="3">
        <v>4.7184999999999998E-2</v>
      </c>
      <c r="J17504" s="3">
        <v>1.6964E-2</v>
      </c>
      <c r="K17504" s="4">
        <v>0.10134</v>
      </c>
      <c r="L17504" s="4">
        <v>0</v>
      </c>
      <c r="M17504" s="4">
        <v>1.6011000000000001E-2</v>
      </c>
    </row>
    <row r="17505" spans="1:13" x14ac:dyDescent="0.25">
      <c r="A17505" t="s">
        <v>30846</v>
      </c>
      <c r="B17505" s="1">
        <v>6.6870000000000002E-3</v>
      </c>
      <c r="C17505" s="1">
        <v>0.207153</v>
      </c>
      <c r="D17505" s="1">
        <v>4.3999999999999999E-5</v>
      </c>
      <c r="E17505" s="2">
        <v>0.13800100000000001</v>
      </c>
      <c r="F17505" s="2">
        <v>0.23452600000000001</v>
      </c>
      <c r="G17505" s="2">
        <v>0</v>
      </c>
      <c r="H17505" s="3">
        <v>0</v>
      </c>
      <c r="I17505" s="3">
        <v>0.13757</v>
      </c>
      <c r="J17505" s="3">
        <v>0.193634</v>
      </c>
      <c r="K17505" s="4">
        <v>0.101323</v>
      </c>
      <c r="L17505" s="4">
        <v>8.2667000000000004E-2</v>
      </c>
      <c r="M17505" s="4">
        <v>5.4052000000000003E-2</v>
      </c>
    </row>
    <row r="17506" spans="1:13" x14ac:dyDescent="0.25">
      <c r="A17506" t="s">
        <v>30847</v>
      </c>
      <c r="B17506" s="1">
        <v>6.8559999999999996E-2</v>
      </c>
      <c r="C17506" s="1">
        <v>2.8361999999999998E-2</v>
      </c>
      <c r="D17506" s="1">
        <v>8.1175999999999998E-2</v>
      </c>
      <c r="E17506" s="2">
        <v>7.2915999999999995E-2</v>
      </c>
      <c r="F17506" s="2">
        <v>0.13764899999999999</v>
      </c>
      <c r="G17506" s="2">
        <v>0.13433200000000001</v>
      </c>
      <c r="H17506" s="3">
        <v>5.1995E-2</v>
      </c>
      <c r="I17506" s="3">
        <v>0.20728199999999999</v>
      </c>
      <c r="J17506" s="3">
        <v>0.23405500000000001</v>
      </c>
      <c r="K17506" s="4">
        <v>0.101303</v>
      </c>
      <c r="L17506" s="4">
        <v>0</v>
      </c>
      <c r="M17506" s="4">
        <v>0.137873</v>
      </c>
    </row>
    <row r="17507" spans="1:13" x14ac:dyDescent="0.25">
      <c r="A17507" t="s">
        <v>30848</v>
      </c>
      <c r="B17507" s="1">
        <v>5.0923999999999997E-2</v>
      </c>
      <c r="C17507" s="1">
        <v>7.0937E-2</v>
      </c>
      <c r="D17507" s="1">
        <v>1.3549E-2</v>
      </c>
      <c r="E17507" s="2">
        <v>0.108279</v>
      </c>
      <c r="F17507" s="2">
        <v>7.9557000000000003E-2</v>
      </c>
      <c r="G17507" s="2">
        <v>0.10706</v>
      </c>
      <c r="H17507" s="3">
        <v>0.14085700000000001</v>
      </c>
      <c r="I17507" s="3">
        <v>5.9026000000000002E-2</v>
      </c>
      <c r="J17507" s="3">
        <v>9.1441999999999996E-2</v>
      </c>
      <c r="K17507" s="4">
        <v>0.101281</v>
      </c>
      <c r="L17507" s="4">
        <v>3.8698999999999997E-2</v>
      </c>
      <c r="M17507" s="4">
        <v>9.7904000000000005E-2</v>
      </c>
    </row>
    <row r="17508" spans="1:13" x14ac:dyDescent="0.25">
      <c r="A17508" t="s">
        <v>30849</v>
      </c>
      <c r="B17508" s="1">
        <v>0.279279</v>
      </c>
      <c r="C17508" s="1">
        <v>0.22592100000000001</v>
      </c>
      <c r="D17508" s="1">
        <v>0</v>
      </c>
      <c r="E17508" s="2">
        <v>0.35031800000000002</v>
      </c>
      <c r="F17508" s="2">
        <v>9.3137999999999999E-2</v>
      </c>
      <c r="G17508" s="2">
        <v>0.233406</v>
      </c>
      <c r="H17508" s="3">
        <v>0.26696999999999999</v>
      </c>
      <c r="I17508" s="3">
        <v>0.10989500000000001</v>
      </c>
      <c r="J17508" s="3">
        <v>0</v>
      </c>
      <c r="K17508" s="4">
        <v>0.101205</v>
      </c>
      <c r="L17508" s="4">
        <v>0.20721000000000001</v>
      </c>
      <c r="M17508" s="4">
        <v>0.168743</v>
      </c>
    </row>
    <row r="17509" spans="1:13" x14ac:dyDescent="0.25">
      <c r="A17509" t="s">
        <v>30850</v>
      </c>
      <c r="B17509" s="1">
        <v>6.7614999999999995E-2</v>
      </c>
      <c r="C17509" s="1">
        <v>0.28347600000000001</v>
      </c>
      <c r="D17509" s="1">
        <v>0.324596</v>
      </c>
      <c r="E17509" s="2">
        <v>0.107626</v>
      </c>
      <c r="F17509" s="2">
        <v>6.7896999999999999E-2</v>
      </c>
      <c r="G17509" s="2">
        <v>0.187144</v>
      </c>
      <c r="H17509" s="3">
        <v>0.178732</v>
      </c>
      <c r="I17509" s="3">
        <v>0.238784</v>
      </c>
      <c r="J17509" s="3">
        <v>0.31176900000000002</v>
      </c>
      <c r="K17509" s="4">
        <v>0.101185</v>
      </c>
      <c r="L17509" s="4">
        <v>0.13325500000000001</v>
      </c>
      <c r="M17509" s="4">
        <v>0.23316100000000001</v>
      </c>
    </row>
    <row r="17510" spans="1:13" x14ac:dyDescent="0.25">
      <c r="A17510" t="s">
        <v>30851</v>
      </c>
      <c r="B17510" s="1">
        <v>4.5553999999999997E-2</v>
      </c>
      <c r="C17510" s="1">
        <v>0</v>
      </c>
      <c r="D17510" s="1">
        <v>0</v>
      </c>
      <c r="E17510" s="2">
        <v>0</v>
      </c>
      <c r="F17510" s="2">
        <v>0</v>
      </c>
      <c r="G17510" s="2">
        <v>0</v>
      </c>
      <c r="H17510" s="3">
        <v>0</v>
      </c>
      <c r="I17510" s="3">
        <v>0</v>
      </c>
      <c r="J17510" s="3">
        <v>0.10324800000000001</v>
      </c>
      <c r="K17510" s="4">
        <v>0.10106900000000001</v>
      </c>
      <c r="L17510" s="4">
        <v>0</v>
      </c>
      <c r="M17510" s="4">
        <v>0</v>
      </c>
    </row>
    <row r="17511" spans="1:13" x14ac:dyDescent="0.25">
      <c r="A17511" t="s">
        <v>14074</v>
      </c>
      <c r="B17511" s="1">
        <v>1.83063</v>
      </c>
      <c r="C17511" s="1">
        <v>1.6446499999999999</v>
      </c>
      <c r="D17511" s="1">
        <v>2.4289700000000001</v>
      </c>
      <c r="E17511" s="2">
        <v>0.28162599999999999</v>
      </c>
      <c r="F17511" s="2">
        <v>0.129409</v>
      </c>
      <c r="G17511" s="2">
        <v>0.16663800000000001</v>
      </c>
      <c r="H17511" s="3">
        <v>0.15235000000000001</v>
      </c>
      <c r="I17511" s="3">
        <v>0.89996600000000004</v>
      </c>
      <c r="J17511" s="3">
        <v>0.13838400000000001</v>
      </c>
      <c r="K17511" s="4">
        <v>0.10106</v>
      </c>
      <c r="L17511" s="4">
        <v>0.98116800000000004</v>
      </c>
      <c r="M17511" s="4">
        <v>1.1581699999999999</v>
      </c>
    </row>
    <row r="17512" spans="1:13" x14ac:dyDescent="0.25">
      <c r="A17512" t="s">
        <v>30852</v>
      </c>
      <c r="B17512" s="1">
        <v>0.10999200000000001</v>
      </c>
      <c r="C17512" s="1">
        <v>0.13911799999999999</v>
      </c>
      <c r="D17512" s="1">
        <v>0.29828199999999999</v>
      </c>
      <c r="E17512" s="2">
        <v>0.12623400000000001</v>
      </c>
      <c r="F17512" s="2">
        <v>0.109541</v>
      </c>
      <c r="G17512" s="2">
        <v>0.13662299999999999</v>
      </c>
      <c r="H17512" s="3">
        <v>5.6501000000000003E-2</v>
      </c>
      <c r="I17512" s="3">
        <v>9.5128000000000004E-2</v>
      </c>
      <c r="J17512" s="3">
        <v>0.26658700000000002</v>
      </c>
      <c r="K17512" s="4">
        <v>0.10100099999999999</v>
      </c>
      <c r="L17512" s="4">
        <v>8.5150000000000003E-2</v>
      </c>
      <c r="M17512" s="4">
        <v>0.14816099999999999</v>
      </c>
    </row>
    <row r="17513" spans="1:13" x14ac:dyDescent="0.25">
      <c r="A17513" t="s">
        <v>30853</v>
      </c>
      <c r="B17513" s="1">
        <v>1.7963E-2</v>
      </c>
      <c r="C17513" s="1">
        <v>1.5049E-2</v>
      </c>
      <c r="D17513" s="1">
        <v>0.149483</v>
      </c>
      <c r="E17513" s="2">
        <v>0.15531500000000001</v>
      </c>
      <c r="F17513" s="2">
        <v>0</v>
      </c>
      <c r="G17513" s="2">
        <v>0</v>
      </c>
      <c r="H17513" s="3">
        <v>0</v>
      </c>
      <c r="I17513" s="3">
        <v>0</v>
      </c>
      <c r="J17513" s="3">
        <v>0</v>
      </c>
      <c r="K17513" s="4">
        <v>0.10099</v>
      </c>
      <c r="L17513" s="4">
        <v>0</v>
      </c>
      <c r="M17513" s="4">
        <v>0</v>
      </c>
    </row>
    <row r="17514" spans="1:13" x14ac:dyDescent="0.25">
      <c r="A17514" t="s">
        <v>30854</v>
      </c>
      <c r="B17514" s="1">
        <v>0.21038200000000001</v>
      </c>
      <c r="C17514" s="1">
        <v>0.11289299999999999</v>
      </c>
      <c r="D17514" s="1">
        <v>0.107699</v>
      </c>
      <c r="E17514" s="2">
        <v>0.49929400000000002</v>
      </c>
      <c r="F17514" s="2">
        <v>0.23443</v>
      </c>
      <c r="G17514" s="2">
        <v>0.377751</v>
      </c>
      <c r="H17514" s="3">
        <v>5.3621000000000002E-2</v>
      </c>
      <c r="I17514" s="3">
        <v>0.28187899999999999</v>
      </c>
      <c r="J17514" s="3">
        <v>0.41454299999999999</v>
      </c>
      <c r="K17514" s="4">
        <v>0.100934</v>
      </c>
      <c r="L17514" s="4">
        <v>0.30598700000000001</v>
      </c>
      <c r="M17514" s="4">
        <v>0.33277099999999998</v>
      </c>
    </row>
    <row r="17515" spans="1:13" x14ac:dyDescent="0.25">
      <c r="A17515" t="s">
        <v>30855</v>
      </c>
      <c r="B17515" s="1">
        <v>4.5876E-2</v>
      </c>
      <c r="C17515" s="1">
        <v>7.5219999999999995E-2</v>
      </c>
      <c r="D17515" s="1">
        <v>7.177E-2</v>
      </c>
      <c r="E17515" s="2">
        <v>9.7714999999999996E-2</v>
      </c>
      <c r="F17515" s="2">
        <v>9.2083999999999999E-2</v>
      </c>
      <c r="G17515" s="2">
        <v>0.14296400000000001</v>
      </c>
      <c r="H17515" s="3">
        <v>0</v>
      </c>
      <c r="I17515" s="3">
        <v>0.15396399999999999</v>
      </c>
      <c r="J17515" s="3">
        <v>6.9008E-2</v>
      </c>
      <c r="K17515" s="4">
        <v>0.100817</v>
      </c>
      <c r="L17515" s="4">
        <v>0.132551</v>
      </c>
      <c r="M17515" s="4">
        <v>3.6698000000000001E-2</v>
      </c>
    </row>
    <row r="17516" spans="1:13" x14ac:dyDescent="0.25">
      <c r="A17516" t="s">
        <v>30856</v>
      </c>
      <c r="B17516" s="1">
        <v>6.4186999999999994E-2</v>
      </c>
      <c r="C17516" s="1">
        <v>0</v>
      </c>
      <c r="D17516" s="1">
        <v>0</v>
      </c>
      <c r="E17516" s="2">
        <v>0</v>
      </c>
      <c r="F17516" s="2">
        <v>0.110306</v>
      </c>
      <c r="G17516" s="2">
        <v>3.0467999999999999E-2</v>
      </c>
      <c r="H17516" s="3">
        <v>0.145929</v>
      </c>
      <c r="I17516" s="3">
        <v>5.1865000000000001E-2</v>
      </c>
      <c r="J17516" s="3">
        <v>1.6185999999999999E-2</v>
      </c>
      <c r="K17516" s="4">
        <v>0.100817</v>
      </c>
      <c r="L17516" s="4">
        <v>2.7768000000000001E-2</v>
      </c>
      <c r="M17516" s="4">
        <v>1.5914000000000001E-2</v>
      </c>
    </row>
    <row r="17517" spans="1:13" x14ac:dyDescent="0.25">
      <c r="A17517" t="s">
        <v>30857</v>
      </c>
      <c r="B17517" s="1">
        <v>0.275254</v>
      </c>
      <c r="C17517" s="1">
        <v>0.30087999999999998</v>
      </c>
      <c r="D17517" s="1">
        <v>0.251195</v>
      </c>
      <c r="E17517" s="2">
        <v>9.7714999999999996E-2</v>
      </c>
      <c r="F17517" s="2">
        <v>0</v>
      </c>
      <c r="G17517" s="2">
        <v>3.5741000000000002E-2</v>
      </c>
      <c r="H17517" s="3">
        <v>0</v>
      </c>
      <c r="I17517" s="3">
        <v>0</v>
      </c>
      <c r="J17517" s="3">
        <v>0</v>
      </c>
      <c r="K17517" s="4">
        <v>0.100817</v>
      </c>
      <c r="L17517" s="4">
        <v>0</v>
      </c>
      <c r="M17517" s="4">
        <v>0</v>
      </c>
    </row>
    <row r="17518" spans="1:13" x14ac:dyDescent="0.25">
      <c r="A17518" t="s">
        <v>30858</v>
      </c>
      <c r="B17518" s="1">
        <v>0</v>
      </c>
      <c r="C17518" s="1">
        <v>0</v>
      </c>
      <c r="D17518" s="1">
        <v>0</v>
      </c>
      <c r="E17518" s="2">
        <v>9.6734000000000001E-2</v>
      </c>
      <c r="F17518" s="2">
        <v>0.159798</v>
      </c>
      <c r="G17518" s="2">
        <v>5.3473E-2</v>
      </c>
      <c r="H17518" s="3">
        <v>2.5867999999999999E-2</v>
      </c>
      <c r="I17518" s="3">
        <v>0.20624700000000001</v>
      </c>
      <c r="J17518" s="3">
        <v>2.588E-2</v>
      </c>
      <c r="K17518" s="4">
        <v>0.10081</v>
      </c>
      <c r="L17518" s="4">
        <v>4.9120999999999998E-2</v>
      </c>
      <c r="M17518" s="4">
        <v>0.10975600000000001</v>
      </c>
    </row>
    <row r="17519" spans="1:13" x14ac:dyDescent="0.25">
      <c r="A17519" t="s">
        <v>30859</v>
      </c>
      <c r="B17519" s="1">
        <v>0.92612899999999998</v>
      </c>
      <c r="C17519" s="1">
        <v>0.76247799999999999</v>
      </c>
      <c r="D17519" s="1">
        <v>0.87577499999999997</v>
      </c>
      <c r="E17519" s="2">
        <v>0.17868500000000001</v>
      </c>
      <c r="F17519" s="2">
        <v>0.14654300000000001</v>
      </c>
      <c r="G17519" s="2">
        <v>0.146481</v>
      </c>
      <c r="H17519" s="3">
        <v>0.12717200000000001</v>
      </c>
      <c r="I17519" s="3">
        <v>0.11326899999999999</v>
      </c>
      <c r="J17519" s="3">
        <v>0.12941</v>
      </c>
      <c r="K17519" s="4">
        <v>0.1008</v>
      </c>
      <c r="L17519" s="4">
        <v>0.181008</v>
      </c>
      <c r="M17519" s="4">
        <v>0.13656499999999999</v>
      </c>
    </row>
    <row r="17520" spans="1:13" x14ac:dyDescent="0.25">
      <c r="A17520" t="s">
        <v>30860</v>
      </c>
      <c r="B17520" s="1">
        <v>0</v>
      </c>
      <c r="C17520" s="1">
        <v>4.5130999999999998E-2</v>
      </c>
      <c r="D17520" s="1">
        <v>0</v>
      </c>
      <c r="E17520" s="2">
        <v>0</v>
      </c>
      <c r="F17520" s="2">
        <v>3.6853999999999998E-2</v>
      </c>
      <c r="G17520" s="2">
        <v>0</v>
      </c>
      <c r="H17520" s="3">
        <v>4.9710999999999998E-2</v>
      </c>
      <c r="I17520" s="3">
        <v>3.6558E-2</v>
      </c>
      <c r="J17520" s="3">
        <v>6.2449999999999999E-2</v>
      </c>
      <c r="K17520" s="4">
        <v>0.100729</v>
      </c>
      <c r="L17520" s="4">
        <v>0.22772700000000001</v>
      </c>
      <c r="M17520" s="4">
        <v>2.1894E-2</v>
      </c>
    </row>
    <row r="17521" spans="1:13" x14ac:dyDescent="0.25">
      <c r="A17521" t="s">
        <v>30861</v>
      </c>
      <c r="B17521" s="1">
        <v>0.24526500000000001</v>
      </c>
      <c r="C17521" s="1">
        <v>6.7756999999999998E-2</v>
      </c>
      <c r="D17521" s="1">
        <v>0</v>
      </c>
      <c r="E17521" s="2">
        <v>2.7800999999999999E-2</v>
      </c>
      <c r="F17521" s="2">
        <v>1.32769</v>
      </c>
      <c r="G17521" s="2">
        <v>0.25444600000000001</v>
      </c>
      <c r="H17521" s="3">
        <v>0.30930099999999999</v>
      </c>
      <c r="I17521" s="3">
        <v>0.124778</v>
      </c>
      <c r="J17521" s="3">
        <v>8.7339E-2</v>
      </c>
      <c r="K17521" s="4">
        <v>0.10048700000000001</v>
      </c>
      <c r="L17521" s="4">
        <v>0</v>
      </c>
      <c r="M17521" s="4">
        <v>0.64971100000000004</v>
      </c>
    </row>
    <row r="17522" spans="1:13" x14ac:dyDescent="0.25">
      <c r="A17522" t="s">
        <v>30862</v>
      </c>
      <c r="B17522" s="1">
        <v>0.165996</v>
      </c>
      <c r="C17522" s="1">
        <v>0.10399899999999999</v>
      </c>
      <c r="D17522" s="1">
        <v>0.13162699999999999</v>
      </c>
      <c r="E17522" s="2">
        <v>0.23175100000000001</v>
      </c>
      <c r="F17522" s="2">
        <v>4.5092E-2</v>
      </c>
      <c r="G17522" s="2">
        <v>0.35105799999999998</v>
      </c>
      <c r="H17522" s="3">
        <v>3.3864999999999999E-2</v>
      </c>
      <c r="I17522" s="3">
        <v>0.123459</v>
      </c>
      <c r="J17522" s="3">
        <v>9.7683000000000006E-2</v>
      </c>
      <c r="K17522" s="4">
        <v>0.100412</v>
      </c>
      <c r="L17522" s="4">
        <v>6.4319000000000001E-2</v>
      </c>
      <c r="M17522" s="4">
        <v>0.23835799999999999</v>
      </c>
    </row>
    <row r="17523" spans="1:13" x14ac:dyDescent="0.25">
      <c r="A17523" t="s">
        <v>30863</v>
      </c>
      <c r="B17523" s="1">
        <v>0</v>
      </c>
      <c r="C17523" s="1">
        <v>0</v>
      </c>
      <c r="D17523" s="1">
        <v>0</v>
      </c>
      <c r="E17523" s="2">
        <v>0</v>
      </c>
      <c r="F17523" s="2">
        <v>0</v>
      </c>
      <c r="G17523" s="2">
        <v>0</v>
      </c>
      <c r="H17523" s="3">
        <v>0</v>
      </c>
      <c r="I17523" s="3">
        <v>0</v>
      </c>
      <c r="J17523" s="3">
        <v>0</v>
      </c>
      <c r="K17523" s="4">
        <v>0.10036200000000001</v>
      </c>
      <c r="L17523" s="4">
        <v>0</v>
      </c>
      <c r="M17523" s="4">
        <v>0</v>
      </c>
    </row>
    <row r="17524" spans="1:13" x14ac:dyDescent="0.25">
      <c r="A17524" t="s">
        <v>30864</v>
      </c>
      <c r="B17524" s="1">
        <v>0.10451100000000001</v>
      </c>
      <c r="C17524" s="1">
        <v>3.0346999999999999E-2</v>
      </c>
      <c r="D17524" s="1">
        <v>7.5364E-2</v>
      </c>
      <c r="E17524" s="2">
        <v>6.4152000000000001E-2</v>
      </c>
      <c r="F17524" s="2">
        <v>0.101407</v>
      </c>
      <c r="G17524" s="2">
        <v>7.5872999999999996E-2</v>
      </c>
      <c r="H17524" s="3">
        <v>1.5039E-2</v>
      </c>
      <c r="I17524" s="3">
        <v>5.5371999999999998E-2</v>
      </c>
      <c r="J17524" s="3">
        <v>1.3688000000000001E-2</v>
      </c>
      <c r="K17524" s="4">
        <v>0.10021099999999999</v>
      </c>
      <c r="L17524" s="4">
        <v>2.9189E-2</v>
      </c>
      <c r="M17524" s="4">
        <v>0.212947</v>
      </c>
    </row>
    <row r="17525" spans="1:13" x14ac:dyDescent="0.25">
      <c r="A17525" t="s">
        <v>30865</v>
      </c>
      <c r="B17525" s="1">
        <v>0.93164599999999997</v>
      </c>
      <c r="C17525" s="1">
        <v>0.49842500000000001</v>
      </c>
      <c r="D17525" s="1">
        <v>0.65747100000000003</v>
      </c>
      <c r="E17525" s="2">
        <v>0.18227099999999999</v>
      </c>
      <c r="F17525" s="2">
        <v>0.11512</v>
      </c>
      <c r="G17525" s="2">
        <v>0.15340899999999999</v>
      </c>
      <c r="H17525" s="3">
        <v>4.1968999999999999E-2</v>
      </c>
      <c r="I17525" s="3">
        <v>0.15109600000000001</v>
      </c>
      <c r="J17525" s="3">
        <v>0.10070999999999999</v>
      </c>
      <c r="K17525" s="4">
        <v>0.10015499999999999</v>
      </c>
      <c r="L17525" s="4">
        <v>9.5612000000000003E-2</v>
      </c>
      <c r="M17525" s="4">
        <v>0.203151</v>
      </c>
    </row>
    <row r="17526" spans="1:13" x14ac:dyDescent="0.25">
      <c r="A17526" t="s">
        <v>30866</v>
      </c>
      <c r="B17526" s="1">
        <v>7.5079000000000007E-2</v>
      </c>
      <c r="C17526" s="1">
        <v>0.107861</v>
      </c>
      <c r="D17526" s="1">
        <v>6.0540999999999998E-2</v>
      </c>
      <c r="E17526" s="2">
        <v>0.11391999999999999</v>
      </c>
      <c r="F17526" s="2">
        <v>4.5234999999999997E-2</v>
      </c>
      <c r="G17526" s="2">
        <v>3.2011999999999999E-2</v>
      </c>
      <c r="H17526" s="3">
        <v>5.8626999999999999E-2</v>
      </c>
      <c r="I17526" s="3">
        <v>0.104806</v>
      </c>
      <c r="J17526" s="3">
        <v>7.7158000000000004E-2</v>
      </c>
      <c r="K17526" s="4">
        <v>0.10014199999999999</v>
      </c>
      <c r="L17526" s="4">
        <v>4.9237999999999997E-2</v>
      </c>
      <c r="M17526" s="4">
        <v>5.4918000000000002E-2</v>
      </c>
    </row>
    <row r="17527" spans="1:13" x14ac:dyDescent="0.25">
      <c r="A17527" t="s">
        <v>30867</v>
      </c>
      <c r="B17527" s="1">
        <v>0.20052900000000001</v>
      </c>
      <c r="C17527" s="1">
        <v>4.2042000000000003E-2</v>
      </c>
      <c r="D17527" s="1">
        <v>1.3372999999999999E-2</v>
      </c>
      <c r="E17527" s="2">
        <v>4.7286000000000002E-2</v>
      </c>
      <c r="F17527" s="2">
        <v>4.4748000000000003E-2</v>
      </c>
      <c r="G17527" s="2">
        <v>2.6431E-2</v>
      </c>
      <c r="H17527" s="3">
        <v>0.100976</v>
      </c>
      <c r="I17527" s="3">
        <v>5.6219999999999999E-2</v>
      </c>
      <c r="J17527" s="3">
        <v>0</v>
      </c>
      <c r="K17527" s="4">
        <v>0.100047</v>
      </c>
      <c r="L17527" s="4">
        <v>5.9880000000000003E-2</v>
      </c>
      <c r="M17527" s="4">
        <v>4.0659000000000001E-2</v>
      </c>
    </row>
    <row r="17528" spans="1:13" x14ac:dyDescent="0.25">
      <c r="A17528" t="s">
        <v>30868</v>
      </c>
      <c r="B17528" s="1">
        <v>0.38609700000000002</v>
      </c>
      <c r="C17528" s="1">
        <v>5.5725999999999998E-2</v>
      </c>
      <c r="D17528" s="1">
        <v>0.23999500000000001</v>
      </c>
      <c r="E17528" s="2">
        <v>0.31229200000000001</v>
      </c>
      <c r="F17528" s="2">
        <v>0.19095100000000001</v>
      </c>
      <c r="G17528" s="2">
        <v>0.14857000000000001</v>
      </c>
      <c r="H17528" s="3">
        <v>9.4385999999999998E-2</v>
      </c>
      <c r="I17528" s="3">
        <v>9.7333000000000003E-2</v>
      </c>
      <c r="J17528" s="3">
        <v>0.15695300000000001</v>
      </c>
      <c r="K17528" s="4">
        <v>0.100035</v>
      </c>
      <c r="L17528" s="4">
        <v>0.15085699999999999</v>
      </c>
      <c r="M17528" s="4">
        <v>0.28539900000000001</v>
      </c>
    </row>
    <row r="17529" spans="1:13" x14ac:dyDescent="0.25">
      <c r="A17529" t="s">
        <v>30869</v>
      </c>
      <c r="B17529" s="1">
        <v>0</v>
      </c>
      <c r="C17529" s="1">
        <v>0.22381599999999999</v>
      </c>
      <c r="D17529" s="1">
        <v>0</v>
      </c>
      <c r="E17529" s="2">
        <v>0</v>
      </c>
      <c r="F17529" s="2">
        <v>9.7778000000000004E-2</v>
      </c>
      <c r="G17529" s="2">
        <v>0</v>
      </c>
      <c r="H17529" s="3">
        <v>0</v>
      </c>
      <c r="I17529" s="3">
        <v>0</v>
      </c>
      <c r="J17529" s="3">
        <v>0.102892</v>
      </c>
      <c r="K17529" s="4">
        <v>9.9834999999999993E-2</v>
      </c>
      <c r="L17529" s="4">
        <v>0.109359</v>
      </c>
      <c r="M17529" s="4">
        <v>0</v>
      </c>
    </row>
    <row r="17530" spans="1:13" x14ac:dyDescent="0.25">
      <c r="A17530" t="s">
        <v>30870</v>
      </c>
      <c r="B17530" s="1">
        <v>0.72570500000000004</v>
      </c>
      <c r="C17530" s="1">
        <v>0.46959699999999999</v>
      </c>
      <c r="D17530" s="1">
        <v>0.64011899999999999</v>
      </c>
      <c r="E17530" s="2">
        <v>0</v>
      </c>
      <c r="F17530" s="2">
        <v>5.3969999999999997E-2</v>
      </c>
      <c r="G17530" s="2">
        <v>4.2291000000000002E-2</v>
      </c>
      <c r="H17530" s="3">
        <v>0.14243500000000001</v>
      </c>
      <c r="I17530" s="3">
        <v>1.8067E-2</v>
      </c>
      <c r="J17530" s="3">
        <v>6.1504999999999997E-2</v>
      </c>
      <c r="K17530" s="4">
        <v>9.9819000000000005E-2</v>
      </c>
      <c r="L17530" s="4">
        <v>0</v>
      </c>
      <c r="M17530" s="4">
        <v>2.1694999999999999E-2</v>
      </c>
    </row>
    <row r="17531" spans="1:13" x14ac:dyDescent="0.25">
      <c r="A17531" t="s">
        <v>30871</v>
      </c>
      <c r="B17531" s="1">
        <v>0</v>
      </c>
      <c r="C17531" s="1">
        <v>8.2419000000000006E-2</v>
      </c>
      <c r="D17531" s="1">
        <v>4.5147E-2</v>
      </c>
      <c r="E17531" s="2">
        <v>9.3915999999999999E-2</v>
      </c>
      <c r="F17531" s="2">
        <v>9.9426E-2</v>
      </c>
      <c r="G17531" s="2">
        <v>4.8420999999999999E-2</v>
      </c>
      <c r="H17531" s="3">
        <v>3.9530000000000003E-2</v>
      </c>
      <c r="I17531" s="3">
        <v>5.0130000000000001E-2</v>
      </c>
      <c r="J17531" s="3">
        <v>4.8444000000000001E-2</v>
      </c>
      <c r="K17531" s="4">
        <v>9.9751000000000006E-2</v>
      </c>
      <c r="L17531" s="4">
        <v>7.2012000000000007E-2</v>
      </c>
      <c r="M17531" s="4">
        <v>0.10045800000000001</v>
      </c>
    </row>
    <row r="17532" spans="1:13" x14ac:dyDescent="0.25">
      <c r="A17532" t="s">
        <v>30872</v>
      </c>
      <c r="B17532" s="1">
        <v>0.95322200000000001</v>
      </c>
      <c r="C17532" s="1">
        <v>0.96750400000000003</v>
      </c>
      <c r="D17532" s="1">
        <v>0.42632799999999998</v>
      </c>
      <c r="E17532" s="2">
        <v>3.2197999999999997E-2</v>
      </c>
      <c r="F17532" s="2">
        <v>0.121432</v>
      </c>
      <c r="G17532" s="2">
        <v>0.14147000000000001</v>
      </c>
      <c r="H17532" s="3">
        <v>6.9013000000000005E-2</v>
      </c>
      <c r="I17532" s="3">
        <v>0.152337</v>
      </c>
      <c r="J17532" s="3">
        <v>3.4129E-2</v>
      </c>
      <c r="K17532" s="4">
        <v>9.9709000000000006E-2</v>
      </c>
      <c r="L17532" s="4">
        <v>0.229267</v>
      </c>
      <c r="M17532" s="4">
        <v>0.1089</v>
      </c>
    </row>
    <row r="17533" spans="1:13" x14ac:dyDescent="0.25">
      <c r="A17533" t="s">
        <v>30873</v>
      </c>
      <c r="B17533" s="1">
        <v>0.100857</v>
      </c>
      <c r="C17533" s="1">
        <v>0.111733</v>
      </c>
      <c r="D17533" s="1">
        <v>6.1934999999999997E-2</v>
      </c>
      <c r="E17533" s="2">
        <v>9.5342999999999997E-2</v>
      </c>
      <c r="F17533" s="2">
        <v>4.5032000000000003E-2</v>
      </c>
      <c r="G17533" s="2">
        <v>5.2780000000000001E-2</v>
      </c>
      <c r="H17533" s="3">
        <v>2.5496000000000001E-2</v>
      </c>
      <c r="I17533" s="3">
        <v>0.18113099999999999</v>
      </c>
      <c r="J17533" s="3">
        <v>7.6718999999999996E-2</v>
      </c>
      <c r="K17533" s="4">
        <v>9.9679000000000004E-2</v>
      </c>
      <c r="L17533" s="4">
        <v>3.7151000000000003E-2</v>
      </c>
      <c r="M17533" s="4">
        <v>2.7099000000000002E-2</v>
      </c>
    </row>
    <row r="17534" spans="1:13" x14ac:dyDescent="0.25">
      <c r="A17534" t="s">
        <v>30874</v>
      </c>
      <c r="B17534" s="1">
        <v>8.9590000000000003E-2</v>
      </c>
      <c r="C17534" s="1">
        <v>2.6738999999999999E-2</v>
      </c>
      <c r="D17534" s="1">
        <v>8.3437999999999998E-2</v>
      </c>
      <c r="E17534" s="2">
        <v>2.5693000000000001E-2</v>
      </c>
      <c r="F17534" s="2">
        <v>0.148674</v>
      </c>
      <c r="G17534" s="2">
        <v>0.13109100000000001</v>
      </c>
      <c r="H17534" s="3">
        <v>0</v>
      </c>
      <c r="I17534" s="3">
        <v>8.3474999999999994E-2</v>
      </c>
      <c r="J17534" s="3">
        <v>0.10144300000000001</v>
      </c>
      <c r="K17534" s="4">
        <v>9.9629999999999996E-2</v>
      </c>
      <c r="L17534" s="4">
        <v>4.4243999999999999E-2</v>
      </c>
      <c r="M17534" s="4">
        <v>0.115595</v>
      </c>
    </row>
    <row r="17535" spans="1:13" x14ac:dyDescent="0.25">
      <c r="A17535" t="s">
        <v>30875</v>
      </c>
      <c r="B17535" s="1">
        <v>0.50334999999999996</v>
      </c>
      <c r="C17535" s="1">
        <v>0.14507400000000001</v>
      </c>
      <c r="D17535" s="1">
        <v>0.22128900000000001</v>
      </c>
      <c r="E17535" s="2">
        <v>0.25009199999999998</v>
      </c>
      <c r="F17535" s="2">
        <v>0.10845299999999999</v>
      </c>
      <c r="G17535" s="2">
        <v>0.106491</v>
      </c>
      <c r="H17535" s="3">
        <v>0.220279</v>
      </c>
      <c r="I17535" s="3">
        <v>0.27982699999999999</v>
      </c>
      <c r="J17535" s="3">
        <v>0.21853700000000001</v>
      </c>
      <c r="K17535" s="4">
        <v>9.9612000000000006E-2</v>
      </c>
      <c r="L17535" s="4">
        <v>0.100559</v>
      </c>
      <c r="M17535" s="4">
        <v>0.14158699999999999</v>
      </c>
    </row>
    <row r="17536" spans="1:13" x14ac:dyDescent="0.25">
      <c r="A17536" t="s">
        <v>30876</v>
      </c>
      <c r="B17536" s="1">
        <v>6.2849000000000002E-2</v>
      </c>
      <c r="C17536" s="1">
        <v>3.3089E-2</v>
      </c>
      <c r="D17536" s="1">
        <v>3.8065000000000002E-2</v>
      </c>
      <c r="E17536" s="2">
        <v>2.2199E-2</v>
      </c>
      <c r="F17536" s="2">
        <v>0.146615</v>
      </c>
      <c r="G17536" s="2">
        <v>6.3109999999999999E-2</v>
      </c>
      <c r="H17536" s="3">
        <v>2.8552999999999999E-2</v>
      </c>
      <c r="I17536" s="3">
        <v>1.2708000000000001E-2</v>
      </c>
      <c r="J17536" s="3">
        <v>1.8558000000000002E-2</v>
      </c>
      <c r="K17536" s="4">
        <v>9.9590999999999999E-2</v>
      </c>
      <c r="L17536" s="4">
        <v>4.0642999999999999E-2</v>
      </c>
      <c r="M17536" s="4">
        <v>4.5945E-2</v>
      </c>
    </row>
    <row r="17537" spans="1:13" x14ac:dyDescent="0.25">
      <c r="A17537" t="s">
        <v>30877</v>
      </c>
      <c r="B17537" s="1">
        <v>3.3683999999999999E-2</v>
      </c>
      <c r="C17537" s="1">
        <v>0</v>
      </c>
      <c r="D17537" s="1">
        <v>0</v>
      </c>
      <c r="E17537" s="2">
        <v>0</v>
      </c>
      <c r="F17537" s="2">
        <v>0</v>
      </c>
      <c r="G17537" s="2">
        <v>2.6407E-2</v>
      </c>
      <c r="H17537" s="3">
        <v>0</v>
      </c>
      <c r="I17537" s="3">
        <v>2.2630000000000001E-2</v>
      </c>
      <c r="J17537" s="3">
        <v>0</v>
      </c>
      <c r="K17537" s="4">
        <v>9.9580000000000002E-2</v>
      </c>
      <c r="L17537" s="4">
        <v>0</v>
      </c>
      <c r="M17537" s="4">
        <v>0</v>
      </c>
    </row>
    <row r="17538" spans="1:13" x14ac:dyDescent="0.25">
      <c r="A17538" t="s">
        <v>30878</v>
      </c>
      <c r="B17538" s="1">
        <v>2.0475E-2</v>
      </c>
      <c r="C17538" s="1">
        <v>0</v>
      </c>
      <c r="D17538" s="1">
        <v>0</v>
      </c>
      <c r="E17538" s="2">
        <v>1.8964999999999999E-2</v>
      </c>
      <c r="F17538" s="2">
        <v>8.9606000000000005E-2</v>
      </c>
      <c r="G17538" s="2">
        <v>0</v>
      </c>
      <c r="H17538" s="3">
        <v>0</v>
      </c>
      <c r="I17538" s="3">
        <v>0</v>
      </c>
      <c r="J17538" s="3">
        <v>1.5692999999999999E-2</v>
      </c>
      <c r="K17538" s="4">
        <v>9.9444000000000005E-2</v>
      </c>
      <c r="L17538" s="4">
        <v>3.848E-2</v>
      </c>
      <c r="M17538" s="4">
        <v>0</v>
      </c>
    </row>
    <row r="17539" spans="1:13" x14ac:dyDescent="0.25">
      <c r="A17539" t="s">
        <v>30879</v>
      </c>
      <c r="B17539" s="1">
        <v>6.8791000000000005E-2</v>
      </c>
      <c r="C17539" s="1">
        <v>0.25979799999999997</v>
      </c>
      <c r="D17539" s="1">
        <v>0.19909499999999999</v>
      </c>
      <c r="E17539" s="2">
        <v>0.14701500000000001</v>
      </c>
      <c r="F17539" s="2">
        <v>0.184142</v>
      </c>
      <c r="G17539" s="2">
        <v>5.3038000000000002E-2</v>
      </c>
      <c r="H17539" s="3">
        <v>6.5684000000000006E-2</v>
      </c>
      <c r="I17539" s="3">
        <v>0</v>
      </c>
      <c r="J17539" s="3">
        <v>0.20394100000000001</v>
      </c>
      <c r="K17539" s="4">
        <v>9.9432999999999994E-2</v>
      </c>
      <c r="L17539" s="4">
        <v>4.9991000000000001E-2</v>
      </c>
      <c r="M17539" s="4">
        <v>5.4521E-2</v>
      </c>
    </row>
    <row r="17540" spans="1:13" x14ac:dyDescent="0.25">
      <c r="A17540" t="s">
        <v>30880</v>
      </c>
      <c r="B17540" s="1">
        <v>0.16237099999999999</v>
      </c>
      <c r="C17540" s="1">
        <v>0.190553</v>
      </c>
      <c r="D17540" s="1">
        <v>0.17508399999999999</v>
      </c>
      <c r="E17540" s="2">
        <v>2.8767000000000001E-2</v>
      </c>
      <c r="F17540" s="2">
        <v>4.0988999999999998E-2</v>
      </c>
      <c r="G17540" s="2">
        <v>3.0866000000000001E-2</v>
      </c>
      <c r="H17540" s="3">
        <v>0.16487399999999999</v>
      </c>
      <c r="I17540" s="3">
        <v>1.4309000000000001E-2</v>
      </c>
      <c r="J17540" s="3">
        <v>8.0884999999999999E-2</v>
      </c>
      <c r="K17540" s="4">
        <v>9.9330000000000002E-2</v>
      </c>
      <c r="L17540" s="4">
        <v>4.6247000000000003E-2</v>
      </c>
      <c r="M17540" s="4">
        <v>9.6546000000000007E-2</v>
      </c>
    </row>
    <row r="17541" spans="1:13" x14ac:dyDescent="0.25">
      <c r="A17541" t="s">
        <v>30881</v>
      </c>
      <c r="B17541" s="1">
        <v>0</v>
      </c>
      <c r="C17541" s="1">
        <v>0</v>
      </c>
      <c r="D17541" s="1">
        <v>0</v>
      </c>
      <c r="E17541" s="2">
        <v>0</v>
      </c>
      <c r="F17541" s="2">
        <v>0</v>
      </c>
      <c r="G17541" s="2">
        <v>0</v>
      </c>
      <c r="H17541" s="3">
        <v>0</v>
      </c>
      <c r="I17541" s="3">
        <v>4.6154000000000001E-2</v>
      </c>
      <c r="J17541" s="3">
        <v>0</v>
      </c>
      <c r="K17541" s="4">
        <v>9.9239999999999995E-2</v>
      </c>
      <c r="L17541" s="4">
        <v>0</v>
      </c>
      <c r="M17541" s="4">
        <v>0.109026</v>
      </c>
    </row>
    <row r="17542" spans="1:13" x14ac:dyDescent="0.25">
      <c r="A17542" t="s">
        <v>30882</v>
      </c>
      <c r="B17542" s="1">
        <v>2.4084000000000001E-2</v>
      </c>
      <c r="C17542" s="1">
        <v>3.6602000000000003E-2</v>
      </c>
      <c r="D17542" s="1">
        <v>5.2387999999999997E-2</v>
      </c>
      <c r="E17542" s="2">
        <v>0</v>
      </c>
      <c r="F17542" s="2">
        <v>2.9335E-2</v>
      </c>
      <c r="G17542" s="2">
        <v>0</v>
      </c>
      <c r="H17542" s="3">
        <v>4.9706E-2</v>
      </c>
      <c r="I17542" s="3">
        <v>5.8935000000000001E-2</v>
      </c>
      <c r="J17542" s="3">
        <v>0</v>
      </c>
      <c r="K17542" s="4">
        <v>9.9227999999999997E-2</v>
      </c>
      <c r="L17542" s="4">
        <v>3.4587E-2</v>
      </c>
      <c r="M17542" s="4">
        <v>0</v>
      </c>
    </row>
    <row r="17543" spans="1:13" x14ac:dyDescent="0.25">
      <c r="A17543" t="s">
        <v>30883</v>
      </c>
      <c r="B17543" s="1">
        <v>0.15223</v>
      </c>
      <c r="C17543" s="1">
        <v>0</v>
      </c>
      <c r="D17543" s="1">
        <v>0.18198800000000001</v>
      </c>
      <c r="E17543" s="2">
        <v>5.0054000000000001E-2</v>
      </c>
      <c r="F17543" s="2">
        <v>1.7666999999999999E-2</v>
      </c>
      <c r="G17543" s="2">
        <v>5.9831000000000002E-2</v>
      </c>
      <c r="H17543" s="3">
        <v>3.0585000000000001E-2</v>
      </c>
      <c r="I17543" s="3">
        <v>0.15282000000000001</v>
      </c>
      <c r="J17543" s="3">
        <v>0.13076199999999999</v>
      </c>
      <c r="K17543" s="4">
        <v>9.9182000000000006E-2</v>
      </c>
      <c r="L17543" s="4">
        <v>0.106785</v>
      </c>
      <c r="M17543" s="4">
        <v>9.2048000000000005E-2</v>
      </c>
    </row>
    <row r="17544" spans="1:13" x14ac:dyDescent="0.25">
      <c r="A17544" t="s">
        <v>30884</v>
      </c>
      <c r="B17544" s="1">
        <v>0.113277</v>
      </c>
      <c r="C17544" s="1">
        <v>5.5470999999999999E-2</v>
      </c>
      <c r="D17544" s="1">
        <v>4.2057999999999998E-2</v>
      </c>
      <c r="E17544" s="2">
        <v>0.215476</v>
      </c>
      <c r="F17544" s="2">
        <v>4.5968000000000002E-2</v>
      </c>
      <c r="G17544" s="2">
        <v>9.4519000000000006E-2</v>
      </c>
      <c r="H17544" s="3">
        <v>0.15771199999999999</v>
      </c>
      <c r="I17544" s="3">
        <v>9.2143000000000003E-2</v>
      </c>
      <c r="J17544" s="3">
        <v>0.101727</v>
      </c>
      <c r="K17544" s="4">
        <v>9.9113000000000007E-2</v>
      </c>
      <c r="L17544" s="4">
        <v>7.5393000000000002E-2</v>
      </c>
      <c r="M17544" s="4">
        <v>0.117504</v>
      </c>
    </row>
    <row r="17545" spans="1:13" x14ac:dyDescent="0.25">
      <c r="A17545" t="s">
        <v>30885</v>
      </c>
      <c r="B17545" s="1">
        <v>3.2633000000000002E-2</v>
      </c>
      <c r="C17545" s="1">
        <v>0.108116</v>
      </c>
      <c r="D17545" s="1">
        <v>0.13511200000000001</v>
      </c>
      <c r="E17545" s="2">
        <v>7.0406999999999997E-2</v>
      </c>
      <c r="F17545" s="2">
        <v>4.4410999999999999E-2</v>
      </c>
      <c r="G17545" s="2">
        <v>0.13544999999999999</v>
      </c>
      <c r="H17545" s="3">
        <v>0.15099699999999999</v>
      </c>
      <c r="I17545" s="3">
        <v>0.171958</v>
      </c>
      <c r="J17545" s="3">
        <v>0.22878399999999999</v>
      </c>
      <c r="K17545" s="4">
        <v>9.9097000000000005E-2</v>
      </c>
      <c r="L17545" s="4">
        <v>0.17447599999999999</v>
      </c>
      <c r="M17545" s="4">
        <v>0.10728600000000001</v>
      </c>
    </row>
    <row r="17546" spans="1:13" x14ac:dyDescent="0.25">
      <c r="A17546" t="s">
        <v>30886</v>
      </c>
      <c r="B17546" s="1">
        <v>0</v>
      </c>
      <c r="C17546" s="1">
        <v>0</v>
      </c>
      <c r="D17546" s="1">
        <v>0.10885300000000001</v>
      </c>
      <c r="E17546" s="2">
        <v>0</v>
      </c>
      <c r="F17546" s="2">
        <v>0</v>
      </c>
      <c r="G17546" s="2">
        <v>0</v>
      </c>
      <c r="H17546" s="3">
        <v>0</v>
      </c>
      <c r="I17546" s="3">
        <v>3.1040999999999999E-2</v>
      </c>
      <c r="J17546" s="3">
        <v>3.5539000000000001E-2</v>
      </c>
      <c r="K17546" s="4">
        <v>9.9076999999999998E-2</v>
      </c>
      <c r="L17546" s="4">
        <v>1.6385E-2</v>
      </c>
      <c r="M17546" s="4">
        <v>0</v>
      </c>
    </row>
    <row r="17547" spans="1:13" x14ac:dyDescent="0.25">
      <c r="A17547" t="s">
        <v>30887</v>
      </c>
      <c r="B17547" s="1">
        <v>0.15190699999999999</v>
      </c>
      <c r="C17547" s="1">
        <v>0</v>
      </c>
      <c r="D17547" s="1">
        <v>6.0310000000000002E-2</v>
      </c>
      <c r="E17547" s="2">
        <v>2.6710999999999999E-2</v>
      </c>
      <c r="F17547" s="2">
        <v>1.2633999999999999E-2</v>
      </c>
      <c r="G17547" s="2">
        <v>2.5433000000000001E-2</v>
      </c>
      <c r="H17547" s="3">
        <v>3.0905999999999999E-2</v>
      </c>
      <c r="I17547" s="3">
        <v>0</v>
      </c>
      <c r="J17547" s="3">
        <v>1.4482999999999999E-2</v>
      </c>
      <c r="K17547" s="4">
        <v>9.9067000000000002E-2</v>
      </c>
      <c r="L17547" s="4">
        <v>4.0599000000000003E-2</v>
      </c>
      <c r="M17547" s="4">
        <v>0</v>
      </c>
    </row>
    <row r="17548" spans="1:13" x14ac:dyDescent="0.25">
      <c r="A17548" t="s">
        <v>30888</v>
      </c>
      <c r="B17548" s="1">
        <v>0.125612</v>
      </c>
      <c r="C17548" s="1">
        <v>0.29491099999999998</v>
      </c>
      <c r="D17548" s="1">
        <v>0.181948</v>
      </c>
      <c r="E17548" s="2">
        <v>2.6707000000000002E-2</v>
      </c>
      <c r="F17548" s="2">
        <v>0.133823</v>
      </c>
      <c r="G17548" s="2">
        <v>4.6080000000000003E-2</v>
      </c>
      <c r="H17548" s="3">
        <v>0.12773499999999999</v>
      </c>
      <c r="I17548" s="3">
        <v>3.8426000000000002E-2</v>
      </c>
      <c r="J17548" s="3">
        <v>0.104906</v>
      </c>
      <c r="K17548" s="4">
        <v>9.8924999999999999E-2</v>
      </c>
      <c r="L17548" s="4">
        <v>5.4332999999999999E-2</v>
      </c>
      <c r="M17548" s="4">
        <v>1.5288E-2</v>
      </c>
    </row>
    <row r="17549" spans="1:13" x14ac:dyDescent="0.25">
      <c r="A17549" t="s">
        <v>30889</v>
      </c>
      <c r="B17549" s="1">
        <v>1.0152399999999999</v>
      </c>
      <c r="C17549" s="1">
        <v>0.110667</v>
      </c>
      <c r="D17549" s="1">
        <v>0</v>
      </c>
      <c r="E17549" s="2">
        <v>0</v>
      </c>
      <c r="F17549" s="2">
        <v>0</v>
      </c>
      <c r="G17549" s="2">
        <v>0</v>
      </c>
      <c r="H17549" s="3">
        <v>0</v>
      </c>
      <c r="I17549" s="3">
        <v>0</v>
      </c>
      <c r="J17549" s="3">
        <v>0</v>
      </c>
      <c r="K17549" s="4">
        <v>9.8879999999999996E-2</v>
      </c>
      <c r="L17549" s="4">
        <v>0</v>
      </c>
      <c r="M17549" s="4">
        <v>0.22189999999999999</v>
      </c>
    </row>
    <row r="17550" spans="1:13" x14ac:dyDescent="0.25">
      <c r="A17550" t="s">
        <v>30890</v>
      </c>
      <c r="B17550" s="1">
        <v>0</v>
      </c>
      <c r="C17550" s="1">
        <v>0</v>
      </c>
      <c r="D17550" s="1">
        <v>0</v>
      </c>
      <c r="E17550" s="2">
        <v>0.108018</v>
      </c>
      <c r="F17550" s="2">
        <v>0.13416500000000001</v>
      </c>
      <c r="G17550" s="2">
        <v>0</v>
      </c>
      <c r="H17550" s="3">
        <v>0</v>
      </c>
      <c r="I17550" s="3">
        <v>0</v>
      </c>
      <c r="J17550" s="3">
        <v>3.4868000000000003E-2</v>
      </c>
      <c r="K17550" s="4">
        <v>9.8879999999999996E-2</v>
      </c>
      <c r="L17550" s="4">
        <v>0.39366299999999999</v>
      </c>
      <c r="M17550" s="4">
        <v>0.25352599999999997</v>
      </c>
    </row>
    <row r="17551" spans="1:13" x14ac:dyDescent="0.25">
      <c r="A17551" t="s">
        <v>30891</v>
      </c>
      <c r="B17551" s="1">
        <v>0</v>
      </c>
      <c r="C17551" s="1">
        <v>0</v>
      </c>
      <c r="D17551" s="1">
        <v>0</v>
      </c>
      <c r="E17551" s="2">
        <v>0</v>
      </c>
      <c r="F17551" s="2">
        <v>0</v>
      </c>
      <c r="G17551" s="2">
        <v>0</v>
      </c>
      <c r="H17551" s="3">
        <v>0</v>
      </c>
      <c r="I17551" s="3">
        <v>9.6544000000000005E-2</v>
      </c>
      <c r="J17551" s="3">
        <v>0.20362</v>
      </c>
      <c r="K17551" s="4">
        <v>9.8879999999999996E-2</v>
      </c>
      <c r="L17551" s="4">
        <v>0.216253</v>
      </c>
      <c r="M17551" s="4">
        <v>0</v>
      </c>
    </row>
    <row r="17552" spans="1:13" x14ac:dyDescent="0.25">
      <c r="A17552" t="s">
        <v>12834</v>
      </c>
      <c r="B17552" s="1">
        <v>1.03904</v>
      </c>
      <c r="C17552" s="1">
        <v>1.1218699999999999</v>
      </c>
      <c r="D17552" s="1">
        <v>1.2600499999999999</v>
      </c>
      <c r="E17552" s="2">
        <v>0.245308</v>
      </c>
      <c r="F17552" s="2">
        <v>5.5272000000000002E-2</v>
      </c>
      <c r="G17552" s="2">
        <v>0.104487</v>
      </c>
      <c r="H17552" s="3">
        <v>0.12470199999999999</v>
      </c>
      <c r="I17552" s="3">
        <v>8.8863999999999999E-2</v>
      </c>
      <c r="J17552" s="3">
        <v>1.2694E-2</v>
      </c>
      <c r="K17552" s="4">
        <v>9.8873000000000003E-2</v>
      </c>
      <c r="L17552" s="4">
        <v>0.165657</v>
      </c>
      <c r="M17552" s="4">
        <v>0.23680699999999999</v>
      </c>
    </row>
    <row r="17553" spans="1:13" x14ac:dyDescent="0.25">
      <c r="A17553" t="s">
        <v>30892</v>
      </c>
      <c r="B17553" s="1">
        <v>0.22978000000000001</v>
      </c>
      <c r="C17553" s="1">
        <v>0.17924100000000001</v>
      </c>
      <c r="D17553" s="1">
        <v>0.27272200000000002</v>
      </c>
      <c r="E17553" s="2">
        <v>0.121388</v>
      </c>
      <c r="F17553" s="2">
        <v>0.52441700000000002</v>
      </c>
      <c r="G17553" s="2">
        <v>0.11122700000000001</v>
      </c>
      <c r="H17553" s="3">
        <v>8.3387000000000003E-2</v>
      </c>
      <c r="I17553" s="3">
        <v>9.1869000000000006E-2</v>
      </c>
      <c r="J17553" s="3">
        <v>3.5097999999999997E-2</v>
      </c>
      <c r="K17553" s="4">
        <v>9.8812999999999998E-2</v>
      </c>
      <c r="L17553" s="4">
        <v>6.3472000000000001E-2</v>
      </c>
      <c r="M17553" s="4">
        <v>0.19600000000000001</v>
      </c>
    </row>
    <row r="17554" spans="1:13" x14ac:dyDescent="0.25">
      <c r="A17554" t="s">
        <v>30893</v>
      </c>
      <c r="B17554" s="1">
        <v>0</v>
      </c>
      <c r="C17554" s="1">
        <v>0</v>
      </c>
      <c r="D17554" s="1">
        <v>0</v>
      </c>
      <c r="E17554" s="2">
        <v>0.17125299999999999</v>
      </c>
      <c r="F17554" s="2">
        <v>9.9348000000000006E-2</v>
      </c>
      <c r="G17554" s="2">
        <v>4.4380999999999997E-2</v>
      </c>
      <c r="H17554" s="3">
        <v>4.2993999999999997E-2</v>
      </c>
      <c r="I17554" s="3">
        <v>3.7358000000000002E-2</v>
      </c>
      <c r="J17554" s="3">
        <v>0.141761</v>
      </c>
      <c r="K17554" s="4">
        <v>9.8783999999999997E-2</v>
      </c>
      <c r="L17554" s="4">
        <v>0.173373</v>
      </c>
      <c r="M17554" s="4">
        <v>3.1415999999999999E-2</v>
      </c>
    </row>
    <row r="17555" spans="1:13" x14ac:dyDescent="0.25">
      <c r="A17555" t="s">
        <v>30894</v>
      </c>
      <c r="B17555" s="1">
        <v>0.496062</v>
      </c>
      <c r="C17555" s="1">
        <v>0.31364199999999998</v>
      </c>
      <c r="D17555" s="1">
        <v>0.44893699999999997</v>
      </c>
      <c r="E17555" s="2">
        <v>6.1615000000000003E-2</v>
      </c>
      <c r="F17555" s="2">
        <v>6.9350999999999996E-2</v>
      </c>
      <c r="G17555" s="2">
        <v>8.6730000000000002E-3</v>
      </c>
      <c r="H17555" s="3">
        <v>3.8114000000000002E-2</v>
      </c>
      <c r="I17555" s="3">
        <v>6.2390000000000001E-2</v>
      </c>
      <c r="J17555" s="3">
        <v>3.8030000000000001E-2</v>
      </c>
      <c r="K17555" s="4">
        <v>9.8780000000000007E-2</v>
      </c>
      <c r="L17555" s="4">
        <v>0.14020199999999999</v>
      </c>
      <c r="M17555" s="4">
        <v>6.2232999999999997E-2</v>
      </c>
    </row>
    <row r="17556" spans="1:13" x14ac:dyDescent="0.25">
      <c r="A17556" t="s">
        <v>30895</v>
      </c>
      <c r="B17556" s="1">
        <v>0.35615599999999997</v>
      </c>
      <c r="C17556" s="1">
        <v>1.6639999999999999E-2</v>
      </c>
      <c r="D17556" s="1">
        <v>5.1157000000000001E-2</v>
      </c>
      <c r="E17556" s="2">
        <v>8.6510000000000004E-2</v>
      </c>
      <c r="F17556" s="2">
        <v>0.12778400000000001</v>
      </c>
      <c r="G17556" s="2">
        <v>0</v>
      </c>
      <c r="H17556" s="3">
        <v>0.23033400000000001</v>
      </c>
      <c r="I17556" s="3">
        <v>0.24421499999999999</v>
      </c>
      <c r="J17556" s="3">
        <v>8.8678999999999994E-2</v>
      </c>
      <c r="K17556" s="4">
        <v>9.8766999999999994E-2</v>
      </c>
      <c r="L17556" s="4">
        <v>1.4274E-2</v>
      </c>
      <c r="M17556" s="4">
        <v>3.3752999999999998E-2</v>
      </c>
    </row>
    <row r="17557" spans="1:13" x14ac:dyDescent="0.25">
      <c r="A17557" t="s">
        <v>30896</v>
      </c>
      <c r="B17557" s="1">
        <v>0.115518</v>
      </c>
      <c r="C17557" s="1">
        <v>0.21216399999999999</v>
      </c>
      <c r="D17557" s="1">
        <v>0.25963399999999998</v>
      </c>
      <c r="E17557" s="2">
        <v>0.30572199999999999</v>
      </c>
      <c r="F17557" s="2">
        <v>3.3166000000000001E-2</v>
      </c>
      <c r="G17557" s="2">
        <v>7.9945000000000002E-2</v>
      </c>
      <c r="H17557" s="3">
        <v>6.6590999999999997E-2</v>
      </c>
      <c r="I17557" s="3">
        <v>0.155168</v>
      </c>
      <c r="J17557" s="3">
        <v>5.8326000000000003E-2</v>
      </c>
      <c r="K17557" s="4">
        <v>9.8697999999999994E-2</v>
      </c>
      <c r="L17557" s="4">
        <v>5.6142999999999998E-2</v>
      </c>
      <c r="M17557" s="4">
        <v>2.0493000000000001E-2</v>
      </c>
    </row>
    <row r="17558" spans="1:13" x14ac:dyDescent="0.25">
      <c r="A17558" t="s">
        <v>30897</v>
      </c>
      <c r="B17558" s="1">
        <v>7.7768000000000004E-2</v>
      </c>
      <c r="C17558" s="1">
        <v>0.148647</v>
      </c>
      <c r="D17558" s="1">
        <v>0.174174</v>
      </c>
      <c r="E17558" s="2">
        <v>6.0294E-2</v>
      </c>
      <c r="F17558" s="2">
        <v>9.0846999999999997E-2</v>
      </c>
      <c r="G17558" s="2">
        <v>9.6346000000000001E-2</v>
      </c>
      <c r="H17558" s="3">
        <v>0.106187</v>
      </c>
      <c r="I17558" s="3">
        <v>0.10449899999999999</v>
      </c>
      <c r="J17558" s="3">
        <v>0.12545100000000001</v>
      </c>
      <c r="K17558" s="4">
        <v>9.8682000000000006E-2</v>
      </c>
      <c r="L17558" s="4">
        <v>7.9542000000000002E-2</v>
      </c>
      <c r="M17558" s="4">
        <v>0.106819</v>
      </c>
    </row>
    <row r="17559" spans="1:13" x14ac:dyDescent="0.25">
      <c r="A17559" t="s">
        <v>30898</v>
      </c>
      <c r="B17559" s="1">
        <v>0</v>
      </c>
      <c r="C17559" s="1">
        <v>0</v>
      </c>
      <c r="D17559" s="1">
        <v>0</v>
      </c>
      <c r="E17559" s="2">
        <v>0.10376000000000001</v>
      </c>
      <c r="F17559" s="2">
        <v>9.6393000000000006E-2</v>
      </c>
      <c r="G17559" s="2">
        <v>0</v>
      </c>
      <c r="H17559" s="3">
        <v>0.11228100000000001</v>
      </c>
      <c r="I17559" s="3">
        <v>0</v>
      </c>
      <c r="J17559" s="3">
        <v>5.0719E-2</v>
      </c>
      <c r="K17559" s="4">
        <v>9.8520999999999997E-2</v>
      </c>
      <c r="L17559" s="4">
        <v>0.10766299999999999</v>
      </c>
      <c r="M17559" s="4">
        <v>0</v>
      </c>
    </row>
    <row r="17560" spans="1:13" x14ac:dyDescent="0.25">
      <c r="A17560" t="s">
        <v>30899</v>
      </c>
      <c r="B17560" s="1">
        <v>0.288887</v>
      </c>
      <c r="C17560" s="1">
        <v>1.32311</v>
      </c>
      <c r="D17560" s="1">
        <v>0.52423699999999995</v>
      </c>
      <c r="E17560" s="2">
        <v>0.72630799999999995</v>
      </c>
      <c r="F17560" s="2">
        <v>1.06033</v>
      </c>
      <c r="G17560" s="2">
        <v>0.107267</v>
      </c>
      <c r="H17560" s="3">
        <v>1.12276</v>
      </c>
      <c r="I17560" s="3">
        <v>0.38462000000000002</v>
      </c>
      <c r="J17560" s="3">
        <v>0.20286599999999999</v>
      </c>
      <c r="K17560" s="4">
        <v>9.8516999999999993E-2</v>
      </c>
      <c r="L17560" s="4">
        <v>0.10766299999999999</v>
      </c>
      <c r="M17560" s="4">
        <v>0.110524</v>
      </c>
    </row>
    <row r="17561" spans="1:13" x14ac:dyDescent="0.25">
      <c r="A17561" t="s">
        <v>30900</v>
      </c>
      <c r="B17561" s="1">
        <v>0.35550199999999998</v>
      </c>
      <c r="C17561" s="1">
        <v>0.170657</v>
      </c>
      <c r="D17561" s="1">
        <v>0.52828799999999998</v>
      </c>
      <c r="E17561" s="2">
        <v>0.139016</v>
      </c>
      <c r="F17561" s="2">
        <v>0.32652700000000001</v>
      </c>
      <c r="G17561" s="2">
        <v>0.36171599999999998</v>
      </c>
      <c r="H17561" s="3">
        <v>0.16348499999999999</v>
      </c>
      <c r="I17561" s="3">
        <v>0.17041300000000001</v>
      </c>
      <c r="J17561" s="3">
        <v>0.17937900000000001</v>
      </c>
      <c r="K17561" s="4">
        <v>9.8482E-2</v>
      </c>
      <c r="L17561" s="4">
        <v>8.4787000000000001E-2</v>
      </c>
      <c r="M17561" s="4">
        <v>0.23518800000000001</v>
      </c>
    </row>
    <row r="17562" spans="1:13" x14ac:dyDescent="0.25">
      <c r="A17562" t="s">
        <v>30901</v>
      </c>
      <c r="B17562" s="1">
        <v>1.0102999999999999E-2</v>
      </c>
      <c r="C17562" s="1">
        <v>3.2287999999999997E-2</v>
      </c>
      <c r="D17562" s="1">
        <v>1.7312000000000001E-2</v>
      </c>
      <c r="E17562" s="2">
        <v>2.3262999999999999E-2</v>
      </c>
      <c r="F17562" s="2">
        <v>6.3945000000000002E-2</v>
      </c>
      <c r="G17562" s="2">
        <v>6.0156000000000001E-2</v>
      </c>
      <c r="H17562" s="3">
        <v>8.7978000000000001E-2</v>
      </c>
      <c r="I17562" s="3">
        <v>3.7614000000000002E-2</v>
      </c>
      <c r="J17562" s="3">
        <v>7.0761000000000004E-2</v>
      </c>
      <c r="K17562" s="4">
        <v>9.8366999999999996E-2</v>
      </c>
      <c r="L17562" s="4">
        <v>6.6036999999999998E-2</v>
      </c>
      <c r="M17562" s="4">
        <v>5.5654000000000002E-2</v>
      </c>
    </row>
    <row r="17563" spans="1:13" x14ac:dyDescent="0.25">
      <c r="A17563" t="s">
        <v>30902</v>
      </c>
      <c r="B17563" s="1">
        <v>6.8221000000000004E-2</v>
      </c>
      <c r="C17563" s="1">
        <v>0</v>
      </c>
      <c r="D17563" s="1">
        <v>0</v>
      </c>
      <c r="E17563" s="2">
        <v>0</v>
      </c>
      <c r="F17563" s="2">
        <v>4.5614000000000002E-2</v>
      </c>
      <c r="G17563" s="2">
        <v>0</v>
      </c>
      <c r="H17563" s="3">
        <v>0</v>
      </c>
      <c r="I17563" s="3">
        <v>4.5709E-2</v>
      </c>
      <c r="J17563" s="3">
        <v>0</v>
      </c>
      <c r="K17563" s="4">
        <v>9.8336999999999994E-2</v>
      </c>
      <c r="L17563" s="4">
        <v>0</v>
      </c>
      <c r="M17563" s="4">
        <v>0</v>
      </c>
    </row>
    <row r="17564" spans="1:13" x14ac:dyDescent="0.25">
      <c r="A17564" t="s">
        <v>30903</v>
      </c>
      <c r="B17564" s="1">
        <v>0</v>
      </c>
      <c r="C17564" s="1">
        <v>0.109974</v>
      </c>
      <c r="D17564" s="1">
        <v>0.15737799999999999</v>
      </c>
      <c r="E17564" s="2">
        <v>0.63125399999999998</v>
      </c>
      <c r="F17564" s="2">
        <v>0.22805300000000001</v>
      </c>
      <c r="G17564" s="2">
        <v>0.26272499999999999</v>
      </c>
      <c r="H17564" s="3">
        <v>0.20855799999999999</v>
      </c>
      <c r="I17564" s="3">
        <v>0.31995400000000002</v>
      </c>
      <c r="J17564" s="3">
        <v>5.0476E-2</v>
      </c>
      <c r="K17564" s="4">
        <v>9.8322999999999994E-2</v>
      </c>
      <c r="L17564" s="4">
        <v>0.24790499999999999</v>
      </c>
      <c r="M17564" s="4">
        <v>0.108</v>
      </c>
    </row>
    <row r="17565" spans="1:13" x14ac:dyDescent="0.25">
      <c r="A17565" t="s">
        <v>30904</v>
      </c>
      <c r="B17565" s="1">
        <v>0</v>
      </c>
      <c r="C17565" s="1">
        <v>0</v>
      </c>
      <c r="D17565" s="1">
        <v>5.2458999999999999E-2</v>
      </c>
      <c r="E17565" s="2">
        <v>4.8557999999999997E-2</v>
      </c>
      <c r="F17565" s="2">
        <v>0.22805300000000001</v>
      </c>
      <c r="G17565" s="2">
        <v>0.42036000000000001</v>
      </c>
      <c r="H17565" s="3">
        <v>0.104279</v>
      </c>
      <c r="I17565" s="3">
        <v>0.41136899999999998</v>
      </c>
      <c r="J17565" s="3">
        <v>0.15142900000000001</v>
      </c>
      <c r="K17565" s="4">
        <v>9.8322999999999994E-2</v>
      </c>
      <c r="L17565" s="4">
        <v>0.29748599999999997</v>
      </c>
      <c r="M17565" s="4">
        <v>0.215999</v>
      </c>
    </row>
    <row r="17566" spans="1:13" x14ac:dyDescent="0.25">
      <c r="A17566" t="s">
        <v>30905</v>
      </c>
      <c r="B17566" s="1">
        <v>0</v>
      </c>
      <c r="C17566" s="1">
        <v>4.2380000000000001E-2</v>
      </c>
      <c r="D17566" s="1">
        <v>0.10642799999999999</v>
      </c>
      <c r="E17566" s="2">
        <v>0</v>
      </c>
      <c r="F17566" s="2">
        <v>0</v>
      </c>
      <c r="G17566" s="2">
        <v>0.25240600000000002</v>
      </c>
      <c r="H17566" s="3">
        <v>0</v>
      </c>
      <c r="I17566" s="3">
        <v>5.6800000000000003E-2</v>
      </c>
      <c r="J17566" s="3">
        <v>0.315857</v>
      </c>
      <c r="K17566" s="4">
        <v>9.8241999999999996E-2</v>
      </c>
      <c r="L17566" s="4">
        <v>6.2008000000000001E-2</v>
      </c>
      <c r="M17566" s="4">
        <v>0.133354</v>
      </c>
    </row>
    <row r="17567" spans="1:13" x14ac:dyDescent="0.25">
      <c r="A17567" t="s">
        <v>30906</v>
      </c>
      <c r="B17567" s="1">
        <v>0</v>
      </c>
      <c r="C17567" s="1">
        <v>0.21184</v>
      </c>
      <c r="D17567" s="1">
        <v>0</v>
      </c>
      <c r="E17567" s="2">
        <v>2.8400000000000002E-2</v>
      </c>
      <c r="F17567" s="2">
        <v>9.5887E-2</v>
      </c>
      <c r="G17567" s="2">
        <v>1.6152E-2</v>
      </c>
      <c r="H17567" s="3">
        <v>0.114245</v>
      </c>
      <c r="I17567" s="3">
        <v>1.3762E-2</v>
      </c>
      <c r="J17567" s="3">
        <v>0.101059</v>
      </c>
      <c r="K17567" s="4">
        <v>9.8191000000000001E-2</v>
      </c>
      <c r="L17567" s="4">
        <v>0.10720399999999999</v>
      </c>
      <c r="M17567" s="4">
        <v>1.8608E-2</v>
      </c>
    </row>
    <row r="17568" spans="1:13" x14ac:dyDescent="0.25">
      <c r="A17568" t="s">
        <v>30907</v>
      </c>
      <c r="B17568" s="1">
        <v>0.14385700000000001</v>
      </c>
      <c r="C17568" s="1">
        <v>0</v>
      </c>
      <c r="D17568" s="1">
        <v>0.104464</v>
      </c>
      <c r="E17568" s="2">
        <v>0</v>
      </c>
      <c r="F17568" s="2">
        <v>9.6004000000000006E-2</v>
      </c>
      <c r="G17568" s="2">
        <v>0.21371899999999999</v>
      </c>
      <c r="H17568" s="3">
        <v>0.33542</v>
      </c>
      <c r="I17568" s="3">
        <v>0.19153800000000001</v>
      </c>
      <c r="J17568" s="3">
        <v>0</v>
      </c>
      <c r="K17568" s="4">
        <v>9.8155999999999993E-2</v>
      </c>
      <c r="L17568" s="4">
        <v>0.21440699999999999</v>
      </c>
      <c r="M17568" s="4">
        <v>0</v>
      </c>
    </row>
    <row r="17569" spans="1:13" x14ac:dyDescent="0.25">
      <c r="A17569" t="s">
        <v>30908</v>
      </c>
      <c r="B17569" s="1">
        <v>0.28771400000000003</v>
      </c>
      <c r="C17569" s="1">
        <v>0.32956400000000002</v>
      </c>
      <c r="D17569" s="1">
        <v>0.208929</v>
      </c>
      <c r="E17569" s="2">
        <v>0.30999300000000002</v>
      </c>
      <c r="F17569" s="2">
        <v>0.38401600000000002</v>
      </c>
      <c r="G17569" s="2">
        <v>0.21371899999999999</v>
      </c>
      <c r="H17569" s="3">
        <v>0.44722699999999999</v>
      </c>
      <c r="I17569" s="3">
        <v>9.5797999999999994E-2</v>
      </c>
      <c r="J17569" s="3">
        <v>0.202186</v>
      </c>
      <c r="K17569" s="4">
        <v>9.8155999999999993E-2</v>
      </c>
      <c r="L17569" s="4">
        <v>0.21440699999999999</v>
      </c>
      <c r="M17569" s="4">
        <v>0.44040800000000002</v>
      </c>
    </row>
    <row r="17570" spans="1:13" x14ac:dyDescent="0.25">
      <c r="A17570" t="s">
        <v>30909</v>
      </c>
      <c r="B17570" s="1">
        <v>0.105406</v>
      </c>
      <c r="C17570" s="1">
        <v>2.1933000000000001E-2</v>
      </c>
      <c r="D17570" s="1">
        <v>4.1855999999999997E-2</v>
      </c>
      <c r="E17570" s="2">
        <v>7.5328999999999993E-2</v>
      </c>
      <c r="F17570" s="2">
        <v>5.3401999999999998E-2</v>
      </c>
      <c r="G17570" s="2">
        <v>6.2211000000000002E-2</v>
      </c>
      <c r="H17570" s="3">
        <v>0.100783</v>
      </c>
      <c r="I17570" s="3">
        <v>0.14363699999999999</v>
      </c>
      <c r="J17570" s="3">
        <v>0.14075699999999999</v>
      </c>
      <c r="K17570" s="4">
        <v>9.7902000000000003E-2</v>
      </c>
      <c r="L17570" s="4">
        <v>0.11360099999999999</v>
      </c>
      <c r="M17570" s="4">
        <v>2.1274999999999999E-2</v>
      </c>
    </row>
    <row r="17571" spans="1:13" x14ac:dyDescent="0.25">
      <c r="A17571" t="s">
        <v>30910</v>
      </c>
      <c r="B17571" s="1">
        <v>1.4489E-2</v>
      </c>
      <c r="C17571" s="1">
        <v>4.8687000000000001E-2</v>
      </c>
      <c r="D17571" s="1">
        <v>3.4844E-2</v>
      </c>
      <c r="E17571" s="2">
        <v>5.1234000000000002E-2</v>
      </c>
      <c r="F17571" s="2">
        <v>2.9099E-2</v>
      </c>
      <c r="G17571" s="2">
        <v>0</v>
      </c>
      <c r="H17571" s="3">
        <v>1.0936E-2</v>
      </c>
      <c r="I17571" s="3">
        <v>5.8486000000000003E-2</v>
      </c>
      <c r="J17571" s="3">
        <v>2.2308999999999999E-2</v>
      </c>
      <c r="K17571" s="4">
        <v>9.7742999999999997E-2</v>
      </c>
      <c r="L17571" s="4">
        <v>8.3011000000000001E-2</v>
      </c>
      <c r="M17571" s="4">
        <v>7.0582000000000006E-2</v>
      </c>
    </row>
    <row r="17572" spans="1:13" x14ac:dyDescent="0.25">
      <c r="A17572" t="s">
        <v>30911</v>
      </c>
      <c r="B17572" s="1">
        <v>0.31550600000000001</v>
      </c>
      <c r="C17572" s="1">
        <v>0.15319099999999999</v>
      </c>
      <c r="D17572" s="1">
        <v>8.3527000000000004E-2</v>
      </c>
      <c r="E17572" s="2">
        <v>0.24208499999999999</v>
      </c>
      <c r="F17572" s="2">
        <v>3.5195999999999998E-2</v>
      </c>
      <c r="G17572" s="2">
        <v>6.2073000000000003E-2</v>
      </c>
      <c r="H17572" s="3">
        <v>0.15921199999999999</v>
      </c>
      <c r="I17572" s="3">
        <v>5.3020999999999999E-2</v>
      </c>
      <c r="J17572" s="3">
        <v>0.30095499999999997</v>
      </c>
      <c r="K17572" s="4">
        <v>9.7685999999999995E-2</v>
      </c>
      <c r="L17572" s="4">
        <v>5.6670999999999999E-2</v>
      </c>
      <c r="M17572" s="4">
        <v>2.1228E-2</v>
      </c>
    </row>
    <row r="17573" spans="1:13" x14ac:dyDescent="0.25">
      <c r="A17573" t="s">
        <v>30912</v>
      </c>
      <c r="B17573" s="1">
        <v>1.5448E-2</v>
      </c>
      <c r="C17573" s="1">
        <v>0</v>
      </c>
      <c r="D17573" s="1">
        <v>3.7123000000000003E-2</v>
      </c>
      <c r="E17573" s="2">
        <v>6.2982999999999997E-2</v>
      </c>
      <c r="F17573" s="2">
        <v>1.0342E-2</v>
      </c>
      <c r="G17573" s="2">
        <v>2.4451000000000001E-2</v>
      </c>
      <c r="H17573" s="3">
        <v>0</v>
      </c>
      <c r="I17573" s="3">
        <v>4.1570999999999997E-2</v>
      </c>
      <c r="J17573" s="3">
        <v>1.1885E-2</v>
      </c>
      <c r="K17573" s="4">
        <v>9.7600000000000006E-2</v>
      </c>
      <c r="L17573" s="4">
        <v>6.4063999999999996E-2</v>
      </c>
      <c r="M17573" s="4">
        <v>3.7610999999999999E-2</v>
      </c>
    </row>
    <row r="17574" spans="1:13" x14ac:dyDescent="0.25">
      <c r="A17574" t="s">
        <v>30913</v>
      </c>
      <c r="B17574" s="1">
        <v>6.5759999999999999E-2</v>
      </c>
      <c r="C17574" s="1">
        <v>9.9134E-2</v>
      </c>
      <c r="D17574" s="1">
        <v>8.5119E-2</v>
      </c>
      <c r="E17574" s="2">
        <v>7.1112999999999996E-2</v>
      </c>
      <c r="F17574" s="2">
        <v>5.3804999999999999E-2</v>
      </c>
      <c r="G17574" s="2">
        <v>4.4781000000000001E-2</v>
      </c>
      <c r="H17574" s="3">
        <v>1.5017000000000001E-2</v>
      </c>
      <c r="I17574" s="3">
        <v>5.7382000000000002E-2</v>
      </c>
      <c r="J17574" s="3">
        <v>3.2344999999999999E-2</v>
      </c>
      <c r="K17574" s="4">
        <v>9.7453999999999999E-2</v>
      </c>
      <c r="L17574" s="4">
        <v>1.01E-4</v>
      </c>
      <c r="M17574" s="4">
        <v>3.3825000000000001E-2</v>
      </c>
    </row>
    <row r="17575" spans="1:13" x14ac:dyDescent="0.25">
      <c r="A17575" t="s">
        <v>30914</v>
      </c>
      <c r="B17575" s="1">
        <v>0.428091</v>
      </c>
      <c r="C17575" s="1">
        <v>0.54526600000000003</v>
      </c>
      <c r="D17575" s="1">
        <v>0.62224599999999997</v>
      </c>
      <c r="E17575" s="2">
        <v>0.10248500000000001</v>
      </c>
      <c r="F17575" s="2">
        <v>0.28570000000000001</v>
      </c>
      <c r="G17575" s="2">
        <v>0.21210699999999999</v>
      </c>
      <c r="H17575" s="3">
        <v>0.22175600000000001</v>
      </c>
      <c r="I17575" s="3">
        <v>9.5006999999999994E-2</v>
      </c>
      <c r="J17575" s="3">
        <v>0.30095699999999997</v>
      </c>
      <c r="K17575" s="4">
        <v>9.7442000000000001E-2</v>
      </c>
      <c r="L17575" s="4">
        <v>0.106295</v>
      </c>
      <c r="M17575" s="4">
        <v>0</v>
      </c>
    </row>
    <row r="17576" spans="1:13" x14ac:dyDescent="0.25">
      <c r="A17576" t="s">
        <v>30915</v>
      </c>
      <c r="B17576" s="1">
        <v>9.3020000000000005E-2</v>
      </c>
      <c r="C17576" s="1">
        <v>3.9574999999999999E-2</v>
      </c>
      <c r="D17576" s="1">
        <v>4.4613E-2</v>
      </c>
      <c r="E17576" s="2">
        <v>1.5618E-2</v>
      </c>
      <c r="F17576" s="2">
        <v>8.7401999999999994E-2</v>
      </c>
      <c r="G17576" s="2">
        <v>4.4170000000000001E-2</v>
      </c>
      <c r="H17576" s="3">
        <v>9.8474999999999993E-2</v>
      </c>
      <c r="I17576" s="3">
        <v>8.7582999999999994E-2</v>
      </c>
      <c r="J17576" s="3">
        <v>0.129773</v>
      </c>
      <c r="K17576" s="4">
        <v>9.7407999999999995E-2</v>
      </c>
      <c r="L17576" s="4">
        <v>0.153804</v>
      </c>
      <c r="M17576" s="4">
        <v>8.0125000000000002E-2</v>
      </c>
    </row>
    <row r="17577" spans="1:13" x14ac:dyDescent="0.25">
      <c r="A17577" t="s">
        <v>30916</v>
      </c>
      <c r="B17577" s="1">
        <v>0</v>
      </c>
      <c r="C17577" s="1">
        <v>0</v>
      </c>
      <c r="D17577" s="1">
        <v>1.9647999999999999E-2</v>
      </c>
      <c r="E17577" s="2">
        <v>1.8029E-2</v>
      </c>
      <c r="F17577" s="2">
        <v>6.6073000000000007E-2</v>
      </c>
      <c r="G17577" s="2">
        <v>0.11634899999999999</v>
      </c>
      <c r="H17577" s="3">
        <v>3.9065999999999997E-2</v>
      </c>
      <c r="I17577" s="3">
        <v>5.1423000000000003E-2</v>
      </c>
      <c r="J17577" s="3">
        <v>0.122656</v>
      </c>
      <c r="K17577" s="4">
        <v>9.7376000000000004E-2</v>
      </c>
      <c r="L17577" s="4">
        <v>2.3713999999999999E-2</v>
      </c>
      <c r="M17577" s="4">
        <v>0.101602</v>
      </c>
    </row>
    <row r="17578" spans="1:13" x14ac:dyDescent="0.25">
      <c r="A17578" t="s">
        <v>30917</v>
      </c>
      <c r="B17578" s="1">
        <v>0.309757</v>
      </c>
      <c r="C17578" s="1">
        <v>0.181617</v>
      </c>
      <c r="D17578" s="1">
        <v>0.173288</v>
      </c>
      <c r="E17578" s="2">
        <v>9.4234999999999999E-2</v>
      </c>
      <c r="F17578" s="2">
        <v>2.9607999999999999E-2</v>
      </c>
      <c r="G17578" s="2">
        <v>0.27603</v>
      </c>
      <c r="H17578" s="3">
        <v>3.3639000000000002E-2</v>
      </c>
      <c r="I17578" s="3">
        <v>0</v>
      </c>
      <c r="J17578" s="3">
        <v>3.3321999999999997E-2</v>
      </c>
      <c r="K17578" s="4">
        <v>9.7361000000000003E-2</v>
      </c>
      <c r="L17578" s="4">
        <v>6.3899999999999998E-2</v>
      </c>
      <c r="M17578" s="4">
        <v>0.21255199999999999</v>
      </c>
    </row>
    <row r="17579" spans="1:13" x14ac:dyDescent="0.25">
      <c r="A17579" t="s">
        <v>30918</v>
      </c>
      <c r="B17579" s="1">
        <v>0.179865</v>
      </c>
      <c r="C17579" s="1">
        <v>0.16092899999999999</v>
      </c>
      <c r="D17579" s="1">
        <v>3.6138999999999998E-2</v>
      </c>
      <c r="E17579" s="2">
        <v>7.9798999999999995E-2</v>
      </c>
      <c r="F17579" s="2">
        <v>3.7624999999999999E-2</v>
      </c>
      <c r="G17579" s="2">
        <v>4.4601000000000002E-2</v>
      </c>
      <c r="H17579" s="3">
        <v>0.10180699999999999</v>
      </c>
      <c r="I17579" s="3">
        <v>6.8913000000000002E-2</v>
      </c>
      <c r="J17579" s="3">
        <v>4.3847999999999998E-2</v>
      </c>
      <c r="K17579" s="4">
        <v>9.7358E-2</v>
      </c>
      <c r="L17579" s="4">
        <v>4.8315999999999998E-2</v>
      </c>
      <c r="M17579" s="4">
        <v>5.4947999999999997E-2</v>
      </c>
    </row>
    <row r="17580" spans="1:13" x14ac:dyDescent="0.25">
      <c r="A17580" t="s">
        <v>30919</v>
      </c>
      <c r="B17580" s="1">
        <v>6.6710000000000005E-2</v>
      </c>
      <c r="C17580" s="1">
        <v>7.6028999999999999E-2</v>
      </c>
      <c r="D17580" s="1">
        <v>3.3755E-2</v>
      </c>
      <c r="E17580" s="2">
        <v>9.4228000000000006E-2</v>
      </c>
      <c r="F17580" s="2">
        <v>5.5238000000000002E-2</v>
      </c>
      <c r="G17580" s="2">
        <v>3.2309999999999998E-2</v>
      </c>
      <c r="H17580" s="3">
        <v>0.140208</v>
      </c>
      <c r="I17580" s="3">
        <v>0.19234699999999999</v>
      </c>
      <c r="J17580" s="3">
        <v>5.9040000000000002E-2</v>
      </c>
      <c r="K17580" s="4">
        <v>9.7348000000000004E-2</v>
      </c>
      <c r="L17580" s="4">
        <v>0.10964599999999999</v>
      </c>
      <c r="M17580" s="4">
        <v>7.4260999999999994E-2</v>
      </c>
    </row>
    <row r="17581" spans="1:13" x14ac:dyDescent="0.25">
      <c r="A17581" t="s">
        <v>30920</v>
      </c>
      <c r="B17581" s="1">
        <v>0</v>
      </c>
      <c r="C17581" s="1">
        <v>0</v>
      </c>
      <c r="D17581" s="1">
        <v>0</v>
      </c>
      <c r="E17581" s="2">
        <v>0.419713</v>
      </c>
      <c r="F17581" s="2">
        <v>0.30534</v>
      </c>
      <c r="G17581" s="2">
        <v>0.41027999999999998</v>
      </c>
      <c r="H17581" s="3">
        <v>0.12385</v>
      </c>
      <c r="I17581" s="3">
        <v>0.33224999999999999</v>
      </c>
      <c r="J17581" s="3">
        <v>9.8087999999999995E-2</v>
      </c>
      <c r="K17581" s="4">
        <v>9.7125000000000003E-2</v>
      </c>
      <c r="L17581" s="4">
        <v>0.21097199999999999</v>
      </c>
      <c r="M17581" s="4">
        <v>0.116517</v>
      </c>
    </row>
    <row r="17582" spans="1:13" x14ac:dyDescent="0.25">
      <c r="A17582" t="s">
        <v>30921</v>
      </c>
      <c r="B17582" s="1">
        <v>0</v>
      </c>
      <c r="C17582" s="1">
        <v>0</v>
      </c>
      <c r="D17582" s="1">
        <v>3.4849999999999999E-2</v>
      </c>
      <c r="E17582" s="2">
        <v>0</v>
      </c>
      <c r="F17582" s="2">
        <v>0</v>
      </c>
      <c r="G17582" s="2">
        <v>0</v>
      </c>
      <c r="H17582" s="3">
        <v>3.3516999999999998E-2</v>
      </c>
      <c r="I17582" s="3">
        <v>2.9458999999999999E-2</v>
      </c>
      <c r="J17582" s="3">
        <v>0</v>
      </c>
      <c r="K17582" s="4">
        <v>9.7110000000000002E-2</v>
      </c>
      <c r="L17582" s="4">
        <v>0</v>
      </c>
      <c r="M17582" s="4">
        <v>0</v>
      </c>
    </row>
    <row r="17583" spans="1:13" x14ac:dyDescent="0.25">
      <c r="A17583" t="s">
        <v>30922</v>
      </c>
      <c r="B17583" s="1">
        <v>3.1377000000000002E-2</v>
      </c>
      <c r="C17583" s="1">
        <v>0</v>
      </c>
      <c r="D17583" s="1">
        <v>9.4166E-2</v>
      </c>
      <c r="E17583" s="2">
        <v>2.4715999999999998E-2</v>
      </c>
      <c r="F17583" s="2">
        <v>5.9168999999999999E-2</v>
      </c>
      <c r="G17583" s="2">
        <v>2.9749999999999999E-2</v>
      </c>
      <c r="H17583" s="3">
        <v>8.1614999999999993E-2</v>
      </c>
      <c r="I17583" s="3">
        <v>3.3003999999999999E-2</v>
      </c>
      <c r="J17583" s="3">
        <v>0</v>
      </c>
      <c r="K17583" s="4">
        <v>9.6994999999999998E-2</v>
      </c>
      <c r="L17583" s="4">
        <v>0</v>
      </c>
      <c r="M17583" s="4">
        <v>4.6710000000000002E-2</v>
      </c>
    </row>
    <row r="17584" spans="1:13" x14ac:dyDescent="0.25">
      <c r="A17584" t="s">
        <v>30923</v>
      </c>
      <c r="B17584" s="1">
        <v>8.9020000000000002E-3</v>
      </c>
      <c r="C17584" s="1">
        <v>3.5755000000000002E-2</v>
      </c>
      <c r="D17584" s="1">
        <v>0.212537</v>
      </c>
      <c r="E17584" s="2">
        <v>0.279588</v>
      </c>
      <c r="F17584" s="2">
        <v>0.117192</v>
      </c>
      <c r="G17584" s="2">
        <v>0.24482000000000001</v>
      </c>
      <c r="H17584" s="3">
        <v>0.26099</v>
      </c>
      <c r="I17584" s="3">
        <v>0</v>
      </c>
      <c r="J17584" s="3">
        <v>7.3351E-2</v>
      </c>
      <c r="K17584" s="4">
        <v>9.6795999999999993E-2</v>
      </c>
      <c r="L17584" s="4">
        <v>0.10913200000000001</v>
      </c>
      <c r="M17584" s="4">
        <v>5.0319999999999997E-2</v>
      </c>
    </row>
    <row r="17585" spans="1:13" x14ac:dyDescent="0.25">
      <c r="A17585" t="s">
        <v>30924</v>
      </c>
      <c r="B17585" s="1">
        <v>0.12645799999999999</v>
      </c>
      <c r="C17585" s="1">
        <v>5.3411E-2</v>
      </c>
      <c r="D17585" s="1">
        <v>7.5213000000000002E-2</v>
      </c>
      <c r="E17585" s="2">
        <v>6.7219000000000001E-2</v>
      </c>
      <c r="F17585" s="2">
        <v>0.133078</v>
      </c>
      <c r="G17585" s="2">
        <v>0</v>
      </c>
      <c r="H17585" s="3">
        <v>0.11980300000000001</v>
      </c>
      <c r="I17585" s="3">
        <v>0.12981899999999999</v>
      </c>
      <c r="J17585" s="3">
        <v>0.14605099999999999</v>
      </c>
      <c r="K17585" s="4">
        <v>9.6729999999999997E-2</v>
      </c>
      <c r="L17585" s="4">
        <v>0.113737</v>
      </c>
      <c r="M17585" s="4">
        <v>5.4063E-2</v>
      </c>
    </row>
    <row r="17586" spans="1:13" x14ac:dyDescent="0.25">
      <c r="A17586" t="s">
        <v>30925</v>
      </c>
      <c r="B17586" s="1">
        <v>6.5227999999999994E-2</v>
      </c>
      <c r="C17586" s="1">
        <v>1.7936000000000001E-2</v>
      </c>
      <c r="D17586" s="1">
        <v>6.7419999999999994E-2</v>
      </c>
      <c r="E17586" s="2">
        <v>0.47831400000000002</v>
      </c>
      <c r="F17586" s="2">
        <v>0</v>
      </c>
      <c r="G17586" s="2">
        <v>0.122395</v>
      </c>
      <c r="H17586" s="3">
        <v>0.39778200000000002</v>
      </c>
      <c r="I17586" s="3">
        <v>2.7119000000000001E-2</v>
      </c>
      <c r="J17586" s="3">
        <v>0.177229</v>
      </c>
      <c r="K17586" s="4">
        <v>9.6672999999999995E-2</v>
      </c>
      <c r="L17586" s="4">
        <v>0.142013</v>
      </c>
      <c r="M17586" s="4">
        <v>2.3276999999999999E-2</v>
      </c>
    </row>
    <row r="17587" spans="1:13" x14ac:dyDescent="0.25">
      <c r="A17587" t="s">
        <v>30926</v>
      </c>
      <c r="B17587" s="1">
        <v>0.150536</v>
      </c>
      <c r="C17587" s="1">
        <v>0.1242</v>
      </c>
      <c r="D17587" s="1">
        <v>5.9253E-2</v>
      </c>
      <c r="E17587" s="2">
        <v>2.6693000000000001E-2</v>
      </c>
      <c r="F17587" s="2">
        <v>2.5184000000000002E-2</v>
      </c>
      <c r="G17587" s="2">
        <v>0</v>
      </c>
      <c r="H17587" s="3">
        <v>2.8563999999999999E-2</v>
      </c>
      <c r="I17587" s="3">
        <v>5.0553000000000001E-2</v>
      </c>
      <c r="J17587" s="3">
        <v>0</v>
      </c>
      <c r="K17587" s="4">
        <v>9.6660999999999997E-2</v>
      </c>
      <c r="L17587" s="4">
        <v>0</v>
      </c>
      <c r="M17587" s="4">
        <v>3.0221999999999999E-2</v>
      </c>
    </row>
    <row r="17588" spans="1:13" x14ac:dyDescent="0.25">
      <c r="A17588" t="s">
        <v>21934</v>
      </c>
      <c r="B17588" s="1">
        <v>0.18607299999999999</v>
      </c>
      <c r="C17588" s="1">
        <v>1.83026</v>
      </c>
      <c r="D17588" s="1">
        <v>0</v>
      </c>
      <c r="E17588" s="2">
        <v>2.2634099999999999</v>
      </c>
      <c r="F17588" s="2">
        <v>1.2739400000000001</v>
      </c>
      <c r="G17588" s="2">
        <v>1.19493</v>
      </c>
      <c r="H17588" s="3">
        <v>0.35484199999999999</v>
      </c>
      <c r="I17588" s="3">
        <v>0.89051999999999998</v>
      </c>
      <c r="J17588" s="3">
        <v>0.311</v>
      </c>
      <c r="K17588" s="4">
        <v>9.6647999999999998E-2</v>
      </c>
      <c r="L17588" s="4">
        <v>0.75535200000000002</v>
      </c>
      <c r="M17588" s="4">
        <v>1.3689199999999999</v>
      </c>
    </row>
    <row r="17589" spans="1:13" x14ac:dyDescent="0.25">
      <c r="A17589" t="s">
        <v>30927</v>
      </c>
      <c r="B17589" s="1">
        <v>0.62374200000000002</v>
      </c>
      <c r="C17589" s="1">
        <v>0.293325</v>
      </c>
      <c r="D17589" s="1">
        <v>0.38152900000000001</v>
      </c>
      <c r="E17589" s="2">
        <v>0.142871</v>
      </c>
      <c r="F17589" s="2">
        <v>4.5427000000000002E-2</v>
      </c>
      <c r="G17589" s="2">
        <v>0.19564400000000001</v>
      </c>
      <c r="H17589" s="3">
        <v>0.34828500000000001</v>
      </c>
      <c r="I17589" s="3">
        <v>0.226664</v>
      </c>
      <c r="J17589" s="3">
        <v>0.69627600000000001</v>
      </c>
      <c r="K17589" s="4">
        <v>9.6537999999999999E-2</v>
      </c>
      <c r="L17589" s="4">
        <v>0.15279499999999999</v>
      </c>
      <c r="M17589" s="4">
        <v>3.9577000000000001E-2</v>
      </c>
    </row>
    <row r="17590" spans="1:13" x14ac:dyDescent="0.25">
      <c r="A17590" t="s">
        <v>30928</v>
      </c>
      <c r="B17590" s="1">
        <v>8.4024000000000001E-2</v>
      </c>
      <c r="C17590" s="1">
        <v>3.4076000000000002E-2</v>
      </c>
      <c r="D17590" s="1">
        <v>3.2513E-2</v>
      </c>
      <c r="E17590" s="2">
        <v>0.120592</v>
      </c>
      <c r="F17590" s="2">
        <v>0.105405</v>
      </c>
      <c r="G17590" s="2">
        <v>0.13473599999999999</v>
      </c>
      <c r="H17590" s="3">
        <v>1.0711E-2</v>
      </c>
      <c r="I17590" s="3">
        <v>6.6728999999999997E-2</v>
      </c>
      <c r="J17590" s="3">
        <v>7.7308000000000002E-2</v>
      </c>
      <c r="K17590" s="4">
        <v>9.6482999999999999E-2</v>
      </c>
      <c r="L17590" s="4">
        <v>5.1098999999999999E-2</v>
      </c>
      <c r="M17590" s="4">
        <v>0.12579599999999999</v>
      </c>
    </row>
    <row r="17591" spans="1:13" x14ac:dyDescent="0.25">
      <c r="A17591" t="s">
        <v>30929</v>
      </c>
      <c r="B17591" s="1">
        <v>0</v>
      </c>
      <c r="C17591" s="1">
        <v>0</v>
      </c>
      <c r="D17591" s="1">
        <v>0</v>
      </c>
      <c r="E17591" s="2">
        <v>0</v>
      </c>
      <c r="F17591" s="2">
        <v>0</v>
      </c>
      <c r="G17591" s="2">
        <v>0</v>
      </c>
      <c r="H17591" s="3">
        <v>0</v>
      </c>
      <c r="I17591" s="3">
        <v>0</v>
      </c>
      <c r="J17591" s="3">
        <v>0</v>
      </c>
      <c r="K17591" s="4">
        <v>9.6417000000000003E-2</v>
      </c>
      <c r="L17591" s="4">
        <v>0</v>
      </c>
      <c r="M17591" s="4">
        <v>0</v>
      </c>
    </row>
    <row r="17592" spans="1:13" x14ac:dyDescent="0.25">
      <c r="A17592" t="s">
        <v>30930</v>
      </c>
      <c r="B17592" s="1">
        <v>0</v>
      </c>
      <c r="C17592" s="1">
        <v>7.1943999999999994E-2</v>
      </c>
      <c r="D17592" s="1">
        <v>0</v>
      </c>
      <c r="E17592" s="2">
        <v>0</v>
      </c>
      <c r="F17592" s="2">
        <v>0</v>
      </c>
      <c r="G17592" s="2">
        <v>1.1365E-2</v>
      </c>
      <c r="H17592" s="3">
        <v>2.1704999999999999E-2</v>
      </c>
      <c r="I17592" s="3">
        <v>1.9334E-2</v>
      </c>
      <c r="J17592" s="3">
        <v>8.8104000000000002E-2</v>
      </c>
      <c r="K17592" s="4">
        <v>9.6417000000000003E-2</v>
      </c>
      <c r="L17592" s="4">
        <v>2.2128999999999999E-2</v>
      </c>
      <c r="M17592" s="4">
        <v>1.3313999999999999E-2</v>
      </c>
    </row>
    <row r="17593" spans="1:13" x14ac:dyDescent="0.25">
      <c r="A17593" t="s">
        <v>30931</v>
      </c>
      <c r="B17593" s="1">
        <v>0</v>
      </c>
      <c r="C17593" s="1">
        <v>0</v>
      </c>
      <c r="D17593" s="1">
        <v>0</v>
      </c>
      <c r="E17593" s="2">
        <v>0</v>
      </c>
      <c r="F17593" s="2">
        <v>0</v>
      </c>
      <c r="G17593" s="2">
        <v>0</v>
      </c>
      <c r="H17593" s="3">
        <v>0</v>
      </c>
      <c r="I17593" s="3">
        <v>0</v>
      </c>
      <c r="J17593" s="3">
        <v>0</v>
      </c>
      <c r="K17593" s="4">
        <v>9.6388000000000001E-2</v>
      </c>
      <c r="L17593" s="4">
        <v>0</v>
      </c>
      <c r="M17593" s="4">
        <v>0</v>
      </c>
    </row>
    <row r="17594" spans="1:13" x14ac:dyDescent="0.25">
      <c r="A17594" t="s">
        <v>30932</v>
      </c>
      <c r="B17594" s="1">
        <v>0.16508300000000001</v>
      </c>
      <c r="C17594" s="1">
        <v>0.120251</v>
      </c>
      <c r="D17594" s="1">
        <v>0.40503400000000001</v>
      </c>
      <c r="E17594" s="2">
        <v>0.169102</v>
      </c>
      <c r="F17594" s="2">
        <v>0.10483099999999999</v>
      </c>
      <c r="G17594" s="2">
        <v>0.121443</v>
      </c>
      <c r="H17594" s="3">
        <v>0.165913</v>
      </c>
      <c r="I17594" s="3">
        <v>0.12517500000000001</v>
      </c>
      <c r="J17594" s="3">
        <v>5.4002000000000001E-2</v>
      </c>
      <c r="K17594" s="4">
        <v>9.6346000000000001E-2</v>
      </c>
      <c r="L17594" s="4">
        <v>0.165489</v>
      </c>
      <c r="M17594" s="4">
        <v>0.109996</v>
      </c>
    </row>
    <row r="17595" spans="1:13" x14ac:dyDescent="0.25">
      <c r="A17595" t="s">
        <v>30933</v>
      </c>
      <c r="B17595" s="1">
        <v>0.185416</v>
      </c>
      <c r="C17595" s="1">
        <v>0.24884000000000001</v>
      </c>
      <c r="D17595" s="1">
        <v>0.17589199999999999</v>
      </c>
      <c r="E17595" s="2">
        <v>0.18057200000000001</v>
      </c>
      <c r="F17595" s="2">
        <v>6.0388999999999998E-2</v>
      </c>
      <c r="G17595" s="2">
        <v>9.5562999999999995E-2</v>
      </c>
      <c r="H17595" s="3">
        <v>8.4957000000000005E-2</v>
      </c>
      <c r="I17595" s="3">
        <v>0.105971</v>
      </c>
      <c r="J17595" s="3">
        <v>0.116339</v>
      </c>
      <c r="K17595" s="4">
        <v>9.6271999999999996E-2</v>
      </c>
      <c r="L17595" s="4">
        <v>0.11282499999999999</v>
      </c>
      <c r="M17595" s="4">
        <v>9.1842999999999994E-2</v>
      </c>
    </row>
    <row r="17596" spans="1:13" x14ac:dyDescent="0.25">
      <c r="A17596" t="s">
        <v>30934</v>
      </c>
      <c r="B17596" s="1">
        <v>2.6395999999999999E-2</v>
      </c>
      <c r="C17596" s="1">
        <v>0</v>
      </c>
      <c r="D17596" s="1">
        <v>6.9575999999999999E-2</v>
      </c>
      <c r="E17596" s="2">
        <v>0.103921</v>
      </c>
      <c r="F17596" s="2">
        <v>4.2407E-2</v>
      </c>
      <c r="G17596" s="2">
        <v>5.0396000000000003E-2</v>
      </c>
      <c r="H17596" s="3">
        <v>0.123414</v>
      </c>
      <c r="I17596" s="3">
        <v>5.8964999999999997E-2</v>
      </c>
      <c r="J17596" s="3">
        <v>4.5594000000000003E-2</v>
      </c>
      <c r="K17596" s="4">
        <v>9.6228999999999995E-2</v>
      </c>
      <c r="L17596" s="4">
        <v>5.4260000000000003E-2</v>
      </c>
      <c r="M17596" s="4">
        <v>0.103737</v>
      </c>
    </row>
    <row r="17597" spans="1:13" x14ac:dyDescent="0.25">
      <c r="A17597" t="s">
        <v>30935</v>
      </c>
      <c r="B17597" s="1">
        <v>0</v>
      </c>
      <c r="C17597" s="1">
        <v>0</v>
      </c>
      <c r="D17597" s="1">
        <v>0</v>
      </c>
      <c r="E17597" s="2">
        <v>0</v>
      </c>
      <c r="F17597" s="2">
        <v>0</v>
      </c>
      <c r="G17597" s="2">
        <v>0</v>
      </c>
      <c r="H17597" s="3">
        <v>0</v>
      </c>
      <c r="I17597" s="3">
        <v>0</v>
      </c>
      <c r="J17597" s="3">
        <v>0</v>
      </c>
      <c r="K17597" s="4">
        <v>9.6188999999999997E-2</v>
      </c>
      <c r="L17597" s="4">
        <v>0</v>
      </c>
      <c r="M17597" s="4">
        <v>0</v>
      </c>
    </row>
    <row r="17598" spans="1:13" x14ac:dyDescent="0.25">
      <c r="A17598" t="s">
        <v>30936</v>
      </c>
      <c r="B17598" s="1">
        <v>0</v>
      </c>
      <c r="C17598" s="1">
        <v>9.6587000000000006E-2</v>
      </c>
      <c r="D17598" s="1">
        <v>2.9359E-2</v>
      </c>
      <c r="E17598" s="2">
        <v>2.5994E-2</v>
      </c>
      <c r="F17598" s="2">
        <v>6.1481000000000001E-2</v>
      </c>
      <c r="G17598" s="2">
        <v>1.4514000000000001E-2</v>
      </c>
      <c r="H17598" s="3">
        <v>6.9387000000000004E-2</v>
      </c>
      <c r="I17598" s="3">
        <v>1.2354E-2</v>
      </c>
      <c r="J17598" s="3">
        <v>1.41E-2</v>
      </c>
      <c r="K17598" s="4">
        <v>9.6102999999999994E-2</v>
      </c>
      <c r="L17598" s="4">
        <v>1.3169E-2</v>
      </c>
      <c r="M17598" s="4">
        <v>3.2996999999999999E-2</v>
      </c>
    </row>
    <row r="17599" spans="1:13" x14ac:dyDescent="0.25">
      <c r="A17599" t="s">
        <v>30937</v>
      </c>
      <c r="B17599" s="1">
        <v>0.77197400000000005</v>
      </c>
      <c r="C17599" s="1">
        <v>0.55657999999999996</v>
      </c>
      <c r="D17599" s="1">
        <v>0.74241500000000005</v>
      </c>
      <c r="E17599" s="2">
        <v>9.0076000000000003E-2</v>
      </c>
      <c r="F17599" s="2">
        <v>2.8452000000000002E-2</v>
      </c>
      <c r="G17599" s="2">
        <v>6.7552000000000001E-2</v>
      </c>
      <c r="H17599" s="3">
        <v>0.12807499999999999</v>
      </c>
      <c r="I17599" s="3">
        <v>0.123956</v>
      </c>
      <c r="J17599" s="3">
        <v>5.4830999999999998E-2</v>
      </c>
      <c r="K17599" s="4">
        <v>9.6085000000000004E-2</v>
      </c>
      <c r="L17599" s="4">
        <v>9.1116000000000003E-2</v>
      </c>
      <c r="M17599" s="4">
        <v>5.7708000000000002E-2</v>
      </c>
    </row>
    <row r="17600" spans="1:13" x14ac:dyDescent="0.25">
      <c r="A17600" t="s">
        <v>30938</v>
      </c>
      <c r="B17600" s="1">
        <v>0</v>
      </c>
      <c r="C17600" s="1">
        <v>0</v>
      </c>
      <c r="D17600" s="1">
        <v>0</v>
      </c>
      <c r="E17600" s="2">
        <v>0.15776799999999999</v>
      </c>
      <c r="F17600" s="2">
        <v>0.14711399999999999</v>
      </c>
      <c r="G17600" s="2">
        <v>0.104477</v>
      </c>
      <c r="H17600" s="3">
        <v>6.1205000000000002E-2</v>
      </c>
      <c r="I17600" s="3">
        <v>0</v>
      </c>
      <c r="J17600" s="3">
        <v>0</v>
      </c>
      <c r="K17600" s="4">
        <v>9.6042000000000002E-2</v>
      </c>
      <c r="L17600" s="4">
        <v>0</v>
      </c>
      <c r="M17600" s="4">
        <v>0.10763300000000001</v>
      </c>
    </row>
    <row r="17601" spans="1:13" x14ac:dyDescent="0.25">
      <c r="A17601" t="s">
        <v>30939</v>
      </c>
      <c r="B17601" s="1">
        <v>0</v>
      </c>
      <c r="C17601" s="1">
        <v>0</v>
      </c>
      <c r="D17601" s="1">
        <v>0</v>
      </c>
      <c r="E17601" s="2">
        <v>0</v>
      </c>
      <c r="F17601" s="2">
        <v>9.3730999999999995E-2</v>
      </c>
      <c r="G17601" s="2">
        <v>0</v>
      </c>
      <c r="H17601" s="3">
        <v>0.109069</v>
      </c>
      <c r="I17601" s="3">
        <v>9.3516000000000002E-2</v>
      </c>
      <c r="J17601" s="3">
        <v>0</v>
      </c>
      <c r="K17601" s="4">
        <v>9.6042000000000002E-2</v>
      </c>
      <c r="L17601" s="4">
        <v>0</v>
      </c>
      <c r="M17601" s="4">
        <v>0</v>
      </c>
    </row>
    <row r="17602" spans="1:13" x14ac:dyDescent="0.25">
      <c r="A17602" t="s">
        <v>30940</v>
      </c>
      <c r="B17602" s="1">
        <v>9.7942000000000001E-2</v>
      </c>
      <c r="C17602" s="1">
        <v>0.20616999999999999</v>
      </c>
      <c r="D17602" s="1">
        <v>0.15285199999999999</v>
      </c>
      <c r="E17602" s="2">
        <v>0.13911599999999999</v>
      </c>
      <c r="F17602" s="2">
        <v>6.5522999999999998E-2</v>
      </c>
      <c r="G17602" s="2">
        <v>3.8088999999999998E-2</v>
      </c>
      <c r="H17602" s="3">
        <v>0</v>
      </c>
      <c r="I17602" s="3">
        <v>0.39435100000000001</v>
      </c>
      <c r="J17602" s="3">
        <v>0.22045200000000001</v>
      </c>
      <c r="K17602" s="4">
        <v>9.5992999999999995E-2</v>
      </c>
      <c r="L17602" s="4">
        <v>3.5400000000000001E-2</v>
      </c>
      <c r="M17602" s="4">
        <v>0.117351</v>
      </c>
    </row>
    <row r="17603" spans="1:13" x14ac:dyDescent="0.25">
      <c r="A17603" t="s">
        <v>30941</v>
      </c>
      <c r="B17603" s="1">
        <v>0.12588199999999999</v>
      </c>
      <c r="C17603" s="1">
        <v>0.25464500000000001</v>
      </c>
      <c r="D17603" s="1">
        <v>0.102509</v>
      </c>
      <c r="E17603" s="2">
        <v>0.178039</v>
      </c>
      <c r="F17603" s="2">
        <v>0.10753799999999999</v>
      </c>
      <c r="G17603" s="2">
        <v>7.7281000000000002E-2</v>
      </c>
      <c r="H17603" s="3">
        <v>0.25323699999999999</v>
      </c>
      <c r="I17603" s="3">
        <v>0.180811</v>
      </c>
      <c r="J17603" s="3">
        <v>0.15947800000000001</v>
      </c>
      <c r="K17603" s="4">
        <v>9.5922999999999994E-2</v>
      </c>
      <c r="L17603" s="4">
        <v>8.7943999999999994E-2</v>
      </c>
      <c r="M17603" s="4">
        <v>0.14415600000000001</v>
      </c>
    </row>
    <row r="17604" spans="1:13" x14ac:dyDescent="0.25">
      <c r="A17604" t="s">
        <v>30942</v>
      </c>
      <c r="B17604" s="1">
        <v>7.5120999999999993E-2</v>
      </c>
      <c r="C17604" s="1">
        <v>0.115136</v>
      </c>
      <c r="D17604" s="1">
        <v>7.2889999999999996E-2</v>
      </c>
      <c r="E17604" s="2">
        <v>0.185864</v>
      </c>
      <c r="F17604" s="2">
        <v>0.13566500000000001</v>
      </c>
      <c r="G17604" s="2">
        <v>0.16567699999999999</v>
      </c>
      <c r="H17604" s="3">
        <v>7.7294000000000002E-2</v>
      </c>
      <c r="I17604" s="3">
        <v>0.19792399999999999</v>
      </c>
      <c r="J17604" s="3">
        <v>0.12868299999999999</v>
      </c>
      <c r="K17604" s="4">
        <v>9.5821000000000003E-2</v>
      </c>
      <c r="L17604" s="4">
        <v>9.9965999999999999E-2</v>
      </c>
      <c r="M17604" s="4">
        <v>0.121494</v>
      </c>
    </row>
    <row r="17605" spans="1:13" x14ac:dyDescent="0.25">
      <c r="A17605" t="s">
        <v>30943</v>
      </c>
      <c r="B17605" s="1">
        <v>0.112346</v>
      </c>
      <c r="C17605" s="1">
        <v>0.32163700000000001</v>
      </c>
      <c r="D17605" s="1">
        <v>0.122761</v>
      </c>
      <c r="E17605" s="2">
        <v>5.9691000000000001E-2</v>
      </c>
      <c r="F17605" s="2">
        <v>0.17235500000000001</v>
      </c>
      <c r="G17605" s="2">
        <v>8.1081E-2</v>
      </c>
      <c r="H17605" s="3">
        <v>0.17015</v>
      </c>
      <c r="I17605" s="3">
        <v>0.25965100000000002</v>
      </c>
      <c r="J17605" s="3">
        <v>0.10702100000000001</v>
      </c>
      <c r="K17605" s="4">
        <v>9.5710000000000003E-2</v>
      </c>
      <c r="L17605" s="4">
        <v>2.0188999999999999E-2</v>
      </c>
      <c r="M17605" s="4">
        <v>0.24922800000000001</v>
      </c>
    </row>
    <row r="17606" spans="1:13" x14ac:dyDescent="0.25">
      <c r="A17606" t="s">
        <v>30944</v>
      </c>
      <c r="B17606" s="1">
        <v>0.20585100000000001</v>
      </c>
      <c r="C17606" s="1">
        <v>0.23569699999999999</v>
      </c>
      <c r="D17606" s="1">
        <v>6.1336000000000002E-2</v>
      </c>
      <c r="E17606" s="2">
        <v>1.8223E-2</v>
      </c>
      <c r="F17606" s="2">
        <v>8.3046999999999996E-2</v>
      </c>
      <c r="G17606" s="2">
        <v>2.0254999999999999E-2</v>
      </c>
      <c r="H17606" s="3">
        <v>9.7372E-2</v>
      </c>
      <c r="I17606" s="3">
        <v>0.12108099999999999</v>
      </c>
      <c r="J17606" s="3">
        <v>0.26502900000000001</v>
      </c>
      <c r="K17606" s="4">
        <v>9.5641000000000004E-2</v>
      </c>
      <c r="L17606" s="4">
        <v>0.14787700000000001</v>
      </c>
      <c r="M17606" s="4">
        <v>0.187025</v>
      </c>
    </row>
    <row r="17607" spans="1:13" x14ac:dyDescent="0.25">
      <c r="A17607" t="s">
        <v>30945</v>
      </c>
      <c r="B17607" s="1">
        <v>0</v>
      </c>
      <c r="C17607" s="1">
        <v>0</v>
      </c>
      <c r="D17607" s="1">
        <v>0</v>
      </c>
      <c r="E17607" s="2">
        <v>0</v>
      </c>
      <c r="F17607" s="2">
        <v>0</v>
      </c>
      <c r="G17607" s="2">
        <v>0</v>
      </c>
      <c r="H17607" s="3">
        <v>0</v>
      </c>
      <c r="I17607" s="3">
        <v>0</v>
      </c>
      <c r="J17607" s="3">
        <v>0</v>
      </c>
      <c r="K17607" s="4">
        <v>9.5638000000000001E-2</v>
      </c>
      <c r="L17607" s="4">
        <v>0</v>
      </c>
      <c r="M17607" s="4">
        <v>0</v>
      </c>
    </row>
    <row r="17608" spans="1:13" x14ac:dyDescent="0.25">
      <c r="A17608" t="s">
        <v>30946</v>
      </c>
      <c r="B17608" s="1">
        <v>2.5694000000000002E-2</v>
      </c>
      <c r="C17608" s="1">
        <v>0.10698100000000001</v>
      </c>
      <c r="D17608" s="1">
        <v>0.14291200000000001</v>
      </c>
      <c r="E17608" s="2">
        <v>1.8197000000000001E-2</v>
      </c>
      <c r="F17608" s="2">
        <v>1.7198000000000001E-2</v>
      </c>
      <c r="G17608" s="2">
        <v>0</v>
      </c>
      <c r="H17608" s="3">
        <v>1.9446000000000001E-2</v>
      </c>
      <c r="I17608" s="3">
        <v>1.7271999999999999E-2</v>
      </c>
      <c r="J17608" s="3">
        <v>3.9231000000000002E-2</v>
      </c>
      <c r="K17608" s="4">
        <v>9.5504000000000006E-2</v>
      </c>
      <c r="L17608" s="4">
        <v>3.6915000000000003E-2</v>
      </c>
      <c r="M17608" s="4">
        <v>4.1501000000000003E-2</v>
      </c>
    </row>
    <row r="17609" spans="1:13" x14ac:dyDescent="0.25">
      <c r="A17609" t="s">
        <v>30947</v>
      </c>
      <c r="B17609" s="1">
        <v>1.4146000000000001E-2</v>
      </c>
      <c r="C17609" s="1">
        <v>3.5674999999999998E-2</v>
      </c>
      <c r="D17609" s="1">
        <v>1.1336000000000001E-2</v>
      </c>
      <c r="E17609" s="2">
        <v>0.10997700000000001</v>
      </c>
      <c r="F17609" s="2">
        <v>2.8393999999999999E-2</v>
      </c>
      <c r="G17609" s="2">
        <v>6.7251000000000005E-2</v>
      </c>
      <c r="H17609" s="3">
        <v>2.1349E-2</v>
      </c>
      <c r="I17609" s="3">
        <v>4.759E-2</v>
      </c>
      <c r="J17609" s="3">
        <v>4.3548000000000003E-2</v>
      </c>
      <c r="K17609" s="4">
        <v>9.5438999999999996E-2</v>
      </c>
      <c r="L17609" s="4">
        <v>4.0495000000000003E-2</v>
      </c>
      <c r="M17609" s="4">
        <v>4.5976999999999997E-2</v>
      </c>
    </row>
    <row r="17610" spans="1:13" x14ac:dyDescent="0.25">
      <c r="A17610" t="s">
        <v>30948</v>
      </c>
      <c r="B17610" s="1">
        <v>4.9306000000000003E-2</v>
      </c>
      <c r="C17610" s="1">
        <v>0.170376</v>
      </c>
      <c r="D17610" s="1">
        <v>0.202434</v>
      </c>
      <c r="E17610" s="2">
        <v>0.154112</v>
      </c>
      <c r="F17610" s="2">
        <v>6.3781000000000004E-2</v>
      </c>
      <c r="G17610" s="2">
        <v>0</v>
      </c>
      <c r="H17610" s="3">
        <v>9.1687000000000005E-2</v>
      </c>
      <c r="I17610" s="3">
        <v>0.16059200000000001</v>
      </c>
      <c r="J17610" s="3">
        <v>4.3465999999999998E-2</v>
      </c>
      <c r="K17610" s="4">
        <v>9.5429E-2</v>
      </c>
      <c r="L17610" s="4">
        <v>0.20380300000000001</v>
      </c>
      <c r="M17610" s="4">
        <v>0</v>
      </c>
    </row>
    <row r="17611" spans="1:13" x14ac:dyDescent="0.25">
      <c r="A17611" t="s">
        <v>30949</v>
      </c>
      <c r="B17611" s="1">
        <v>0.404165</v>
      </c>
      <c r="C17611" s="1">
        <v>0.16839299999999999</v>
      </c>
      <c r="D17611" s="1">
        <v>0.27879300000000001</v>
      </c>
      <c r="E17611" s="2">
        <v>5.6995999999999998E-2</v>
      </c>
      <c r="F17611" s="2">
        <v>2.6955E-2</v>
      </c>
      <c r="G17611" s="2">
        <v>4.2417000000000003E-2</v>
      </c>
      <c r="H17611" s="3">
        <v>7.6088000000000003E-2</v>
      </c>
      <c r="I17611" s="3">
        <v>4.0620999999999997E-2</v>
      </c>
      <c r="J17611" s="3">
        <v>3.0870000000000002E-2</v>
      </c>
      <c r="K17611" s="4">
        <v>9.5411999999999997E-2</v>
      </c>
      <c r="L17611" s="4">
        <v>0.14441399999999999</v>
      </c>
      <c r="M17611" s="4">
        <v>0.13042599999999999</v>
      </c>
    </row>
    <row r="17612" spans="1:13" x14ac:dyDescent="0.25">
      <c r="A17612" t="s">
        <v>30950</v>
      </c>
      <c r="B17612" s="1">
        <v>5.3631999999999999E-2</v>
      </c>
      <c r="C17612" s="1">
        <v>7.1502999999999997E-2</v>
      </c>
      <c r="D17612" s="1">
        <v>0.22872100000000001</v>
      </c>
      <c r="E17612" s="2">
        <v>5.6321999999999997E-2</v>
      </c>
      <c r="F17612" s="2">
        <v>0.14214099999999999</v>
      </c>
      <c r="G17612" s="2">
        <v>8.8206999999999994E-2</v>
      </c>
      <c r="H17612" s="3">
        <v>2.7015000000000001E-2</v>
      </c>
      <c r="I17612" s="3">
        <v>8.0385999999999999E-2</v>
      </c>
      <c r="J17612" s="3">
        <v>0.102148</v>
      </c>
      <c r="K17612" s="4">
        <v>9.5392000000000005E-2</v>
      </c>
      <c r="L17612" s="4">
        <v>0.13036200000000001</v>
      </c>
      <c r="M17612" s="4">
        <v>5.1688999999999999E-2</v>
      </c>
    </row>
    <row r="17613" spans="1:13" x14ac:dyDescent="0.25">
      <c r="A17613" t="s">
        <v>22311</v>
      </c>
      <c r="B17613" s="1">
        <v>4.07456</v>
      </c>
      <c r="C17613" s="1">
        <v>1.1601600000000001</v>
      </c>
      <c r="D17613" s="1">
        <v>1.31013</v>
      </c>
      <c r="E17613" s="2">
        <v>0</v>
      </c>
      <c r="F17613" s="2">
        <v>0.88153599999999999</v>
      </c>
      <c r="G17613" s="2">
        <v>0.41563</v>
      </c>
      <c r="H17613" s="3">
        <v>0.21414800000000001</v>
      </c>
      <c r="I17613" s="3">
        <v>0.46226699999999998</v>
      </c>
      <c r="J17613" s="3">
        <v>0</v>
      </c>
      <c r="K17613" s="4">
        <v>9.5388000000000001E-2</v>
      </c>
      <c r="L17613" s="4">
        <v>0</v>
      </c>
      <c r="M17613" s="4">
        <v>0.10514900000000001</v>
      </c>
    </row>
    <row r="17614" spans="1:13" x14ac:dyDescent="0.25">
      <c r="A17614" t="s">
        <v>30951</v>
      </c>
      <c r="B17614" s="1">
        <v>0</v>
      </c>
      <c r="C17614" s="1">
        <v>0</v>
      </c>
      <c r="D17614" s="1">
        <v>0.100468</v>
      </c>
      <c r="E17614" s="2">
        <v>4.8320000000000004E-3</v>
      </c>
      <c r="F17614" s="2">
        <v>0</v>
      </c>
      <c r="G17614" s="2">
        <v>0</v>
      </c>
      <c r="H17614" s="3">
        <v>0</v>
      </c>
      <c r="I17614" s="3">
        <v>9.2069999999999999E-3</v>
      </c>
      <c r="J17614" s="3">
        <v>0</v>
      </c>
      <c r="K17614" s="4">
        <v>9.5387E-2</v>
      </c>
      <c r="L17614" s="4">
        <v>4.888E-3</v>
      </c>
      <c r="M17614" s="4">
        <v>1.6719000000000001E-2</v>
      </c>
    </row>
    <row r="17615" spans="1:13" x14ac:dyDescent="0.25">
      <c r="A17615" t="s">
        <v>30952</v>
      </c>
      <c r="B17615" s="1">
        <v>0</v>
      </c>
      <c r="C17615" s="1">
        <v>0</v>
      </c>
      <c r="D17615" s="1">
        <v>0</v>
      </c>
      <c r="E17615" s="2">
        <v>0</v>
      </c>
      <c r="F17615" s="2">
        <v>0</v>
      </c>
      <c r="G17615" s="2">
        <v>0</v>
      </c>
      <c r="H17615" s="3">
        <v>0</v>
      </c>
      <c r="I17615" s="3">
        <v>0</v>
      </c>
      <c r="J17615" s="3">
        <v>9.8160999999999998E-2</v>
      </c>
      <c r="K17615" s="4">
        <v>9.5355999999999996E-2</v>
      </c>
      <c r="L17615" s="4">
        <v>0</v>
      </c>
      <c r="M17615" s="4">
        <v>0</v>
      </c>
    </row>
    <row r="17616" spans="1:13" x14ac:dyDescent="0.25">
      <c r="A17616" t="s">
        <v>30953</v>
      </c>
      <c r="B17616" s="1">
        <v>0.15810099999999999</v>
      </c>
      <c r="C17616" s="1">
        <v>0.20846300000000001</v>
      </c>
      <c r="D17616" s="1">
        <v>0.18059500000000001</v>
      </c>
      <c r="E17616" s="2">
        <v>7.2561E-2</v>
      </c>
      <c r="F17616" s="2">
        <v>4.1549000000000003E-2</v>
      </c>
      <c r="G17616" s="2">
        <v>5.9066E-2</v>
      </c>
      <c r="H17616" s="3">
        <v>4.2825000000000002E-2</v>
      </c>
      <c r="I17616" s="3">
        <v>5.4456999999999998E-2</v>
      </c>
      <c r="J17616" s="3">
        <v>0.10602499999999999</v>
      </c>
      <c r="K17616" s="4">
        <v>9.5296000000000006E-2</v>
      </c>
      <c r="L17616" s="4">
        <v>8.4990999999999997E-2</v>
      </c>
      <c r="M17616" s="4">
        <v>3.832E-2</v>
      </c>
    </row>
    <row r="17617" spans="1:13" x14ac:dyDescent="0.25">
      <c r="A17617" t="s">
        <v>30954</v>
      </c>
      <c r="B17617" s="1">
        <v>0</v>
      </c>
      <c r="C17617" s="1">
        <v>0</v>
      </c>
      <c r="D17617" s="1">
        <v>0</v>
      </c>
      <c r="E17617" s="2">
        <v>0</v>
      </c>
      <c r="F17617" s="2">
        <v>0</v>
      </c>
      <c r="G17617" s="2">
        <v>0</v>
      </c>
      <c r="H17617" s="3">
        <v>0</v>
      </c>
      <c r="I17617" s="3">
        <v>0</v>
      </c>
      <c r="J17617" s="3">
        <v>4.8848999999999997E-2</v>
      </c>
      <c r="K17617" s="4">
        <v>9.5155000000000003E-2</v>
      </c>
      <c r="L17617" s="4">
        <v>0</v>
      </c>
      <c r="M17617" s="4">
        <v>0.15668599999999999</v>
      </c>
    </row>
    <row r="17618" spans="1:13" x14ac:dyDescent="0.25">
      <c r="A17618" t="s">
        <v>30955</v>
      </c>
      <c r="B17618" s="1">
        <v>5.6091000000000002E-2</v>
      </c>
      <c r="C17618" s="1">
        <v>0.15997800000000001</v>
      </c>
      <c r="D17618" s="1">
        <v>5.1436000000000003E-2</v>
      </c>
      <c r="E17618" s="2">
        <v>0.18822700000000001</v>
      </c>
      <c r="F17618" s="2">
        <v>9.4879999999999999E-3</v>
      </c>
      <c r="G17618" s="2">
        <v>0.12209100000000001</v>
      </c>
      <c r="H17618" s="3">
        <v>0.16742699999999999</v>
      </c>
      <c r="I17618" s="3">
        <v>6.6059000000000007E-2</v>
      </c>
      <c r="J17618" s="3">
        <v>5.0916999999999997E-2</v>
      </c>
      <c r="K17618" s="4">
        <v>9.5127000000000003E-2</v>
      </c>
      <c r="L17618" s="4">
        <v>3.1092000000000002E-2</v>
      </c>
      <c r="M17618" s="4">
        <v>0.16037199999999999</v>
      </c>
    </row>
    <row r="17619" spans="1:13" x14ac:dyDescent="0.25">
      <c r="A17619" t="s">
        <v>30956</v>
      </c>
      <c r="B17619" s="1">
        <v>0</v>
      </c>
      <c r="C17619" s="1">
        <v>0.42535400000000001</v>
      </c>
      <c r="D17619" s="1">
        <v>0</v>
      </c>
      <c r="E17619" s="2">
        <v>0</v>
      </c>
      <c r="F17619" s="2">
        <v>0</v>
      </c>
      <c r="G17619" s="2">
        <v>0</v>
      </c>
      <c r="H17619" s="3">
        <v>0.215499</v>
      </c>
      <c r="I17619" s="3">
        <v>0.46213500000000002</v>
      </c>
      <c r="J17619" s="3">
        <v>0</v>
      </c>
      <c r="K17619" s="4">
        <v>9.5018000000000005E-2</v>
      </c>
      <c r="L17619" s="4">
        <v>0</v>
      </c>
      <c r="M17619" s="4">
        <v>0.10644000000000001</v>
      </c>
    </row>
    <row r="17620" spans="1:13" x14ac:dyDescent="0.25">
      <c r="A17620" t="s">
        <v>15717</v>
      </c>
      <c r="B17620" s="1">
        <v>1.45028</v>
      </c>
      <c r="C17620" s="1">
        <v>1.2424200000000001</v>
      </c>
      <c r="D17620" s="1">
        <v>1.1177999999999999</v>
      </c>
      <c r="E17620" s="2">
        <v>0.30868400000000001</v>
      </c>
      <c r="F17620" s="2">
        <v>0.32992700000000003</v>
      </c>
      <c r="G17620" s="2">
        <v>0.278775</v>
      </c>
      <c r="H17620" s="3">
        <v>0.28693000000000002</v>
      </c>
      <c r="I17620" s="3">
        <v>0.17999499999999999</v>
      </c>
      <c r="J17620" s="3">
        <v>0.184341</v>
      </c>
      <c r="K17620" s="4">
        <v>9.5018000000000005E-2</v>
      </c>
      <c r="L17620" s="4">
        <v>0.17141000000000001</v>
      </c>
      <c r="M17620" s="4">
        <v>0.148648</v>
      </c>
    </row>
    <row r="17621" spans="1:13" x14ac:dyDescent="0.25">
      <c r="A17621" t="s">
        <v>30957</v>
      </c>
      <c r="B17621" s="1">
        <v>0.13156999999999999</v>
      </c>
      <c r="C17621" s="1">
        <v>7.1170999999999998E-2</v>
      </c>
      <c r="D17621" s="1">
        <v>1.7604000000000002E-2</v>
      </c>
      <c r="E17621" s="2">
        <v>2.6017999999999999E-2</v>
      </c>
      <c r="F17621" s="2">
        <v>2.4551E-2</v>
      </c>
      <c r="G17621" s="2">
        <v>1.7423000000000001E-2</v>
      </c>
      <c r="H17621" s="3">
        <v>0.38409300000000002</v>
      </c>
      <c r="I17621" s="3">
        <v>0.32031100000000001</v>
      </c>
      <c r="J17621" s="3">
        <v>6.8939E-2</v>
      </c>
      <c r="K17621" s="4">
        <v>9.4985E-2</v>
      </c>
      <c r="L17621" s="4">
        <v>0</v>
      </c>
      <c r="M17621" s="4">
        <v>1.9816E-2</v>
      </c>
    </row>
    <row r="17622" spans="1:13" x14ac:dyDescent="0.25">
      <c r="A17622" t="s">
        <v>30958</v>
      </c>
      <c r="B17622" s="1">
        <v>2.562E-2</v>
      </c>
      <c r="C17622" s="1">
        <v>0</v>
      </c>
      <c r="D17622" s="1">
        <v>2.1070999999999999E-2</v>
      </c>
      <c r="E17622" s="2">
        <v>9.7781000000000007E-2</v>
      </c>
      <c r="F17622" s="2">
        <v>0.236952</v>
      </c>
      <c r="G17622" s="2">
        <v>0.24290900000000001</v>
      </c>
      <c r="H17622" s="3">
        <v>0.251799</v>
      </c>
      <c r="I17622" s="3">
        <v>0.11092299999999999</v>
      </c>
      <c r="J17622" s="3">
        <v>9.1729000000000005E-2</v>
      </c>
      <c r="K17622" s="4">
        <v>9.4955999999999999E-2</v>
      </c>
      <c r="L17622" s="4">
        <v>0.41914899999999999</v>
      </c>
      <c r="M17622" s="4">
        <v>0.124708</v>
      </c>
    </row>
    <row r="17623" spans="1:13" x14ac:dyDescent="0.25">
      <c r="A17623" t="s">
        <v>30959</v>
      </c>
      <c r="B17623" s="1">
        <v>3.2078000000000002E-2</v>
      </c>
      <c r="C17623" s="1">
        <v>0.106322</v>
      </c>
      <c r="D17623" s="1">
        <v>0.101449</v>
      </c>
      <c r="E17623" s="2">
        <v>0.15915499999999999</v>
      </c>
      <c r="F17623" s="2">
        <v>0.236153</v>
      </c>
      <c r="G17623" s="2">
        <v>7.5507000000000005E-2</v>
      </c>
      <c r="H17623" s="3">
        <v>0.244148</v>
      </c>
      <c r="I17623" s="3">
        <v>7.0487999999999995E-2</v>
      </c>
      <c r="J17623" s="3">
        <v>9.7494999999999998E-2</v>
      </c>
      <c r="K17623" s="4">
        <v>9.4943E-2</v>
      </c>
      <c r="L17623" s="4">
        <v>0.155363</v>
      </c>
      <c r="M17623" s="4">
        <v>0.12914200000000001</v>
      </c>
    </row>
    <row r="17624" spans="1:13" x14ac:dyDescent="0.25">
      <c r="A17624" t="s">
        <v>30960</v>
      </c>
      <c r="B17624" s="1">
        <v>0.17497199999999999</v>
      </c>
      <c r="C17624" s="1">
        <v>0.13040299999999999</v>
      </c>
      <c r="D17624" s="1">
        <v>0.29730800000000002</v>
      </c>
      <c r="E17624" s="2">
        <v>3.9826E-2</v>
      </c>
      <c r="F17624" s="2">
        <v>0</v>
      </c>
      <c r="G17624" s="2">
        <v>0</v>
      </c>
      <c r="H17624" s="3">
        <v>6.6604999999999998E-2</v>
      </c>
      <c r="I17624" s="3">
        <v>0</v>
      </c>
      <c r="J17624" s="3">
        <v>0</v>
      </c>
      <c r="K17624" s="4">
        <v>9.4921000000000005E-2</v>
      </c>
      <c r="L17624" s="4">
        <v>0</v>
      </c>
      <c r="M17624" s="4">
        <v>3.4527000000000002E-2</v>
      </c>
    </row>
    <row r="17625" spans="1:13" x14ac:dyDescent="0.25">
      <c r="A17625" t="s">
        <v>30961</v>
      </c>
      <c r="B17625" s="1">
        <v>6.7949999999999997E-2</v>
      </c>
      <c r="C17625" s="1">
        <v>5.2836000000000001E-2</v>
      </c>
      <c r="D17625" s="1">
        <v>0.29870999999999998</v>
      </c>
      <c r="E17625" s="2">
        <v>0.17666399999999999</v>
      </c>
      <c r="F17625" s="2">
        <v>0.13483400000000001</v>
      </c>
      <c r="G17625" s="2">
        <v>4.1293999999999997E-2</v>
      </c>
      <c r="H17625" s="3">
        <v>8.9337E-2</v>
      </c>
      <c r="I17625" s="3">
        <v>0</v>
      </c>
      <c r="J17625" s="3">
        <v>8.0385999999999999E-2</v>
      </c>
      <c r="K17625" s="4">
        <v>9.4903000000000001E-2</v>
      </c>
      <c r="L17625" s="4">
        <v>0.13339999999999999</v>
      </c>
      <c r="M17625" s="4">
        <v>0.19209899999999999</v>
      </c>
    </row>
    <row r="17626" spans="1:13" x14ac:dyDescent="0.25">
      <c r="A17626" t="s">
        <v>30962</v>
      </c>
      <c r="B17626" s="1">
        <v>5.6297E-2</v>
      </c>
      <c r="C17626" s="1">
        <v>0.183284</v>
      </c>
      <c r="D17626" s="1">
        <v>6.3532000000000005E-2</v>
      </c>
      <c r="E17626" s="2">
        <v>0.19459000000000001</v>
      </c>
      <c r="F17626" s="2">
        <v>9.6958000000000003E-2</v>
      </c>
      <c r="G17626" s="2">
        <v>0.20708599999999999</v>
      </c>
      <c r="H17626" s="3">
        <v>0.14593999999999999</v>
      </c>
      <c r="I17626" s="3">
        <v>5.2443999999999998E-2</v>
      </c>
      <c r="J17626" s="3">
        <v>0.29359499999999999</v>
      </c>
      <c r="K17626" s="4">
        <v>9.4898999999999997E-2</v>
      </c>
      <c r="L17626" s="4">
        <v>0.104529</v>
      </c>
      <c r="M17626" s="4">
        <v>5.1042999999999998E-2</v>
      </c>
    </row>
    <row r="17627" spans="1:13" x14ac:dyDescent="0.25">
      <c r="A17627" t="s">
        <v>30963</v>
      </c>
      <c r="B17627" s="1">
        <v>0.58193499999999998</v>
      </c>
      <c r="C17627" s="1">
        <v>0.25350299999999998</v>
      </c>
      <c r="D17627" s="1">
        <v>0.38112400000000002</v>
      </c>
      <c r="E17627" s="2">
        <v>2.4136000000000001E-2</v>
      </c>
      <c r="F17627" s="2">
        <v>0</v>
      </c>
      <c r="G17627" s="2">
        <v>0.106741</v>
      </c>
      <c r="H17627" s="3">
        <v>0.13250100000000001</v>
      </c>
      <c r="I17627" s="3">
        <v>2.2872E-2</v>
      </c>
      <c r="J17627" s="3">
        <v>3.2356000000000003E-2</v>
      </c>
      <c r="K17627" s="4">
        <v>9.4890000000000002E-2</v>
      </c>
      <c r="L17627" s="4">
        <v>0</v>
      </c>
      <c r="M17627" s="4">
        <v>1.7092E-2</v>
      </c>
    </row>
    <row r="17628" spans="1:13" x14ac:dyDescent="0.25">
      <c r="A17628" t="s">
        <v>30964</v>
      </c>
      <c r="B17628" s="1">
        <v>0.15299199999999999</v>
      </c>
      <c r="C17628" s="1">
        <v>0.106346</v>
      </c>
      <c r="D17628" s="1">
        <v>0.12526899999999999</v>
      </c>
      <c r="E17628" s="2">
        <v>7.2149000000000005E-2</v>
      </c>
      <c r="F17628" s="2">
        <v>6.8199999999999997E-2</v>
      </c>
      <c r="G17628" s="2">
        <v>6.0139999999999999E-2</v>
      </c>
      <c r="H17628" s="3">
        <v>1.9261E-2</v>
      </c>
      <c r="I17628" s="3">
        <v>0.102927</v>
      </c>
      <c r="J17628" s="3">
        <v>2.4025999999999999E-2</v>
      </c>
      <c r="K17628" s="4">
        <v>9.4885999999999998E-2</v>
      </c>
      <c r="L17628" s="4">
        <v>0</v>
      </c>
      <c r="M17628" s="4">
        <v>0</v>
      </c>
    </row>
    <row r="17629" spans="1:13" x14ac:dyDescent="0.25">
      <c r="A17629" t="s">
        <v>30965</v>
      </c>
      <c r="B17629" s="1">
        <v>0.128195</v>
      </c>
      <c r="C17629" s="1">
        <v>6.8324999999999997E-2</v>
      </c>
      <c r="D17629" s="1">
        <v>4.2998000000000001E-2</v>
      </c>
      <c r="E17629" s="2">
        <v>0</v>
      </c>
      <c r="F17629" s="2">
        <v>2.1448999999999999E-2</v>
      </c>
      <c r="G17629" s="2">
        <v>0</v>
      </c>
      <c r="H17629" s="3">
        <v>9.7169000000000005E-2</v>
      </c>
      <c r="I17629" s="3">
        <v>4.4705000000000002E-2</v>
      </c>
      <c r="J17629" s="3">
        <v>2.4351999999999999E-2</v>
      </c>
      <c r="K17629" s="4">
        <v>9.4857999999999998E-2</v>
      </c>
      <c r="L17629" s="4">
        <v>2.3063E-2</v>
      </c>
      <c r="M17629" s="4">
        <v>3.5855999999999999E-2</v>
      </c>
    </row>
    <row r="17630" spans="1:13" x14ac:dyDescent="0.25">
      <c r="A17630" t="s">
        <v>30966</v>
      </c>
      <c r="B17630" s="1">
        <v>0.40357900000000002</v>
      </c>
      <c r="C17630" s="1">
        <v>0.400843</v>
      </c>
      <c r="D17630" s="1">
        <v>0.74552600000000002</v>
      </c>
      <c r="E17630" s="2">
        <v>0.126723</v>
      </c>
      <c r="F17630" s="2">
        <v>0.10233399999999999</v>
      </c>
      <c r="G17630" s="2">
        <v>7.1138999999999994E-2</v>
      </c>
      <c r="H17630" s="3">
        <v>0.16811200000000001</v>
      </c>
      <c r="I17630" s="3">
        <v>0.13859399999999999</v>
      </c>
      <c r="J17630" s="3">
        <v>0.104118</v>
      </c>
      <c r="K17630" s="4">
        <v>9.4785999999999995E-2</v>
      </c>
      <c r="L17630" s="4">
        <v>0.134936</v>
      </c>
      <c r="M17630" s="4">
        <v>0.13849600000000001</v>
      </c>
    </row>
    <row r="17631" spans="1:13" x14ac:dyDescent="0.25">
      <c r="A17631" t="s">
        <v>30967</v>
      </c>
      <c r="B17631" s="1">
        <v>0.14832200000000001</v>
      </c>
      <c r="C17631" s="1">
        <v>0.122686</v>
      </c>
      <c r="D17631" s="1">
        <v>7.1482000000000004E-2</v>
      </c>
      <c r="E17631" s="2">
        <v>9.9413000000000001E-2</v>
      </c>
      <c r="F17631" s="2">
        <v>5.8062999999999997E-2</v>
      </c>
      <c r="G17631" s="2">
        <v>9.1733999999999996E-2</v>
      </c>
      <c r="H17631" s="3">
        <v>0.14349999999999999</v>
      </c>
      <c r="I17631" s="3">
        <v>0.143347</v>
      </c>
      <c r="J17631" s="3">
        <v>7.7379000000000003E-2</v>
      </c>
      <c r="K17631" s="4">
        <v>9.4779000000000002E-2</v>
      </c>
      <c r="L17631" s="4">
        <v>6.3472000000000001E-2</v>
      </c>
      <c r="M17631" s="4">
        <v>0.11770600000000001</v>
      </c>
    </row>
    <row r="17632" spans="1:13" x14ac:dyDescent="0.25">
      <c r="A17632" t="s">
        <v>30968</v>
      </c>
      <c r="B17632" s="1">
        <v>0.104354</v>
      </c>
      <c r="C17632" s="1">
        <v>0.271173</v>
      </c>
      <c r="D17632" s="1">
        <v>7.6872999999999997E-2</v>
      </c>
      <c r="E17632" s="2">
        <v>5.2059000000000001E-2</v>
      </c>
      <c r="F17632" s="2">
        <v>0.16575300000000001</v>
      </c>
      <c r="G17632" s="2">
        <v>0.30642000000000003</v>
      </c>
      <c r="H17632" s="3">
        <v>0.181922</v>
      </c>
      <c r="I17632" s="3">
        <v>0.17086899999999999</v>
      </c>
      <c r="J17632" s="3">
        <v>0.24941099999999999</v>
      </c>
      <c r="K17632" s="4">
        <v>9.4732999999999998E-2</v>
      </c>
      <c r="L17632" s="4">
        <v>0.44353700000000001</v>
      </c>
      <c r="M17632" s="4">
        <v>0.60139600000000004</v>
      </c>
    </row>
    <row r="17633" spans="1:13" x14ac:dyDescent="0.25">
      <c r="A17633" t="s">
        <v>30969</v>
      </c>
      <c r="B17633" s="1">
        <v>3.6204E-2</v>
      </c>
      <c r="C17633" s="1">
        <v>4.3052E-2</v>
      </c>
      <c r="D17633" s="1">
        <v>0.10129000000000001</v>
      </c>
      <c r="E17633" s="2">
        <v>7.6849000000000001E-2</v>
      </c>
      <c r="F17633" s="2">
        <v>0.20008999999999999</v>
      </c>
      <c r="G17633" s="2">
        <v>0.153498</v>
      </c>
      <c r="H17633" s="3">
        <v>0.134432</v>
      </c>
      <c r="I17633" s="3">
        <v>0.120645</v>
      </c>
      <c r="J17633" s="3">
        <v>4.1695999999999997E-2</v>
      </c>
      <c r="K17633" s="4">
        <v>9.4728999999999994E-2</v>
      </c>
      <c r="L17633" s="4">
        <v>9.0112999999999999E-2</v>
      </c>
      <c r="M17633" s="4">
        <v>8.4198999999999996E-2</v>
      </c>
    </row>
    <row r="17634" spans="1:13" x14ac:dyDescent="0.25">
      <c r="A17634" t="s">
        <v>30970</v>
      </c>
      <c r="B17634" s="1">
        <v>0.34889599999999998</v>
      </c>
      <c r="C17634" s="1">
        <v>0.130687</v>
      </c>
      <c r="D17634" s="1">
        <v>0.14277799999999999</v>
      </c>
      <c r="E17634" s="2">
        <v>7.3611999999999997E-2</v>
      </c>
      <c r="F17634" s="2">
        <v>0.151036</v>
      </c>
      <c r="G17634" s="2">
        <v>0.195405</v>
      </c>
      <c r="H17634" s="3">
        <v>0.16784099999999999</v>
      </c>
      <c r="I17634" s="3">
        <v>9.3951999999999994E-2</v>
      </c>
      <c r="J17634" s="3">
        <v>0.123584</v>
      </c>
      <c r="K17634" s="4">
        <v>9.4714000000000007E-2</v>
      </c>
      <c r="L17634" s="4">
        <v>0.18509200000000001</v>
      </c>
      <c r="M17634" s="4">
        <v>0.13519700000000001</v>
      </c>
    </row>
    <row r="17635" spans="1:13" x14ac:dyDescent="0.25">
      <c r="A17635" t="s">
        <v>30971</v>
      </c>
      <c r="B17635" s="1">
        <v>0.55296800000000002</v>
      </c>
      <c r="C17635" s="1">
        <v>0.42385600000000001</v>
      </c>
      <c r="D17635" s="1">
        <v>0.100789</v>
      </c>
      <c r="E17635" s="2">
        <v>0.19847200000000001</v>
      </c>
      <c r="F17635" s="2">
        <v>0</v>
      </c>
      <c r="G17635" s="2">
        <v>0.10295</v>
      </c>
      <c r="H17635" s="3">
        <v>0.10731599999999999</v>
      </c>
      <c r="I17635" s="3">
        <v>0.55245100000000003</v>
      </c>
      <c r="J17635" s="3">
        <v>9.7469E-2</v>
      </c>
      <c r="K17635" s="4">
        <v>9.4687999999999994E-2</v>
      </c>
      <c r="L17635" s="4">
        <v>0</v>
      </c>
      <c r="M17635" s="4">
        <v>0.10605100000000001</v>
      </c>
    </row>
    <row r="17636" spans="1:13" x14ac:dyDescent="0.25">
      <c r="A17636" t="s">
        <v>30972</v>
      </c>
      <c r="B17636" s="1">
        <v>0.30125000000000002</v>
      </c>
      <c r="C17636" s="1">
        <v>0.49001400000000001</v>
      </c>
      <c r="D17636" s="1">
        <v>0.57482200000000006</v>
      </c>
      <c r="E17636" s="2">
        <v>9.7720000000000001E-2</v>
      </c>
      <c r="F17636" s="2">
        <v>8.9844999999999994E-2</v>
      </c>
      <c r="G17636" s="2">
        <v>5.6487000000000002E-2</v>
      </c>
      <c r="H17636" s="3">
        <v>7.9877000000000004E-2</v>
      </c>
      <c r="I17636" s="3">
        <v>0.103822</v>
      </c>
      <c r="J17636" s="3">
        <v>0.225218</v>
      </c>
      <c r="K17636" s="4">
        <v>9.4672000000000006E-2</v>
      </c>
      <c r="L17636" s="4">
        <v>8.3526000000000003E-2</v>
      </c>
      <c r="M17636" s="4">
        <v>5.2555999999999999E-2</v>
      </c>
    </row>
    <row r="17637" spans="1:13" x14ac:dyDescent="0.25">
      <c r="A17637" t="s">
        <v>30973</v>
      </c>
      <c r="B17637" s="1">
        <v>6.2989000000000003E-2</v>
      </c>
      <c r="C17637" s="1">
        <v>1.3273999999999999E-2</v>
      </c>
      <c r="D17637" s="1">
        <v>5.0444000000000003E-2</v>
      </c>
      <c r="E17637" s="2">
        <v>7.6777999999999999E-2</v>
      </c>
      <c r="F17637" s="2">
        <v>1.0578000000000001E-2</v>
      </c>
      <c r="G17637" s="2">
        <v>0</v>
      </c>
      <c r="H17637" s="3">
        <v>4.1153000000000002E-2</v>
      </c>
      <c r="I17637" s="3">
        <v>4.2958999999999997E-2</v>
      </c>
      <c r="J17637" s="3">
        <v>3.6517000000000001E-2</v>
      </c>
      <c r="K17637" s="4">
        <v>9.4659999999999994E-2</v>
      </c>
      <c r="L17637" s="4">
        <v>3.9101999999999998E-2</v>
      </c>
      <c r="M17637" s="4">
        <v>8.9445999999999998E-2</v>
      </c>
    </row>
    <row r="17638" spans="1:13" x14ac:dyDescent="0.25">
      <c r="A17638" t="s">
        <v>30974</v>
      </c>
      <c r="B17638" s="1">
        <v>0.11228399999999999</v>
      </c>
      <c r="C17638" s="1">
        <v>0.126557</v>
      </c>
      <c r="D17638" s="1">
        <v>0.10656</v>
      </c>
      <c r="E17638" s="2">
        <v>4.6667E-2</v>
      </c>
      <c r="F17638" s="2">
        <v>6.9672999999999999E-2</v>
      </c>
      <c r="G17638" s="2">
        <v>4.2612999999999998E-2</v>
      </c>
      <c r="H17638" s="3">
        <v>3.4833999999999997E-2</v>
      </c>
      <c r="I17638" s="3">
        <v>2.6678E-2</v>
      </c>
      <c r="J17638" s="3">
        <v>4.6038999999999997E-2</v>
      </c>
      <c r="K17638" s="4">
        <v>9.4620999999999997E-2</v>
      </c>
      <c r="L17638" s="4">
        <v>5.1922000000000003E-2</v>
      </c>
      <c r="M17638" s="4">
        <v>6.4596000000000001E-2</v>
      </c>
    </row>
    <row r="17639" spans="1:13" x14ac:dyDescent="0.25">
      <c r="A17639" t="s">
        <v>30975</v>
      </c>
      <c r="B17639" s="1">
        <v>0</v>
      </c>
      <c r="C17639" s="1">
        <v>0.10661900000000001</v>
      </c>
      <c r="D17639" s="1">
        <v>0.10212400000000001</v>
      </c>
      <c r="E17639" s="2">
        <v>0</v>
      </c>
      <c r="F17639" s="2">
        <v>9.2551999999999995E-2</v>
      </c>
      <c r="G17639" s="2">
        <v>0.20591999999999999</v>
      </c>
      <c r="H17639" s="3">
        <v>0.106973</v>
      </c>
      <c r="I17639" s="3">
        <v>9.2880000000000004E-2</v>
      </c>
      <c r="J17639" s="3">
        <v>0</v>
      </c>
      <c r="K17639" s="4">
        <v>9.4535999999999995E-2</v>
      </c>
      <c r="L17639" s="4">
        <v>0</v>
      </c>
      <c r="M17639" s="4">
        <v>0.21273</v>
      </c>
    </row>
    <row r="17640" spans="1:13" x14ac:dyDescent="0.25">
      <c r="A17640" t="s">
        <v>30976</v>
      </c>
      <c r="B17640" s="1">
        <v>0.102752</v>
      </c>
      <c r="C17640" s="1">
        <v>0.15468199999999999</v>
      </c>
      <c r="D17640" s="1">
        <v>0.14759900000000001</v>
      </c>
      <c r="E17640" s="2">
        <v>7.2334999999999997E-2</v>
      </c>
      <c r="F17640" s="2">
        <v>3.9468000000000003E-2</v>
      </c>
      <c r="G17640" s="2">
        <v>0.121569</v>
      </c>
      <c r="H17640" s="3">
        <v>5.4170999999999997E-2</v>
      </c>
      <c r="I17640" s="3">
        <v>5.7728000000000002E-2</v>
      </c>
      <c r="J17640" s="3">
        <v>5.3645999999999999E-2</v>
      </c>
      <c r="K17640" s="4">
        <v>9.4435000000000005E-2</v>
      </c>
      <c r="L17640" s="4">
        <v>9.257E-2</v>
      </c>
      <c r="M17640" s="4">
        <v>2.9260999999999999E-2</v>
      </c>
    </row>
    <row r="17641" spans="1:13" x14ac:dyDescent="0.25">
      <c r="A17641" t="s">
        <v>30977</v>
      </c>
      <c r="B17641" s="1">
        <v>0</v>
      </c>
      <c r="C17641" s="1">
        <v>0</v>
      </c>
      <c r="D17641" s="1">
        <v>1.7377E-2</v>
      </c>
      <c r="E17641" s="2">
        <v>3.0866999999999999E-2</v>
      </c>
      <c r="F17641" s="2">
        <v>0</v>
      </c>
      <c r="G17641" s="2">
        <v>0.20513999999999999</v>
      </c>
      <c r="H17641" s="3">
        <v>0</v>
      </c>
      <c r="I17641" s="3">
        <v>0</v>
      </c>
      <c r="J17641" s="3">
        <v>0.19423699999999999</v>
      </c>
      <c r="K17641" s="4">
        <v>9.4350000000000003E-2</v>
      </c>
      <c r="L17641" s="4">
        <v>1.5646E-2</v>
      </c>
      <c r="M17641" s="4">
        <v>0.316973</v>
      </c>
    </row>
    <row r="17642" spans="1:13" x14ac:dyDescent="0.25">
      <c r="A17642" t="s">
        <v>30978</v>
      </c>
      <c r="B17642" s="1">
        <v>0</v>
      </c>
      <c r="C17642" s="1">
        <v>0</v>
      </c>
      <c r="D17642" s="1">
        <v>0.21471399999999999</v>
      </c>
      <c r="E17642" s="2">
        <v>0</v>
      </c>
      <c r="F17642" s="2">
        <v>0.183832</v>
      </c>
      <c r="G17642" s="2">
        <v>0</v>
      </c>
      <c r="H17642" s="3">
        <v>0.106887</v>
      </c>
      <c r="I17642" s="3">
        <v>9.1715000000000005E-2</v>
      </c>
      <c r="J17642" s="3">
        <v>0.58271099999999998</v>
      </c>
      <c r="K17642" s="4">
        <v>9.4349000000000002E-2</v>
      </c>
      <c r="L17642" s="4">
        <v>0.102384</v>
      </c>
      <c r="M17642" s="4">
        <v>0.125301</v>
      </c>
    </row>
    <row r="17643" spans="1:13" x14ac:dyDescent="0.25">
      <c r="A17643" t="s">
        <v>30979</v>
      </c>
      <c r="B17643" s="1">
        <v>0</v>
      </c>
      <c r="C17643" s="1">
        <v>0</v>
      </c>
      <c r="D17643" s="1">
        <v>0</v>
      </c>
      <c r="E17643" s="2">
        <v>0</v>
      </c>
      <c r="F17643" s="2">
        <v>0</v>
      </c>
      <c r="G17643" s="2">
        <v>0</v>
      </c>
      <c r="H17643" s="3">
        <v>0</v>
      </c>
      <c r="I17643" s="3">
        <v>0</v>
      </c>
      <c r="J17643" s="3">
        <v>0.193713</v>
      </c>
      <c r="K17643" s="4">
        <v>9.4309000000000004E-2</v>
      </c>
      <c r="L17643" s="4">
        <v>0</v>
      </c>
      <c r="M17643" s="4">
        <v>0</v>
      </c>
    </row>
    <row r="17644" spans="1:13" x14ac:dyDescent="0.25">
      <c r="A17644" t="s">
        <v>30980</v>
      </c>
      <c r="B17644" s="1">
        <v>3.1737000000000001E-2</v>
      </c>
      <c r="C17644" s="1">
        <v>4.5853999999999999E-2</v>
      </c>
      <c r="D17644" s="1">
        <v>3.7832999999999999E-2</v>
      </c>
      <c r="E17644" s="2">
        <v>0.10061100000000001</v>
      </c>
      <c r="F17644" s="2">
        <v>0.124206</v>
      </c>
      <c r="G17644" s="2">
        <v>0.161912</v>
      </c>
      <c r="H17644" s="3">
        <v>7.9977000000000006E-2</v>
      </c>
      <c r="I17644" s="3">
        <v>7.4436000000000002E-2</v>
      </c>
      <c r="J17644" s="3">
        <v>6.0786E-2</v>
      </c>
      <c r="K17644" s="4">
        <v>9.4298999999999994E-2</v>
      </c>
      <c r="L17644" s="4">
        <v>0.14880199999999999</v>
      </c>
      <c r="M17644" s="4">
        <v>7.7218999999999996E-2</v>
      </c>
    </row>
    <row r="17645" spans="1:13" x14ac:dyDescent="0.25">
      <c r="A17645" t="s">
        <v>30981</v>
      </c>
      <c r="B17645" s="1">
        <v>3.1815999999999997E-2</v>
      </c>
      <c r="C17645" s="1">
        <v>7.9104999999999995E-2</v>
      </c>
      <c r="D17645" s="1">
        <v>5.0319999999999997E-2</v>
      </c>
      <c r="E17645" s="2">
        <v>4.5099E-2</v>
      </c>
      <c r="F17645" s="2">
        <v>6.3879000000000005E-2</v>
      </c>
      <c r="G17645" s="2">
        <v>0.124832</v>
      </c>
      <c r="H17645" s="3">
        <v>9.6457000000000001E-2</v>
      </c>
      <c r="I17645" s="3">
        <v>0.12826599999999999</v>
      </c>
      <c r="J17645" s="3">
        <v>2.4178999999999999E-2</v>
      </c>
      <c r="K17645" s="4">
        <v>9.4184000000000004E-2</v>
      </c>
      <c r="L17645" s="4">
        <v>4.5787000000000001E-2</v>
      </c>
      <c r="M17645" s="4">
        <v>0.102481</v>
      </c>
    </row>
    <row r="17646" spans="1:13" x14ac:dyDescent="0.25">
      <c r="A17646" t="s">
        <v>30982</v>
      </c>
      <c r="B17646" s="1">
        <v>0</v>
      </c>
      <c r="C17646" s="1">
        <v>0.26279799999999998</v>
      </c>
      <c r="D17646" s="1">
        <v>0</v>
      </c>
      <c r="E17646" s="2">
        <v>0.187967</v>
      </c>
      <c r="F17646" s="2">
        <v>0.14678099999999999</v>
      </c>
      <c r="G17646" s="2">
        <v>0</v>
      </c>
      <c r="H17646" s="3">
        <v>0.25420399999999999</v>
      </c>
      <c r="I17646" s="3">
        <v>0</v>
      </c>
      <c r="J17646" s="3">
        <v>4.8827000000000002E-2</v>
      </c>
      <c r="K17646" s="4">
        <v>9.3977000000000005E-2</v>
      </c>
      <c r="L17646" s="4">
        <v>0.14171300000000001</v>
      </c>
      <c r="M17646" s="4">
        <v>0.103141</v>
      </c>
    </row>
    <row r="17647" spans="1:13" x14ac:dyDescent="0.25">
      <c r="A17647" t="s">
        <v>30983</v>
      </c>
      <c r="B17647" s="1">
        <v>0.30008499999999999</v>
      </c>
      <c r="C17647" s="1">
        <v>0.21948400000000001</v>
      </c>
      <c r="D17647" s="1">
        <v>0.16342400000000001</v>
      </c>
      <c r="E17647" s="2">
        <v>8.2786999999999999E-2</v>
      </c>
      <c r="F17647" s="2">
        <v>7.9695000000000002E-2</v>
      </c>
      <c r="G17647" s="2">
        <v>5.4094000000000003E-2</v>
      </c>
      <c r="H17647" s="3">
        <v>0.130885</v>
      </c>
      <c r="I17647" s="3">
        <v>0.32730100000000001</v>
      </c>
      <c r="J17647" s="3">
        <v>0.337584</v>
      </c>
      <c r="K17647" s="4">
        <v>9.3811000000000005E-2</v>
      </c>
      <c r="L17647" s="4">
        <v>0</v>
      </c>
      <c r="M17647" s="4">
        <v>1.3559E-2</v>
      </c>
    </row>
    <row r="17648" spans="1:13" x14ac:dyDescent="0.25">
      <c r="A17648" t="s">
        <v>30984</v>
      </c>
      <c r="B17648" s="1">
        <v>1.3898000000000001E-2</v>
      </c>
      <c r="C17648" s="1">
        <v>5.8408000000000002E-2</v>
      </c>
      <c r="D17648" s="1">
        <v>0.10032099999999999</v>
      </c>
      <c r="E17648" s="2">
        <v>5.8972999999999998E-2</v>
      </c>
      <c r="F17648" s="2">
        <v>4.6532999999999998E-2</v>
      </c>
      <c r="G17648" s="2">
        <v>8.8067000000000006E-2</v>
      </c>
      <c r="H17648" s="3">
        <v>0.10491499999999999</v>
      </c>
      <c r="I17648" s="3">
        <v>3.7404E-2</v>
      </c>
      <c r="J17648" s="3">
        <v>3.2115999999999999E-2</v>
      </c>
      <c r="K17648" s="4">
        <v>9.3803999999999998E-2</v>
      </c>
      <c r="L17648" s="4">
        <v>4.9759999999999999E-2</v>
      </c>
      <c r="M17648" s="4">
        <v>6.7739999999999995E-2</v>
      </c>
    </row>
    <row r="17649" spans="1:13" x14ac:dyDescent="0.25">
      <c r="A17649" t="s">
        <v>30985</v>
      </c>
      <c r="B17649" s="1">
        <v>0</v>
      </c>
      <c r="C17649" s="1">
        <v>0.12360500000000001</v>
      </c>
      <c r="D17649" s="1">
        <v>7.9101000000000005E-2</v>
      </c>
      <c r="E17649" s="2">
        <v>0.102949</v>
      </c>
      <c r="F17649" s="2">
        <v>6.6694000000000003E-2</v>
      </c>
      <c r="G17649" s="2">
        <v>3.8655000000000002E-2</v>
      </c>
      <c r="H17649" s="3">
        <v>7.6095999999999997E-2</v>
      </c>
      <c r="I17649" s="3">
        <v>0</v>
      </c>
      <c r="J17649" s="3">
        <v>5.5433999999999997E-2</v>
      </c>
      <c r="K17649" s="4">
        <v>9.3753000000000003E-2</v>
      </c>
      <c r="L17649" s="4">
        <v>3.4500000000000003E-2</v>
      </c>
      <c r="M17649" s="4">
        <v>2.0496E-2</v>
      </c>
    </row>
    <row r="17650" spans="1:13" x14ac:dyDescent="0.25">
      <c r="A17650" t="s">
        <v>30986</v>
      </c>
      <c r="B17650" s="1">
        <v>0.212647</v>
      </c>
      <c r="C17650" s="1">
        <v>0.10487</v>
      </c>
      <c r="D17650" s="1">
        <v>0.166768</v>
      </c>
      <c r="E17650" s="2">
        <v>3.0183000000000001E-2</v>
      </c>
      <c r="F17650" s="2">
        <v>0</v>
      </c>
      <c r="G17650" s="2">
        <v>0.26552599999999998</v>
      </c>
      <c r="H17650" s="3">
        <v>9.6950999999999996E-2</v>
      </c>
      <c r="I17650" s="3">
        <v>0.14276900000000001</v>
      </c>
      <c r="J17650" s="3">
        <v>3.2065999999999997E-2</v>
      </c>
      <c r="K17650" s="4">
        <v>9.3690999999999997E-2</v>
      </c>
      <c r="L17650" s="4">
        <v>0.15346199999999999</v>
      </c>
      <c r="M17650" s="4">
        <v>3.4075000000000001E-2</v>
      </c>
    </row>
    <row r="17651" spans="1:13" x14ac:dyDescent="0.25">
      <c r="A17651" t="s">
        <v>30987</v>
      </c>
      <c r="B17651" s="1">
        <v>0.81983600000000001</v>
      </c>
      <c r="C17651" s="1">
        <v>1.15333</v>
      </c>
      <c r="D17651" s="1">
        <v>0.79789600000000005</v>
      </c>
      <c r="E17651" s="2">
        <v>0.29419600000000001</v>
      </c>
      <c r="F17651" s="2">
        <v>0</v>
      </c>
      <c r="G17651" s="2">
        <v>0</v>
      </c>
      <c r="H17651" s="3">
        <v>0</v>
      </c>
      <c r="I17651" s="3">
        <v>0.182028</v>
      </c>
      <c r="J17651" s="3">
        <v>0.19287000000000001</v>
      </c>
      <c r="K17651" s="4">
        <v>9.3687999999999994E-2</v>
      </c>
      <c r="L17651" s="4">
        <v>0</v>
      </c>
      <c r="M17651" s="4">
        <v>0</v>
      </c>
    </row>
    <row r="17652" spans="1:13" x14ac:dyDescent="0.25">
      <c r="A17652" t="s">
        <v>30988</v>
      </c>
      <c r="B17652" s="1">
        <v>9.0508000000000005E-2</v>
      </c>
      <c r="C17652" s="1">
        <v>2.7574999999999999E-2</v>
      </c>
      <c r="D17652" s="1">
        <v>3.9218999999999997E-2</v>
      </c>
      <c r="E17652" s="2">
        <v>9.5427999999999999E-2</v>
      </c>
      <c r="F17652" s="2">
        <v>5.8110000000000002E-2</v>
      </c>
      <c r="G17652" s="2">
        <v>3.3349999999999998E-2</v>
      </c>
      <c r="H17652" s="3">
        <v>3.6096000000000003E-2</v>
      </c>
      <c r="I17652" s="3">
        <v>1.7524000000000001E-2</v>
      </c>
      <c r="J17652" s="3">
        <v>6.4398999999999998E-2</v>
      </c>
      <c r="K17652" s="4">
        <v>9.3539999999999998E-2</v>
      </c>
      <c r="L17652" s="4">
        <v>2.9489000000000001E-2</v>
      </c>
      <c r="M17652" s="4">
        <v>1.9835999999999999E-2</v>
      </c>
    </row>
    <row r="17653" spans="1:13" x14ac:dyDescent="0.25">
      <c r="A17653" t="s">
        <v>30989</v>
      </c>
      <c r="B17653" s="1">
        <v>0</v>
      </c>
      <c r="C17653" s="1">
        <v>5.2283000000000003E-2</v>
      </c>
      <c r="D17653" s="1">
        <v>6.2477999999999999E-2</v>
      </c>
      <c r="E17653" s="2">
        <v>0.27617900000000001</v>
      </c>
      <c r="F17653" s="2">
        <v>0</v>
      </c>
      <c r="G17653" s="2">
        <v>0</v>
      </c>
      <c r="H17653" s="3">
        <v>0</v>
      </c>
      <c r="I17653" s="3">
        <v>0.109903</v>
      </c>
      <c r="J17653" s="3">
        <v>0</v>
      </c>
      <c r="K17653" s="4">
        <v>9.3481999999999996E-2</v>
      </c>
      <c r="L17653" s="4">
        <v>2.1364999999999999E-2</v>
      </c>
      <c r="M17653" s="4">
        <v>5.1292999999999998E-2</v>
      </c>
    </row>
    <row r="17654" spans="1:13" x14ac:dyDescent="0.25">
      <c r="A17654" t="s">
        <v>30990</v>
      </c>
      <c r="B17654" s="1">
        <v>0</v>
      </c>
      <c r="C17654" s="1">
        <v>0</v>
      </c>
      <c r="D17654" s="1">
        <v>0</v>
      </c>
      <c r="E17654" s="2">
        <v>0</v>
      </c>
      <c r="F17654" s="2">
        <v>0</v>
      </c>
      <c r="G17654" s="2">
        <v>0</v>
      </c>
      <c r="H17654" s="3">
        <v>0</v>
      </c>
      <c r="I17654" s="3">
        <v>0</v>
      </c>
      <c r="J17654" s="3">
        <v>0</v>
      </c>
      <c r="K17654" s="4">
        <v>9.3481999999999996E-2</v>
      </c>
      <c r="L17654" s="4">
        <v>4.6970999999999999E-2</v>
      </c>
      <c r="M17654" s="4">
        <v>0</v>
      </c>
    </row>
    <row r="17655" spans="1:13" x14ac:dyDescent="0.25">
      <c r="A17655" t="s">
        <v>30991</v>
      </c>
      <c r="B17655" s="1">
        <v>0.398227</v>
      </c>
      <c r="C17655" s="1">
        <v>0.122165</v>
      </c>
      <c r="D17655" s="1">
        <v>0.36636400000000002</v>
      </c>
      <c r="E17655" s="2">
        <v>0.20688799999999999</v>
      </c>
      <c r="F17655" s="2">
        <v>5.5904000000000002E-2</v>
      </c>
      <c r="G17655" s="2">
        <v>8.2383999999999999E-2</v>
      </c>
      <c r="H17655" s="3">
        <v>3.1566999999999998E-2</v>
      </c>
      <c r="I17655" s="3">
        <v>5.6161000000000003E-2</v>
      </c>
      <c r="J17655" s="3">
        <v>3.8025999999999997E-2</v>
      </c>
      <c r="K17655" s="4">
        <v>9.3457999999999999E-2</v>
      </c>
      <c r="L17655" s="4">
        <v>0.160881</v>
      </c>
      <c r="M17655" s="4">
        <v>0.11830300000000001</v>
      </c>
    </row>
    <row r="17656" spans="1:13" x14ac:dyDescent="0.25">
      <c r="A17656" t="s">
        <v>30992</v>
      </c>
      <c r="B17656" s="1">
        <v>4.6503000000000003E-2</v>
      </c>
      <c r="C17656" s="1">
        <v>5.8199000000000001E-2</v>
      </c>
      <c r="D17656" s="1">
        <v>0</v>
      </c>
      <c r="E17656" s="2">
        <v>0</v>
      </c>
      <c r="F17656" s="2">
        <v>9.1105000000000005E-2</v>
      </c>
      <c r="G17656" s="2">
        <v>0.10145999999999999</v>
      </c>
      <c r="H17656" s="3">
        <v>5.2762000000000003E-2</v>
      </c>
      <c r="I17656" s="3">
        <v>9.3798999999999993E-2</v>
      </c>
      <c r="J17656" s="3">
        <v>5.3351000000000003E-2</v>
      </c>
      <c r="K17656" s="4">
        <v>9.3359999999999999E-2</v>
      </c>
      <c r="L17656" s="4">
        <v>0.202288</v>
      </c>
      <c r="M17656" s="4">
        <v>0.16919999999999999</v>
      </c>
    </row>
    <row r="17657" spans="1:13" x14ac:dyDescent="0.25">
      <c r="A17657" t="s">
        <v>30993</v>
      </c>
      <c r="B17657" s="1">
        <v>0</v>
      </c>
      <c r="C17657" s="1">
        <v>0</v>
      </c>
      <c r="D17657" s="1">
        <v>0.10208299999999999</v>
      </c>
      <c r="E17657" s="2">
        <v>9.9448999999999996E-2</v>
      </c>
      <c r="F17657" s="2">
        <v>0</v>
      </c>
      <c r="G17657" s="2">
        <v>0</v>
      </c>
      <c r="H17657" s="3">
        <v>0</v>
      </c>
      <c r="I17657" s="3">
        <v>0</v>
      </c>
      <c r="J17657" s="3">
        <v>0</v>
      </c>
      <c r="K17657" s="4">
        <v>9.3359999999999999E-2</v>
      </c>
      <c r="L17657" s="4">
        <v>0</v>
      </c>
      <c r="M17657" s="4">
        <v>0</v>
      </c>
    </row>
    <row r="17658" spans="1:13" x14ac:dyDescent="0.25">
      <c r="A17658" t="s">
        <v>30994</v>
      </c>
      <c r="B17658" s="1">
        <v>0.87070499999999995</v>
      </c>
      <c r="C17658" s="1">
        <v>0.43335400000000002</v>
      </c>
      <c r="D17658" s="1">
        <v>0.36901299999999998</v>
      </c>
      <c r="E17658" s="2">
        <v>7.3620000000000005E-2</v>
      </c>
      <c r="F17658" s="2">
        <v>3.2092000000000002E-2</v>
      </c>
      <c r="G17658" s="2">
        <v>0.12094199999999999</v>
      </c>
      <c r="H17658" s="3">
        <v>7.8713000000000005E-2</v>
      </c>
      <c r="I17658" s="3">
        <v>3.4063999999999997E-2</v>
      </c>
      <c r="J17658" s="3">
        <v>0.13189699999999999</v>
      </c>
      <c r="K17658" s="4">
        <v>9.3346999999999999E-2</v>
      </c>
      <c r="L17658" s="4">
        <v>0.13175700000000001</v>
      </c>
      <c r="M17658" s="4">
        <v>4.0291E-2</v>
      </c>
    </row>
    <row r="17659" spans="1:13" x14ac:dyDescent="0.25">
      <c r="A17659" t="s">
        <v>30995</v>
      </c>
      <c r="B17659" s="1">
        <v>0.19372200000000001</v>
      </c>
      <c r="C17659" s="1">
        <v>0.268486</v>
      </c>
      <c r="D17659" s="1">
        <v>0.84649799999999997</v>
      </c>
      <c r="E17659" s="2">
        <v>0.36755599999999999</v>
      </c>
      <c r="F17659" s="2">
        <v>0.34543699999999999</v>
      </c>
      <c r="G17659" s="2">
        <v>0.19931299999999999</v>
      </c>
      <c r="H17659" s="3">
        <v>0</v>
      </c>
      <c r="I17659" s="3">
        <v>0.30294500000000002</v>
      </c>
      <c r="J17659" s="3">
        <v>0.38324200000000003</v>
      </c>
      <c r="K17659" s="4">
        <v>9.3317999999999998E-2</v>
      </c>
      <c r="L17659" s="4">
        <v>0.32818000000000003</v>
      </c>
      <c r="M17659" s="4">
        <v>0.15360499999999999</v>
      </c>
    </row>
    <row r="17660" spans="1:13" x14ac:dyDescent="0.25">
      <c r="A17660" t="s">
        <v>30996</v>
      </c>
      <c r="B17660" s="1">
        <v>0.27196399999999998</v>
      </c>
      <c r="C17660" s="1">
        <v>0.10458099999999999</v>
      </c>
      <c r="D17660" s="1">
        <v>0.39781</v>
      </c>
      <c r="E17660" s="2">
        <v>0</v>
      </c>
      <c r="F17660" s="2">
        <v>0</v>
      </c>
      <c r="G17660" s="2">
        <v>0.101462</v>
      </c>
      <c r="H17660" s="3">
        <v>0</v>
      </c>
      <c r="I17660" s="3">
        <v>0</v>
      </c>
      <c r="J17660" s="3">
        <v>0.288051</v>
      </c>
      <c r="K17660" s="4">
        <v>9.3257000000000007E-2</v>
      </c>
      <c r="L17660" s="4">
        <v>0</v>
      </c>
      <c r="M17660" s="4">
        <v>0.104435</v>
      </c>
    </row>
    <row r="17661" spans="1:13" x14ac:dyDescent="0.25">
      <c r="A17661" t="s">
        <v>30997</v>
      </c>
      <c r="B17661" s="1">
        <v>0</v>
      </c>
      <c r="C17661" s="1">
        <v>0</v>
      </c>
      <c r="D17661" s="1">
        <v>0</v>
      </c>
      <c r="E17661" s="2">
        <v>0</v>
      </c>
      <c r="F17661" s="2">
        <v>0</v>
      </c>
      <c r="G17661" s="2">
        <v>0</v>
      </c>
      <c r="H17661" s="3">
        <v>0.16803599999999999</v>
      </c>
      <c r="I17661" s="3">
        <v>0</v>
      </c>
      <c r="J17661" s="3">
        <v>0</v>
      </c>
      <c r="K17661" s="4">
        <v>9.3210000000000001E-2</v>
      </c>
      <c r="L17661" s="4">
        <v>0</v>
      </c>
      <c r="M17661" s="4">
        <v>0</v>
      </c>
    </row>
    <row r="17662" spans="1:13" x14ac:dyDescent="0.25">
      <c r="A17662" t="s">
        <v>30998</v>
      </c>
      <c r="B17662" s="1">
        <v>0.48296</v>
      </c>
      <c r="C17662" s="1">
        <v>0.458343</v>
      </c>
      <c r="D17662" s="1">
        <v>0.50406499999999999</v>
      </c>
      <c r="E17662" s="2">
        <v>7.5301999999999994E-2</v>
      </c>
      <c r="F17662" s="2">
        <v>0.11040700000000001</v>
      </c>
      <c r="G17662" s="2">
        <v>7.6199000000000003E-2</v>
      </c>
      <c r="H17662" s="3">
        <v>8.2737000000000005E-2</v>
      </c>
      <c r="I17662" s="3">
        <v>9.4494999999999996E-2</v>
      </c>
      <c r="J17662" s="3">
        <v>6.4107999999999998E-2</v>
      </c>
      <c r="K17662" s="4">
        <v>9.3207999999999999E-2</v>
      </c>
      <c r="L17662" s="4">
        <v>9.0162000000000006E-2</v>
      </c>
      <c r="M17662" s="4">
        <v>0.13524600000000001</v>
      </c>
    </row>
    <row r="17663" spans="1:13" x14ac:dyDescent="0.25">
      <c r="A17663" t="s">
        <v>30999</v>
      </c>
      <c r="B17663" s="1">
        <v>0.257907</v>
      </c>
      <c r="C17663" s="1">
        <v>0.20838400000000001</v>
      </c>
      <c r="D17663" s="1">
        <v>0.29720000000000002</v>
      </c>
      <c r="E17663" s="2">
        <v>0.13739599999999999</v>
      </c>
      <c r="F17663" s="2">
        <v>0</v>
      </c>
      <c r="G17663" s="2">
        <v>0</v>
      </c>
      <c r="H17663" s="3">
        <v>0</v>
      </c>
      <c r="I17663" s="3">
        <v>8.6082000000000006E-2</v>
      </c>
      <c r="J17663" s="3">
        <v>0</v>
      </c>
      <c r="K17663" s="4">
        <v>9.3178999999999998E-2</v>
      </c>
      <c r="L17663" s="4">
        <v>0</v>
      </c>
      <c r="M17663" s="4">
        <v>0.15278600000000001</v>
      </c>
    </row>
    <row r="17664" spans="1:13" x14ac:dyDescent="0.25">
      <c r="A17664" t="s">
        <v>31000</v>
      </c>
      <c r="B17664" s="1">
        <v>0.21154200000000001</v>
      </c>
      <c r="C17664" s="1">
        <v>4.1539E-2</v>
      </c>
      <c r="D17664" s="1">
        <v>6.1076999999999999E-2</v>
      </c>
      <c r="E17664" s="2">
        <v>5.4914999999999999E-2</v>
      </c>
      <c r="F17664" s="2">
        <v>5.1486999999999998E-2</v>
      </c>
      <c r="G17664" s="2">
        <v>3.2806000000000002E-2</v>
      </c>
      <c r="H17664" s="3">
        <v>0.178482</v>
      </c>
      <c r="I17664" s="3">
        <v>8.6398000000000003E-2</v>
      </c>
      <c r="J17664" s="3">
        <v>2.3404000000000001E-2</v>
      </c>
      <c r="K17664" s="4">
        <v>9.3155000000000002E-2</v>
      </c>
      <c r="L17664" s="4">
        <v>2.8226000000000001E-2</v>
      </c>
      <c r="M17664" s="4">
        <v>1.7580999999999999E-2</v>
      </c>
    </row>
    <row r="17665" spans="1:13" x14ac:dyDescent="0.25">
      <c r="A17665" t="s">
        <v>31001</v>
      </c>
      <c r="B17665" s="1">
        <v>0.32168400000000003</v>
      </c>
      <c r="C17665" s="1">
        <v>5.2026000000000003E-2</v>
      </c>
      <c r="D17665" s="1">
        <v>0.16339699999999999</v>
      </c>
      <c r="E17665" s="2">
        <v>3.1445000000000001E-2</v>
      </c>
      <c r="F17665" s="2">
        <v>0.109137</v>
      </c>
      <c r="G17665" s="2">
        <v>0</v>
      </c>
      <c r="H17665" s="3">
        <v>0</v>
      </c>
      <c r="I17665" s="3">
        <v>4.3142E-2</v>
      </c>
      <c r="J17665" s="3">
        <v>0</v>
      </c>
      <c r="K17665" s="4">
        <v>9.3028E-2</v>
      </c>
      <c r="L17665" s="4">
        <v>4.6706999999999999E-2</v>
      </c>
      <c r="M17665" s="4">
        <v>0.102073</v>
      </c>
    </row>
    <row r="17666" spans="1:13" x14ac:dyDescent="0.25">
      <c r="A17666" t="s">
        <v>31002</v>
      </c>
      <c r="B17666" s="1">
        <v>1.4553400000000001</v>
      </c>
      <c r="C17666" s="1">
        <v>0.60978500000000002</v>
      </c>
      <c r="D17666" s="1">
        <v>0.42250900000000002</v>
      </c>
      <c r="E17666" s="2">
        <v>0.28200399999999998</v>
      </c>
      <c r="F17666" s="2">
        <v>0.18290799999999999</v>
      </c>
      <c r="G17666" s="2">
        <v>3.6582999999999997E-2</v>
      </c>
      <c r="H17666" s="3">
        <v>0.61734199999999995</v>
      </c>
      <c r="I17666" s="3">
        <v>0.51333300000000004</v>
      </c>
      <c r="J17666" s="3">
        <v>0.14088800000000001</v>
      </c>
      <c r="K17666" s="4">
        <v>9.2983999999999997E-2</v>
      </c>
      <c r="L17666" s="4">
        <v>0.21243400000000001</v>
      </c>
      <c r="M17666" s="4">
        <v>2.8122999999999999E-2</v>
      </c>
    </row>
    <row r="17667" spans="1:13" x14ac:dyDescent="0.25">
      <c r="A17667" t="s">
        <v>31003</v>
      </c>
      <c r="B17667" s="1">
        <v>0.110431</v>
      </c>
      <c r="C17667" s="1">
        <v>7.7819999999999999E-3</v>
      </c>
      <c r="D17667" s="1">
        <v>2.4067000000000002E-2</v>
      </c>
      <c r="E17667" s="2">
        <v>4.7773999999999997E-2</v>
      </c>
      <c r="F17667" s="2">
        <v>6.6325999999999996E-2</v>
      </c>
      <c r="G17667" s="2">
        <v>7.6410000000000006E-2</v>
      </c>
      <c r="H17667" s="3">
        <v>5.8032E-2</v>
      </c>
      <c r="I17667" s="3">
        <v>5.7241E-2</v>
      </c>
      <c r="J17667" s="3">
        <v>0.102085</v>
      </c>
      <c r="K17667" s="4">
        <v>9.2923000000000006E-2</v>
      </c>
      <c r="L17667" s="4">
        <v>5.3612E-2</v>
      </c>
      <c r="M17667" s="4">
        <v>5.9304000000000003E-2</v>
      </c>
    </row>
    <row r="17668" spans="1:13" x14ac:dyDescent="0.25">
      <c r="A17668" t="s">
        <v>31004</v>
      </c>
      <c r="B17668" s="1">
        <v>0</v>
      </c>
      <c r="C17668" s="1">
        <v>0.266096</v>
      </c>
      <c r="D17668" s="1">
        <v>0.31725999999999999</v>
      </c>
      <c r="E17668" s="2">
        <v>0.224275</v>
      </c>
      <c r="F17668" s="2">
        <v>5.5792000000000001E-2</v>
      </c>
      <c r="G17668" s="2">
        <v>0.17718300000000001</v>
      </c>
      <c r="H17668" s="3">
        <v>9.8076999999999998E-2</v>
      </c>
      <c r="I17668" s="3">
        <v>9.8657999999999996E-2</v>
      </c>
      <c r="J17668" s="3">
        <v>0.259154</v>
      </c>
      <c r="K17668" s="4">
        <v>9.2828999999999995E-2</v>
      </c>
      <c r="L17668" s="4">
        <v>6.0948000000000002E-2</v>
      </c>
      <c r="M17668" s="4">
        <v>0.131219</v>
      </c>
    </row>
    <row r="17669" spans="1:13" x14ac:dyDescent="0.25">
      <c r="A17669" t="s">
        <v>31005</v>
      </c>
      <c r="B17669" s="1">
        <v>0</v>
      </c>
      <c r="C17669" s="1">
        <v>1.6920000000000001E-2</v>
      </c>
      <c r="D17669" s="1">
        <v>0</v>
      </c>
      <c r="E17669" s="2">
        <v>2.1378999999999999E-2</v>
      </c>
      <c r="F17669" s="2">
        <v>0</v>
      </c>
      <c r="G17669" s="2">
        <v>0.14763699999999999</v>
      </c>
      <c r="H17669" s="3">
        <v>6.9058999999999995E-2</v>
      </c>
      <c r="I17669" s="3">
        <v>0</v>
      </c>
      <c r="J17669" s="3">
        <v>0</v>
      </c>
      <c r="K17669" s="4">
        <v>9.2802999999999997E-2</v>
      </c>
      <c r="L17669" s="4">
        <v>0.103599</v>
      </c>
      <c r="M17669" s="4">
        <v>4.1174000000000002E-2</v>
      </c>
    </row>
    <row r="17670" spans="1:13" x14ac:dyDescent="0.25">
      <c r="A17670" t="s">
        <v>31006</v>
      </c>
      <c r="B17670" s="1">
        <v>0.26575599999999999</v>
      </c>
      <c r="C17670" s="1">
        <v>0.371253</v>
      </c>
      <c r="D17670" s="1">
        <v>0.35416199999999998</v>
      </c>
      <c r="E17670" s="2">
        <v>6.2674999999999995E-2</v>
      </c>
      <c r="F17670" s="2">
        <v>0.15418499999999999</v>
      </c>
      <c r="G17670" s="2">
        <v>5.6018999999999999E-2</v>
      </c>
      <c r="H17670" s="3">
        <v>0.107067</v>
      </c>
      <c r="I17670" s="3">
        <v>0.11917</v>
      </c>
      <c r="J17670" s="3">
        <v>0.13607</v>
      </c>
      <c r="K17670" s="4">
        <v>9.2740000000000003E-2</v>
      </c>
      <c r="L17670" s="4">
        <v>3.8099000000000001E-2</v>
      </c>
      <c r="M17670" s="4">
        <v>0.11490300000000001</v>
      </c>
    </row>
    <row r="17671" spans="1:13" x14ac:dyDescent="0.25">
      <c r="A17671" t="s">
        <v>31007</v>
      </c>
      <c r="B17671" s="1">
        <v>9.9616999999999997E-2</v>
      </c>
      <c r="C17671" s="1">
        <v>0.18809699999999999</v>
      </c>
      <c r="D17671" s="1">
        <v>0.45439000000000002</v>
      </c>
      <c r="E17671" s="2">
        <v>0.17932500000000001</v>
      </c>
      <c r="F17671" s="2">
        <v>8.9344000000000007E-2</v>
      </c>
      <c r="G17671" s="2">
        <v>0.29150999999999999</v>
      </c>
      <c r="H17671" s="3">
        <v>0.72721899999999995</v>
      </c>
      <c r="I17671" s="3">
        <v>0.112807</v>
      </c>
      <c r="J17671" s="3">
        <v>0.54495800000000005</v>
      </c>
      <c r="K17671" s="4">
        <v>9.2712000000000003E-2</v>
      </c>
      <c r="L17671" s="4">
        <v>0.30111199999999999</v>
      </c>
      <c r="M17671" s="4">
        <v>0.25036000000000003</v>
      </c>
    </row>
    <row r="17672" spans="1:13" x14ac:dyDescent="0.25">
      <c r="A17672" t="s">
        <v>31008</v>
      </c>
      <c r="B17672" s="1">
        <v>0</v>
      </c>
      <c r="C17672" s="1">
        <v>0</v>
      </c>
      <c r="D17672" s="1">
        <v>0</v>
      </c>
      <c r="E17672" s="2">
        <v>0</v>
      </c>
      <c r="F17672" s="2">
        <v>0</v>
      </c>
      <c r="G17672" s="2">
        <v>0.100732</v>
      </c>
      <c r="H17672" s="3">
        <v>0</v>
      </c>
      <c r="I17672" s="3">
        <v>0</v>
      </c>
      <c r="J17672" s="3">
        <v>0</v>
      </c>
      <c r="K17672" s="4">
        <v>9.2712000000000003E-2</v>
      </c>
      <c r="L17672" s="4">
        <v>0.10033400000000001</v>
      </c>
      <c r="M17672" s="4">
        <v>0.103866</v>
      </c>
    </row>
    <row r="17673" spans="1:13" x14ac:dyDescent="0.25">
      <c r="A17673" t="s">
        <v>31009</v>
      </c>
      <c r="B17673" s="1">
        <v>4.2070000000000003E-2</v>
      </c>
      <c r="C17673" s="1">
        <v>0</v>
      </c>
      <c r="D17673" s="1">
        <v>0</v>
      </c>
      <c r="E17673" s="2">
        <v>2.9855E-2</v>
      </c>
      <c r="F17673" s="2">
        <v>0</v>
      </c>
      <c r="G17673" s="2">
        <v>3.2839E-2</v>
      </c>
      <c r="H17673" s="3">
        <v>0</v>
      </c>
      <c r="I17673" s="3">
        <v>5.6492000000000001E-2</v>
      </c>
      <c r="J17673" s="3">
        <v>6.3460000000000003E-2</v>
      </c>
      <c r="K17673" s="4">
        <v>9.2707999999999999E-2</v>
      </c>
      <c r="L17673" s="4">
        <v>0</v>
      </c>
      <c r="M17673" s="4">
        <v>3.3714000000000001E-2</v>
      </c>
    </row>
    <row r="17674" spans="1:13" x14ac:dyDescent="0.25">
      <c r="A17674" t="s">
        <v>31010</v>
      </c>
      <c r="B17674" s="1">
        <v>0.20463799999999999</v>
      </c>
      <c r="C17674" s="1">
        <v>0.13176099999999999</v>
      </c>
      <c r="D17674" s="1">
        <v>0.113191</v>
      </c>
      <c r="E17674" s="2">
        <v>7.2636000000000006E-2</v>
      </c>
      <c r="F17674" s="2">
        <v>6.2098E-2</v>
      </c>
      <c r="G17674" s="2">
        <v>2.5250999999999999E-2</v>
      </c>
      <c r="H17674" s="3">
        <v>2.4001000000000001E-2</v>
      </c>
      <c r="I17674" s="3">
        <v>2.6646E-2</v>
      </c>
      <c r="J17674" s="3">
        <v>4.9148999999999998E-2</v>
      </c>
      <c r="K17674" s="4">
        <v>9.2641000000000001E-2</v>
      </c>
      <c r="L17674" s="4">
        <v>3.0359000000000001E-2</v>
      </c>
      <c r="M17674" s="4">
        <v>4.4705000000000002E-2</v>
      </c>
    </row>
    <row r="17675" spans="1:13" x14ac:dyDescent="0.25">
      <c r="A17675" t="s">
        <v>31011</v>
      </c>
      <c r="B17675" s="1">
        <v>0</v>
      </c>
      <c r="C17675" s="1">
        <v>0.127807</v>
      </c>
      <c r="D17675" s="1">
        <v>8.1250000000000003E-2</v>
      </c>
      <c r="E17675" s="2">
        <v>0.17313500000000001</v>
      </c>
      <c r="F17675" s="2">
        <v>0.21762500000000001</v>
      </c>
      <c r="G17675" s="2">
        <v>0.17205599999999999</v>
      </c>
      <c r="H17675" s="3">
        <v>8.7267999999999998E-2</v>
      </c>
      <c r="I17675" s="3">
        <v>0.38494200000000001</v>
      </c>
      <c r="J17675" s="3">
        <v>0.26152700000000001</v>
      </c>
      <c r="K17675" s="4">
        <v>9.2605000000000007E-2</v>
      </c>
      <c r="L17675" s="4">
        <v>0.30193999999999999</v>
      </c>
      <c r="M17675" s="4">
        <v>0.30226700000000001</v>
      </c>
    </row>
    <row r="17676" spans="1:13" x14ac:dyDescent="0.25">
      <c r="A17676" t="s">
        <v>31012</v>
      </c>
      <c r="B17676" s="1">
        <v>0.205486</v>
      </c>
      <c r="C17676" s="1">
        <v>2.9812000000000002E-2</v>
      </c>
      <c r="D17676" s="1">
        <v>0.164302</v>
      </c>
      <c r="E17676" s="2">
        <v>0.111194</v>
      </c>
      <c r="F17676" s="2">
        <v>0.177505</v>
      </c>
      <c r="G17676" s="2">
        <v>7.7821000000000001E-2</v>
      </c>
      <c r="H17676" s="3">
        <v>0.15861500000000001</v>
      </c>
      <c r="I17676" s="3">
        <v>7.9885999999999999E-2</v>
      </c>
      <c r="J17676" s="3">
        <v>4.2430000000000002E-2</v>
      </c>
      <c r="K17676" s="4">
        <v>9.2432E-2</v>
      </c>
      <c r="L17676" s="4">
        <v>0.160325</v>
      </c>
      <c r="M17676" s="4">
        <v>5.6571999999999997E-2</v>
      </c>
    </row>
    <row r="17677" spans="1:13" x14ac:dyDescent="0.25">
      <c r="A17677" t="s">
        <v>31013</v>
      </c>
      <c r="B17677" s="1">
        <v>4.1917999999999997E-2</v>
      </c>
      <c r="C17677" s="1">
        <v>6.8940000000000001E-2</v>
      </c>
      <c r="D17677" s="1">
        <v>0.23022699999999999</v>
      </c>
      <c r="E17677" s="2">
        <v>0.23797599999999999</v>
      </c>
      <c r="F17677" s="2">
        <v>0.14024300000000001</v>
      </c>
      <c r="G17677" s="2">
        <v>0.16361899999999999</v>
      </c>
      <c r="H17677" s="3">
        <v>9.5543000000000003E-2</v>
      </c>
      <c r="I17677" s="3">
        <v>0.112578</v>
      </c>
      <c r="J17677" s="3">
        <v>0.25295400000000001</v>
      </c>
      <c r="K17677" s="4">
        <v>9.2383999999999994E-2</v>
      </c>
      <c r="L17677" s="4">
        <v>6.0491999999999997E-2</v>
      </c>
      <c r="M17677" s="4">
        <v>0.134378</v>
      </c>
    </row>
    <row r="17678" spans="1:13" x14ac:dyDescent="0.25">
      <c r="A17678" t="s">
        <v>31014</v>
      </c>
      <c r="B17678" s="1">
        <v>0.58198000000000005</v>
      </c>
      <c r="C17678" s="1">
        <v>0.53534499999999996</v>
      </c>
      <c r="D17678" s="1">
        <v>0.66555399999999998</v>
      </c>
      <c r="E17678" s="2">
        <v>9.2659000000000005E-2</v>
      </c>
      <c r="F17678" s="2">
        <v>5.4885000000000003E-2</v>
      </c>
      <c r="G17678" s="2">
        <v>0.57059199999999999</v>
      </c>
      <c r="H17678" s="3">
        <v>0.39085700000000001</v>
      </c>
      <c r="I17678" s="3">
        <v>0.11801399999999999</v>
      </c>
      <c r="J17678" s="3">
        <v>0.51863499999999996</v>
      </c>
      <c r="K17678" s="4">
        <v>9.2159000000000005E-2</v>
      </c>
      <c r="L17678" s="4">
        <v>8.8596999999999995E-2</v>
      </c>
      <c r="M17678" s="4">
        <v>0.194858</v>
      </c>
    </row>
    <row r="17679" spans="1:13" x14ac:dyDescent="0.25">
      <c r="A17679" t="s">
        <v>31015</v>
      </c>
      <c r="B17679" s="1">
        <v>0.26808799999999999</v>
      </c>
      <c r="C17679" s="1">
        <v>0.41216000000000003</v>
      </c>
      <c r="D17679" s="1">
        <v>0.49015900000000001</v>
      </c>
      <c r="E17679" s="2">
        <v>0.192356</v>
      </c>
      <c r="F17679" s="2">
        <v>0.17896699999999999</v>
      </c>
      <c r="G17679" s="2">
        <v>0.50007500000000005</v>
      </c>
      <c r="H17679" s="3">
        <v>0.103973</v>
      </c>
      <c r="I17679" s="3">
        <v>0.44651099999999999</v>
      </c>
      <c r="J17679" s="3">
        <v>0</v>
      </c>
      <c r="K17679" s="4">
        <v>9.2075000000000004E-2</v>
      </c>
      <c r="L17679" s="4">
        <v>0</v>
      </c>
      <c r="M17679" s="4">
        <v>0</v>
      </c>
    </row>
    <row r="17680" spans="1:13" x14ac:dyDescent="0.25">
      <c r="A17680" t="s">
        <v>31016</v>
      </c>
      <c r="B17680" s="1">
        <v>2.0559999999999998E-2</v>
      </c>
      <c r="C17680" s="1">
        <v>3.4380000000000001E-2</v>
      </c>
      <c r="D17680" s="1">
        <v>6.5610000000000002E-2</v>
      </c>
      <c r="E17680" s="2">
        <v>7.2757000000000002E-2</v>
      </c>
      <c r="F17680" s="2">
        <v>2.7525000000000001E-2</v>
      </c>
      <c r="G17680" s="2">
        <v>1.6232E-2</v>
      </c>
      <c r="H17680" s="3">
        <v>9.3262999999999999E-2</v>
      </c>
      <c r="I17680" s="3">
        <v>8.2956000000000002E-2</v>
      </c>
      <c r="J17680" s="3">
        <v>3.1551999999999997E-2</v>
      </c>
      <c r="K17680" s="4">
        <v>9.2051999999999995E-2</v>
      </c>
      <c r="L17680" s="4">
        <v>8.8492000000000001E-2</v>
      </c>
      <c r="M17680" s="4">
        <v>3.3288999999999999E-2</v>
      </c>
    </row>
    <row r="17681" spans="1:13" x14ac:dyDescent="0.25">
      <c r="A17681" t="s">
        <v>31017</v>
      </c>
      <c r="B17681" s="1">
        <v>0</v>
      </c>
      <c r="C17681" s="1">
        <v>0</v>
      </c>
      <c r="D17681" s="1">
        <v>0</v>
      </c>
      <c r="E17681" s="2">
        <v>0</v>
      </c>
      <c r="F17681" s="2">
        <v>0</v>
      </c>
      <c r="G17681" s="2">
        <v>0</v>
      </c>
      <c r="H17681" s="3">
        <v>0</v>
      </c>
      <c r="I17681" s="3">
        <v>0</v>
      </c>
      <c r="J17681" s="3">
        <v>0</v>
      </c>
      <c r="K17681" s="4">
        <v>9.2029E-2</v>
      </c>
      <c r="L17681" s="4">
        <v>0</v>
      </c>
      <c r="M17681" s="4">
        <v>0</v>
      </c>
    </row>
    <row r="17682" spans="1:13" x14ac:dyDescent="0.25">
      <c r="A17682" t="s">
        <v>31018</v>
      </c>
      <c r="B17682" s="1">
        <v>0.75092499999999995</v>
      </c>
      <c r="C17682" s="1">
        <v>0.51467799999999997</v>
      </c>
      <c r="D17682" s="1">
        <v>0.75297000000000003</v>
      </c>
      <c r="E17682" s="2">
        <v>0.118418</v>
      </c>
      <c r="F17682" s="2">
        <v>8.3747000000000002E-2</v>
      </c>
      <c r="G17682" s="2">
        <v>6.5142000000000005E-2</v>
      </c>
      <c r="H17682" s="3">
        <v>0.221861</v>
      </c>
      <c r="I17682" s="3">
        <v>2.8011999999999999E-2</v>
      </c>
      <c r="J17682" s="3">
        <v>6.2947000000000003E-2</v>
      </c>
      <c r="K17682" s="4">
        <v>9.1957999999999998E-2</v>
      </c>
      <c r="L17682" s="4">
        <v>0.12040099999999999</v>
      </c>
      <c r="M17682" s="4">
        <v>0.100312</v>
      </c>
    </row>
    <row r="17683" spans="1:13" x14ac:dyDescent="0.25">
      <c r="A17683" t="s">
        <v>31019</v>
      </c>
      <c r="B17683" s="1">
        <v>0.26977200000000001</v>
      </c>
      <c r="C17683" s="1">
        <v>0.134683</v>
      </c>
      <c r="D17683" s="1">
        <v>8.5156999999999997E-2</v>
      </c>
      <c r="E17683" s="2">
        <v>3.0457999999999999E-2</v>
      </c>
      <c r="F17683" s="2">
        <v>1.1542999999999999E-2</v>
      </c>
      <c r="G17683" s="2">
        <v>0.208649</v>
      </c>
      <c r="H17683" s="3">
        <v>0.101503</v>
      </c>
      <c r="I17683" s="3">
        <v>7.2100999999999998E-2</v>
      </c>
      <c r="J17683" s="3">
        <v>2.0473000000000002E-2</v>
      </c>
      <c r="K17683" s="4">
        <v>9.1943999999999998E-2</v>
      </c>
      <c r="L17683" s="4">
        <v>0.117469</v>
      </c>
      <c r="M17683" s="4">
        <v>0.137824</v>
      </c>
    </row>
    <row r="17684" spans="1:13" x14ac:dyDescent="0.25">
      <c r="A17684" t="s">
        <v>31020</v>
      </c>
      <c r="B17684" s="1">
        <v>3.4610000000000002E-2</v>
      </c>
      <c r="C17684" s="1">
        <v>4.3517E-2</v>
      </c>
      <c r="D17684" s="1">
        <v>4.2521999999999997E-2</v>
      </c>
      <c r="E17684" s="2">
        <v>0.14707100000000001</v>
      </c>
      <c r="F17684" s="2">
        <v>8.3665000000000003E-2</v>
      </c>
      <c r="G17684" s="2">
        <v>3.1601999999999998E-2</v>
      </c>
      <c r="H17684" s="3">
        <v>0.14920600000000001</v>
      </c>
      <c r="I17684" s="3">
        <v>0</v>
      </c>
      <c r="J17684" s="3">
        <v>9.9342E-2</v>
      </c>
      <c r="K17684" s="4">
        <v>9.1923000000000005E-2</v>
      </c>
      <c r="L17684" s="4">
        <v>0.12438200000000001</v>
      </c>
      <c r="M17684" s="4">
        <v>5.7187000000000002E-2</v>
      </c>
    </row>
    <row r="17685" spans="1:13" x14ac:dyDescent="0.25">
      <c r="A17685" t="s">
        <v>31021</v>
      </c>
      <c r="B17685" s="1">
        <v>0.19056000000000001</v>
      </c>
      <c r="C17685" s="1">
        <v>0.18734100000000001</v>
      </c>
      <c r="D17685" s="1">
        <v>9.8040000000000002E-2</v>
      </c>
      <c r="E17685" s="2">
        <v>0</v>
      </c>
      <c r="F17685" s="2">
        <v>0</v>
      </c>
      <c r="G17685" s="2">
        <v>0</v>
      </c>
      <c r="H17685" s="3">
        <v>0</v>
      </c>
      <c r="I17685" s="3">
        <v>0</v>
      </c>
      <c r="J17685" s="3">
        <v>0</v>
      </c>
      <c r="K17685" s="4">
        <v>9.1867000000000004E-2</v>
      </c>
      <c r="L17685" s="4">
        <v>0</v>
      </c>
      <c r="M17685" s="4">
        <v>0</v>
      </c>
    </row>
    <row r="17686" spans="1:13" x14ac:dyDescent="0.25">
      <c r="A17686" t="s">
        <v>31022</v>
      </c>
      <c r="B17686" s="1">
        <v>0.22215199999999999</v>
      </c>
      <c r="C17686" s="1">
        <v>0.20771600000000001</v>
      </c>
      <c r="D17686" s="1">
        <v>0.33695399999999998</v>
      </c>
      <c r="E17686" s="2">
        <v>8.7262000000000006E-2</v>
      </c>
      <c r="F17686" s="2">
        <v>6.6101999999999994E-2</v>
      </c>
      <c r="G17686" s="2">
        <v>0.12717899999999999</v>
      </c>
      <c r="H17686" s="3">
        <v>3.7243999999999999E-2</v>
      </c>
      <c r="I17686" s="3">
        <v>8.1991999999999995E-2</v>
      </c>
      <c r="J17686" s="3">
        <v>1.9033999999999999E-2</v>
      </c>
      <c r="K17686" s="4">
        <v>9.1802999999999996E-2</v>
      </c>
      <c r="L17686" s="4">
        <v>0.12367300000000001</v>
      </c>
      <c r="M17686" s="4">
        <v>7.8701999999999994E-2</v>
      </c>
    </row>
    <row r="17687" spans="1:13" x14ac:dyDescent="0.25">
      <c r="A17687" t="s">
        <v>31023</v>
      </c>
      <c r="B17687" s="1">
        <v>0</v>
      </c>
      <c r="C17687" s="1">
        <v>0</v>
      </c>
      <c r="D17687" s="1">
        <v>0</v>
      </c>
      <c r="E17687" s="2">
        <v>0</v>
      </c>
      <c r="F17687" s="2">
        <v>0</v>
      </c>
      <c r="G17687" s="2">
        <v>0</v>
      </c>
      <c r="H17687" s="3">
        <v>0</v>
      </c>
      <c r="I17687" s="3">
        <v>0</v>
      </c>
      <c r="J17687" s="3">
        <v>0</v>
      </c>
      <c r="K17687" s="4">
        <v>9.1773999999999994E-2</v>
      </c>
      <c r="L17687" s="4">
        <v>0</v>
      </c>
      <c r="M17687" s="4">
        <v>0.17057900000000001</v>
      </c>
    </row>
    <row r="17688" spans="1:13" x14ac:dyDescent="0.25">
      <c r="A17688" t="s">
        <v>31024</v>
      </c>
      <c r="B17688" s="1">
        <v>6.4211000000000004E-2</v>
      </c>
      <c r="C17688" s="1">
        <v>0.25740099999999999</v>
      </c>
      <c r="D17688" s="1">
        <v>0.72899499999999995</v>
      </c>
      <c r="E17688" s="2">
        <v>0.46245399999999998</v>
      </c>
      <c r="F17688" s="2">
        <v>0.17424200000000001</v>
      </c>
      <c r="G17688" s="2">
        <v>4.9085999999999998E-2</v>
      </c>
      <c r="H17688" s="3">
        <v>0.35051700000000002</v>
      </c>
      <c r="I17688" s="3">
        <v>8.5337999999999997E-2</v>
      </c>
      <c r="J17688" s="3">
        <v>0.28334100000000001</v>
      </c>
      <c r="K17688" s="4">
        <v>9.1772000000000006E-2</v>
      </c>
      <c r="L17688" s="4">
        <v>0.46753299999999998</v>
      </c>
      <c r="M17688" s="4">
        <v>0.20155500000000001</v>
      </c>
    </row>
    <row r="17689" spans="1:13" x14ac:dyDescent="0.25">
      <c r="A17689" t="s">
        <v>31025</v>
      </c>
      <c r="B17689" s="1">
        <v>0</v>
      </c>
      <c r="C17689" s="1">
        <v>0.205371</v>
      </c>
      <c r="D17689" s="1">
        <v>0</v>
      </c>
      <c r="E17689" s="2">
        <v>0</v>
      </c>
      <c r="F17689" s="2">
        <v>0</v>
      </c>
      <c r="G17689" s="2">
        <v>0</v>
      </c>
      <c r="H17689" s="3">
        <v>0</v>
      </c>
      <c r="I17689" s="3">
        <v>0</v>
      </c>
      <c r="J17689" s="3">
        <v>0</v>
      </c>
      <c r="K17689" s="4">
        <v>9.1759999999999994E-2</v>
      </c>
      <c r="L17689" s="4">
        <v>0</v>
      </c>
      <c r="M17689" s="4">
        <v>0</v>
      </c>
    </row>
    <row r="17690" spans="1:13" x14ac:dyDescent="0.25">
      <c r="A17690" t="s">
        <v>31026</v>
      </c>
      <c r="B17690" s="1">
        <v>0</v>
      </c>
      <c r="C17690" s="1">
        <v>0</v>
      </c>
      <c r="D17690" s="1">
        <v>0</v>
      </c>
      <c r="E17690" s="2">
        <v>0.17688799999999999</v>
      </c>
      <c r="F17690" s="2">
        <v>6.2183000000000002E-2</v>
      </c>
      <c r="G17690" s="2">
        <v>2.4313999999999999E-2</v>
      </c>
      <c r="H17690" s="3">
        <v>0.28442200000000001</v>
      </c>
      <c r="I17690" s="3">
        <v>0.104056</v>
      </c>
      <c r="J17690" s="3">
        <v>0.21196499999999999</v>
      </c>
      <c r="K17690" s="4">
        <v>9.1739000000000001E-2</v>
      </c>
      <c r="L17690" s="4">
        <v>0.15596199999999999</v>
      </c>
      <c r="M17690" s="4">
        <v>9.9798999999999999E-2</v>
      </c>
    </row>
    <row r="17691" spans="1:13" x14ac:dyDescent="0.25">
      <c r="A17691" t="s">
        <v>31027</v>
      </c>
      <c r="B17691" s="1">
        <v>1.9390999999999999E-2</v>
      </c>
      <c r="C17691" s="1">
        <v>1.5324000000000001E-2</v>
      </c>
      <c r="D17691" s="1">
        <v>0</v>
      </c>
      <c r="E17691" s="2">
        <v>2.3310000000000001E-2</v>
      </c>
      <c r="F17691" s="2">
        <v>1.0697999999999999E-2</v>
      </c>
      <c r="G17691" s="2">
        <v>0</v>
      </c>
      <c r="H17691" s="3">
        <v>4.5662000000000001E-2</v>
      </c>
      <c r="I17691" s="3">
        <v>0</v>
      </c>
      <c r="J17691" s="3">
        <v>5.8226E-2</v>
      </c>
      <c r="K17691" s="4">
        <v>9.1659000000000004E-2</v>
      </c>
      <c r="L17691" s="4">
        <v>8.6952000000000002E-2</v>
      </c>
      <c r="M17691" s="4">
        <v>6.4718999999999999E-2</v>
      </c>
    </row>
    <row r="17692" spans="1:13" x14ac:dyDescent="0.25">
      <c r="A17692" t="s">
        <v>31028</v>
      </c>
      <c r="B17692" s="1">
        <v>0.37033700000000003</v>
      </c>
      <c r="C17692" s="1">
        <v>0.15357799999999999</v>
      </c>
      <c r="D17692" s="1">
        <v>0.343279</v>
      </c>
      <c r="E17692" s="2">
        <v>0.242258</v>
      </c>
      <c r="F17692" s="2">
        <v>0.123927</v>
      </c>
      <c r="G17692" s="2">
        <v>5.7395000000000002E-2</v>
      </c>
      <c r="H17692" s="3">
        <v>0.23385600000000001</v>
      </c>
      <c r="I17692" s="3">
        <v>0.15023300000000001</v>
      </c>
      <c r="J17692" s="3">
        <v>5.5059999999999998E-2</v>
      </c>
      <c r="K17692" s="4">
        <v>9.1423000000000004E-2</v>
      </c>
      <c r="L17692" s="4">
        <v>0.15540699999999999</v>
      </c>
      <c r="M17692" s="4">
        <v>7.4589000000000003E-2</v>
      </c>
    </row>
    <row r="17693" spans="1:13" x14ac:dyDescent="0.25">
      <c r="A17693" t="s">
        <v>31029</v>
      </c>
      <c r="B17693" s="1">
        <v>0.71896899999999997</v>
      </c>
      <c r="C17693" s="1">
        <v>0.64826099999999998</v>
      </c>
      <c r="D17693" s="1">
        <v>0.71642300000000003</v>
      </c>
      <c r="E17693" s="2">
        <v>0.14271700000000001</v>
      </c>
      <c r="F17693" s="2">
        <v>6.4906000000000005E-2</v>
      </c>
      <c r="G17693" s="2">
        <v>5.7758999999999998E-2</v>
      </c>
      <c r="H17693" s="3">
        <v>0.10999200000000001</v>
      </c>
      <c r="I17693" s="3">
        <v>9.2438999999999993E-2</v>
      </c>
      <c r="J17693" s="3">
        <v>9.3829999999999997E-2</v>
      </c>
      <c r="K17693" s="4">
        <v>9.1375999999999999E-2</v>
      </c>
      <c r="L17693" s="4">
        <v>0.14438599999999999</v>
      </c>
      <c r="M17693" s="4">
        <v>0.105266</v>
      </c>
    </row>
    <row r="17694" spans="1:13" x14ac:dyDescent="0.25">
      <c r="A17694" t="s">
        <v>31030</v>
      </c>
      <c r="B17694" s="1">
        <v>0.107998</v>
      </c>
      <c r="C17694" s="1">
        <v>6.6589999999999996E-2</v>
      </c>
      <c r="D17694" s="1">
        <v>0.13591900000000001</v>
      </c>
      <c r="E17694" s="2">
        <v>0.124474</v>
      </c>
      <c r="F17694" s="2">
        <v>0.14821899999999999</v>
      </c>
      <c r="G17694" s="2">
        <v>0.191217</v>
      </c>
      <c r="H17694" s="3">
        <v>0.180698</v>
      </c>
      <c r="I17694" s="3">
        <v>0.21895700000000001</v>
      </c>
      <c r="J17694" s="3">
        <v>0.208395</v>
      </c>
      <c r="K17694" s="4">
        <v>9.1328999999999994E-2</v>
      </c>
      <c r="L17694" s="4">
        <v>0.20760899999999999</v>
      </c>
      <c r="M17694" s="4">
        <v>0.18049499999999999</v>
      </c>
    </row>
    <row r="17695" spans="1:13" x14ac:dyDescent="0.25">
      <c r="A17695" t="s">
        <v>31031</v>
      </c>
      <c r="B17695" s="1">
        <v>1.308E-2</v>
      </c>
      <c r="C17695" s="1">
        <v>1.1001E-2</v>
      </c>
      <c r="D17695" s="1">
        <v>3.1490999999999998E-2</v>
      </c>
      <c r="E17695" s="2">
        <v>2.3030999999999999E-2</v>
      </c>
      <c r="F17695" s="2">
        <v>0.225409</v>
      </c>
      <c r="G17695" s="2">
        <v>0.103481</v>
      </c>
      <c r="H17695" s="3">
        <v>0.182287</v>
      </c>
      <c r="I17695" s="3">
        <v>0.18572900000000001</v>
      </c>
      <c r="J17695" s="3">
        <v>0.135131</v>
      </c>
      <c r="K17695" s="4">
        <v>9.1314999999999993E-2</v>
      </c>
      <c r="L17695" s="4">
        <v>0.18662999999999999</v>
      </c>
      <c r="M17695" s="4">
        <v>0.108055</v>
      </c>
    </row>
    <row r="17696" spans="1:13" x14ac:dyDescent="0.25">
      <c r="A17696" t="s">
        <v>31032</v>
      </c>
      <c r="B17696" s="1">
        <v>0.12612499999999999</v>
      </c>
      <c r="C17696" s="1">
        <v>0.153082</v>
      </c>
      <c r="D17696" s="1">
        <v>4.8683999999999998E-2</v>
      </c>
      <c r="E17696" s="2">
        <v>0.22447</v>
      </c>
      <c r="F17696" s="2">
        <v>0</v>
      </c>
      <c r="G17696" s="2">
        <v>9.74E-2</v>
      </c>
      <c r="H17696" s="3">
        <v>0</v>
      </c>
      <c r="I17696" s="3">
        <v>0</v>
      </c>
      <c r="J17696" s="3">
        <v>4.6835000000000002E-2</v>
      </c>
      <c r="K17696" s="4">
        <v>9.1270000000000004E-2</v>
      </c>
      <c r="L17696" s="4">
        <v>0.27459899999999998</v>
      </c>
      <c r="M17696" s="4">
        <v>5.0039E-2</v>
      </c>
    </row>
    <row r="17697" spans="1:13" x14ac:dyDescent="0.25">
      <c r="A17697" t="s">
        <v>31033</v>
      </c>
      <c r="B17697" s="1">
        <v>0.75131199999999998</v>
      </c>
      <c r="C17697" s="1">
        <v>0.61801300000000003</v>
      </c>
      <c r="D17697" s="1">
        <v>0.86975599999999997</v>
      </c>
      <c r="E17697" s="2">
        <v>0.120558</v>
      </c>
      <c r="F17697" s="2">
        <v>7.2858000000000006E-2</v>
      </c>
      <c r="G17697" s="2">
        <v>7.5241000000000002E-2</v>
      </c>
      <c r="H17697" s="3">
        <v>9.8927000000000001E-2</v>
      </c>
      <c r="I17697" s="3">
        <v>5.3058000000000001E-2</v>
      </c>
      <c r="J17697" s="3">
        <v>7.7391000000000001E-2</v>
      </c>
      <c r="K17697" s="4">
        <v>9.1203000000000006E-2</v>
      </c>
      <c r="L17697" s="4">
        <v>9.8204E-2</v>
      </c>
      <c r="M17697" s="4">
        <v>5.1442000000000002E-2</v>
      </c>
    </row>
    <row r="17698" spans="1:13" x14ac:dyDescent="0.25">
      <c r="A17698" t="s">
        <v>31034</v>
      </c>
      <c r="B17698" s="1">
        <v>0.14402899999999999</v>
      </c>
      <c r="C17698" s="1">
        <v>0.17820800000000001</v>
      </c>
      <c r="D17698" s="1">
        <v>0.10660799999999999</v>
      </c>
      <c r="E17698" s="2">
        <v>0.23604900000000001</v>
      </c>
      <c r="F17698" s="2">
        <v>8.6202000000000001E-2</v>
      </c>
      <c r="G17698" s="2">
        <v>0.20141000000000001</v>
      </c>
      <c r="H17698" s="3">
        <v>0.38256499999999999</v>
      </c>
      <c r="I17698" s="3">
        <v>0.164469</v>
      </c>
      <c r="J17698" s="3">
        <v>0.39859</v>
      </c>
      <c r="K17698" s="4">
        <v>9.1123999999999997E-2</v>
      </c>
      <c r="L17698" s="4">
        <v>0.55733500000000002</v>
      </c>
      <c r="M17698" s="4">
        <v>0.25124299999999999</v>
      </c>
    </row>
    <row r="17699" spans="1:13" x14ac:dyDescent="0.25">
      <c r="A17699" t="s">
        <v>31035</v>
      </c>
      <c r="B17699" s="1">
        <v>0</v>
      </c>
      <c r="C17699" s="1">
        <v>0</v>
      </c>
      <c r="D17699" s="1">
        <v>0</v>
      </c>
      <c r="E17699" s="2">
        <v>0</v>
      </c>
      <c r="F17699" s="2">
        <v>5.5302999999999998E-2</v>
      </c>
      <c r="G17699" s="2">
        <v>0</v>
      </c>
      <c r="H17699" s="3">
        <v>6.2784000000000006E-2</v>
      </c>
      <c r="I17699" s="3">
        <v>0</v>
      </c>
      <c r="J17699" s="3">
        <v>0</v>
      </c>
      <c r="K17699" s="4">
        <v>9.1114000000000001E-2</v>
      </c>
      <c r="L17699" s="4">
        <v>0</v>
      </c>
      <c r="M17699" s="4">
        <v>0</v>
      </c>
    </row>
    <row r="17700" spans="1:13" x14ac:dyDescent="0.25">
      <c r="A17700" t="s">
        <v>31036</v>
      </c>
      <c r="B17700" s="1">
        <v>4.1324E-2</v>
      </c>
      <c r="C17700" s="1">
        <v>0.101992</v>
      </c>
      <c r="D17700" s="1">
        <v>6.4877000000000004E-2</v>
      </c>
      <c r="E17700" s="2">
        <v>2.9325E-2</v>
      </c>
      <c r="F17700" s="2">
        <v>2.7650999999999998E-2</v>
      </c>
      <c r="G17700" s="2">
        <v>3.227E-2</v>
      </c>
      <c r="H17700" s="3">
        <v>0.15697</v>
      </c>
      <c r="I17700" s="3">
        <v>0</v>
      </c>
      <c r="J17700" s="3">
        <v>9.3561000000000005E-2</v>
      </c>
      <c r="K17700" s="4">
        <v>9.1114000000000001E-2</v>
      </c>
      <c r="L17700" s="4">
        <v>5.9624999999999997E-2</v>
      </c>
      <c r="M17700" s="4">
        <v>3.3127999999999998E-2</v>
      </c>
    </row>
    <row r="17701" spans="1:13" x14ac:dyDescent="0.25">
      <c r="A17701" t="s">
        <v>31037</v>
      </c>
      <c r="B17701" s="1">
        <v>2.0344000000000001E-2</v>
      </c>
      <c r="C17701" s="1">
        <v>3.4025E-2</v>
      </c>
      <c r="D17701" s="1">
        <v>1.6233999999999998E-2</v>
      </c>
      <c r="E17701" s="2">
        <v>1.4399E-2</v>
      </c>
      <c r="F17701" s="2">
        <v>5.4474000000000002E-2</v>
      </c>
      <c r="G17701" s="2">
        <v>3.2119000000000002E-2</v>
      </c>
      <c r="H17701" s="3">
        <v>3.0755000000000001E-2</v>
      </c>
      <c r="I17701" s="3">
        <v>0.12313399999999999</v>
      </c>
      <c r="J17701" s="3">
        <v>3.1188E-2</v>
      </c>
      <c r="K17701" s="4">
        <v>9.1103000000000003E-2</v>
      </c>
      <c r="L17701" s="4">
        <v>1.4593E-2</v>
      </c>
      <c r="M17701" s="4">
        <v>0</v>
      </c>
    </row>
    <row r="17702" spans="1:13" x14ac:dyDescent="0.25">
      <c r="A17702" t="s">
        <v>31038</v>
      </c>
      <c r="B17702" s="1">
        <v>2.1173000000000001E-2</v>
      </c>
      <c r="C17702" s="1">
        <v>2.6762999999999999E-2</v>
      </c>
      <c r="D17702" s="1">
        <v>0.111771</v>
      </c>
      <c r="E17702" s="2">
        <v>0.25973800000000002</v>
      </c>
      <c r="F17702" s="2">
        <v>0.32883600000000002</v>
      </c>
      <c r="G17702" s="2">
        <v>0.25358599999999998</v>
      </c>
      <c r="H17702" s="3">
        <v>1.5966999999999999E-2</v>
      </c>
      <c r="I17702" s="3">
        <v>0.35337299999999999</v>
      </c>
      <c r="J17702" s="3">
        <v>9.4694E-2</v>
      </c>
      <c r="K17702" s="4">
        <v>9.1048000000000004E-2</v>
      </c>
      <c r="L17702" s="4">
        <v>0.40603299999999998</v>
      </c>
      <c r="M17702" s="4">
        <v>0.30916399999999999</v>
      </c>
    </row>
    <row r="17703" spans="1:13" x14ac:dyDescent="0.25">
      <c r="A17703" t="s">
        <v>31039</v>
      </c>
      <c r="B17703" s="1">
        <v>0</v>
      </c>
      <c r="C17703" s="1">
        <v>0</v>
      </c>
      <c r="D17703" s="1">
        <v>0</v>
      </c>
      <c r="E17703" s="2">
        <v>1.7441000000000002E-2</v>
      </c>
      <c r="F17703" s="2">
        <v>1.6379999999999999E-2</v>
      </c>
      <c r="G17703" s="2">
        <v>1.9400000000000001E-2</v>
      </c>
      <c r="H17703" s="3">
        <v>0</v>
      </c>
      <c r="I17703" s="3">
        <v>0</v>
      </c>
      <c r="J17703" s="3">
        <v>0</v>
      </c>
      <c r="K17703" s="4">
        <v>9.1042999999999999E-2</v>
      </c>
      <c r="L17703" s="4">
        <v>0</v>
      </c>
      <c r="M17703" s="4">
        <v>3.9683999999999997E-2</v>
      </c>
    </row>
    <row r="17704" spans="1:13" x14ac:dyDescent="0.25">
      <c r="A17704" t="s">
        <v>31040</v>
      </c>
      <c r="B17704" s="1">
        <v>0.125891</v>
      </c>
      <c r="C17704" s="1">
        <v>0.15178</v>
      </c>
      <c r="D17704" s="1">
        <v>0.38616299999999998</v>
      </c>
      <c r="E17704" s="2">
        <v>0.63248599999999999</v>
      </c>
      <c r="F17704" s="2">
        <v>0.34745199999999998</v>
      </c>
      <c r="G17704" s="2">
        <v>0.14774000000000001</v>
      </c>
      <c r="H17704" s="3">
        <v>0</v>
      </c>
      <c r="I17704" s="3">
        <v>0.17129800000000001</v>
      </c>
      <c r="J17704" s="3">
        <v>0.33353500000000003</v>
      </c>
      <c r="K17704" s="4">
        <v>9.0997999999999996E-2</v>
      </c>
      <c r="L17704" s="4">
        <v>0.39493099999999998</v>
      </c>
      <c r="M17704" s="4">
        <v>0</v>
      </c>
    </row>
    <row r="17705" spans="1:13" x14ac:dyDescent="0.25">
      <c r="A17705" t="s">
        <v>31041</v>
      </c>
      <c r="B17705" s="1">
        <v>3.8921999999999998E-2</v>
      </c>
      <c r="C17705" s="1">
        <v>2.3951E-2</v>
      </c>
      <c r="D17705" s="1">
        <v>6.0288000000000001E-2</v>
      </c>
      <c r="E17705" s="2">
        <v>5.0292999999999997E-2</v>
      </c>
      <c r="F17705" s="2">
        <v>0.12576300000000001</v>
      </c>
      <c r="G17705" s="2">
        <v>6.2253000000000003E-2</v>
      </c>
      <c r="H17705" s="3">
        <v>0.12875400000000001</v>
      </c>
      <c r="I17705" s="3">
        <v>0.14796999999999999</v>
      </c>
      <c r="J17705" s="3">
        <v>0.11242000000000001</v>
      </c>
      <c r="K17705" s="4">
        <v>9.0962000000000001E-2</v>
      </c>
      <c r="L17705" s="4">
        <v>0.130609</v>
      </c>
      <c r="M17705" s="4">
        <v>6.9055000000000005E-2</v>
      </c>
    </row>
    <row r="17706" spans="1:13" x14ac:dyDescent="0.25">
      <c r="A17706" t="s">
        <v>31042</v>
      </c>
      <c r="B17706" s="1">
        <v>6.2837000000000004E-2</v>
      </c>
      <c r="C17706" s="1">
        <v>0.152559</v>
      </c>
      <c r="D17706" s="1">
        <v>0.242588</v>
      </c>
      <c r="E17706" s="2">
        <v>4.4699999999999997E-2</v>
      </c>
      <c r="F17706" s="2">
        <v>8.4042000000000006E-2</v>
      </c>
      <c r="G17706" s="2">
        <v>0.145593</v>
      </c>
      <c r="H17706" s="3">
        <v>9.5936999999999995E-2</v>
      </c>
      <c r="I17706" s="3">
        <v>4.2118999999999997E-2</v>
      </c>
      <c r="J17706" s="3">
        <v>0.186699</v>
      </c>
      <c r="K17706" s="4">
        <v>9.0925000000000006E-2</v>
      </c>
      <c r="L17706" s="4">
        <v>9.1199000000000002E-2</v>
      </c>
      <c r="M17706" s="4">
        <v>4.9865E-2</v>
      </c>
    </row>
    <row r="17707" spans="1:13" x14ac:dyDescent="0.25">
      <c r="A17707" t="s">
        <v>31043</v>
      </c>
      <c r="B17707" s="1">
        <v>0.298927</v>
      </c>
      <c r="C17707" s="1">
        <v>8.3627000000000007E-2</v>
      </c>
      <c r="D17707" s="1">
        <v>0.605487</v>
      </c>
      <c r="E17707" s="2">
        <v>2.0109999999999999E-2</v>
      </c>
      <c r="F17707" s="2">
        <v>0</v>
      </c>
      <c r="G17707" s="2">
        <v>0</v>
      </c>
      <c r="H17707" s="3">
        <v>0.58064800000000005</v>
      </c>
      <c r="I17707" s="3">
        <v>2.7144999999999999E-2</v>
      </c>
      <c r="J17707" s="3">
        <v>0.24968899999999999</v>
      </c>
      <c r="K17707" s="4">
        <v>9.0828999999999993E-2</v>
      </c>
      <c r="L17707" s="4">
        <v>0.112356</v>
      </c>
      <c r="M17707" s="4">
        <v>9.8854999999999998E-2</v>
      </c>
    </row>
    <row r="17708" spans="1:13" x14ac:dyDescent="0.25">
      <c r="A17708" t="s">
        <v>31044</v>
      </c>
      <c r="B17708" s="1">
        <v>9.7089999999999996E-2</v>
      </c>
      <c r="C17708" s="1">
        <v>8.1198000000000006E-2</v>
      </c>
      <c r="D17708" s="1">
        <v>7.4224999999999999E-2</v>
      </c>
      <c r="E17708" s="2">
        <v>5.5389000000000001E-2</v>
      </c>
      <c r="F17708" s="2">
        <v>4.7469999999999998E-2</v>
      </c>
      <c r="G17708" s="2">
        <v>2.6141999999999999E-2</v>
      </c>
      <c r="H17708" s="3">
        <v>0</v>
      </c>
      <c r="I17708" s="3">
        <v>0</v>
      </c>
      <c r="J17708" s="3">
        <v>4.3165000000000002E-2</v>
      </c>
      <c r="K17708" s="4">
        <v>9.0770000000000003E-2</v>
      </c>
      <c r="L17708" s="4">
        <v>3.7495000000000001E-2</v>
      </c>
      <c r="M17708" s="4">
        <v>2.1311E-2</v>
      </c>
    </row>
    <row r="17709" spans="1:13" x14ac:dyDescent="0.25">
      <c r="A17709" t="s">
        <v>31045</v>
      </c>
      <c r="B17709" s="1">
        <v>0.169518</v>
      </c>
      <c r="C17709" s="1">
        <v>4.4065E-2</v>
      </c>
      <c r="D17709" s="1">
        <v>0.18620800000000001</v>
      </c>
      <c r="E17709" s="2">
        <v>0.104861</v>
      </c>
      <c r="F17709" s="2">
        <v>6.2704999999999997E-2</v>
      </c>
      <c r="G17709" s="2">
        <v>0.126336</v>
      </c>
      <c r="H17709" s="3">
        <v>0.114375</v>
      </c>
      <c r="I17709" s="3">
        <v>7.4001999999999998E-2</v>
      </c>
      <c r="J17709" s="3">
        <v>0.12114</v>
      </c>
      <c r="K17709" s="4">
        <v>9.0729000000000004E-2</v>
      </c>
      <c r="L17709" s="4">
        <v>0.14294899999999999</v>
      </c>
      <c r="M17709" s="4">
        <v>0.10333299999999999</v>
      </c>
    </row>
    <row r="17710" spans="1:13" x14ac:dyDescent="0.25">
      <c r="A17710" t="s">
        <v>31046</v>
      </c>
      <c r="B17710" s="1">
        <v>0.40049000000000001</v>
      </c>
      <c r="C17710" s="1">
        <v>0.58590100000000001</v>
      </c>
      <c r="D17710" s="1">
        <v>0.55728299999999997</v>
      </c>
      <c r="E17710" s="2">
        <v>0.29878199999999999</v>
      </c>
      <c r="F17710" s="2">
        <v>9.6467999999999998E-2</v>
      </c>
      <c r="G17710" s="2">
        <v>0.19937099999999999</v>
      </c>
      <c r="H17710" s="3">
        <v>7.1984000000000006E-2</v>
      </c>
      <c r="I17710" s="3">
        <v>0.13953599999999999</v>
      </c>
      <c r="J17710" s="3">
        <v>8.3672999999999997E-2</v>
      </c>
      <c r="K17710" s="4">
        <v>9.0558E-2</v>
      </c>
      <c r="L17710" s="4">
        <v>4.6850000000000003E-2</v>
      </c>
      <c r="M17710" s="4">
        <v>8.4857000000000002E-2</v>
      </c>
    </row>
    <row r="17711" spans="1:13" x14ac:dyDescent="0.25">
      <c r="A17711" t="s">
        <v>31047</v>
      </c>
      <c r="B17711" s="1">
        <v>1.7989999999999999E-2</v>
      </c>
      <c r="C17711" s="1">
        <v>3.8737000000000001E-2</v>
      </c>
      <c r="D17711" s="1">
        <v>3.696E-2</v>
      </c>
      <c r="E17711" s="2">
        <v>0</v>
      </c>
      <c r="F17711" s="2">
        <v>0.17505000000000001</v>
      </c>
      <c r="G17711" s="2">
        <v>4.2655999999999999E-2</v>
      </c>
      <c r="H17711" s="3">
        <v>0.10768</v>
      </c>
      <c r="I17711" s="3">
        <v>4.7167000000000001E-2</v>
      </c>
      <c r="J17711" s="3">
        <v>0</v>
      </c>
      <c r="K17711" s="4">
        <v>9.0534000000000003E-2</v>
      </c>
      <c r="L17711" s="4">
        <v>0.194438</v>
      </c>
      <c r="M17711" s="4">
        <v>5.5676999999999997E-2</v>
      </c>
    </row>
    <row r="17712" spans="1:13" x14ac:dyDescent="0.25">
      <c r="A17712" t="s">
        <v>31048</v>
      </c>
      <c r="B17712" s="1">
        <v>6.25E-2</v>
      </c>
      <c r="C17712" s="1">
        <v>0.252967</v>
      </c>
      <c r="D17712" s="1">
        <v>9.6541000000000002E-2</v>
      </c>
      <c r="E17712" s="2">
        <v>0.133377</v>
      </c>
      <c r="F17712" s="2">
        <v>8.3593000000000001E-2</v>
      </c>
      <c r="G17712" s="2">
        <v>0</v>
      </c>
      <c r="H17712" s="3">
        <v>0</v>
      </c>
      <c r="I17712" s="3">
        <v>0</v>
      </c>
      <c r="J17712" s="3">
        <v>0</v>
      </c>
      <c r="K17712" s="4">
        <v>9.0459999999999999E-2</v>
      </c>
      <c r="L17712" s="4">
        <v>0</v>
      </c>
      <c r="M17712" s="4">
        <v>0</v>
      </c>
    </row>
    <row r="17713" spans="1:13" x14ac:dyDescent="0.25">
      <c r="A17713" t="s">
        <v>31049</v>
      </c>
      <c r="B17713" s="1">
        <v>0</v>
      </c>
      <c r="C17713" s="1">
        <v>5.0592999999999999E-2</v>
      </c>
      <c r="D17713" s="1">
        <v>0</v>
      </c>
      <c r="E17713" s="2">
        <v>4.4458999999999999E-2</v>
      </c>
      <c r="F17713" s="2">
        <v>4.1797000000000001E-2</v>
      </c>
      <c r="G17713" s="2">
        <v>0.144839</v>
      </c>
      <c r="H17713" s="3">
        <v>0.33395799999999998</v>
      </c>
      <c r="I17713" s="3">
        <v>0.16886599999999999</v>
      </c>
      <c r="J17713" s="3">
        <v>5.0673999999999997E-2</v>
      </c>
      <c r="K17713" s="4">
        <v>9.0459999999999999E-2</v>
      </c>
      <c r="L17713" s="4">
        <v>0.27210699999999999</v>
      </c>
      <c r="M17713" s="4">
        <v>0</v>
      </c>
    </row>
    <row r="17714" spans="1:13" x14ac:dyDescent="0.25">
      <c r="A17714" t="s">
        <v>31050</v>
      </c>
      <c r="B17714" s="1">
        <v>0.77520800000000001</v>
      </c>
      <c r="C17714" s="1">
        <v>2.3291200000000001</v>
      </c>
      <c r="D17714" s="1">
        <v>1.2703800000000001</v>
      </c>
      <c r="E17714" s="2">
        <v>8.4698999999999997E-2</v>
      </c>
      <c r="F17714" s="2">
        <v>0.19237799999999999</v>
      </c>
      <c r="G17714" s="2">
        <v>5.7370999999999998E-2</v>
      </c>
      <c r="H17714" s="3">
        <v>8.1592999999999999E-2</v>
      </c>
      <c r="I17714" s="3">
        <v>0.16988500000000001</v>
      </c>
      <c r="J17714" s="3">
        <v>0.230656</v>
      </c>
      <c r="K17714" s="4">
        <v>9.0386999999999995E-2</v>
      </c>
      <c r="L17714" s="4">
        <v>0.17882300000000001</v>
      </c>
      <c r="M17714" s="4">
        <v>0.19567100000000001</v>
      </c>
    </row>
    <row r="17715" spans="1:13" x14ac:dyDescent="0.25">
      <c r="A17715" t="s">
        <v>31051</v>
      </c>
      <c r="B17715" s="1">
        <v>5.5890000000000002E-2</v>
      </c>
      <c r="C17715" s="1">
        <v>0.107873</v>
      </c>
      <c r="D17715" s="1">
        <v>0.21795700000000001</v>
      </c>
      <c r="E17715" s="2">
        <v>0.101898</v>
      </c>
      <c r="F17715" s="2">
        <v>0.1062</v>
      </c>
      <c r="G17715" s="2">
        <v>6.3433000000000003E-2</v>
      </c>
      <c r="H17715" s="3">
        <v>7.8912999999999997E-2</v>
      </c>
      <c r="I17715" s="3">
        <v>0.124276</v>
      </c>
      <c r="J17715" s="3">
        <v>7.4935000000000002E-2</v>
      </c>
      <c r="K17715" s="4">
        <v>9.035E-2</v>
      </c>
      <c r="L17715" s="4">
        <v>8.0259999999999998E-2</v>
      </c>
      <c r="M17715" s="4">
        <v>8.4862999999999994E-2</v>
      </c>
    </row>
    <row r="17716" spans="1:13" x14ac:dyDescent="0.25">
      <c r="A17716" t="s">
        <v>31052</v>
      </c>
      <c r="B17716" s="1">
        <v>0</v>
      </c>
      <c r="C17716" s="1">
        <v>0</v>
      </c>
      <c r="D17716" s="1">
        <v>0</v>
      </c>
      <c r="E17716" s="2">
        <v>0</v>
      </c>
      <c r="F17716" s="2">
        <v>0</v>
      </c>
      <c r="G17716" s="2">
        <v>0</v>
      </c>
      <c r="H17716" s="3">
        <v>0</v>
      </c>
      <c r="I17716" s="3">
        <v>0</v>
      </c>
      <c r="J17716" s="3">
        <v>0</v>
      </c>
      <c r="K17716" s="4">
        <v>9.0217000000000006E-2</v>
      </c>
      <c r="L17716" s="4">
        <v>0.194438</v>
      </c>
      <c r="M17716" s="4">
        <v>0</v>
      </c>
    </row>
    <row r="17717" spans="1:13" x14ac:dyDescent="0.25">
      <c r="A17717" t="s">
        <v>31053</v>
      </c>
      <c r="B17717" s="1">
        <v>0</v>
      </c>
      <c r="C17717" s="1">
        <v>0</v>
      </c>
      <c r="D17717" s="1">
        <v>0</v>
      </c>
      <c r="E17717" s="2">
        <v>0</v>
      </c>
      <c r="F17717" s="2">
        <v>8.7497000000000005E-2</v>
      </c>
      <c r="G17717" s="2">
        <v>0</v>
      </c>
      <c r="H17717" s="3">
        <v>0.20318800000000001</v>
      </c>
      <c r="I17717" s="3">
        <v>0.43667400000000001</v>
      </c>
      <c r="J17717" s="3">
        <v>0.27851700000000001</v>
      </c>
      <c r="K17717" s="4">
        <v>9.0217000000000006E-2</v>
      </c>
      <c r="L17717" s="4">
        <v>0.194438</v>
      </c>
      <c r="M17717" s="4">
        <v>0</v>
      </c>
    </row>
    <row r="17718" spans="1:13" x14ac:dyDescent="0.25">
      <c r="A17718" t="s">
        <v>31054</v>
      </c>
      <c r="B17718" s="1">
        <v>0.11408600000000001</v>
      </c>
      <c r="C17718" s="1">
        <v>0.75668599999999997</v>
      </c>
      <c r="D17718" s="1">
        <v>0.112785</v>
      </c>
      <c r="E17718" s="2">
        <v>2.0205999999999998E-2</v>
      </c>
      <c r="F17718" s="2">
        <v>0.24866099999999999</v>
      </c>
      <c r="G17718" s="2">
        <v>0.21662500000000001</v>
      </c>
      <c r="H17718" s="3">
        <v>0</v>
      </c>
      <c r="I17718" s="3">
        <v>0.13600499999999999</v>
      </c>
      <c r="J17718" s="3">
        <v>6.7130999999999996E-2</v>
      </c>
      <c r="K17718" s="4">
        <v>9.0215000000000004E-2</v>
      </c>
      <c r="L17718" s="4">
        <v>0.102547</v>
      </c>
      <c r="M17718" s="4">
        <v>0.150482</v>
      </c>
    </row>
    <row r="17719" spans="1:13" x14ac:dyDescent="0.25">
      <c r="A17719" t="s">
        <v>31055</v>
      </c>
      <c r="B17719" s="1">
        <v>7.9258999999999996E-2</v>
      </c>
      <c r="C17719" s="1">
        <v>0.12578</v>
      </c>
      <c r="D17719" s="1">
        <v>5.9974E-2</v>
      </c>
      <c r="E17719" s="2">
        <v>0.13298199999999999</v>
      </c>
      <c r="F17719" s="2">
        <v>5.8569999999999997E-2</v>
      </c>
      <c r="G17719" s="2">
        <v>9.7788E-2</v>
      </c>
      <c r="H17719" s="3">
        <v>0.13076399999999999</v>
      </c>
      <c r="I17719" s="3">
        <v>5.4227999999999998E-2</v>
      </c>
      <c r="J17719" s="3">
        <v>0.13362599999999999</v>
      </c>
      <c r="K17719" s="4">
        <v>9.0174000000000004E-2</v>
      </c>
      <c r="L17719" s="4">
        <v>9.6632999999999997E-2</v>
      </c>
      <c r="M17719" s="4">
        <v>0.128804</v>
      </c>
    </row>
    <row r="17720" spans="1:13" x14ac:dyDescent="0.25">
      <c r="A17720" t="s">
        <v>31056</v>
      </c>
      <c r="B17720" s="1">
        <v>0</v>
      </c>
      <c r="C17720" s="1">
        <v>0.20122499999999999</v>
      </c>
      <c r="D17720" s="1">
        <v>9.5742999999999995E-2</v>
      </c>
      <c r="E17720" s="2">
        <v>0</v>
      </c>
      <c r="F17720" s="2">
        <v>8.7175000000000002E-2</v>
      </c>
      <c r="G17720" s="2">
        <v>9.7582000000000002E-2</v>
      </c>
      <c r="H17720" s="3">
        <v>0</v>
      </c>
      <c r="I17720" s="3">
        <v>8.7014999999999995E-2</v>
      </c>
      <c r="J17720" s="3">
        <v>0.18504999999999999</v>
      </c>
      <c r="K17720" s="4">
        <v>8.9913999999999994E-2</v>
      </c>
      <c r="L17720" s="4">
        <v>9.6842999999999999E-2</v>
      </c>
      <c r="M17720" s="4">
        <v>0</v>
      </c>
    </row>
    <row r="17721" spans="1:13" x14ac:dyDescent="0.25">
      <c r="A17721" t="s">
        <v>31057</v>
      </c>
      <c r="B17721" s="1">
        <v>0.40311999999999998</v>
      </c>
      <c r="C17721" s="1">
        <v>0.10057099999999999</v>
      </c>
      <c r="D17721" s="1">
        <v>0.60716199999999998</v>
      </c>
      <c r="E17721" s="2">
        <v>0</v>
      </c>
      <c r="F17721" s="2">
        <v>7.9760000000000005E-3</v>
      </c>
      <c r="G17721" s="2">
        <v>2.5965999999999999E-2</v>
      </c>
      <c r="H17721" s="3">
        <v>2.5104000000000001E-2</v>
      </c>
      <c r="I17721" s="3">
        <v>1.6032999999999999E-2</v>
      </c>
      <c r="J17721" s="3">
        <v>9.1900000000000003E-3</v>
      </c>
      <c r="K17721" s="4">
        <v>8.9893000000000001E-2</v>
      </c>
      <c r="L17721" s="4">
        <v>0.17175099999999999</v>
      </c>
      <c r="M17721" s="4">
        <v>9.6849999999999992E-3</v>
      </c>
    </row>
    <row r="17722" spans="1:13" x14ac:dyDescent="0.25">
      <c r="A17722" t="s">
        <v>4063</v>
      </c>
      <c r="B17722" s="1">
        <v>1.0369299999999999</v>
      </c>
      <c r="C17722" s="1">
        <v>1.4675100000000001</v>
      </c>
      <c r="D17722" s="1">
        <v>1.2203999999999999</v>
      </c>
      <c r="E17722" s="2">
        <v>0.174844</v>
      </c>
      <c r="F17722" s="2">
        <v>0.107666</v>
      </c>
      <c r="G17722" s="2">
        <v>8.1918000000000005E-2</v>
      </c>
      <c r="H17722" s="3">
        <v>0.54084100000000002</v>
      </c>
      <c r="I17722" s="3">
        <v>0.177816</v>
      </c>
      <c r="J17722" s="3">
        <v>0.22033900000000001</v>
      </c>
      <c r="K17722" s="4">
        <v>8.9828000000000005E-2</v>
      </c>
      <c r="L17722" s="4">
        <v>0.32879399999999998</v>
      </c>
      <c r="M17722" s="4">
        <v>0.230377</v>
      </c>
    </row>
    <row r="17723" spans="1:13" x14ac:dyDescent="0.25">
      <c r="A17723" t="s">
        <v>31058</v>
      </c>
      <c r="B17723" s="1">
        <v>3.4630000000000001E-2</v>
      </c>
      <c r="C17723" s="1">
        <v>0.130802</v>
      </c>
      <c r="D17723" s="1">
        <v>5.5085000000000002E-2</v>
      </c>
      <c r="E17723" s="2">
        <v>6.1544000000000001E-2</v>
      </c>
      <c r="F17723" s="2">
        <v>0.123312</v>
      </c>
      <c r="G17723" s="2">
        <v>6.5114000000000005E-2</v>
      </c>
      <c r="H17723" s="3">
        <v>0.20386099999999999</v>
      </c>
      <c r="I17723" s="3">
        <v>0.14905399999999999</v>
      </c>
      <c r="J17723" s="3">
        <v>6.3820000000000002E-2</v>
      </c>
      <c r="K17723" s="4">
        <v>8.9656E-2</v>
      </c>
      <c r="L17723" s="4">
        <v>6.0214999999999998E-2</v>
      </c>
      <c r="M17723" s="4">
        <v>7.9397999999999996E-2</v>
      </c>
    </row>
    <row r="17724" spans="1:13" x14ac:dyDescent="0.25">
      <c r="A17724" t="s">
        <v>31059</v>
      </c>
      <c r="B17724" s="1">
        <v>0</v>
      </c>
      <c r="C17724" s="1">
        <v>0</v>
      </c>
      <c r="D17724" s="1">
        <v>0.14627000000000001</v>
      </c>
      <c r="E17724" s="2">
        <v>3.5438999999999998E-2</v>
      </c>
      <c r="F17724" s="2">
        <v>1.6895E-2</v>
      </c>
      <c r="G17724" s="2">
        <v>7.3078000000000004E-2</v>
      </c>
      <c r="H17724" s="3">
        <v>1.7427999999999999E-2</v>
      </c>
      <c r="I17724" s="3">
        <v>2.7765000000000001E-2</v>
      </c>
      <c r="J17724" s="3">
        <v>7.2605000000000003E-2</v>
      </c>
      <c r="K17724" s="4">
        <v>8.9580000000000007E-2</v>
      </c>
      <c r="L17724" s="4">
        <v>2.8077999999999999E-2</v>
      </c>
      <c r="M17724" s="4">
        <v>1.7961999999999999E-2</v>
      </c>
    </row>
    <row r="17725" spans="1:13" x14ac:dyDescent="0.25">
      <c r="A17725" t="s">
        <v>31060</v>
      </c>
      <c r="B17725" s="1">
        <v>7.6309999999999998E-3</v>
      </c>
      <c r="C17725" s="1">
        <v>9.8392999999999994E-2</v>
      </c>
      <c r="D17725" s="1">
        <v>3.7101000000000002E-2</v>
      </c>
      <c r="E17725" s="2">
        <v>3.8802999999999997E-2</v>
      </c>
      <c r="F17725" s="2">
        <v>8.5496000000000003E-2</v>
      </c>
      <c r="G17725" s="2">
        <v>3.0356000000000001E-2</v>
      </c>
      <c r="H17725" s="3">
        <v>2.8920000000000001E-2</v>
      </c>
      <c r="I17725" s="3">
        <v>8.9761999999999995E-2</v>
      </c>
      <c r="J17725" s="3">
        <v>1.7776E-2</v>
      </c>
      <c r="K17725" s="4">
        <v>8.9565000000000006E-2</v>
      </c>
      <c r="L17725" s="4">
        <v>3.4263000000000002E-2</v>
      </c>
      <c r="M17725" s="4">
        <v>3.9176999999999997E-2</v>
      </c>
    </row>
    <row r="17726" spans="1:13" x14ac:dyDescent="0.25">
      <c r="A17726" t="s">
        <v>31061</v>
      </c>
      <c r="B17726" s="1">
        <v>0.67210999999999999</v>
      </c>
      <c r="C17726" s="1">
        <v>0.13269400000000001</v>
      </c>
      <c r="D17726" s="1">
        <v>0.116118</v>
      </c>
      <c r="E17726" s="2">
        <v>0.61484700000000003</v>
      </c>
      <c r="F17726" s="2">
        <v>0.26460800000000001</v>
      </c>
      <c r="G17726" s="2">
        <v>0.39688400000000001</v>
      </c>
      <c r="H17726" s="3">
        <v>0.51541999999999999</v>
      </c>
      <c r="I17726" s="3">
        <v>0</v>
      </c>
      <c r="J17726" s="3">
        <v>7.3718000000000006E-2</v>
      </c>
      <c r="K17726" s="4">
        <v>8.9521000000000003E-2</v>
      </c>
      <c r="L17726" s="4">
        <v>0.26009300000000002</v>
      </c>
      <c r="M17726" s="4">
        <v>7.45E-3</v>
      </c>
    </row>
    <row r="17727" spans="1:13" x14ac:dyDescent="0.25">
      <c r="A17727" t="s">
        <v>31062</v>
      </c>
      <c r="B17727" s="1">
        <v>5.9951999999999998E-2</v>
      </c>
      <c r="C17727" s="1">
        <v>6.6864999999999994E-2</v>
      </c>
      <c r="D17727" s="1">
        <v>9.5703999999999997E-2</v>
      </c>
      <c r="E17727" s="2">
        <v>0.11314399999999999</v>
      </c>
      <c r="F17727" s="2">
        <v>4.0132000000000001E-2</v>
      </c>
      <c r="G17727" s="2">
        <v>4.7334000000000001E-2</v>
      </c>
      <c r="H17727" s="3">
        <v>0.105728</v>
      </c>
      <c r="I17727" s="3">
        <v>2.7597E-2</v>
      </c>
      <c r="J17727" s="3">
        <v>9.5034999999999994E-2</v>
      </c>
      <c r="K17727" s="4">
        <v>8.9512999999999995E-2</v>
      </c>
      <c r="L17727" s="4">
        <v>5.7334000000000003E-2</v>
      </c>
      <c r="M17727" s="4">
        <v>0</v>
      </c>
    </row>
    <row r="17728" spans="1:13" x14ac:dyDescent="0.25">
      <c r="A17728" t="s">
        <v>31063</v>
      </c>
      <c r="B17728" s="1">
        <v>2.9855E-2</v>
      </c>
      <c r="C17728" s="1">
        <v>2.444E-2</v>
      </c>
      <c r="D17728" s="1">
        <v>4.7849000000000003E-2</v>
      </c>
      <c r="E17728" s="2">
        <v>6.3347000000000001E-2</v>
      </c>
      <c r="F17728" s="2">
        <v>5.9961E-2</v>
      </c>
      <c r="G17728" s="2">
        <v>7.0900000000000005E-2</v>
      </c>
      <c r="H17728" s="3">
        <v>9.0149999999999994E-2</v>
      </c>
      <c r="I17728" s="3">
        <v>0.11047</v>
      </c>
      <c r="J17728" s="3">
        <v>5.7443000000000001E-2</v>
      </c>
      <c r="K17728" s="4">
        <v>8.9484999999999995E-2</v>
      </c>
      <c r="L17728" s="4">
        <v>0.203148</v>
      </c>
      <c r="M17728" s="4">
        <v>9.6939999999999998E-2</v>
      </c>
    </row>
    <row r="17729" spans="1:13" x14ac:dyDescent="0.25">
      <c r="A17729" t="s">
        <v>31064</v>
      </c>
      <c r="B17729" s="1">
        <v>0</v>
      </c>
      <c r="C17729" s="1">
        <v>0</v>
      </c>
      <c r="D17729" s="1">
        <v>0</v>
      </c>
      <c r="E17729" s="2">
        <v>5.0383999999999998E-2</v>
      </c>
      <c r="F17729" s="2">
        <v>0</v>
      </c>
      <c r="G17729" s="2">
        <v>0</v>
      </c>
      <c r="H17729" s="3">
        <v>0</v>
      </c>
      <c r="I17729" s="3">
        <v>0</v>
      </c>
      <c r="J17729" s="3">
        <v>4.7538999999999998E-2</v>
      </c>
      <c r="K17729" s="4">
        <v>8.9450000000000002E-2</v>
      </c>
      <c r="L17729" s="4">
        <v>5.0368000000000003E-2</v>
      </c>
      <c r="M17729" s="4">
        <v>5.6563000000000002E-2</v>
      </c>
    </row>
    <row r="17730" spans="1:13" x14ac:dyDescent="0.25">
      <c r="A17730" t="s">
        <v>31065</v>
      </c>
      <c r="B17730" s="1">
        <v>0</v>
      </c>
      <c r="C17730" s="1">
        <v>0.102261</v>
      </c>
      <c r="D17730" s="1">
        <v>9.3159000000000006E-2</v>
      </c>
      <c r="E17730" s="2">
        <v>0</v>
      </c>
      <c r="F17730" s="2">
        <v>0</v>
      </c>
      <c r="G17730" s="2">
        <v>0</v>
      </c>
      <c r="H17730" s="3">
        <v>0.306871</v>
      </c>
      <c r="I17730" s="3">
        <v>0</v>
      </c>
      <c r="J17730" s="3">
        <v>8.0513000000000001E-2</v>
      </c>
      <c r="K17730" s="4">
        <v>8.9372999999999994E-2</v>
      </c>
      <c r="L17730" s="4">
        <v>0</v>
      </c>
      <c r="M17730" s="4">
        <v>0.19627900000000001</v>
      </c>
    </row>
    <row r="17731" spans="1:13" x14ac:dyDescent="0.25">
      <c r="A17731" t="s">
        <v>31066</v>
      </c>
      <c r="B17731" s="1">
        <v>0.45130799999999999</v>
      </c>
      <c r="C17731" s="1">
        <v>0.14321999999999999</v>
      </c>
      <c r="D17731" s="1">
        <v>0.167189</v>
      </c>
      <c r="E17731" s="2">
        <v>0.19570899999999999</v>
      </c>
      <c r="F17731" s="2">
        <v>7.9811000000000007E-2</v>
      </c>
      <c r="G17731" s="2">
        <v>1.1797E-2</v>
      </c>
      <c r="H17731" s="3">
        <v>2.1760999999999999E-2</v>
      </c>
      <c r="I17731" s="3">
        <v>3.8674E-2</v>
      </c>
      <c r="J17731" s="3">
        <v>0</v>
      </c>
      <c r="K17731" s="4">
        <v>8.9334999999999998E-2</v>
      </c>
      <c r="L17731" s="4">
        <v>0.15956400000000001</v>
      </c>
      <c r="M17731" s="4">
        <v>0.12253</v>
      </c>
    </row>
    <row r="17732" spans="1:13" x14ac:dyDescent="0.25">
      <c r="A17732" t="s">
        <v>31067</v>
      </c>
      <c r="B17732" s="1">
        <v>0</v>
      </c>
      <c r="C17732" s="1">
        <v>0</v>
      </c>
      <c r="D17732" s="1">
        <v>0</v>
      </c>
      <c r="E17732" s="2">
        <v>0</v>
      </c>
      <c r="F17732" s="2">
        <v>0</v>
      </c>
      <c r="G17732" s="2">
        <v>0</v>
      </c>
      <c r="H17732" s="3">
        <v>0</v>
      </c>
      <c r="I17732" s="3">
        <v>0</v>
      </c>
      <c r="J17732" s="3">
        <v>9.1902999999999999E-2</v>
      </c>
      <c r="K17732" s="4">
        <v>8.9314000000000004E-2</v>
      </c>
      <c r="L17732" s="4">
        <v>0</v>
      </c>
      <c r="M17732" s="4">
        <v>0</v>
      </c>
    </row>
    <row r="17733" spans="1:13" x14ac:dyDescent="0.25">
      <c r="A17733" t="s">
        <v>31068</v>
      </c>
      <c r="B17733" s="1">
        <v>0</v>
      </c>
      <c r="C17733" s="1">
        <v>0.108462</v>
      </c>
      <c r="D17733" s="1">
        <v>0.79944099999999996</v>
      </c>
      <c r="E17733" s="2">
        <v>0.150063</v>
      </c>
      <c r="F17733" s="2">
        <v>0.34614600000000001</v>
      </c>
      <c r="G17733" s="2">
        <v>0.37297400000000003</v>
      </c>
      <c r="H17733" s="3">
        <v>0.30132500000000001</v>
      </c>
      <c r="I17733" s="3">
        <v>1.7097000000000001E-2</v>
      </c>
      <c r="J17733" s="3">
        <v>0.183807</v>
      </c>
      <c r="K17733" s="4">
        <v>8.9314000000000004E-2</v>
      </c>
      <c r="L17733" s="4">
        <v>0.155695</v>
      </c>
      <c r="M17733" s="4">
        <v>2.0331999999999999E-2</v>
      </c>
    </row>
    <row r="17734" spans="1:13" x14ac:dyDescent="0.25">
      <c r="A17734" t="s">
        <v>31069</v>
      </c>
      <c r="B17734" s="1">
        <v>0.305869</v>
      </c>
      <c r="C17734" s="1">
        <v>0.196823</v>
      </c>
      <c r="D17734" s="1">
        <v>0.20869799999999999</v>
      </c>
      <c r="E17734" s="2">
        <v>3.1850000000000003E-2</v>
      </c>
      <c r="F17734" s="2">
        <v>9.1397999999999993E-2</v>
      </c>
      <c r="G17734" s="2">
        <v>6.1615000000000003E-2</v>
      </c>
      <c r="H17734" s="3">
        <v>0.117922</v>
      </c>
      <c r="I17734" s="3">
        <v>0.13807700000000001</v>
      </c>
      <c r="J17734" s="3">
        <v>1.4959999999999999E-2</v>
      </c>
      <c r="K17734" s="4">
        <v>8.9235999999999996E-2</v>
      </c>
      <c r="L17734" s="4">
        <v>1.3988E-2</v>
      </c>
      <c r="M17734" s="4">
        <v>0.20089899999999999</v>
      </c>
    </row>
    <row r="17735" spans="1:13" x14ac:dyDescent="0.25">
      <c r="A17735" t="s">
        <v>31070</v>
      </c>
      <c r="B17735" s="1">
        <v>0.40531099999999998</v>
      </c>
      <c r="C17735" s="1">
        <v>0.29712300000000003</v>
      </c>
      <c r="D17735" s="1">
        <v>0.29641400000000001</v>
      </c>
      <c r="E17735" s="2">
        <v>0.15423799999999999</v>
      </c>
      <c r="F17735" s="2">
        <v>0.104688</v>
      </c>
      <c r="G17735" s="2">
        <v>0.123047</v>
      </c>
      <c r="H17735" s="3">
        <v>0.38299100000000003</v>
      </c>
      <c r="I17735" s="3">
        <v>9.0864E-2</v>
      </c>
      <c r="J17735" s="3">
        <v>0.13325000000000001</v>
      </c>
      <c r="K17735" s="4">
        <v>8.9200000000000002E-2</v>
      </c>
      <c r="L17735" s="4">
        <v>0.131496</v>
      </c>
      <c r="M17735" s="4">
        <v>8.4671999999999997E-2</v>
      </c>
    </row>
    <row r="17736" spans="1:13" x14ac:dyDescent="0.25">
      <c r="A17736" t="s">
        <v>31071</v>
      </c>
      <c r="B17736" s="1">
        <v>0</v>
      </c>
      <c r="C17736" s="1">
        <v>0.13866999999999999</v>
      </c>
      <c r="D17736" s="1">
        <v>0.13359599999999999</v>
      </c>
      <c r="E17736" s="2">
        <v>0.14888000000000001</v>
      </c>
      <c r="F17736" s="2">
        <v>8.7100000000000003E-4</v>
      </c>
      <c r="G17736" s="2">
        <v>7.2841000000000003E-2</v>
      </c>
      <c r="H17736" s="3">
        <v>6.2496999999999997E-2</v>
      </c>
      <c r="I17736" s="3">
        <v>0.18650700000000001</v>
      </c>
      <c r="J17736" s="3">
        <v>0</v>
      </c>
      <c r="K17736" s="4">
        <v>8.9088000000000001E-2</v>
      </c>
      <c r="L17736" s="4">
        <v>0</v>
      </c>
      <c r="M17736" s="4">
        <v>0</v>
      </c>
    </row>
    <row r="17737" spans="1:13" x14ac:dyDescent="0.25">
      <c r="A17737" t="s">
        <v>31072</v>
      </c>
      <c r="B17737" s="1">
        <v>0.220716</v>
      </c>
      <c r="C17737" s="1">
        <v>0.154918</v>
      </c>
      <c r="D17737" s="1">
        <v>0.22960700000000001</v>
      </c>
      <c r="E17737" s="2">
        <v>0.27955400000000002</v>
      </c>
      <c r="F17737" s="2">
        <v>0.17918300000000001</v>
      </c>
      <c r="G17737" s="2">
        <v>0.261434</v>
      </c>
      <c r="H17737" s="3">
        <v>0.44430500000000001</v>
      </c>
      <c r="I17737" s="3">
        <v>0.25800000000000001</v>
      </c>
      <c r="J17737" s="3">
        <v>0.16882</v>
      </c>
      <c r="K17737" s="4">
        <v>8.9075000000000001E-2</v>
      </c>
      <c r="L17737" s="4">
        <v>0.39121800000000001</v>
      </c>
      <c r="M17737" s="4">
        <v>0.34242800000000001</v>
      </c>
    </row>
    <row r="17738" spans="1:13" x14ac:dyDescent="0.25">
      <c r="A17738" t="s">
        <v>31073</v>
      </c>
      <c r="B17738" s="1">
        <v>0</v>
      </c>
      <c r="C17738" s="1">
        <v>0.33826200000000001</v>
      </c>
      <c r="D17738" s="1">
        <v>0</v>
      </c>
      <c r="E17738" s="2">
        <v>0.36304999999999998</v>
      </c>
      <c r="F17738" s="2">
        <v>0.17652899999999999</v>
      </c>
      <c r="G17738" s="2">
        <v>0.77418799999999999</v>
      </c>
      <c r="H17738" s="3">
        <v>0.50047900000000001</v>
      </c>
      <c r="I17738" s="3">
        <v>0.75740200000000002</v>
      </c>
      <c r="J17738" s="3">
        <v>0.27843600000000002</v>
      </c>
      <c r="K17738" s="4">
        <v>8.9074E-2</v>
      </c>
      <c r="L17738" s="4">
        <v>0.21540899999999999</v>
      </c>
      <c r="M17738" s="4">
        <v>0</v>
      </c>
    </row>
    <row r="17739" spans="1:13" x14ac:dyDescent="0.25">
      <c r="A17739" t="s">
        <v>31074</v>
      </c>
      <c r="B17739" s="1">
        <v>0.16148000000000001</v>
      </c>
      <c r="C17739" s="1">
        <v>0.26589600000000002</v>
      </c>
      <c r="D17739" s="1">
        <v>0.22206100000000001</v>
      </c>
      <c r="E17739" s="2">
        <v>0</v>
      </c>
      <c r="F17739" s="2">
        <v>0</v>
      </c>
      <c r="G17739" s="2">
        <v>3.1539999999999999E-2</v>
      </c>
      <c r="H17739" s="3">
        <v>0.15330199999999999</v>
      </c>
      <c r="I17739" s="3">
        <v>2.7108E-2</v>
      </c>
      <c r="J17739" s="3">
        <v>3.0485999999999999E-2</v>
      </c>
      <c r="K17739" s="4">
        <v>8.9072999999999999E-2</v>
      </c>
      <c r="L17739" s="4">
        <v>5.8234000000000001E-2</v>
      </c>
      <c r="M17739" s="4">
        <v>0</v>
      </c>
    </row>
    <row r="17740" spans="1:13" x14ac:dyDescent="0.25">
      <c r="A17740" t="s">
        <v>31075</v>
      </c>
      <c r="B17740" s="1">
        <v>0.12879399999999999</v>
      </c>
      <c r="C17740" s="1">
        <v>0.124224</v>
      </c>
      <c r="D17740" s="1">
        <v>5.5266000000000003E-2</v>
      </c>
      <c r="E17740" s="2">
        <v>7.9713000000000006E-2</v>
      </c>
      <c r="F17740" s="2">
        <v>4.5404E-2</v>
      </c>
      <c r="G17740" s="2">
        <v>8.9908000000000002E-2</v>
      </c>
      <c r="H17740" s="3">
        <v>7.3967000000000005E-2</v>
      </c>
      <c r="I17740" s="3">
        <v>9.1766E-2</v>
      </c>
      <c r="J17740" s="3">
        <v>0.128834</v>
      </c>
      <c r="K17740" s="4">
        <v>8.9055999999999996E-2</v>
      </c>
      <c r="L17740" s="4">
        <v>0.24035200000000001</v>
      </c>
      <c r="M17740" s="4">
        <v>3.2488000000000003E-2</v>
      </c>
    </row>
    <row r="17741" spans="1:13" x14ac:dyDescent="0.25">
      <c r="A17741" t="s">
        <v>31076</v>
      </c>
      <c r="B17741" s="1">
        <v>0</v>
      </c>
      <c r="C17741" s="1">
        <v>0</v>
      </c>
      <c r="D17741" s="1">
        <v>0</v>
      </c>
      <c r="E17741" s="2">
        <v>0</v>
      </c>
      <c r="F17741" s="2">
        <v>0</v>
      </c>
      <c r="G17741" s="2">
        <v>0</v>
      </c>
      <c r="H17741" s="3">
        <v>0</v>
      </c>
      <c r="I17741" s="3">
        <v>0</v>
      </c>
      <c r="J17741" s="3">
        <v>0</v>
      </c>
      <c r="K17741" s="4">
        <v>8.9016999999999999E-2</v>
      </c>
      <c r="L17741" s="4">
        <v>0</v>
      </c>
      <c r="M17741" s="4">
        <v>0</v>
      </c>
    </row>
    <row r="17742" spans="1:13" x14ac:dyDescent="0.25">
      <c r="A17742" t="s">
        <v>31077</v>
      </c>
      <c r="B17742" s="1">
        <v>0.217308</v>
      </c>
      <c r="C17742" s="1">
        <v>0</v>
      </c>
      <c r="D17742" s="1">
        <v>0.43357000000000001</v>
      </c>
      <c r="E17742" s="2">
        <v>1.0005200000000001</v>
      </c>
      <c r="F17742" s="2">
        <v>0.20280699999999999</v>
      </c>
      <c r="G17742" s="2">
        <v>0.122865</v>
      </c>
      <c r="H17742" s="3">
        <v>0</v>
      </c>
      <c r="I17742" s="3">
        <v>6.9610000000000002E-3</v>
      </c>
      <c r="J17742" s="3">
        <v>0.417404</v>
      </c>
      <c r="K17742" s="4">
        <v>8.8983999999999994E-2</v>
      </c>
      <c r="L17742" s="4">
        <v>0.469636</v>
      </c>
      <c r="M17742" s="4">
        <v>0.131412</v>
      </c>
    </row>
    <row r="17743" spans="1:13" x14ac:dyDescent="0.25">
      <c r="A17743" t="s">
        <v>31078</v>
      </c>
      <c r="B17743" s="1">
        <v>0.21009900000000001</v>
      </c>
      <c r="C17743" s="1">
        <v>0.29892000000000002</v>
      </c>
      <c r="D17743" s="1">
        <v>0.213917</v>
      </c>
      <c r="E17743" s="2">
        <v>2.1267999999999999E-2</v>
      </c>
      <c r="F17743" s="2">
        <v>0.100439</v>
      </c>
      <c r="G17743" s="2">
        <v>4.7149000000000003E-2</v>
      </c>
      <c r="H17743" s="3">
        <v>4.5477999999999998E-2</v>
      </c>
      <c r="I17743" s="3">
        <v>2.017E-2</v>
      </c>
      <c r="J17743" s="3">
        <v>2.2841E-2</v>
      </c>
      <c r="K17743" s="4">
        <v>8.8968000000000005E-2</v>
      </c>
      <c r="L17743" s="4">
        <v>2.1586000000000001E-2</v>
      </c>
      <c r="M17743" s="4">
        <v>2.419E-2</v>
      </c>
    </row>
    <row r="17744" spans="1:13" x14ac:dyDescent="0.25">
      <c r="A17744" t="s">
        <v>31079</v>
      </c>
      <c r="B17744" s="1">
        <v>0.71287</v>
      </c>
      <c r="C17744" s="1">
        <v>0.12152399999999999</v>
      </c>
      <c r="D17744" s="1">
        <v>0.12731300000000001</v>
      </c>
      <c r="E17744" s="2">
        <v>0</v>
      </c>
      <c r="F17744" s="2">
        <v>0</v>
      </c>
      <c r="G17744" s="2">
        <v>9.8670999999999995E-2</v>
      </c>
      <c r="H17744" s="3">
        <v>0.158529</v>
      </c>
      <c r="I17744" s="3">
        <v>0</v>
      </c>
      <c r="J17744" s="3">
        <v>0.46016699999999999</v>
      </c>
      <c r="K17744" s="4">
        <v>8.8930999999999996E-2</v>
      </c>
      <c r="L17744" s="4">
        <v>0.15034</v>
      </c>
      <c r="M17744" s="4">
        <v>0.26691199999999998</v>
      </c>
    </row>
    <row r="17745" spans="1:13" x14ac:dyDescent="0.25">
      <c r="A17745" t="s">
        <v>31080</v>
      </c>
      <c r="B17745" s="1">
        <v>1.7735999999999998E-2</v>
      </c>
      <c r="C17745" s="1">
        <v>5.6162999999999998E-2</v>
      </c>
      <c r="D17745" s="1">
        <v>6.2448999999999998E-2</v>
      </c>
      <c r="E17745" s="2">
        <v>7.9840999999999995E-2</v>
      </c>
      <c r="F17745" s="2">
        <v>0.148982</v>
      </c>
      <c r="G17745" s="2">
        <v>4.3859000000000002E-2</v>
      </c>
      <c r="H17745" s="3">
        <v>0.10294</v>
      </c>
      <c r="I17745" s="3">
        <v>0.186804</v>
      </c>
      <c r="J17745" s="3">
        <v>0.173626</v>
      </c>
      <c r="K17745" s="4">
        <v>8.8668999999999998E-2</v>
      </c>
      <c r="L17745" s="4">
        <v>0.10650999999999999</v>
      </c>
      <c r="M17745" s="4">
        <v>6.7987000000000006E-2</v>
      </c>
    </row>
    <row r="17746" spans="1:13" x14ac:dyDescent="0.25">
      <c r="A17746" t="s">
        <v>31081</v>
      </c>
      <c r="B17746" s="1">
        <v>0</v>
      </c>
      <c r="C17746" s="1">
        <v>0</v>
      </c>
      <c r="D17746" s="1">
        <v>0</v>
      </c>
      <c r="E17746" s="2">
        <v>0</v>
      </c>
      <c r="F17746" s="2">
        <v>0</v>
      </c>
      <c r="G17746" s="2">
        <v>0</v>
      </c>
      <c r="H17746" s="3">
        <v>0</v>
      </c>
      <c r="I17746" s="3">
        <v>0</v>
      </c>
      <c r="J17746" s="3">
        <v>0</v>
      </c>
      <c r="K17746" s="4">
        <v>8.8666999999999996E-2</v>
      </c>
      <c r="L17746" s="4">
        <v>0</v>
      </c>
      <c r="M17746" s="4">
        <v>0</v>
      </c>
    </row>
    <row r="17747" spans="1:13" x14ac:dyDescent="0.25">
      <c r="A17747" t="s">
        <v>31082</v>
      </c>
      <c r="B17747" s="1">
        <v>2.9862E-2</v>
      </c>
      <c r="C17747" s="1">
        <v>6.6544000000000006E-2</v>
      </c>
      <c r="D17747" s="1">
        <v>5.5445000000000001E-2</v>
      </c>
      <c r="E17747" s="2">
        <v>6.9875000000000007E-2</v>
      </c>
      <c r="F17747" s="2">
        <v>1.3592E-2</v>
      </c>
      <c r="G17747" s="2">
        <v>6.2764E-2</v>
      </c>
      <c r="H17747" s="3">
        <v>1.6611000000000001E-2</v>
      </c>
      <c r="I17747" s="3">
        <v>3.1018E-2</v>
      </c>
      <c r="J17747" s="3">
        <v>8.5545999999999997E-2</v>
      </c>
      <c r="K17747" s="4">
        <v>8.8643E-2</v>
      </c>
      <c r="L17747" s="4">
        <v>4.2570999999999998E-2</v>
      </c>
      <c r="M17747" s="4">
        <v>7.7221999999999999E-2</v>
      </c>
    </row>
    <row r="17748" spans="1:13" x14ac:dyDescent="0.25">
      <c r="A17748" t="s">
        <v>31083</v>
      </c>
      <c r="B17748" s="1">
        <v>0.25067800000000001</v>
      </c>
      <c r="C17748" s="1">
        <v>8.3471000000000004E-2</v>
      </c>
      <c r="D17748" s="1">
        <v>6.4071000000000003E-2</v>
      </c>
      <c r="E17748" s="2">
        <v>9.7348000000000004E-2</v>
      </c>
      <c r="F17748" s="2">
        <v>8.5597999999999994E-2</v>
      </c>
      <c r="G17748" s="2">
        <v>0.13250799999999999</v>
      </c>
      <c r="H17748" s="3">
        <v>0.209616</v>
      </c>
      <c r="I17748" s="3">
        <v>2.7924999999999998E-2</v>
      </c>
      <c r="J17748" s="3">
        <v>6.9719000000000003E-2</v>
      </c>
      <c r="K17748" s="4">
        <v>8.8622999999999993E-2</v>
      </c>
      <c r="L17748" s="4">
        <v>7.9828999999999997E-2</v>
      </c>
      <c r="M17748" s="4">
        <v>3.7814E-2</v>
      </c>
    </row>
    <row r="17749" spans="1:13" x14ac:dyDescent="0.25">
      <c r="A17749" t="s">
        <v>31084</v>
      </c>
      <c r="B17749" s="1">
        <v>0.30541299999999999</v>
      </c>
      <c r="C17749" s="1">
        <v>4.9500000000000002E-2</v>
      </c>
      <c r="D17749" s="1">
        <v>4.7226999999999998E-2</v>
      </c>
      <c r="E17749" s="2">
        <v>0</v>
      </c>
      <c r="F17749" s="2">
        <v>4.0850999999999998E-2</v>
      </c>
      <c r="G17749" s="2">
        <v>0</v>
      </c>
      <c r="H17749" s="3">
        <v>0</v>
      </c>
      <c r="I17749" s="3">
        <v>4.095E-2</v>
      </c>
      <c r="J17749" s="3">
        <v>4.5429999999999998E-2</v>
      </c>
      <c r="K17749" s="4">
        <v>8.8501999999999997E-2</v>
      </c>
      <c r="L17749" s="4">
        <v>0</v>
      </c>
      <c r="M17749" s="4">
        <v>0</v>
      </c>
    </row>
    <row r="17750" spans="1:13" x14ac:dyDescent="0.25">
      <c r="A17750" t="s">
        <v>31085</v>
      </c>
      <c r="B17750" s="1">
        <v>0.12819900000000001</v>
      </c>
      <c r="C17750" s="1">
        <v>0.29586899999999999</v>
      </c>
      <c r="D17750" s="1">
        <v>9.4168000000000002E-2</v>
      </c>
      <c r="E17750" s="2">
        <v>0</v>
      </c>
      <c r="F17750" s="2">
        <v>0</v>
      </c>
      <c r="G17750" s="2">
        <v>9.5912999999999998E-2</v>
      </c>
      <c r="H17750" s="3">
        <v>0</v>
      </c>
      <c r="I17750" s="3">
        <v>0</v>
      </c>
      <c r="J17750" s="3">
        <v>0</v>
      </c>
      <c r="K17750" s="4">
        <v>8.8428000000000007E-2</v>
      </c>
      <c r="L17750" s="4">
        <v>0</v>
      </c>
      <c r="M17750" s="4">
        <v>0</v>
      </c>
    </row>
    <row r="17751" spans="1:13" x14ac:dyDescent="0.25">
      <c r="A17751" t="s">
        <v>31086</v>
      </c>
      <c r="B17751" s="1">
        <v>0</v>
      </c>
      <c r="C17751" s="1">
        <v>0.86401799999999995</v>
      </c>
      <c r="D17751" s="1">
        <v>0.20016200000000001</v>
      </c>
      <c r="E17751" s="2">
        <v>8.4893999999999997E-2</v>
      </c>
      <c r="F17751" s="2">
        <v>8.2966999999999999E-2</v>
      </c>
      <c r="G17751" s="2">
        <v>0.19414300000000001</v>
      </c>
      <c r="H17751" s="3">
        <v>0</v>
      </c>
      <c r="I17751" s="3">
        <v>0</v>
      </c>
      <c r="J17751" s="3">
        <v>0</v>
      </c>
      <c r="K17751" s="4">
        <v>8.8424000000000003E-2</v>
      </c>
      <c r="L17751" s="4">
        <v>8.6537000000000003E-2</v>
      </c>
      <c r="M17751" s="4">
        <v>0</v>
      </c>
    </row>
    <row r="17752" spans="1:13" x14ac:dyDescent="0.25">
      <c r="A17752" t="s">
        <v>31087</v>
      </c>
      <c r="B17752" s="1">
        <v>0.25588300000000003</v>
      </c>
      <c r="C17752" s="1">
        <v>0.100233</v>
      </c>
      <c r="D17752" s="1">
        <v>0.129076</v>
      </c>
      <c r="E17752" s="2">
        <v>0.18345900000000001</v>
      </c>
      <c r="F17752" s="2">
        <v>6.5881999999999996E-2</v>
      </c>
      <c r="G17752" s="2">
        <v>1.7061E-2</v>
      </c>
      <c r="H17752" s="3">
        <v>9.8944000000000004E-2</v>
      </c>
      <c r="I17752" s="3">
        <v>8.7257000000000001E-2</v>
      </c>
      <c r="J17752" s="3">
        <v>3.3123E-2</v>
      </c>
      <c r="K17752" s="4">
        <v>8.8421E-2</v>
      </c>
      <c r="L17752" s="4">
        <v>0</v>
      </c>
      <c r="M17752" s="4">
        <v>0</v>
      </c>
    </row>
    <row r="17753" spans="1:13" x14ac:dyDescent="0.25">
      <c r="A17753" t="s">
        <v>31088</v>
      </c>
      <c r="B17753" s="1">
        <v>6.4694000000000002E-2</v>
      </c>
      <c r="C17753" s="1">
        <v>6.3591999999999996E-2</v>
      </c>
      <c r="D17753" s="1">
        <v>8.6688000000000001E-2</v>
      </c>
      <c r="E17753" s="2">
        <v>7.5312000000000004E-2</v>
      </c>
      <c r="F17753" s="2">
        <v>3.5797000000000002E-2</v>
      </c>
      <c r="G17753" s="2">
        <v>8.3953E-2</v>
      </c>
      <c r="H17753" s="3">
        <v>8.6986999999999995E-2</v>
      </c>
      <c r="I17753" s="3">
        <v>5.8673999999999997E-2</v>
      </c>
      <c r="J17753" s="3">
        <v>9.6583000000000002E-2</v>
      </c>
      <c r="K17753" s="4">
        <v>8.8417999999999997E-2</v>
      </c>
      <c r="L17753" s="4">
        <v>9.2571000000000001E-2</v>
      </c>
      <c r="M17753" s="4">
        <v>7.0421999999999998E-2</v>
      </c>
    </row>
    <row r="17754" spans="1:13" x14ac:dyDescent="0.25">
      <c r="A17754" t="s">
        <v>31089</v>
      </c>
      <c r="B17754" s="1">
        <v>0</v>
      </c>
      <c r="C17754" s="1">
        <v>4.6510999999999997E-2</v>
      </c>
      <c r="D17754" s="1">
        <v>1.6086E-2</v>
      </c>
      <c r="E17754" s="2">
        <v>0.262986</v>
      </c>
      <c r="F17754" s="2">
        <v>0</v>
      </c>
      <c r="G17754" s="2">
        <v>5.4920999999999998E-2</v>
      </c>
      <c r="H17754" s="3">
        <v>3.1419000000000002E-2</v>
      </c>
      <c r="I17754" s="3">
        <v>4.0667000000000002E-2</v>
      </c>
      <c r="J17754" s="3">
        <v>1.5453E-2</v>
      </c>
      <c r="K17754" s="4">
        <v>8.8359999999999994E-2</v>
      </c>
      <c r="L17754" s="4">
        <v>0</v>
      </c>
      <c r="M17754" s="4">
        <v>1.4590000000000001E-2</v>
      </c>
    </row>
    <row r="17755" spans="1:13" x14ac:dyDescent="0.25">
      <c r="A17755" t="s">
        <v>31090</v>
      </c>
      <c r="B17755" s="1">
        <v>6.1420000000000002E-2</v>
      </c>
      <c r="C17755" s="1">
        <v>3.7571E-2</v>
      </c>
      <c r="D17755" s="1">
        <v>5.5543000000000002E-2</v>
      </c>
      <c r="E17755" s="2">
        <v>3.5831000000000002E-2</v>
      </c>
      <c r="F17755" s="2">
        <v>6.5942000000000001E-2</v>
      </c>
      <c r="G17755" s="2">
        <v>6.4784999999999995E-2</v>
      </c>
      <c r="H17755" s="3">
        <v>0.101697</v>
      </c>
      <c r="I17755" s="3">
        <v>0.10972700000000001</v>
      </c>
      <c r="J17755" s="3">
        <v>7.6457999999999998E-2</v>
      </c>
      <c r="K17755" s="4">
        <v>8.8358000000000006E-2</v>
      </c>
      <c r="L17755" s="4">
        <v>0.121562</v>
      </c>
      <c r="M17755" s="4">
        <v>0.105909</v>
      </c>
    </row>
    <row r="17756" spans="1:13" x14ac:dyDescent="0.25">
      <c r="A17756" t="s">
        <v>31091</v>
      </c>
      <c r="B17756" s="1">
        <v>0.17247999999999999</v>
      </c>
      <c r="C17756" s="1">
        <v>0.25990400000000002</v>
      </c>
      <c r="D17756" s="1">
        <v>0.20536499999999999</v>
      </c>
      <c r="E17756" s="2">
        <v>5.9595000000000002E-2</v>
      </c>
      <c r="F17756" s="2">
        <v>2.1082E-2</v>
      </c>
      <c r="G17756" s="2">
        <v>0</v>
      </c>
      <c r="H17756" s="3">
        <v>4.2469E-2</v>
      </c>
      <c r="I17756" s="3">
        <v>5.6541000000000001E-2</v>
      </c>
      <c r="J17756" s="3">
        <v>2.3945000000000001E-2</v>
      </c>
      <c r="K17756" s="4">
        <v>8.8256000000000001E-2</v>
      </c>
      <c r="L17756" s="4">
        <v>4.2821999999999999E-2</v>
      </c>
      <c r="M17756" s="4">
        <v>0</v>
      </c>
    </row>
    <row r="17757" spans="1:13" x14ac:dyDescent="0.25">
      <c r="A17757" t="s">
        <v>31092</v>
      </c>
      <c r="B17757" s="1">
        <v>7.5083999999999998E-2</v>
      </c>
      <c r="C17757" s="1">
        <v>0.107917</v>
      </c>
      <c r="D17757" s="1">
        <v>0.119855</v>
      </c>
      <c r="E17757" s="2">
        <v>4.1272000000000003E-2</v>
      </c>
      <c r="F17757" s="2">
        <v>7.8185000000000004E-2</v>
      </c>
      <c r="G17757" s="2">
        <v>4.5623999999999998E-2</v>
      </c>
      <c r="H17757" s="3">
        <v>0.118658</v>
      </c>
      <c r="I17757" s="3">
        <v>6.6174999999999998E-2</v>
      </c>
      <c r="J17757" s="3">
        <v>1.4853999999999999E-2</v>
      </c>
      <c r="K17757" s="4">
        <v>8.8248999999999994E-2</v>
      </c>
      <c r="L17757" s="4">
        <v>5.7237000000000003E-2</v>
      </c>
      <c r="M17757" s="4">
        <v>5.3906000000000003E-2</v>
      </c>
    </row>
    <row r="17758" spans="1:13" x14ac:dyDescent="0.25">
      <c r="A17758" t="s">
        <v>31093</v>
      </c>
      <c r="B17758" s="1">
        <v>0.79135100000000003</v>
      </c>
      <c r="C17758" s="1">
        <v>0.64136099999999996</v>
      </c>
      <c r="D17758" s="1">
        <v>0.61191399999999996</v>
      </c>
      <c r="E17758" s="2">
        <v>0.389627</v>
      </c>
      <c r="F17758" s="2">
        <v>0.32567200000000002</v>
      </c>
      <c r="G17758" s="2">
        <v>0.282362</v>
      </c>
      <c r="H17758" s="3">
        <v>0.27868300000000001</v>
      </c>
      <c r="I17758" s="3">
        <v>0.36727900000000002</v>
      </c>
      <c r="J17758" s="3">
        <v>0.49807299999999999</v>
      </c>
      <c r="K17758" s="4">
        <v>8.8207999999999995E-2</v>
      </c>
      <c r="L17758" s="4">
        <v>0.48563899999999999</v>
      </c>
      <c r="M17758" s="4">
        <v>0.14504800000000001</v>
      </c>
    </row>
    <row r="17759" spans="1:13" x14ac:dyDescent="0.25">
      <c r="A17759" t="s">
        <v>31094</v>
      </c>
      <c r="B17759" s="1">
        <v>0.18077799999999999</v>
      </c>
      <c r="C17759" s="1">
        <v>0.111614</v>
      </c>
      <c r="D17759" s="1">
        <v>6.7670999999999995E-2</v>
      </c>
      <c r="E17759" s="2">
        <v>8.5100000000000002E-3</v>
      </c>
      <c r="F17759" s="2">
        <v>5.6363000000000003E-2</v>
      </c>
      <c r="G17759" s="2">
        <v>3.9948999999999998E-2</v>
      </c>
      <c r="H17759" s="3">
        <v>2.5433999999999998E-2</v>
      </c>
      <c r="I17759" s="3">
        <v>9.0616000000000002E-2</v>
      </c>
      <c r="J17759" s="3">
        <v>1.2940999999999999E-2</v>
      </c>
      <c r="K17759" s="4">
        <v>8.8199E-2</v>
      </c>
      <c r="L17759" s="4">
        <v>1.7228E-2</v>
      </c>
      <c r="M17759" s="4">
        <v>2.9352E-2</v>
      </c>
    </row>
    <row r="17760" spans="1:13" x14ac:dyDescent="0.25">
      <c r="A17760" t="s">
        <v>31095</v>
      </c>
      <c r="B17760" s="1">
        <v>1.0218799999999999</v>
      </c>
      <c r="C17760" s="1">
        <v>0</v>
      </c>
      <c r="D17760" s="1">
        <v>9.3859999999999999E-2</v>
      </c>
      <c r="E17760" s="2">
        <v>0.27477499999999999</v>
      </c>
      <c r="F17760" s="2">
        <v>8.5285E-2</v>
      </c>
      <c r="G17760" s="2">
        <v>0.28676299999999999</v>
      </c>
      <c r="H17760" s="3">
        <v>0.19788900000000001</v>
      </c>
      <c r="I17760" s="3">
        <v>0.170296</v>
      </c>
      <c r="J17760" s="3">
        <v>0</v>
      </c>
      <c r="K17760" s="4">
        <v>8.8136999999999993E-2</v>
      </c>
      <c r="L17760" s="4">
        <v>0</v>
      </c>
      <c r="M17760" s="4">
        <v>0.59058299999999997</v>
      </c>
    </row>
    <row r="17761" spans="1:13" x14ac:dyDescent="0.25">
      <c r="A17761" t="s">
        <v>31096</v>
      </c>
      <c r="B17761" s="1">
        <v>2.3709000000000001E-2</v>
      </c>
      <c r="C17761" s="1">
        <v>3.2065000000000003E-2</v>
      </c>
      <c r="D17761" s="1">
        <v>0.11305800000000001</v>
      </c>
      <c r="E17761" s="2">
        <v>5.0505000000000001E-2</v>
      </c>
      <c r="F17761" s="2">
        <v>0</v>
      </c>
      <c r="G17761" s="2">
        <v>3.7407999999999997E-2</v>
      </c>
      <c r="H17761" s="3">
        <v>0</v>
      </c>
      <c r="I17761" s="3">
        <v>2.8886999999999999E-2</v>
      </c>
      <c r="J17761" s="3">
        <v>2.2542E-2</v>
      </c>
      <c r="K17761" s="4">
        <v>8.8136000000000006E-2</v>
      </c>
      <c r="L17761" s="4">
        <v>0</v>
      </c>
      <c r="M17761" s="4">
        <v>5.9255000000000002E-2</v>
      </c>
    </row>
    <row r="17762" spans="1:13" x14ac:dyDescent="0.25">
      <c r="A17762" t="s">
        <v>31097</v>
      </c>
      <c r="B17762" s="1">
        <v>0</v>
      </c>
      <c r="C17762" s="1">
        <v>3.2282999999999999E-2</v>
      </c>
      <c r="D17762" s="1">
        <v>3.7596999999999998E-2</v>
      </c>
      <c r="E17762" s="2">
        <v>3.9609999999999999E-2</v>
      </c>
      <c r="F17762" s="2">
        <v>0.27445799999999998</v>
      </c>
      <c r="G17762" s="2">
        <v>0.26560400000000001</v>
      </c>
      <c r="H17762" s="3">
        <v>3.8093000000000002E-2</v>
      </c>
      <c r="I17762" s="3">
        <v>0.141018</v>
      </c>
      <c r="J17762" s="3">
        <v>3.6449000000000002E-2</v>
      </c>
      <c r="K17762" s="4">
        <v>8.8026999999999994E-2</v>
      </c>
      <c r="L17762" s="4">
        <v>0.20600499999999999</v>
      </c>
      <c r="M17762" s="4">
        <v>0.19488800000000001</v>
      </c>
    </row>
    <row r="17763" spans="1:13" x14ac:dyDescent="0.25">
      <c r="A17763" t="s">
        <v>31098</v>
      </c>
      <c r="B17763" s="1">
        <v>0.61953999999999998</v>
      </c>
      <c r="C17763" s="1">
        <v>0.82279599999999997</v>
      </c>
      <c r="D17763" s="1">
        <v>0.45514199999999999</v>
      </c>
      <c r="E17763" s="2">
        <v>0.51874200000000004</v>
      </c>
      <c r="F17763" s="2">
        <v>0.231345</v>
      </c>
      <c r="G17763" s="2">
        <v>0.36283300000000002</v>
      </c>
      <c r="H17763" s="3">
        <v>0.22281400000000001</v>
      </c>
      <c r="I17763" s="3">
        <v>0.22616600000000001</v>
      </c>
      <c r="J17763" s="3">
        <v>0.192277</v>
      </c>
      <c r="K17763" s="4">
        <v>8.7964000000000001E-2</v>
      </c>
      <c r="L17763" s="4">
        <v>0.34418100000000001</v>
      </c>
      <c r="M17763" s="4">
        <v>0.46501199999999998</v>
      </c>
    </row>
    <row r="17764" spans="1:13" x14ac:dyDescent="0.25">
      <c r="A17764" t="s">
        <v>31099</v>
      </c>
      <c r="B17764" s="1">
        <v>0.132859</v>
      </c>
      <c r="C17764" s="1">
        <v>0.24551200000000001</v>
      </c>
      <c r="D17764" s="1">
        <v>0.28185399999999999</v>
      </c>
      <c r="E17764" s="2">
        <v>2.2804999999999999E-2</v>
      </c>
      <c r="F17764" s="2">
        <v>5.0848999999999998E-2</v>
      </c>
      <c r="G17764" s="2">
        <v>4.7003000000000003E-2</v>
      </c>
      <c r="H17764" s="3">
        <v>4.8909000000000001E-2</v>
      </c>
      <c r="I17764" s="3">
        <v>0.13310900000000001</v>
      </c>
      <c r="J17764" s="3">
        <v>9.4938999999999996E-2</v>
      </c>
      <c r="K17764" s="4">
        <v>8.7866E-2</v>
      </c>
      <c r="L17764" s="4">
        <v>0.147175</v>
      </c>
      <c r="M17764" s="4">
        <v>9.0853000000000003E-2</v>
      </c>
    </row>
    <row r="17765" spans="1:13" x14ac:dyDescent="0.25">
      <c r="A17765" t="s">
        <v>31100</v>
      </c>
      <c r="B17765" s="1">
        <v>0.73835300000000004</v>
      </c>
      <c r="C17765" s="1">
        <v>0.41818300000000003</v>
      </c>
      <c r="D17765" s="1">
        <v>0.92603599999999997</v>
      </c>
      <c r="E17765" s="2">
        <v>0.35752800000000001</v>
      </c>
      <c r="F17765" s="2">
        <v>0.55751899999999999</v>
      </c>
      <c r="G17765" s="2">
        <v>0.18549299999999999</v>
      </c>
      <c r="H17765" s="3">
        <v>0.60119699999999998</v>
      </c>
      <c r="I17765" s="3">
        <v>0.522034</v>
      </c>
      <c r="J17765" s="3">
        <v>0.282273</v>
      </c>
      <c r="K17765" s="4">
        <v>8.7861999999999996E-2</v>
      </c>
      <c r="L17765" s="4">
        <v>0.76726700000000003</v>
      </c>
      <c r="M17765" s="4">
        <v>0.20314199999999999</v>
      </c>
    </row>
    <row r="17766" spans="1:13" x14ac:dyDescent="0.25">
      <c r="A17766" t="s">
        <v>31101</v>
      </c>
      <c r="B17766" s="1">
        <v>0.14157900000000001</v>
      </c>
      <c r="C17766" s="1">
        <v>0.216504</v>
      </c>
      <c r="D17766" s="1">
        <v>0.20658699999999999</v>
      </c>
      <c r="E17766" s="2">
        <v>9.0790000000000003E-3</v>
      </c>
      <c r="F17766" s="2">
        <v>1.5795E-2</v>
      </c>
      <c r="G17766" s="2">
        <v>4.0871999999999999E-2</v>
      </c>
      <c r="H17766" s="3">
        <v>1.9362999999999998E-2</v>
      </c>
      <c r="I17766" s="3">
        <v>2.1628000000000001E-2</v>
      </c>
      <c r="J17766" s="3">
        <v>1.9907999999999999E-2</v>
      </c>
      <c r="K17766" s="4">
        <v>8.7844000000000005E-2</v>
      </c>
      <c r="L17766" s="4">
        <v>6.7765000000000006E-2</v>
      </c>
      <c r="M17766" s="4">
        <v>1.0474000000000001E-2</v>
      </c>
    </row>
    <row r="17767" spans="1:13" x14ac:dyDescent="0.25">
      <c r="A17767" t="s">
        <v>31102</v>
      </c>
      <c r="B17767" s="1">
        <v>0.225719</v>
      </c>
      <c r="C17767" s="1">
        <v>0.35197800000000001</v>
      </c>
      <c r="D17767" s="1">
        <v>0.33332499999999998</v>
      </c>
      <c r="E17767" s="2">
        <v>0.24646999999999999</v>
      </c>
      <c r="F17767" s="2">
        <v>0.24853800000000001</v>
      </c>
      <c r="G17767" s="2">
        <v>1.9491999999999999E-2</v>
      </c>
      <c r="H17767" s="3">
        <v>0.115479</v>
      </c>
      <c r="I17767" s="3">
        <v>0.190025</v>
      </c>
      <c r="J17767" s="3">
        <v>0.137325</v>
      </c>
      <c r="K17767" s="4">
        <v>8.7794999999999998E-2</v>
      </c>
      <c r="L17767" s="4">
        <v>0.14340900000000001</v>
      </c>
      <c r="M17767" s="4">
        <v>5.1903999999999999E-2</v>
      </c>
    </row>
    <row r="17768" spans="1:13" x14ac:dyDescent="0.25">
      <c r="A17768" t="s">
        <v>31103</v>
      </c>
      <c r="B17768" s="1">
        <v>0.714893</v>
      </c>
      <c r="C17768" s="1">
        <v>0.57533999999999996</v>
      </c>
      <c r="D17768" s="1">
        <v>0.64771500000000004</v>
      </c>
      <c r="E17768" s="2">
        <v>9.3031000000000003E-2</v>
      </c>
      <c r="F17768" s="2">
        <v>4.8924000000000002E-2</v>
      </c>
      <c r="G17768" s="2">
        <v>6.8380999999999997E-2</v>
      </c>
      <c r="H17768" s="3">
        <v>9.9292000000000005E-2</v>
      </c>
      <c r="I17768" s="3">
        <v>4.9166000000000001E-2</v>
      </c>
      <c r="J17768" s="3">
        <v>0.112513</v>
      </c>
      <c r="K17768" s="4">
        <v>8.7636000000000006E-2</v>
      </c>
      <c r="L17768" s="4">
        <v>0.125613</v>
      </c>
      <c r="M17768" s="4">
        <v>8.3062999999999998E-2</v>
      </c>
    </row>
    <row r="17769" spans="1:13" x14ac:dyDescent="0.25">
      <c r="A17769" t="s">
        <v>31104</v>
      </c>
      <c r="B17769" s="1">
        <v>0.39530300000000002</v>
      </c>
      <c r="C17769" s="1">
        <v>0.65368199999999999</v>
      </c>
      <c r="D17769" s="1">
        <v>0.51887399999999995</v>
      </c>
      <c r="E17769" s="2">
        <v>0.35361500000000001</v>
      </c>
      <c r="F17769" s="2">
        <v>9.5033000000000006E-2</v>
      </c>
      <c r="G17769" s="2">
        <v>0.389214</v>
      </c>
      <c r="H17769" s="3">
        <v>0.100824</v>
      </c>
      <c r="I17769" s="3">
        <v>8.6698999999999998E-2</v>
      </c>
      <c r="J17769" s="3">
        <v>0.13800000000000001</v>
      </c>
      <c r="K17769" s="4">
        <v>8.7578000000000003E-2</v>
      </c>
      <c r="L17769" s="4">
        <v>0.19201599999999999</v>
      </c>
      <c r="M17769" s="4">
        <v>0.20402000000000001</v>
      </c>
    </row>
    <row r="17770" spans="1:13" x14ac:dyDescent="0.25">
      <c r="A17770" t="s">
        <v>31105</v>
      </c>
      <c r="B17770" s="1">
        <v>0</v>
      </c>
      <c r="C17770" s="1">
        <v>0.19594700000000001</v>
      </c>
      <c r="D17770" s="1">
        <v>0.83925099999999997</v>
      </c>
      <c r="E17770" s="2">
        <v>9.0922000000000003E-2</v>
      </c>
      <c r="F17770" s="2">
        <v>0</v>
      </c>
      <c r="G17770" s="2">
        <v>0</v>
      </c>
      <c r="H17770" s="3">
        <v>9.8212999999999995E-2</v>
      </c>
      <c r="I17770" s="3">
        <v>8.4541000000000005E-2</v>
      </c>
      <c r="J17770" s="3">
        <v>0</v>
      </c>
      <c r="K17770" s="4">
        <v>8.7559999999999999E-2</v>
      </c>
      <c r="L17770" s="4">
        <v>0</v>
      </c>
      <c r="M17770" s="4">
        <v>0</v>
      </c>
    </row>
    <row r="17771" spans="1:13" x14ac:dyDescent="0.25">
      <c r="A17771" t="s">
        <v>31106</v>
      </c>
      <c r="B17771" s="1">
        <v>9.1165999999999997E-2</v>
      </c>
      <c r="C17771" s="1">
        <v>0.09</v>
      </c>
      <c r="D17771" s="1">
        <v>9.3807000000000001E-2</v>
      </c>
      <c r="E17771" s="2">
        <v>6.5433000000000005E-2</v>
      </c>
      <c r="F17771" s="2">
        <v>6.4337000000000005E-2</v>
      </c>
      <c r="G17771" s="2">
        <v>4.3908999999999997E-2</v>
      </c>
      <c r="H17771" s="3">
        <v>0.100899</v>
      </c>
      <c r="I17771" s="3">
        <v>9.3618000000000007E-2</v>
      </c>
      <c r="J17771" s="3">
        <v>9.9497000000000002E-2</v>
      </c>
      <c r="K17771" s="4">
        <v>8.7543999999999997E-2</v>
      </c>
      <c r="L17771" s="4">
        <v>3.4715999999999997E-2</v>
      </c>
      <c r="M17771" s="4">
        <v>4.9542999999999997E-2</v>
      </c>
    </row>
    <row r="17772" spans="1:13" x14ac:dyDescent="0.25">
      <c r="A17772" t="s">
        <v>31107</v>
      </c>
      <c r="B17772" s="1">
        <v>0</v>
      </c>
      <c r="C17772" s="1">
        <v>0</v>
      </c>
      <c r="D17772" s="1">
        <v>0</v>
      </c>
      <c r="E17772" s="2">
        <v>0</v>
      </c>
      <c r="F17772" s="2">
        <v>8.0716999999999997E-2</v>
      </c>
      <c r="G17772" s="2">
        <v>0</v>
      </c>
      <c r="H17772" s="3">
        <v>4.6042E-2</v>
      </c>
      <c r="I17772" s="3">
        <v>8.0944000000000002E-2</v>
      </c>
      <c r="J17772" s="3">
        <v>4.4921999999999997E-2</v>
      </c>
      <c r="K17772" s="4">
        <v>8.7503999999999998E-2</v>
      </c>
      <c r="L17772" s="4">
        <v>0</v>
      </c>
      <c r="M17772" s="4">
        <v>4.7979000000000001E-2</v>
      </c>
    </row>
    <row r="17773" spans="1:13" x14ac:dyDescent="0.25">
      <c r="A17773" t="s">
        <v>31108</v>
      </c>
      <c r="B17773" s="1">
        <v>2.8969000000000002E-2</v>
      </c>
      <c r="C17773" s="1">
        <v>4.2790000000000002E-2</v>
      </c>
      <c r="D17773" s="1">
        <v>2.9111999999999999E-2</v>
      </c>
      <c r="E17773" s="2">
        <v>8.3002000000000006E-2</v>
      </c>
      <c r="F17773" s="2">
        <v>3.4097000000000002E-2</v>
      </c>
      <c r="G17773" s="2">
        <v>5.8061000000000001E-2</v>
      </c>
      <c r="H17773" s="3">
        <v>4.3743999999999998E-2</v>
      </c>
      <c r="I17773" s="3">
        <v>4.4442000000000002E-2</v>
      </c>
      <c r="J17773" s="3">
        <v>4.4851000000000002E-2</v>
      </c>
      <c r="K17773" s="4">
        <v>8.7448999999999999E-2</v>
      </c>
      <c r="L17773" s="4">
        <v>6.7295999999999995E-2</v>
      </c>
      <c r="M17773" s="4">
        <v>4.1864999999999999E-2</v>
      </c>
    </row>
    <row r="17774" spans="1:13" x14ac:dyDescent="0.25">
      <c r="A17774" t="s">
        <v>31109</v>
      </c>
      <c r="B17774" s="1">
        <v>1.5016099999999999</v>
      </c>
      <c r="C17774" s="1">
        <v>0.65310999999999997</v>
      </c>
      <c r="D17774" s="1">
        <v>6.2096999999999999E-2</v>
      </c>
      <c r="E17774" s="2">
        <v>0.104319</v>
      </c>
      <c r="F17774" s="2">
        <v>0.12217</v>
      </c>
      <c r="G17774" s="2">
        <v>0.45667000000000002</v>
      </c>
      <c r="H17774" s="3">
        <v>9.3982999999999997E-2</v>
      </c>
      <c r="I17774" s="3">
        <v>0.133884</v>
      </c>
      <c r="J17774" s="3">
        <v>0.493203</v>
      </c>
      <c r="K17774" s="4">
        <v>8.7428000000000006E-2</v>
      </c>
      <c r="L17774" s="4">
        <v>0.25710699999999997</v>
      </c>
      <c r="M17774" s="4">
        <v>8.3705000000000002E-2</v>
      </c>
    </row>
    <row r="17775" spans="1:13" x14ac:dyDescent="0.25">
      <c r="A17775" t="s">
        <v>31110</v>
      </c>
      <c r="B17775" s="1">
        <v>7.8909000000000007E-2</v>
      </c>
      <c r="C17775" s="1">
        <v>0.227684</v>
      </c>
      <c r="D17775" s="1">
        <v>0.1244</v>
      </c>
      <c r="E17775" s="2">
        <v>0.112355</v>
      </c>
      <c r="F17775" s="2">
        <v>0.10578799999999999</v>
      </c>
      <c r="G17775" s="2">
        <v>0.123734</v>
      </c>
      <c r="H17775" s="3">
        <v>6.0033000000000003E-2</v>
      </c>
      <c r="I17775" s="3">
        <v>0.10638400000000001</v>
      </c>
      <c r="J17775" s="3">
        <v>0.20937900000000001</v>
      </c>
      <c r="K17775" s="4">
        <v>8.7424000000000002E-2</v>
      </c>
      <c r="L17775" s="4">
        <v>2.8514999999999999E-2</v>
      </c>
      <c r="M17775" s="4">
        <v>6.3603999999999994E-2</v>
      </c>
    </row>
    <row r="17776" spans="1:13" x14ac:dyDescent="0.25">
      <c r="A17776" t="s">
        <v>31111</v>
      </c>
      <c r="B17776" s="1">
        <v>5.0423000000000003E-2</v>
      </c>
      <c r="C17776" s="1">
        <v>5.9101000000000001E-2</v>
      </c>
      <c r="D17776" s="1">
        <v>4.7735E-2</v>
      </c>
      <c r="E17776" s="2">
        <v>8.5965E-2</v>
      </c>
      <c r="F17776" s="2">
        <v>0.107752</v>
      </c>
      <c r="G17776" s="2">
        <v>0.122837</v>
      </c>
      <c r="H17776" s="3">
        <v>0.13708000000000001</v>
      </c>
      <c r="I17776" s="3">
        <v>0.19387099999999999</v>
      </c>
      <c r="J17776" s="3">
        <v>0.10406</v>
      </c>
      <c r="K17776" s="4">
        <v>8.7404999999999997E-2</v>
      </c>
      <c r="L17776" s="4">
        <v>0.12770400000000001</v>
      </c>
      <c r="M17776" s="4">
        <v>0.13944300000000001</v>
      </c>
    </row>
    <row r="17777" spans="1:13" x14ac:dyDescent="0.25">
      <c r="A17777" t="s">
        <v>31112</v>
      </c>
      <c r="B17777" s="1">
        <v>0</v>
      </c>
      <c r="C17777" s="1">
        <v>0</v>
      </c>
      <c r="D17777" s="1">
        <v>0</v>
      </c>
      <c r="E17777" s="2">
        <v>8.5731000000000002E-2</v>
      </c>
      <c r="F17777" s="2">
        <v>0</v>
      </c>
      <c r="G17777" s="2">
        <v>0</v>
      </c>
      <c r="H17777" s="3">
        <v>0</v>
      </c>
      <c r="I17777" s="3">
        <v>4.0425000000000003E-2</v>
      </c>
      <c r="J17777" s="3">
        <v>0</v>
      </c>
      <c r="K17777" s="4">
        <v>8.7385000000000004E-2</v>
      </c>
      <c r="L17777" s="4">
        <v>0</v>
      </c>
      <c r="M17777" s="4">
        <v>0</v>
      </c>
    </row>
    <row r="17778" spans="1:13" x14ac:dyDescent="0.25">
      <c r="A17778" t="s">
        <v>31113</v>
      </c>
      <c r="B17778" s="1">
        <v>0.83991400000000005</v>
      </c>
      <c r="C17778" s="1">
        <v>0.57506800000000002</v>
      </c>
      <c r="D17778" s="1">
        <v>0.68302300000000005</v>
      </c>
      <c r="E17778" s="2">
        <v>9.7208000000000003E-2</v>
      </c>
      <c r="F17778" s="2">
        <v>0.121201</v>
      </c>
      <c r="G17778" s="2">
        <v>0.103585</v>
      </c>
      <c r="H17778" s="3">
        <v>0.10366300000000001</v>
      </c>
      <c r="I17778" s="3">
        <v>7.7984999999999999E-2</v>
      </c>
      <c r="J17778" s="3">
        <v>8.9680999999999997E-2</v>
      </c>
      <c r="K17778" s="4">
        <v>8.7307999999999997E-2</v>
      </c>
      <c r="L17778" s="4">
        <v>8.7982000000000005E-2</v>
      </c>
      <c r="M17778" s="4">
        <v>9.4389000000000001E-2</v>
      </c>
    </row>
    <row r="17779" spans="1:13" x14ac:dyDescent="0.25">
      <c r="A17779" t="s">
        <v>31114</v>
      </c>
      <c r="B17779" s="1">
        <v>0</v>
      </c>
      <c r="C17779" s="1">
        <v>0</v>
      </c>
      <c r="D17779" s="1">
        <v>0</v>
      </c>
      <c r="E17779" s="2">
        <v>0</v>
      </c>
      <c r="F17779" s="2">
        <v>0</v>
      </c>
      <c r="G17779" s="2">
        <v>0</v>
      </c>
      <c r="H17779" s="3">
        <v>0</v>
      </c>
      <c r="I17779" s="3">
        <v>0</v>
      </c>
      <c r="J17779" s="3">
        <v>0</v>
      </c>
      <c r="K17779" s="4">
        <v>8.7274000000000004E-2</v>
      </c>
      <c r="L17779" s="4">
        <v>0</v>
      </c>
      <c r="M17779" s="4">
        <v>0</v>
      </c>
    </row>
    <row r="17780" spans="1:13" x14ac:dyDescent="0.25">
      <c r="A17780" t="s">
        <v>31115</v>
      </c>
      <c r="B17780" s="1">
        <v>4.7226999999999998E-2</v>
      </c>
      <c r="C17780" s="1">
        <v>0.15905900000000001</v>
      </c>
      <c r="D17780" s="1">
        <v>3.8058000000000002E-2</v>
      </c>
      <c r="E17780" s="2">
        <v>0.15496199999999999</v>
      </c>
      <c r="F17780" s="2">
        <v>0.17457900000000001</v>
      </c>
      <c r="G17780" s="2">
        <v>0.15842200000000001</v>
      </c>
      <c r="H17780" s="3">
        <v>4.3608000000000001E-2</v>
      </c>
      <c r="I17780" s="3">
        <v>0.124421</v>
      </c>
      <c r="J17780" s="3">
        <v>0.15268999999999999</v>
      </c>
      <c r="K17780" s="4">
        <v>8.7234000000000006E-2</v>
      </c>
      <c r="L17780" s="4">
        <v>2.2508E-2</v>
      </c>
      <c r="M17780" s="4">
        <v>8.3035999999999999E-2</v>
      </c>
    </row>
    <row r="17781" spans="1:13" x14ac:dyDescent="0.25">
      <c r="A17781" t="s">
        <v>31116</v>
      </c>
      <c r="B17781" s="1">
        <v>0.115191</v>
      </c>
      <c r="C17781" s="1">
        <v>3.2138E-2</v>
      </c>
      <c r="D17781" s="1">
        <v>7.6702999999999993E-2</v>
      </c>
      <c r="E17781" s="2">
        <v>7.6430999999999999E-2</v>
      </c>
      <c r="F17781" s="2">
        <v>0.13106000000000001</v>
      </c>
      <c r="G17781" s="2">
        <v>4.5945E-2</v>
      </c>
      <c r="H17781" s="3">
        <v>0.17460999999999999</v>
      </c>
      <c r="I17781" s="3">
        <v>6.744E-2</v>
      </c>
      <c r="J17781" s="3">
        <v>9.0824000000000002E-2</v>
      </c>
      <c r="K17781" s="4">
        <v>8.7221999999999994E-2</v>
      </c>
      <c r="L17781" s="4">
        <v>0.154086</v>
      </c>
      <c r="M17781" s="4">
        <v>0.111619</v>
      </c>
    </row>
    <row r="17782" spans="1:13" x14ac:dyDescent="0.25">
      <c r="A17782" t="s">
        <v>31117</v>
      </c>
      <c r="B17782" s="1">
        <v>7.1426000000000003E-2</v>
      </c>
      <c r="C17782" s="1">
        <v>0.20352700000000001</v>
      </c>
      <c r="D17782" s="1">
        <v>0.25341000000000002</v>
      </c>
      <c r="E17782" s="2">
        <v>0.14905399999999999</v>
      </c>
      <c r="F17782" s="2">
        <v>0.167297</v>
      </c>
      <c r="G17782" s="2">
        <v>0.18435799999999999</v>
      </c>
      <c r="H17782" s="3">
        <v>8.1281000000000006E-2</v>
      </c>
      <c r="I17782" s="3">
        <v>2.3990000000000001E-2</v>
      </c>
      <c r="J17782" s="3">
        <v>0.11004899999999999</v>
      </c>
      <c r="K17782" s="4">
        <v>8.7094000000000005E-2</v>
      </c>
      <c r="L17782" s="4">
        <v>5.0379E-2</v>
      </c>
      <c r="M17782" s="4">
        <v>0.113471</v>
      </c>
    </row>
    <row r="17783" spans="1:13" x14ac:dyDescent="0.25">
      <c r="A17783" t="s">
        <v>31118</v>
      </c>
      <c r="B17783" s="1">
        <v>0.12590999999999999</v>
      </c>
      <c r="C17783" s="1">
        <v>0.19466900000000001</v>
      </c>
      <c r="D17783" s="1">
        <v>0.24364</v>
      </c>
      <c r="E17783" s="2">
        <v>0.23146600000000001</v>
      </c>
      <c r="F17783" s="2">
        <v>0</v>
      </c>
      <c r="G17783" s="2">
        <v>0</v>
      </c>
      <c r="H17783" s="3">
        <v>0</v>
      </c>
      <c r="I17783" s="3">
        <v>0.25183</v>
      </c>
      <c r="J17783" s="3">
        <v>8.9498999999999995E-2</v>
      </c>
      <c r="K17783" s="4">
        <v>8.6988999999999997E-2</v>
      </c>
      <c r="L17783" s="4">
        <v>0</v>
      </c>
      <c r="M17783" s="4">
        <v>0</v>
      </c>
    </row>
    <row r="17784" spans="1:13" x14ac:dyDescent="0.25">
      <c r="A17784" t="s">
        <v>31119</v>
      </c>
      <c r="B17784" s="1">
        <v>5.7710000000000001E-3</v>
      </c>
      <c r="C17784" s="1">
        <v>2.8951999999999999E-2</v>
      </c>
      <c r="D17784" s="1">
        <v>9.358E-3</v>
      </c>
      <c r="E17784" s="2">
        <v>2.5523000000000001E-2</v>
      </c>
      <c r="F17784" s="2">
        <v>2.4081000000000002E-2</v>
      </c>
      <c r="G17784" s="2">
        <v>7.9486000000000001E-2</v>
      </c>
      <c r="H17784" s="3">
        <v>3.0068000000000001E-2</v>
      </c>
      <c r="I17784" s="3">
        <v>3.1057999999999999E-2</v>
      </c>
      <c r="J17784" s="3">
        <v>8.9577000000000004E-2</v>
      </c>
      <c r="K17784" s="4">
        <v>8.6980000000000002E-2</v>
      </c>
      <c r="L17784" s="4">
        <v>2.0464E-2</v>
      </c>
      <c r="M17784" s="4">
        <v>4.6290999999999999E-2</v>
      </c>
    </row>
    <row r="17785" spans="1:13" x14ac:dyDescent="0.25">
      <c r="A17785" t="s">
        <v>31120</v>
      </c>
      <c r="B17785" s="1">
        <v>0</v>
      </c>
      <c r="C17785" s="1">
        <v>0.35885600000000001</v>
      </c>
      <c r="D17785" s="1">
        <v>0.24824399999999999</v>
      </c>
      <c r="E17785" s="2">
        <v>6.8723000000000006E-2</v>
      </c>
      <c r="F17785" s="2">
        <v>1.6985E-2</v>
      </c>
      <c r="G17785" s="2">
        <v>9.6480000000000003E-3</v>
      </c>
      <c r="H17785" s="3">
        <v>3.6724E-2</v>
      </c>
      <c r="I17785" s="3">
        <v>0.23894799999999999</v>
      </c>
      <c r="J17785" s="3">
        <v>0</v>
      </c>
      <c r="K17785" s="4">
        <v>8.6957999999999994E-2</v>
      </c>
      <c r="L17785" s="4">
        <v>1.40358</v>
      </c>
      <c r="M17785" s="4">
        <v>0</v>
      </c>
    </row>
    <row r="17786" spans="1:13" x14ac:dyDescent="0.25">
      <c r="A17786" t="s">
        <v>31121</v>
      </c>
      <c r="B17786" s="1">
        <v>4.1509999999999998E-2</v>
      </c>
      <c r="C17786" s="1">
        <v>1.4519000000000001E-2</v>
      </c>
      <c r="D17786" s="1">
        <v>9.9840999999999999E-2</v>
      </c>
      <c r="E17786" s="2">
        <v>7.3449E-2</v>
      </c>
      <c r="F17786" s="2">
        <v>8.1461000000000006E-2</v>
      </c>
      <c r="G17786" s="2">
        <v>7.7413999999999997E-2</v>
      </c>
      <c r="H17786" s="3">
        <v>8.9676000000000006E-2</v>
      </c>
      <c r="I17786" s="3">
        <v>8.2002000000000005E-2</v>
      </c>
      <c r="J17786" s="3">
        <v>6.3361000000000001E-2</v>
      </c>
      <c r="K17786" s="4">
        <v>8.6721000000000006E-2</v>
      </c>
      <c r="L17786" s="4">
        <v>7.8078999999999996E-2</v>
      </c>
      <c r="M17786" s="4">
        <v>0</v>
      </c>
    </row>
    <row r="17787" spans="1:13" x14ac:dyDescent="0.25">
      <c r="A17787" t="s">
        <v>31122</v>
      </c>
      <c r="B17787" s="1">
        <v>0</v>
      </c>
      <c r="C17787" s="1">
        <v>9.7017999999999993E-2</v>
      </c>
      <c r="D17787" s="1">
        <v>0</v>
      </c>
      <c r="E17787" s="2">
        <v>0</v>
      </c>
      <c r="F17787" s="2">
        <v>0</v>
      </c>
      <c r="G17787" s="2">
        <v>0.28197100000000003</v>
      </c>
      <c r="H17787" s="3">
        <v>0.19427700000000001</v>
      </c>
      <c r="I17787" s="3">
        <v>0.53523399999999999</v>
      </c>
      <c r="J17787" s="3">
        <v>0.17841399999999999</v>
      </c>
      <c r="K17787" s="4">
        <v>8.6707000000000006E-2</v>
      </c>
      <c r="L17787" s="4">
        <v>0.54510499999999995</v>
      </c>
      <c r="M17787" s="4">
        <v>0</v>
      </c>
    </row>
    <row r="17788" spans="1:13" x14ac:dyDescent="0.25">
      <c r="A17788" t="s">
        <v>31123</v>
      </c>
      <c r="B17788" s="1">
        <v>0.16111700000000001</v>
      </c>
      <c r="C17788" s="1">
        <v>0.17279700000000001</v>
      </c>
      <c r="D17788" s="1">
        <v>0.54447299999999998</v>
      </c>
      <c r="E17788" s="2">
        <v>9.8894999999999997E-2</v>
      </c>
      <c r="F17788" s="2">
        <v>7.3816999999999994E-2</v>
      </c>
      <c r="G17788" s="2">
        <v>0.108087</v>
      </c>
      <c r="H17788" s="3">
        <v>8.9394000000000001E-2</v>
      </c>
      <c r="I17788" s="3">
        <v>0.111055</v>
      </c>
      <c r="J17788" s="3">
        <v>0.130269</v>
      </c>
      <c r="K17788" s="4">
        <v>8.6680999999999994E-2</v>
      </c>
      <c r="L17788" s="4">
        <v>0.110988</v>
      </c>
      <c r="M17788" s="4">
        <v>0.45272499999999999</v>
      </c>
    </row>
    <row r="17789" spans="1:13" x14ac:dyDescent="0.25">
      <c r="A17789" t="s">
        <v>31124</v>
      </c>
      <c r="B17789" s="1">
        <v>0.59625799999999995</v>
      </c>
      <c r="C17789" s="1">
        <v>4.8372999999999999E-2</v>
      </c>
      <c r="D17789" s="1">
        <v>0.41537099999999999</v>
      </c>
      <c r="E17789" s="2">
        <v>0</v>
      </c>
      <c r="F17789" s="2">
        <v>0</v>
      </c>
      <c r="G17789" s="2">
        <v>0</v>
      </c>
      <c r="H17789" s="3">
        <v>0</v>
      </c>
      <c r="I17789" s="3">
        <v>3.9979000000000001E-2</v>
      </c>
      <c r="J17789" s="3">
        <v>0</v>
      </c>
      <c r="K17789" s="4">
        <v>8.6484000000000005E-2</v>
      </c>
      <c r="L17789" s="4">
        <v>0</v>
      </c>
      <c r="M17789" s="4">
        <v>0</v>
      </c>
    </row>
    <row r="17790" spans="1:13" x14ac:dyDescent="0.25">
      <c r="A17790" t="s">
        <v>31125</v>
      </c>
      <c r="B17790" s="1">
        <v>0.137431</v>
      </c>
      <c r="C17790" s="1">
        <v>0.11326899999999999</v>
      </c>
      <c r="D17790" s="1">
        <v>0.108497</v>
      </c>
      <c r="E17790" s="2">
        <v>0.10505100000000001</v>
      </c>
      <c r="F17790" s="2">
        <v>5.9723999999999999E-2</v>
      </c>
      <c r="G17790" s="2">
        <v>5.7460999999999998E-2</v>
      </c>
      <c r="H17790" s="3">
        <v>4.5793E-2</v>
      </c>
      <c r="I17790" s="3">
        <v>6.9990999999999998E-2</v>
      </c>
      <c r="J17790" s="3">
        <v>8.2188999999999998E-2</v>
      </c>
      <c r="K17790" s="4">
        <v>8.6477999999999999E-2</v>
      </c>
      <c r="L17790" s="4">
        <v>9.8823999999999995E-2</v>
      </c>
      <c r="M17790" s="4">
        <v>4.9368000000000002E-2</v>
      </c>
    </row>
    <row r="17791" spans="1:13" x14ac:dyDescent="0.25">
      <c r="A17791" t="s">
        <v>31126</v>
      </c>
      <c r="B17791" s="1">
        <v>0.15292600000000001</v>
      </c>
      <c r="C17791" s="1">
        <v>8.4912000000000001E-2</v>
      </c>
      <c r="D17791" s="1">
        <v>0.112692</v>
      </c>
      <c r="E17791" s="2">
        <v>8.5413000000000003E-2</v>
      </c>
      <c r="F17791" s="2">
        <v>0.13989399999999999</v>
      </c>
      <c r="G17791" s="2">
        <v>7.3177000000000006E-2</v>
      </c>
      <c r="H17791" s="3">
        <v>0.46729399999999999</v>
      </c>
      <c r="I17791" s="3">
        <v>1.5714600000000001</v>
      </c>
      <c r="J17791" s="3">
        <v>0.28295700000000001</v>
      </c>
      <c r="K17791" s="4">
        <v>8.6401000000000006E-2</v>
      </c>
      <c r="L17791" s="4">
        <v>1.50499</v>
      </c>
      <c r="M17791" s="4">
        <v>0.146255</v>
      </c>
    </row>
    <row r="17792" spans="1:13" x14ac:dyDescent="0.25">
      <c r="A17792" t="s">
        <v>31127</v>
      </c>
      <c r="B17792" s="1">
        <v>0</v>
      </c>
      <c r="C17792" s="1">
        <v>0</v>
      </c>
      <c r="D17792" s="1">
        <v>3.0751000000000001E-2</v>
      </c>
      <c r="E17792" s="2">
        <v>0</v>
      </c>
      <c r="F17792" s="2">
        <v>0.23551900000000001</v>
      </c>
      <c r="G17792" s="2">
        <v>6.1145999999999999E-2</v>
      </c>
      <c r="H17792" s="3">
        <v>0</v>
      </c>
      <c r="I17792" s="3">
        <v>0</v>
      </c>
      <c r="J17792" s="3">
        <v>2.9559999999999999E-2</v>
      </c>
      <c r="K17792" s="4">
        <v>8.6363999999999996E-2</v>
      </c>
      <c r="L17792" s="4">
        <v>0.45113199999999998</v>
      </c>
      <c r="M17792" s="4">
        <v>0</v>
      </c>
    </row>
    <row r="17793" spans="1:13" x14ac:dyDescent="0.25">
      <c r="A17793" t="s">
        <v>31128</v>
      </c>
      <c r="B17793" s="1">
        <v>0.71833100000000005</v>
      </c>
      <c r="C17793" s="1">
        <v>0.37883899999999998</v>
      </c>
      <c r="D17793" s="1">
        <v>0.40878399999999998</v>
      </c>
      <c r="E17793" s="2">
        <v>0.101587</v>
      </c>
      <c r="F17793" s="2">
        <v>3.4976E-2</v>
      </c>
      <c r="G17793" s="2">
        <v>2.0698000000000001E-2</v>
      </c>
      <c r="H17793" s="3">
        <v>8.8694999999999996E-2</v>
      </c>
      <c r="I17793" s="3">
        <v>6.1516000000000001E-2</v>
      </c>
      <c r="J17793" s="3">
        <v>4.0264000000000001E-2</v>
      </c>
      <c r="K17793" s="4">
        <v>8.6318000000000006E-2</v>
      </c>
      <c r="L17793" s="4">
        <v>3.7400000000000003E-2</v>
      </c>
      <c r="M17793" s="4">
        <v>5.3058000000000001E-2</v>
      </c>
    </row>
    <row r="17794" spans="1:13" x14ac:dyDescent="0.25">
      <c r="A17794" t="s">
        <v>31129</v>
      </c>
      <c r="B17794" s="1">
        <v>0.38763300000000001</v>
      </c>
      <c r="C17794" s="1">
        <v>9.0038999999999994E-2</v>
      </c>
      <c r="D17794" s="1">
        <v>0.15201799999999999</v>
      </c>
      <c r="E17794" s="2">
        <v>0.244811</v>
      </c>
      <c r="F17794" s="2">
        <v>8.8935E-2</v>
      </c>
      <c r="G17794" s="2">
        <v>0.159029</v>
      </c>
      <c r="H17794" s="3">
        <v>9.3516000000000002E-2</v>
      </c>
      <c r="I17794" s="3">
        <v>0.326623</v>
      </c>
      <c r="J17794" s="3">
        <v>0.14396600000000001</v>
      </c>
      <c r="K17794" s="4">
        <v>8.6267999999999997E-2</v>
      </c>
      <c r="L17794" s="4">
        <v>0.12785199999999999</v>
      </c>
      <c r="M17794" s="4">
        <v>0.15298300000000001</v>
      </c>
    </row>
    <row r="17795" spans="1:13" x14ac:dyDescent="0.25">
      <c r="A17795" t="s">
        <v>31130</v>
      </c>
      <c r="B17795" s="1">
        <v>0</v>
      </c>
      <c r="C17795" s="1">
        <v>0</v>
      </c>
      <c r="D17795" s="1">
        <v>0</v>
      </c>
      <c r="E17795" s="2">
        <v>0</v>
      </c>
      <c r="F17795" s="2">
        <v>6.5212999999999993E-2</v>
      </c>
      <c r="G17795" s="2">
        <v>0</v>
      </c>
      <c r="H17795" s="3">
        <v>0.41502299999999998</v>
      </c>
      <c r="I17795" s="3">
        <v>0.113689</v>
      </c>
      <c r="J17795" s="3">
        <v>0</v>
      </c>
      <c r="K17795" s="4">
        <v>8.6221000000000006E-2</v>
      </c>
      <c r="L17795" s="4">
        <v>0</v>
      </c>
      <c r="M17795" s="4">
        <v>9.9999999999999995E-7</v>
      </c>
    </row>
    <row r="17796" spans="1:13" x14ac:dyDescent="0.25">
      <c r="A17796" t="s">
        <v>31131</v>
      </c>
      <c r="B17796" s="1">
        <v>5.9422999999999997E-2</v>
      </c>
      <c r="C17796" s="1">
        <v>0</v>
      </c>
      <c r="D17796" s="1">
        <v>0</v>
      </c>
      <c r="E17796" s="2">
        <v>0</v>
      </c>
      <c r="F17796" s="2">
        <v>0</v>
      </c>
      <c r="G17796" s="2">
        <v>0</v>
      </c>
      <c r="H17796" s="3">
        <v>0</v>
      </c>
      <c r="I17796" s="3">
        <v>0</v>
      </c>
      <c r="J17796" s="3">
        <v>0</v>
      </c>
      <c r="K17796" s="4">
        <v>8.6203000000000002E-2</v>
      </c>
      <c r="L17796" s="4">
        <v>0</v>
      </c>
      <c r="M17796" s="4">
        <v>0</v>
      </c>
    </row>
    <row r="17797" spans="1:13" x14ac:dyDescent="0.25">
      <c r="A17797" t="s">
        <v>31132</v>
      </c>
      <c r="B17797" s="1">
        <v>3.2869000000000002E-2</v>
      </c>
      <c r="C17797" s="1">
        <v>6.6178000000000001E-2</v>
      </c>
      <c r="D17797" s="1">
        <v>8.3695000000000006E-2</v>
      </c>
      <c r="E17797" s="2">
        <v>0.160937</v>
      </c>
      <c r="F17797" s="2">
        <v>0.106866</v>
      </c>
      <c r="G17797" s="2">
        <v>4.3954E-2</v>
      </c>
      <c r="H17797" s="3">
        <v>0.17333899999999999</v>
      </c>
      <c r="I17797" s="3">
        <v>0.14999399999999999</v>
      </c>
      <c r="J17797" s="3">
        <v>0.161273</v>
      </c>
      <c r="K17797" s="4">
        <v>8.6161000000000001E-2</v>
      </c>
      <c r="L17797" s="4">
        <v>6.8182000000000006E-2</v>
      </c>
      <c r="M17797" s="4">
        <v>8.8932999999999998E-2</v>
      </c>
    </row>
    <row r="17798" spans="1:13" x14ac:dyDescent="0.25">
      <c r="A17798" t="s">
        <v>31133</v>
      </c>
      <c r="B17798" s="1">
        <v>0</v>
      </c>
      <c r="C17798" s="1">
        <v>0</v>
      </c>
      <c r="D17798" s="1">
        <v>0</v>
      </c>
      <c r="E17798" s="2">
        <v>0</v>
      </c>
      <c r="F17798" s="2">
        <v>0</v>
      </c>
      <c r="G17798" s="2">
        <v>0</v>
      </c>
      <c r="H17798" s="3">
        <v>0</v>
      </c>
      <c r="I17798" s="3">
        <v>0</v>
      </c>
      <c r="J17798" s="3">
        <v>0.177258</v>
      </c>
      <c r="K17798" s="4">
        <v>8.6147000000000001E-2</v>
      </c>
      <c r="L17798" s="4">
        <v>0</v>
      </c>
      <c r="M17798" s="4">
        <v>0</v>
      </c>
    </row>
    <row r="17799" spans="1:13" x14ac:dyDescent="0.25">
      <c r="A17799" t="s">
        <v>31134</v>
      </c>
      <c r="B17799" s="1">
        <v>0.30829000000000001</v>
      </c>
      <c r="C17799" s="1">
        <v>4.6128000000000002E-2</v>
      </c>
      <c r="D17799" s="1">
        <v>0.16556799999999999</v>
      </c>
      <c r="E17799" s="2">
        <v>0</v>
      </c>
      <c r="F17799" s="2">
        <v>1.3692200000000001</v>
      </c>
      <c r="G17799" s="2">
        <v>0.32841799999999999</v>
      </c>
      <c r="H17799" s="3">
        <v>0.29569200000000001</v>
      </c>
      <c r="I17799" s="3">
        <v>0.32416499999999998</v>
      </c>
      <c r="J17799" s="3">
        <v>0.28351799999999999</v>
      </c>
      <c r="K17799" s="4">
        <v>8.6147000000000001E-2</v>
      </c>
      <c r="L17799" s="4">
        <v>0.90860700000000005</v>
      </c>
      <c r="M17799" s="4">
        <v>0.53242500000000004</v>
      </c>
    </row>
    <row r="17800" spans="1:13" x14ac:dyDescent="0.25">
      <c r="A17800" t="s">
        <v>31135</v>
      </c>
      <c r="B17800" s="1">
        <v>7.3646000000000003E-2</v>
      </c>
      <c r="C17800" s="1">
        <v>0.10009899999999999</v>
      </c>
      <c r="D17800" s="1">
        <v>7.0164000000000004E-2</v>
      </c>
      <c r="E17800" s="2">
        <v>9.4702999999999996E-2</v>
      </c>
      <c r="F17800" s="2">
        <v>0.10921500000000001</v>
      </c>
      <c r="G17800" s="2">
        <v>0.11855599999999999</v>
      </c>
      <c r="H17800" s="3">
        <v>0.132164</v>
      </c>
      <c r="I17800" s="3">
        <v>7.5342999999999993E-2</v>
      </c>
      <c r="J17800" s="3">
        <v>0.10301200000000001</v>
      </c>
      <c r="K17800" s="4">
        <v>8.6146E-2</v>
      </c>
      <c r="L17800" s="4">
        <v>0.19026199999999999</v>
      </c>
      <c r="M17800" s="4">
        <v>6.9927000000000003E-2</v>
      </c>
    </row>
    <row r="17801" spans="1:13" x14ac:dyDescent="0.25">
      <c r="A17801" t="s">
        <v>31136</v>
      </c>
      <c r="B17801" s="1">
        <v>3.9678999999999999E-2</v>
      </c>
      <c r="C17801" s="1">
        <v>3.1504999999999998E-2</v>
      </c>
      <c r="D17801" s="1">
        <v>6.5418000000000004E-2</v>
      </c>
      <c r="E17801" s="2">
        <v>4.4053000000000002E-2</v>
      </c>
      <c r="F17801" s="2">
        <v>4.1304E-2</v>
      </c>
      <c r="G17801" s="2">
        <v>3.2493000000000001E-2</v>
      </c>
      <c r="H17801" s="3">
        <v>8.8551000000000005E-2</v>
      </c>
      <c r="I17801" s="3">
        <v>6.3652E-2</v>
      </c>
      <c r="J17801" s="3">
        <v>4.8675000000000003E-2</v>
      </c>
      <c r="K17801" s="4">
        <v>8.6005999999999999E-2</v>
      </c>
      <c r="L17801" s="4">
        <v>4.4005000000000002E-2</v>
      </c>
      <c r="M17801" s="4">
        <v>5.3565000000000002E-2</v>
      </c>
    </row>
    <row r="17802" spans="1:13" x14ac:dyDescent="0.25">
      <c r="A17802" t="s">
        <v>31137</v>
      </c>
      <c r="B17802" s="1">
        <v>5.3108000000000002E-2</v>
      </c>
      <c r="C17802" s="1">
        <v>2.5291000000000001E-2</v>
      </c>
      <c r="D17802" s="1">
        <v>2.4133000000000002E-2</v>
      </c>
      <c r="E17802" s="2">
        <v>5.2714999999999998E-2</v>
      </c>
      <c r="F17802" s="2">
        <v>4.6394999999999999E-2</v>
      </c>
      <c r="G17802" s="2">
        <v>0.129082</v>
      </c>
      <c r="H17802" s="3">
        <v>2.3098E-2</v>
      </c>
      <c r="I17802" s="3">
        <v>0.12587300000000001</v>
      </c>
      <c r="J17802" s="3">
        <v>0.185525</v>
      </c>
      <c r="K17802" s="4">
        <v>8.5958000000000007E-2</v>
      </c>
      <c r="L17802" s="4">
        <v>0.12787100000000001</v>
      </c>
      <c r="M17802" s="4">
        <v>6.8088999999999997E-2</v>
      </c>
    </row>
    <row r="17803" spans="1:13" x14ac:dyDescent="0.25">
      <c r="A17803" t="s">
        <v>31138</v>
      </c>
      <c r="B17803" s="1">
        <v>0.35569699999999999</v>
      </c>
      <c r="C17803" s="1">
        <v>0.53353200000000001</v>
      </c>
      <c r="D17803" s="1">
        <v>0.346941</v>
      </c>
      <c r="E17803" s="2">
        <v>0.41273300000000002</v>
      </c>
      <c r="F17803" s="2">
        <v>0.101188</v>
      </c>
      <c r="G17803" s="2">
        <v>0.83085600000000004</v>
      </c>
      <c r="H17803" s="3">
        <v>0.622479</v>
      </c>
      <c r="I17803" s="3">
        <v>0.42745100000000003</v>
      </c>
      <c r="J17803" s="3">
        <v>0.25162299999999999</v>
      </c>
      <c r="K17803" s="4">
        <v>8.5902999999999993E-2</v>
      </c>
      <c r="L17803" s="4">
        <v>0.21423</v>
      </c>
      <c r="M17803" s="4">
        <v>0.19503300000000001</v>
      </c>
    </row>
    <row r="17804" spans="1:13" x14ac:dyDescent="0.25">
      <c r="A17804" t="s">
        <v>31139</v>
      </c>
      <c r="B17804" s="1">
        <v>0</v>
      </c>
      <c r="C17804" s="1">
        <v>0</v>
      </c>
      <c r="D17804" s="1">
        <v>0</v>
      </c>
      <c r="E17804" s="2">
        <v>0</v>
      </c>
      <c r="F17804" s="2">
        <v>0</v>
      </c>
      <c r="G17804" s="2">
        <v>0</v>
      </c>
      <c r="H17804" s="3">
        <v>0</v>
      </c>
      <c r="I17804" s="3">
        <v>0</v>
      </c>
      <c r="J17804" s="3">
        <v>0</v>
      </c>
      <c r="K17804" s="4">
        <v>8.5872000000000004E-2</v>
      </c>
      <c r="L17804" s="4">
        <v>0</v>
      </c>
      <c r="M17804" s="4">
        <v>0</v>
      </c>
    </row>
    <row r="17805" spans="1:13" x14ac:dyDescent="0.25">
      <c r="A17805" t="s">
        <v>31140</v>
      </c>
      <c r="B17805" s="1">
        <v>0</v>
      </c>
      <c r="C17805" s="1">
        <v>0</v>
      </c>
      <c r="D17805" s="1">
        <v>9.1463000000000003E-2</v>
      </c>
      <c r="E17805" s="2">
        <v>8.8972999999999997E-2</v>
      </c>
      <c r="F17805" s="2">
        <v>0</v>
      </c>
      <c r="G17805" s="2">
        <v>0</v>
      </c>
      <c r="H17805" s="3">
        <v>9.6084000000000003E-2</v>
      </c>
      <c r="I17805" s="3">
        <v>8.2771999999999998E-2</v>
      </c>
      <c r="J17805" s="3">
        <v>8.8343000000000005E-2</v>
      </c>
      <c r="K17805" s="4">
        <v>8.5870000000000002E-2</v>
      </c>
      <c r="L17805" s="4">
        <v>9.1866000000000003E-2</v>
      </c>
      <c r="M17805" s="4">
        <v>9.5805000000000001E-2</v>
      </c>
    </row>
    <row r="17806" spans="1:13" x14ac:dyDescent="0.25">
      <c r="A17806" t="s">
        <v>31141</v>
      </c>
      <c r="B17806" s="1">
        <v>0.124136</v>
      </c>
      <c r="C17806" s="1">
        <v>0</v>
      </c>
      <c r="D17806" s="1">
        <v>0</v>
      </c>
      <c r="E17806" s="2">
        <v>0</v>
      </c>
      <c r="F17806" s="2">
        <v>0</v>
      </c>
      <c r="G17806" s="2">
        <v>0</v>
      </c>
      <c r="H17806" s="3">
        <v>0</v>
      </c>
      <c r="I17806" s="3">
        <v>0</v>
      </c>
      <c r="J17806" s="3">
        <v>0</v>
      </c>
      <c r="K17806" s="4">
        <v>8.5870000000000002E-2</v>
      </c>
      <c r="L17806" s="4">
        <v>0</v>
      </c>
      <c r="M17806" s="4">
        <v>0</v>
      </c>
    </row>
    <row r="17807" spans="1:13" x14ac:dyDescent="0.25">
      <c r="A17807" t="s">
        <v>31142</v>
      </c>
      <c r="B17807" s="1">
        <v>0.23775299999999999</v>
      </c>
      <c r="C17807" s="1">
        <v>0.28072999999999998</v>
      </c>
      <c r="D17807" s="1">
        <v>0.416132</v>
      </c>
      <c r="E17807" s="2">
        <v>6.0495E-2</v>
      </c>
      <c r="F17807" s="2">
        <v>6.3672999999999993E-2</v>
      </c>
      <c r="G17807" s="2">
        <v>3.7747999999999997E-2</v>
      </c>
      <c r="H17807" s="3">
        <v>7.1698999999999999E-2</v>
      </c>
      <c r="I17807" s="3">
        <v>0.11521199999999999</v>
      </c>
      <c r="J17807" s="3">
        <v>2.9397E-2</v>
      </c>
      <c r="K17807" s="4">
        <v>8.5860000000000006E-2</v>
      </c>
      <c r="L17807" s="4">
        <v>0.10882799999999999</v>
      </c>
      <c r="M17807" s="4">
        <v>8.9665999999999996E-2</v>
      </c>
    </row>
    <row r="17808" spans="1:13" x14ac:dyDescent="0.25">
      <c r="A17808" t="s">
        <v>31143</v>
      </c>
      <c r="B17808" s="1">
        <v>0.47823900000000003</v>
      </c>
      <c r="C17808" s="1">
        <v>0.60473100000000002</v>
      </c>
      <c r="D17808" s="1">
        <v>0.67367699999999997</v>
      </c>
      <c r="E17808" s="2">
        <v>9.4099000000000002E-2</v>
      </c>
      <c r="F17808" s="2">
        <v>0</v>
      </c>
      <c r="G17808" s="2">
        <v>3.4587E-2</v>
      </c>
      <c r="H17808" s="3">
        <v>3.3158E-2</v>
      </c>
      <c r="I17808" s="3">
        <v>0.132688</v>
      </c>
      <c r="J17808" s="3">
        <v>0.430703</v>
      </c>
      <c r="K17808" s="4">
        <v>8.5810999999999998E-2</v>
      </c>
      <c r="L17808" s="4">
        <v>8.5752999999999996E-2</v>
      </c>
      <c r="M17808" s="4">
        <v>0.10084600000000001</v>
      </c>
    </row>
    <row r="17809" spans="1:13" x14ac:dyDescent="0.25">
      <c r="A17809" t="s">
        <v>31144</v>
      </c>
      <c r="B17809" s="1">
        <v>0</v>
      </c>
      <c r="C17809" s="1">
        <v>0</v>
      </c>
      <c r="D17809" s="1">
        <v>0</v>
      </c>
      <c r="E17809" s="2">
        <v>0</v>
      </c>
      <c r="F17809" s="2">
        <v>0</v>
      </c>
      <c r="G17809" s="2">
        <v>0</v>
      </c>
      <c r="H17809" s="3">
        <v>0</v>
      </c>
      <c r="I17809" s="3">
        <v>0</v>
      </c>
      <c r="J17809" s="3">
        <v>0.116969</v>
      </c>
      <c r="K17809" s="4">
        <v>8.5731000000000002E-2</v>
      </c>
      <c r="L17809" s="4">
        <v>0</v>
      </c>
      <c r="M17809" s="4">
        <v>6.2311999999999999E-2</v>
      </c>
    </row>
    <row r="17810" spans="1:13" x14ac:dyDescent="0.25">
      <c r="A17810" t="s">
        <v>31145</v>
      </c>
      <c r="B17810" s="1">
        <v>0</v>
      </c>
      <c r="C17810" s="1">
        <v>0</v>
      </c>
      <c r="D17810" s="1">
        <v>0.62452200000000002</v>
      </c>
      <c r="E17810" s="2">
        <v>0.108844</v>
      </c>
      <c r="F17810" s="2">
        <v>8.2601999999999995E-2</v>
      </c>
      <c r="G17810" s="2">
        <v>0.15729899999999999</v>
      </c>
      <c r="H17810" s="3">
        <v>0.13569500000000001</v>
      </c>
      <c r="I17810" s="3">
        <v>0</v>
      </c>
      <c r="J17810" s="3">
        <v>0</v>
      </c>
      <c r="K17810" s="4">
        <v>8.5595000000000004E-2</v>
      </c>
      <c r="L17810" s="4">
        <v>0</v>
      </c>
      <c r="M17810" s="4">
        <v>0</v>
      </c>
    </row>
    <row r="17811" spans="1:13" x14ac:dyDescent="0.25">
      <c r="A17811" t="s">
        <v>31146</v>
      </c>
      <c r="B17811" s="1">
        <v>0.15657599999999999</v>
      </c>
      <c r="C17811" s="1">
        <v>0.13034699999999999</v>
      </c>
      <c r="D17811" s="1">
        <v>0.20729300000000001</v>
      </c>
      <c r="E17811" s="2">
        <v>1.8482999999999999E-2</v>
      </c>
      <c r="F17811" s="2">
        <v>3.4934E-2</v>
      </c>
      <c r="G17811" s="2">
        <v>0.10269300000000001</v>
      </c>
      <c r="H17811" s="3">
        <v>3.9503999999999997E-2</v>
      </c>
      <c r="I17811" s="3">
        <v>7.0167999999999994E-2</v>
      </c>
      <c r="J17811" s="3">
        <v>9.9585000000000007E-2</v>
      </c>
      <c r="K17811" s="4">
        <v>8.5594000000000003E-2</v>
      </c>
      <c r="L17811" s="4">
        <v>3.7497000000000003E-2</v>
      </c>
      <c r="M17811" s="4">
        <v>9.4858999999999999E-2</v>
      </c>
    </row>
    <row r="17812" spans="1:13" x14ac:dyDescent="0.25">
      <c r="A17812" t="s">
        <v>31147</v>
      </c>
      <c r="B17812" s="1">
        <v>0</v>
      </c>
      <c r="C17812" s="1">
        <v>1.9494000000000001E-2</v>
      </c>
      <c r="D17812" s="1">
        <v>2.2616000000000001E-2</v>
      </c>
      <c r="E17812" s="2">
        <v>0.117047</v>
      </c>
      <c r="F17812" s="2">
        <v>0</v>
      </c>
      <c r="G17812" s="2">
        <v>0</v>
      </c>
      <c r="H17812" s="3">
        <v>1.8994E-2</v>
      </c>
      <c r="I17812" s="3">
        <v>3.4576999999999997E-2</v>
      </c>
      <c r="J17812" s="3">
        <v>9.7196000000000005E-2</v>
      </c>
      <c r="K17812" s="4">
        <v>8.5519999999999999E-2</v>
      </c>
      <c r="L17812" s="4">
        <v>0.133219</v>
      </c>
      <c r="M17812" s="4">
        <v>0</v>
      </c>
    </row>
    <row r="17813" spans="1:13" x14ac:dyDescent="0.25">
      <c r="A17813" t="s">
        <v>31148</v>
      </c>
      <c r="B17813" s="1">
        <v>9.2996999999999996E-2</v>
      </c>
      <c r="C17813" s="1">
        <v>0.10814699999999999</v>
      </c>
      <c r="D17813" s="1">
        <v>0.16803100000000001</v>
      </c>
      <c r="E17813" s="2">
        <v>3.8716E-2</v>
      </c>
      <c r="F17813" s="2">
        <v>7.0971000000000006E-2</v>
      </c>
      <c r="G17813" s="2">
        <v>0.20815600000000001</v>
      </c>
      <c r="H17813" s="3">
        <v>0</v>
      </c>
      <c r="I17813" s="3">
        <v>6.8515999999999994E-2</v>
      </c>
      <c r="J17813" s="3">
        <v>0.10553800000000001</v>
      </c>
      <c r="K17813" s="4">
        <v>8.5441000000000003E-2</v>
      </c>
      <c r="L17813" s="4">
        <v>0</v>
      </c>
      <c r="M17813" s="4">
        <v>0.15204000000000001</v>
      </c>
    </row>
    <row r="17814" spans="1:13" x14ac:dyDescent="0.25">
      <c r="A17814" t="s">
        <v>31149</v>
      </c>
      <c r="B17814" s="1">
        <v>0</v>
      </c>
      <c r="C17814" s="1">
        <v>9.5466999999999996E-2</v>
      </c>
      <c r="D17814" s="1">
        <v>9.0881000000000003E-2</v>
      </c>
      <c r="E17814" s="2">
        <v>0</v>
      </c>
      <c r="F17814" s="2">
        <v>0</v>
      </c>
      <c r="G17814" s="2">
        <v>0</v>
      </c>
      <c r="H17814" s="3">
        <v>0</v>
      </c>
      <c r="I17814" s="3">
        <v>0</v>
      </c>
      <c r="J17814" s="3">
        <v>0.17555200000000001</v>
      </c>
      <c r="K17814" s="4">
        <v>8.5321999999999995E-2</v>
      </c>
      <c r="L17814" s="4">
        <v>0</v>
      </c>
      <c r="M17814" s="4">
        <v>0</v>
      </c>
    </row>
    <row r="17815" spans="1:13" x14ac:dyDescent="0.25">
      <c r="A17815" t="s">
        <v>31150</v>
      </c>
      <c r="B17815" s="1">
        <v>0.27848600000000001</v>
      </c>
      <c r="C17815" s="1">
        <v>0.14024400000000001</v>
      </c>
      <c r="D17815" s="1">
        <v>6.6872000000000001E-2</v>
      </c>
      <c r="E17815" s="2">
        <v>9.6279999999999994E-3</v>
      </c>
      <c r="F17815" s="2">
        <v>9.2449999999999997E-3</v>
      </c>
      <c r="G17815" s="2">
        <v>2.1569000000000001E-2</v>
      </c>
      <c r="H17815" s="3">
        <v>2.137E-2</v>
      </c>
      <c r="I17815" s="3">
        <v>8.2443000000000002E-2</v>
      </c>
      <c r="J17815" s="3">
        <v>0</v>
      </c>
      <c r="K17815" s="4">
        <v>8.5321999999999995E-2</v>
      </c>
      <c r="L17815" s="4">
        <v>1.9495999999999999E-2</v>
      </c>
      <c r="M17815" s="4">
        <v>0</v>
      </c>
    </row>
    <row r="17816" spans="1:13" x14ac:dyDescent="0.25">
      <c r="A17816" t="s">
        <v>31151</v>
      </c>
      <c r="B17816" s="1">
        <v>0</v>
      </c>
      <c r="C17816" s="1">
        <v>0</v>
      </c>
      <c r="D17816" s="1">
        <v>4.5557E-2</v>
      </c>
      <c r="E17816" s="2">
        <v>0</v>
      </c>
      <c r="F17816" s="2">
        <v>0</v>
      </c>
      <c r="G17816" s="2">
        <v>4.5490000000000003E-2</v>
      </c>
      <c r="H17816" s="3">
        <v>4.4821E-2</v>
      </c>
      <c r="I17816" s="3">
        <v>0.15773000000000001</v>
      </c>
      <c r="J17816" s="3">
        <v>0</v>
      </c>
      <c r="K17816" s="4">
        <v>8.5319999999999993E-2</v>
      </c>
      <c r="L17816" s="4">
        <v>4.2603000000000002E-2</v>
      </c>
      <c r="M17816" s="4">
        <v>0</v>
      </c>
    </row>
    <row r="17817" spans="1:13" x14ac:dyDescent="0.25">
      <c r="A17817" t="s">
        <v>31152</v>
      </c>
      <c r="B17817" s="1">
        <v>7.1027000000000007E-2</v>
      </c>
      <c r="C17817" s="1">
        <v>3.1503000000000003E-2</v>
      </c>
      <c r="D17817" s="1">
        <v>4.3209999999999998E-2</v>
      </c>
      <c r="E17817" s="2">
        <v>2.2325999999999999E-2</v>
      </c>
      <c r="F17817" s="2">
        <v>2.1833000000000002E-2</v>
      </c>
      <c r="G17817" s="2">
        <v>1.7038999999999999E-2</v>
      </c>
      <c r="H17817" s="3">
        <v>2.4634E-2</v>
      </c>
      <c r="I17817" s="3">
        <v>2.1963E-2</v>
      </c>
      <c r="J17817" s="3">
        <v>3.5006000000000002E-2</v>
      </c>
      <c r="K17817" s="4">
        <v>8.5204000000000002E-2</v>
      </c>
      <c r="L17817" s="4">
        <v>4.2384999999999999E-2</v>
      </c>
      <c r="M17817" s="4">
        <v>4.0575E-2</v>
      </c>
    </row>
    <row r="17818" spans="1:13" x14ac:dyDescent="0.25">
      <c r="A17818" t="s">
        <v>31153</v>
      </c>
      <c r="B17818" s="1">
        <v>0</v>
      </c>
      <c r="C17818" s="1">
        <v>9.3406000000000003E-2</v>
      </c>
      <c r="D17818" s="1">
        <v>0</v>
      </c>
      <c r="E17818" s="2">
        <v>0.122576</v>
      </c>
      <c r="F17818" s="2">
        <v>0.24515000000000001</v>
      </c>
      <c r="G17818" s="2">
        <v>5.7453999999999998E-2</v>
      </c>
      <c r="H17818" s="3">
        <v>8.9800000000000005E-2</v>
      </c>
      <c r="I17818" s="3">
        <v>0.269787</v>
      </c>
      <c r="J17818" s="3">
        <v>5.5032999999999999E-2</v>
      </c>
      <c r="K17818" s="4">
        <v>8.5186999999999999E-2</v>
      </c>
      <c r="L17818" s="4">
        <v>0.25304399999999999</v>
      </c>
      <c r="M17818" s="4">
        <v>9.1449000000000003E-2</v>
      </c>
    </row>
    <row r="17819" spans="1:13" x14ac:dyDescent="0.25">
      <c r="A17819" t="s">
        <v>31154</v>
      </c>
      <c r="B17819" s="1">
        <v>2.2657E-2</v>
      </c>
      <c r="C17819" s="1">
        <v>7.6466000000000006E-2</v>
      </c>
      <c r="D17819" s="1">
        <v>0.108852</v>
      </c>
      <c r="E17819" s="2">
        <v>9.1759999999999994E-2</v>
      </c>
      <c r="F17819" s="2">
        <v>6.7401000000000003E-2</v>
      </c>
      <c r="G17819" s="2">
        <v>8.6426000000000003E-2</v>
      </c>
      <c r="H17819" s="3">
        <v>0.11429300000000001</v>
      </c>
      <c r="I17819" s="3">
        <v>0.14996200000000001</v>
      </c>
      <c r="J17819" s="3">
        <v>8.6772000000000002E-2</v>
      </c>
      <c r="K17819" s="4">
        <v>8.5088999999999998E-2</v>
      </c>
      <c r="L17819" s="4">
        <v>0.11995400000000001</v>
      </c>
      <c r="M17819" s="4">
        <v>0.149422</v>
      </c>
    </row>
    <row r="17820" spans="1:13" x14ac:dyDescent="0.25">
      <c r="A17820" t="s">
        <v>3794</v>
      </c>
      <c r="B17820" s="1">
        <v>1.85273</v>
      </c>
      <c r="C17820" s="1">
        <v>1.69363</v>
      </c>
      <c r="D17820" s="1">
        <v>1.95688</v>
      </c>
      <c r="E17820" s="2">
        <v>0.403725</v>
      </c>
      <c r="F17820" s="2">
        <v>6.2165999999999999E-2</v>
      </c>
      <c r="G17820" s="2">
        <v>0.24646399999999999</v>
      </c>
      <c r="H17820" s="3">
        <v>9.0354000000000004E-2</v>
      </c>
      <c r="I17820" s="3">
        <v>0.36147699999999999</v>
      </c>
      <c r="J17820" s="3">
        <v>8.7948999999999999E-2</v>
      </c>
      <c r="K17820" s="4">
        <v>8.5066000000000003E-2</v>
      </c>
      <c r="L17820" s="4">
        <v>0.517065</v>
      </c>
      <c r="M17820" s="4">
        <v>0.208624</v>
      </c>
    </row>
    <row r="17821" spans="1:13" x14ac:dyDescent="0.25">
      <c r="A17821" t="s">
        <v>31155</v>
      </c>
      <c r="B17821" s="1">
        <v>0.98271500000000001</v>
      </c>
      <c r="C17821" s="1">
        <v>0.38065199999999999</v>
      </c>
      <c r="D17821" s="1">
        <v>0.45296799999999998</v>
      </c>
      <c r="E17821" s="2">
        <v>0.100257</v>
      </c>
      <c r="F17821" s="2">
        <v>8.2027000000000003E-2</v>
      </c>
      <c r="G17821" s="2">
        <v>0</v>
      </c>
      <c r="H17821" s="3">
        <v>9.5052999999999999E-2</v>
      </c>
      <c r="I17821" s="3">
        <v>0</v>
      </c>
      <c r="J17821" s="3">
        <v>8.7496000000000004E-2</v>
      </c>
      <c r="K17821" s="4">
        <v>8.5050000000000001E-2</v>
      </c>
      <c r="L17821" s="4">
        <v>0</v>
      </c>
      <c r="M17821" s="4">
        <v>0.189718</v>
      </c>
    </row>
    <row r="17822" spans="1:13" x14ac:dyDescent="0.25">
      <c r="A17822" t="s">
        <v>31156</v>
      </c>
      <c r="B17822" s="1">
        <v>0.229293</v>
      </c>
      <c r="C17822" s="1">
        <v>0.214314</v>
      </c>
      <c r="D17822" s="1">
        <v>0.318102</v>
      </c>
      <c r="E17822" s="2">
        <v>8.1225000000000006E-2</v>
      </c>
      <c r="F17822" s="2">
        <v>0.15346499999999999</v>
      </c>
      <c r="G17822" s="2">
        <v>2.2527999999999999E-2</v>
      </c>
      <c r="H17822" s="3">
        <v>8.6829000000000003E-2</v>
      </c>
      <c r="I17822" s="3">
        <v>5.7789E-2</v>
      </c>
      <c r="J17822" s="3">
        <v>6.5500000000000003E-2</v>
      </c>
      <c r="K17822" s="4">
        <v>8.5042999999999994E-2</v>
      </c>
      <c r="L17822" s="4">
        <v>8.2424999999999998E-2</v>
      </c>
      <c r="M17822" s="4">
        <v>6.9345000000000004E-2</v>
      </c>
    </row>
    <row r="17823" spans="1:13" x14ac:dyDescent="0.25">
      <c r="A17823" t="s">
        <v>31157</v>
      </c>
      <c r="B17823" s="1">
        <v>5.0935000000000001E-2</v>
      </c>
      <c r="C17823" s="1">
        <v>6.8596000000000004E-2</v>
      </c>
      <c r="D17823" s="1">
        <v>7.3567999999999995E-2</v>
      </c>
      <c r="E17823" s="2">
        <v>8.3198999999999995E-2</v>
      </c>
      <c r="F17823" s="2">
        <v>5.6066999999999999E-2</v>
      </c>
      <c r="G17823" s="2">
        <v>0.119162</v>
      </c>
      <c r="H17823" s="3">
        <v>0.14056299999999999</v>
      </c>
      <c r="I17823" s="3">
        <v>7.4827000000000005E-2</v>
      </c>
      <c r="J17823" s="3">
        <v>7.8285999999999994E-2</v>
      </c>
      <c r="K17823" s="4">
        <v>8.4960999999999995E-2</v>
      </c>
      <c r="L17823" s="4">
        <v>9.239E-2</v>
      </c>
      <c r="M17823" s="4">
        <v>9.4836000000000004E-2</v>
      </c>
    </row>
    <row r="17824" spans="1:13" x14ac:dyDescent="0.25">
      <c r="A17824" t="s">
        <v>31158</v>
      </c>
      <c r="B17824" s="1">
        <v>0.210705</v>
      </c>
      <c r="C17824" s="1">
        <v>0.20502100000000001</v>
      </c>
      <c r="D17824" s="1">
        <v>0.20508899999999999</v>
      </c>
      <c r="E17824" s="2">
        <v>8.7905999999999998E-2</v>
      </c>
      <c r="F17824" s="2">
        <v>0.100464</v>
      </c>
      <c r="G17824" s="2">
        <v>3.2041E-2</v>
      </c>
      <c r="H17824" s="3">
        <v>8.8299999999999993E-3</v>
      </c>
      <c r="I17824" s="3">
        <v>3.6721999999999998E-2</v>
      </c>
      <c r="J17824" s="3">
        <v>3.2148000000000003E-2</v>
      </c>
      <c r="K17824" s="4">
        <v>8.4943000000000005E-2</v>
      </c>
      <c r="L17824" s="4">
        <v>8.6569999999999994E-2</v>
      </c>
      <c r="M17824" s="4">
        <v>9.5169999999999994E-3</v>
      </c>
    </row>
    <row r="17825" spans="1:13" x14ac:dyDescent="0.25">
      <c r="A17825" t="s">
        <v>21482</v>
      </c>
      <c r="B17825" s="1">
        <v>1.53199</v>
      </c>
      <c r="C17825" s="1">
        <v>1.66387</v>
      </c>
      <c r="D17825" s="1">
        <v>1.2258599999999999</v>
      </c>
      <c r="E17825" s="2">
        <v>0.20518700000000001</v>
      </c>
      <c r="F17825" s="2">
        <v>0.51189799999999996</v>
      </c>
      <c r="G17825" s="2">
        <v>0.22587399999999999</v>
      </c>
      <c r="H17825" s="3">
        <v>0.13100000000000001</v>
      </c>
      <c r="I17825" s="3">
        <v>6.4016000000000003E-2</v>
      </c>
      <c r="J17825" s="3">
        <v>6.9486999999999993E-2</v>
      </c>
      <c r="K17825" s="4">
        <v>8.4823999999999997E-2</v>
      </c>
      <c r="L17825" s="4">
        <v>0.210595</v>
      </c>
      <c r="M17825" s="4">
        <v>7.4844999999999995E-2</v>
      </c>
    </row>
    <row r="17826" spans="1:13" x14ac:dyDescent="0.25">
      <c r="A17826" t="s">
        <v>31159</v>
      </c>
      <c r="B17826" s="1">
        <v>1.00343</v>
      </c>
      <c r="C17826" s="1">
        <v>0.50842500000000002</v>
      </c>
      <c r="D17826" s="1">
        <v>0.53861099999999995</v>
      </c>
      <c r="E17826" s="2">
        <v>8.0139000000000002E-2</v>
      </c>
      <c r="F17826" s="2">
        <v>2.1669000000000001E-2</v>
      </c>
      <c r="G17826" s="2">
        <v>5.1213000000000002E-2</v>
      </c>
      <c r="H17826" s="3">
        <v>0.125388</v>
      </c>
      <c r="I17826" s="3">
        <v>6.5323999999999993E-2</v>
      </c>
      <c r="J17826" s="3">
        <v>6.4543000000000003E-2</v>
      </c>
      <c r="K17826" s="4">
        <v>8.4813E-2</v>
      </c>
      <c r="L17826" s="4">
        <v>0.18554000000000001</v>
      </c>
      <c r="M17826" s="4">
        <v>6.7305000000000004E-2</v>
      </c>
    </row>
    <row r="17827" spans="1:13" x14ac:dyDescent="0.25">
      <c r="A17827" t="s">
        <v>31160</v>
      </c>
      <c r="B17827" s="1">
        <v>0.75132200000000005</v>
      </c>
      <c r="C17827" s="1">
        <v>0.26603900000000003</v>
      </c>
      <c r="D17827" s="1">
        <v>0.29011799999999999</v>
      </c>
      <c r="E17827" s="2">
        <v>6.4473000000000003E-2</v>
      </c>
      <c r="F17827" s="2">
        <v>4.5719000000000003E-2</v>
      </c>
      <c r="G17827" s="2">
        <v>7.1799000000000002E-2</v>
      </c>
      <c r="H17827" s="3">
        <v>1.7219000000000002E-2</v>
      </c>
      <c r="I17827" s="3">
        <v>9.1849E-2</v>
      </c>
      <c r="J17827" s="3">
        <v>0.17419699999999999</v>
      </c>
      <c r="K17827" s="4">
        <v>8.4808999999999996E-2</v>
      </c>
      <c r="L17827" s="4">
        <v>0.114395</v>
      </c>
      <c r="M17827" s="4">
        <v>0.20254</v>
      </c>
    </row>
    <row r="17828" spans="1:13" x14ac:dyDescent="0.25">
      <c r="A17828" t="s">
        <v>31161</v>
      </c>
      <c r="B17828" s="1">
        <v>2.7104E-2</v>
      </c>
      <c r="C17828" s="1">
        <v>0</v>
      </c>
      <c r="D17828" s="1">
        <v>4.3820999999999999E-2</v>
      </c>
      <c r="E17828" s="2">
        <v>0</v>
      </c>
      <c r="F17828" s="2">
        <v>1.9153E-2</v>
      </c>
      <c r="G17828" s="2">
        <v>4.4714999999999998E-2</v>
      </c>
      <c r="H17828" s="3">
        <v>0</v>
      </c>
      <c r="I17828" s="3">
        <v>0</v>
      </c>
      <c r="J17828" s="3">
        <v>0</v>
      </c>
      <c r="K17828" s="4">
        <v>8.4723999999999994E-2</v>
      </c>
      <c r="L17828" s="4">
        <v>0</v>
      </c>
      <c r="M17828" s="4">
        <v>0</v>
      </c>
    </row>
    <row r="17829" spans="1:13" x14ac:dyDescent="0.25">
      <c r="A17829" t="s">
        <v>31162</v>
      </c>
      <c r="B17829" s="1">
        <v>4.0530999999999998E-2</v>
      </c>
      <c r="C17829" s="1">
        <v>7.554E-3</v>
      </c>
      <c r="D17829" s="1">
        <v>3.6436999999999997E-2</v>
      </c>
      <c r="E17829" s="2">
        <v>7.3443999999999995E-2</v>
      </c>
      <c r="F17829" s="2">
        <v>5.3025000000000003E-2</v>
      </c>
      <c r="G17829" s="2">
        <v>6.1774000000000003E-2</v>
      </c>
      <c r="H17829" s="3">
        <v>0.15654100000000001</v>
      </c>
      <c r="I17829" s="3">
        <v>4.8127999999999997E-2</v>
      </c>
      <c r="J17829" s="3">
        <v>8.7401999999999994E-2</v>
      </c>
      <c r="K17829" s="4">
        <v>8.4615999999999997E-2</v>
      </c>
      <c r="L17829" s="4">
        <v>0.108574</v>
      </c>
      <c r="M17829" s="4">
        <v>9.1672000000000003E-2</v>
      </c>
    </row>
    <row r="17830" spans="1:13" x14ac:dyDescent="0.25">
      <c r="A17830" t="s">
        <v>31163</v>
      </c>
      <c r="B17830" s="1">
        <v>0</v>
      </c>
      <c r="C17830" s="1">
        <v>3.1544000000000003E-2</v>
      </c>
      <c r="D17830" s="1">
        <v>3.0099000000000001E-2</v>
      </c>
      <c r="E17830" s="2">
        <v>8.1397999999999998E-2</v>
      </c>
      <c r="F17830" s="2">
        <v>7.6790999999999998E-2</v>
      </c>
      <c r="G17830" s="2">
        <v>5.9834999999999999E-2</v>
      </c>
      <c r="H17830" s="3">
        <v>0</v>
      </c>
      <c r="I17830" s="3">
        <v>0.10276</v>
      </c>
      <c r="J17830" s="3">
        <v>0.14465900000000001</v>
      </c>
      <c r="K17830" s="4">
        <v>8.4529000000000007E-2</v>
      </c>
      <c r="L17830" s="4">
        <v>2.7573E-2</v>
      </c>
      <c r="M17830" s="4">
        <v>0.36851099999999998</v>
      </c>
    </row>
    <row r="17831" spans="1:13" x14ac:dyDescent="0.25">
      <c r="A17831" t="s">
        <v>31164</v>
      </c>
      <c r="B17831" s="1">
        <v>0.152671</v>
      </c>
      <c r="C17831" s="1">
        <v>3.1476999999999998E-2</v>
      </c>
      <c r="D17831" s="1">
        <v>0</v>
      </c>
      <c r="E17831" s="2">
        <v>2.7073E-2</v>
      </c>
      <c r="F17831" s="2">
        <v>2.5541000000000001E-2</v>
      </c>
      <c r="G17831" s="2">
        <v>0</v>
      </c>
      <c r="H17831" s="3">
        <v>0</v>
      </c>
      <c r="I17831" s="3">
        <v>5.1268000000000001E-2</v>
      </c>
      <c r="J17831" s="3">
        <v>0</v>
      </c>
      <c r="K17831" s="4">
        <v>8.4348999999999993E-2</v>
      </c>
      <c r="L17831" s="4">
        <v>5.5024000000000003E-2</v>
      </c>
      <c r="M17831" s="4">
        <v>0</v>
      </c>
    </row>
    <row r="17832" spans="1:13" x14ac:dyDescent="0.25">
      <c r="A17832" t="s">
        <v>31165</v>
      </c>
      <c r="B17832" s="1">
        <v>5.8046E-2</v>
      </c>
      <c r="C17832" s="1">
        <v>0</v>
      </c>
      <c r="D17832" s="1">
        <v>4.4983000000000002E-2</v>
      </c>
      <c r="E17832" s="2">
        <v>0.165077</v>
      </c>
      <c r="F17832" s="2">
        <v>7.7646000000000007E-2</v>
      </c>
      <c r="G17832" s="2">
        <v>0.22470699999999999</v>
      </c>
      <c r="H17832" s="3">
        <v>0.17706</v>
      </c>
      <c r="I17832" s="3">
        <v>0.27246799999999999</v>
      </c>
      <c r="J17832" s="3">
        <v>0.12980700000000001</v>
      </c>
      <c r="K17832" s="4">
        <v>8.4291000000000005E-2</v>
      </c>
      <c r="L17832" s="4">
        <v>0.378606</v>
      </c>
      <c r="M17832" s="4">
        <v>0.13850299999999999</v>
      </c>
    </row>
    <row r="17833" spans="1:13" x14ac:dyDescent="0.25">
      <c r="A17833" t="s">
        <v>31166</v>
      </c>
      <c r="B17833" s="1">
        <v>0</v>
      </c>
      <c r="C17833" s="1">
        <v>0</v>
      </c>
      <c r="D17833" s="1">
        <v>0</v>
      </c>
      <c r="E17833" s="2">
        <v>8.2538E-2</v>
      </c>
      <c r="F17833" s="2">
        <v>3.8823000000000003E-2</v>
      </c>
      <c r="G17833" s="2">
        <v>4.4942000000000003E-2</v>
      </c>
      <c r="H17833" s="3">
        <v>0</v>
      </c>
      <c r="I17833" s="3">
        <v>0</v>
      </c>
      <c r="J17833" s="3">
        <v>4.3267E-2</v>
      </c>
      <c r="K17833" s="4">
        <v>8.4289000000000003E-2</v>
      </c>
      <c r="L17833" s="4">
        <v>0</v>
      </c>
      <c r="M17833" s="4">
        <v>4.6167E-2</v>
      </c>
    </row>
    <row r="17834" spans="1:13" x14ac:dyDescent="0.25">
      <c r="A17834" t="s">
        <v>31167</v>
      </c>
      <c r="B17834" s="1">
        <v>0.20091600000000001</v>
      </c>
      <c r="C17834" s="1">
        <v>0.45272499999999999</v>
      </c>
      <c r="D17834" s="1">
        <v>0.44497599999999998</v>
      </c>
      <c r="E17834" s="2">
        <v>0.201376</v>
      </c>
      <c r="F17834" s="2">
        <v>0.40188600000000002</v>
      </c>
      <c r="G17834" s="2">
        <v>7.7514E-2</v>
      </c>
      <c r="H17834" s="3">
        <v>0.263185</v>
      </c>
      <c r="I17834" s="3">
        <v>0.51097499999999996</v>
      </c>
      <c r="J17834" s="3">
        <v>0.652308</v>
      </c>
      <c r="K17834" s="4">
        <v>8.4264000000000006E-2</v>
      </c>
      <c r="L17834" s="4">
        <v>0.28890900000000003</v>
      </c>
      <c r="M17834" s="4">
        <v>0.30386600000000002</v>
      </c>
    </row>
    <row r="17835" spans="1:13" x14ac:dyDescent="0.25">
      <c r="A17835" t="s">
        <v>31168</v>
      </c>
      <c r="B17835" s="1">
        <v>0</v>
      </c>
      <c r="C17835" s="1">
        <v>0.18793000000000001</v>
      </c>
      <c r="D17835" s="1">
        <v>0</v>
      </c>
      <c r="E17835" s="2">
        <v>0</v>
      </c>
      <c r="F17835" s="2">
        <v>8.0903000000000003E-2</v>
      </c>
      <c r="G17835" s="2">
        <v>0</v>
      </c>
      <c r="H17835" s="3">
        <v>0</v>
      </c>
      <c r="I17835" s="3">
        <v>0</v>
      </c>
      <c r="J17835" s="3">
        <v>0.25917200000000001</v>
      </c>
      <c r="K17835" s="4">
        <v>8.3979999999999999E-2</v>
      </c>
      <c r="L17835" s="4">
        <v>8.9563000000000004E-2</v>
      </c>
      <c r="M17835" s="4">
        <v>0.18724499999999999</v>
      </c>
    </row>
    <row r="17836" spans="1:13" x14ac:dyDescent="0.25">
      <c r="A17836" t="s">
        <v>31169</v>
      </c>
      <c r="B17836" s="1">
        <v>0</v>
      </c>
      <c r="C17836" s="1">
        <v>0</v>
      </c>
      <c r="D17836" s="1">
        <v>0</v>
      </c>
      <c r="E17836" s="2">
        <v>0</v>
      </c>
      <c r="F17836" s="2">
        <v>0</v>
      </c>
      <c r="G17836" s="2">
        <v>0</v>
      </c>
      <c r="H17836" s="3">
        <v>0</v>
      </c>
      <c r="I17836" s="3">
        <v>0</v>
      </c>
      <c r="J17836" s="3">
        <v>0</v>
      </c>
      <c r="K17836" s="4">
        <v>8.3904000000000006E-2</v>
      </c>
      <c r="L17836" s="4">
        <v>0</v>
      </c>
      <c r="M17836" s="4">
        <v>0</v>
      </c>
    </row>
    <row r="17837" spans="1:13" x14ac:dyDescent="0.25">
      <c r="A17837" t="s">
        <v>31170</v>
      </c>
      <c r="B17837" s="1">
        <v>4.3574000000000002E-2</v>
      </c>
      <c r="C17837" s="1">
        <v>1.2201999999999999E-2</v>
      </c>
      <c r="D17837" s="1">
        <v>1.1648E-2</v>
      </c>
      <c r="E17837" s="2">
        <v>3.9753999999999998E-2</v>
      </c>
      <c r="F17837" s="2">
        <v>7.3680999999999996E-2</v>
      </c>
      <c r="G17837" s="2">
        <v>9.2075000000000004E-2</v>
      </c>
      <c r="H17837" s="3">
        <v>4.4058E-2</v>
      </c>
      <c r="I17837" s="3">
        <v>5.8693000000000002E-2</v>
      </c>
      <c r="J17837" s="3">
        <v>3.3551999999999998E-2</v>
      </c>
      <c r="K17837" s="4">
        <v>8.3899000000000001E-2</v>
      </c>
      <c r="L17837" s="4">
        <v>3.1241000000000001E-2</v>
      </c>
      <c r="M17837" s="4">
        <v>0.102662</v>
      </c>
    </row>
    <row r="17838" spans="1:13" x14ac:dyDescent="0.25">
      <c r="A17838" t="s">
        <v>31171</v>
      </c>
      <c r="B17838" s="1">
        <v>0</v>
      </c>
      <c r="C17838" s="1">
        <v>0.187695</v>
      </c>
      <c r="D17838" s="1">
        <v>0</v>
      </c>
      <c r="E17838" s="2">
        <v>0</v>
      </c>
      <c r="F17838" s="2">
        <v>0</v>
      </c>
      <c r="G17838" s="2">
        <v>0</v>
      </c>
      <c r="H17838" s="3">
        <v>4.4041999999999998E-2</v>
      </c>
      <c r="I17838" s="3">
        <v>0</v>
      </c>
      <c r="J17838" s="3">
        <v>0</v>
      </c>
      <c r="K17838" s="4">
        <v>8.3890000000000006E-2</v>
      </c>
      <c r="L17838" s="4">
        <v>0</v>
      </c>
      <c r="M17838" s="4">
        <v>0</v>
      </c>
    </row>
    <row r="17839" spans="1:13" x14ac:dyDescent="0.25">
      <c r="A17839" t="s">
        <v>31172</v>
      </c>
      <c r="B17839" s="1">
        <v>0.41711599999999999</v>
      </c>
      <c r="C17839" s="1">
        <v>0.43790200000000001</v>
      </c>
      <c r="D17839" s="1">
        <v>0.35813800000000001</v>
      </c>
      <c r="E17839" s="2">
        <v>5.3792E-2</v>
      </c>
      <c r="F17839" s="2">
        <v>0.152251</v>
      </c>
      <c r="G17839" s="2">
        <v>2.9662999999999998E-2</v>
      </c>
      <c r="H17839" s="3">
        <v>0</v>
      </c>
      <c r="I17839" s="3">
        <v>0</v>
      </c>
      <c r="J17839" s="3">
        <v>0</v>
      </c>
      <c r="K17839" s="4">
        <v>8.3816000000000002E-2</v>
      </c>
      <c r="L17839" s="4">
        <v>8.1992999999999996E-2</v>
      </c>
      <c r="M17839" s="4">
        <v>3.0447999999999999E-2</v>
      </c>
    </row>
    <row r="17840" spans="1:13" x14ac:dyDescent="0.25">
      <c r="A17840" t="s">
        <v>31173</v>
      </c>
      <c r="B17840" s="1">
        <v>8.5496000000000003E-2</v>
      </c>
      <c r="C17840" s="1">
        <v>0.17519699999999999</v>
      </c>
      <c r="D17840" s="1">
        <v>6.1733999999999997E-2</v>
      </c>
      <c r="E17840" s="2">
        <v>9.3976000000000004E-2</v>
      </c>
      <c r="F17840" s="2">
        <v>0.17746400000000001</v>
      </c>
      <c r="G17840" s="2">
        <v>7.7004000000000003E-2</v>
      </c>
      <c r="H17840" s="3">
        <v>9.9260000000000001E-2</v>
      </c>
      <c r="I17840" s="3">
        <v>8.3317000000000002E-2</v>
      </c>
      <c r="J17840" s="3">
        <v>0.15389600000000001</v>
      </c>
      <c r="K17840" s="4">
        <v>8.3795999999999995E-2</v>
      </c>
      <c r="L17840" s="4">
        <v>0.11226700000000001</v>
      </c>
      <c r="M17840" s="4">
        <v>9.3411999999999995E-2</v>
      </c>
    </row>
    <row r="17841" spans="1:13" x14ac:dyDescent="0.25">
      <c r="A17841" t="s">
        <v>31174</v>
      </c>
      <c r="B17841" s="1">
        <v>0.29367599999999999</v>
      </c>
      <c r="C17841" s="1">
        <v>0.37561800000000001</v>
      </c>
      <c r="D17841" s="1">
        <v>0.219944</v>
      </c>
      <c r="E17841" s="2">
        <v>7.1580000000000003E-3</v>
      </c>
      <c r="F17841" s="2">
        <v>1.3559999999999999E-2</v>
      </c>
      <c r="G17841" s="2">
        <v>4.8218999999999998E-2</v>
      </c>
      <c r="H17841" s="3">
        <v>7.6360000000000004E-3</v>
      </c>
      <c r="I17841" s="3">
        <v>3.4077000000000003E-2</v>
      </c>
      <c r="J17841" s="3">
        <v>5.4754999999999998E-2</v>
      </c>
      <c r="K17841" s="4">
        <v>8.3769999999999997E-2</v>
      </c>
      <c r="L17841" s="4">
        <v>6.5196000000000004E-2</v>
      </c>
      <c r="M17841" s="4">
        <v>0.115352</v>
      </c>
    </row>
    <row r="17842" spans="1:13" x14ac:dyDescent="0.25">
      <c r="A17842" t="s">
        <v>31175</v>
      </c>
      <c r="B17842" s="1">
        <v>0.12077499999999999</v>
      </c>
      <c r="C17842" s="1">
        <v>0</v>
      </c>
      <c r="D17842" s="1">
        <v>8.9186000000000001E-2</v>
      </c>
      <c r="E17842" s="2">
        <v>0</v>
      </c>
      <c r="F17842" s="2">
        <v>0</v>
      </c>
      <c r="G17842" s="2">
        <v>0</v>
      </c>
      <c r="H17842" s="3">
        <v>0</v>
      </c>
      <c r="I17842" s="3">
        <v>0.40273300000000001</v>
      </c>
      <c r="J17842" s="3">
        <v>0</v>
      </c>
      <c r="K17842" s="4">
        <v>8.3723000000000006E-2</v>
      </c>
      <c r="L17842" s="4">
        <v>8.9259000000000005E-2</v>
      </c>
      <c r="M17842" s="4">
        <v>0</v>
      </c>
    </row>
    <row r="17843" spans="1:13" x14ac:dyDescent="0.25">
      <c r="A17843" t="s">
        <v>31176</v>
      </c>
      <c r="B17843" s="1">
        <v>0</v>
      </c>
      <c r="C17843" s="1">
        <v>0</v>
      </c>
      <c r="D17843" s="1">
        <v>0</v>
      </c>
      <c r="E17843" s="2">
        <v>0</v>
      </c>
      <c r="F17843" s="2">
        <v>0</v>
      </c>
      <c r="G17843" s="2">
        <v>0</v>
      </c>
      <c r="H17843" s="3">
        <v>9.3435000000000004E-2</v>
      </c>
      <c r="I17843" s="3">
        <v>0</v>
      </c>
      <c r="J17843" s="3">
        <v>0</v>
      </c>
      <c r="K17843" s="4">
        <v>8.3717E-2</v>
      </c>
      <c r="L17843" s="4">
        <v>0</v>
      </c>
      <c r="M17843" s="4">
        <v>0</v>
      </c>
    </row>
    <row r="17844" spans="1:13" x14ac:dyDescent="0.25">
      <c r="A17844" t="s">
        <v>31177</v>
      </c>
      <c r="B17844" s="1">
        <v>2.8208E-2</v>
      </c>
      <c r="C17844" s="1">
        <v>1.2567E-2</v>
      </c>
      <c r="D17844" s="1">
        <v>4.1516999999999998E-2</v>
      </c>
      <c r="E17844" s="2">
        <v>8.6377999999999996E-2</v>
      </c>
      <c r="F17844" s="2">
        <v>3.005E-2</v>
      </c>
      <c r="G17844" s="2">
        <v>6.2378999999999997E-2</v>
      </c>
      <c r="H17844" s="3">
        <v>0.10215</v>
      </c>
      <c r="I17844" s="3">
        <v>6.6723000000000005E-2</v>
      </c>
      <c r="J17844" s="3">
        <v>5.4428999999999998E-2</v>
      </c>
      <c r="K17844" s="4">
        <v>8.3705000000000002E-2</v>
      </c>
      <c r="L17844" s="4">
        <v>3.2913999999999999E-2</v>
      </c>
      <c r="M17844" s="4">
        <v>8.4461999999999995E-2</v>
      </c>
    </row>
    <row r="17845" spans="1:13" x14ac:dyDescent="0.25">
      <c r="A17845" t="s">
        <v>31178</v>
      </c>
      <c r="B17845" s="1">
        <v>4.2764000000000003E-2</v>
      </c>
      <c r="C17845" s="1">
        <v>3.8292E-2</v>
      </c>
      <c r="D17845" s="1">
        <v>0.13453300000000001</v>
      </c>
      <c r="E17845" s="2">
        <v>3.9692999999999999E-2</v>
      </c>
      <c r="F17845" s="2">
        <v>3.2665E-2</v>
      </c>
      <c r="G17845" s="2">
        <v>2.3619999999999999E-2</v>
      </c>
      <c r="H17845" s="3">
        <v>7.0152999999999993E-2</v>
      </c>
      <c r="I17845" s="3">
        <v>6.1908999999999999E-2</v>
      </c>
      <c r="J17845" s="3">
        <v>4.3133999999999999E-2</v>
      </c>
      <c r="K17845" s="4">
        <v>8.3691000000000002E-2</v>
      </c>
      <c r="L17845" s="4">
        <v>4.8134999999999997E-2</v>
      </c>
      <c r="M17845" s="4">
        <v>4.6131999999999999E-2</v>
      </c>
    </row>
    <row r="17846" spans="1:13" x14ac:dyDescent="0.25">
      <c r="A17846" t="s">
        <v>31179</v>
      </c>
      <c r="B17846" s="1">
        <v>0.46060800000000002</v>
      </c>
      <c r="C17846" s="1">
        <v>0.42103699999999999</v>
      </c>
      <c r="D17846" s="1">
        <v>0.52353300000000003</v>
      </c>
      <c r="E17846" s="2">
        <v>0</v>
      </c>
      <c r="F17846" s="2">
        <v>0</v>
      </c>
      <c r="G17846" s="2">
        <v>0.13374800000000001</v>
      </c>
      <c r="H17846" s="3">
        <v>0.20967</v>
      </c>
      <c r="I17846" s="3">
        <v>0.15443799999999999</v>
      </c>
      <c r="J17846" s="3">
        <v>0.12878000000000001</v>
      </c>
      <c r="K17846" s="4">
        <v>8.3625000000000005E-2</v>
      </c>
      <c r="L17846" s="4">
        <v>0.14299700000000001</v>
      </c>
      <c r="M17846" s="4">
        <v>0</v>
      </c>
    </row>
    <row r="17847" spans="1:13" x14ac:dyDescent="0.25">
      <c r="A17847" t="s">
        <v>31180</v>
      </c>
      <c r="B17847" s="1">
        <v>0.14077100000000001</v>
      </c>
      <c r="C17847" s="1">
        <v>0.140402</v>
      </c>
      <c r="D17847" s="1">
        <v>6.6984000000000002E-2</v>
      </c>
      <c r="E17847" s="2">
        <v>9.9726999999999996E-2</v>
      </c>
      <c r="F17847" s="2">
        <v>7.5374999999999998E-2</v>
      </c>
      <c r="G17847" s="2">
        <v>0.17707999999999999</v>
      </c>
      <c r="H17847" s="3">
        <v>0.106602</v>
      </c>
      <c r="I17847" s="3">
        <v>7.5690999999999994E-2</v>
      </c>
      <c r="J17847" s="3">
        <v>0.113181</v>
      </c>
      <c r="K17847" s="4">
        <v>8.3569000000000004E-2</v>
      </c>
      <c r="L17847" s="4">
        <v>0.106974</v>
      </c>
      <c r="M17847" s="4">
        <v>0.17160700000000001</v>
      </c>
    </row>
    <row r="17848" spans="1:13" x14ac:dyDescent="0.25">
      <c r="A17848" t="s">
        <v>31181</v>
      </c>
      <c r="B17848" s="1">
        <v>0</v>
      </c>
      <c r="C17848" s="1">
        <v>3.1179999999999999E-2</v>
      </c>
      <c r="D17848" s="1">
        <v>5.9501999999999999E-2</v>
      </c>
      <c r="E17848" s="2">
        <v>0.21446899999999999</v>
      </c>
      <c r="F17848" s="2">
        <v>0.12646499999999999</v>
      </c>
      <c r="G17848" s="2">
        <v>0.206982</v>
      </c>
      <c r="H17848" s="3">
        <v>8.6065000000000003E-2</v>
      </c>
      <c r="I17848" s="3">
        <v>5.0770999999999997E-2</v>
      </c>
      <c r="J17848" s="3">
        <v>0.11439000000000001</v>
      </c>
      <c r="K17848" s="4">
        <v>8.3552000000000001E-2</v>
      </c>
      <c r="L17848" s="4">
        <v>0.16345000000000001</v>
      </c>
      <c r="M17848" s="4">
        <v>0.151753</v>
      </c>
    </row>
    <row r="17849" spans="1:13" x14ac:dyDescent="0.25">
      <c r="A17849" t="s">
        <v>31182</v>
      </c>
      <c r="B17849" s="1">
        <v>0</v>
      </c>
      <c r="C17849" s="1">
        <v>9.3413999999999997E-2</v>
      </c>
      <c r="D17849" s="1">
        <v>0</v>
      </c>
      <c r="E17849" s="2">
        <v>8.6224999999999996E-2</v>
      </c>
      <c r="F17849" s="2">
        <v>0</v>
      </c>
      <c r="G17849" s="2">
        <v>9.0381000000000003E-2</v>
      </c>
      <c r="H17849" s="3">
        <v>0.186141</v>
      </c>
      <c r="I17849" s="3">
        <v>0.251355</v>
      </c>
      <c r="J17849" s="3">
        <v>9.4866000000000006E-2</v>
      </c>
      <c r="K17849" s="4">
        <v>8.3475999999999995E-2</v>
      </c>
      <c r="L17849" s="4">
        <v>0</v>
      </c>
      <c r="M17849" s="4">
        <v>9.3036999999999995E-2</v>
      </c>
    </row>
    <row r="17850" spans="1:13" x14ac:dyDescent="0.25">
      <c r="A17850" t="s">
        <v>31183</v>
      </c>
      <c r="B17850" s="1">
        <v>0.11326700000000001</v>
      </c>
      <c r="C17850" s="1">
        <v>0.12483900000000001</v>
      </c>
      <c r="D17850" s="1">
        <v>5.944E-2</v>
      </c>
      <c r="E17850" s="2">
        <v>0.16067699999999999</v>
      </c>
      <c r="F17850" s="2">
        <v>0.101063</v>
      </c>
      <c r="G17850" s="2">
        <v>2.3594E-2</v>
      </c>
      <c r="H17850" s="3">
        <v>8.6233000000000004E-2</v>
      </c>
      <c r="I17850" s="3">
        <v>0.127252</v>
      </c>
      <c r="J17850" s="3">
        <v>0.19997200000000001</v>
      </c>
      <c r="K17850" s="4">
        <v>8.3463999999999997E-2</v>
      </c>
      <c r="L17850" s="4">
        <v>5.4424E-2</v>
      </c>
      <c r="M17850" s="4">
        <v>6.0637000000000003E-2</v>
      </c>
    </row>
    <row r="17851" spans="1:13" x14ac:dyDescent="0.25">
      <c r="A17851" t="s">
        <v>31184</v>
      </c>
      <c r="B17851" s="1">
        <v>4.7486E-2</v>
      </c>
      <c r="C17851" s="1">
        <v>7.4053999999999995E-2</v>
      </c>
      <c r="D17851" s="1">
        <v>4.7982999999999998E-2</v>
      </c>
      <c r="E17851" s="2">
        <v>8.8930999999999996E-2</v>
      </c>
      <c r="F17851" s="2">
        <v>5.9540999999999997E-2</v>
      </c>
      <c r="G17851" s="2">
        <v>8.8363999999999998E-2</v>
      </c>
      <c r="H17851" s="3">
        <v>5.2639999999999999E-2</v>
      </c>
      <c r="I17851" s="3">
        <v>8.2678000000000001E-2</v>
      </c>
      <c r="J17851" s="3">
        <v>6.2116999999999999E-2</v>
      </c>
      <c r="K17851" s="4">
        <v>8.3430000000000004E-2</v>
      </c>
      <c r="L17851" s="4">
        <v>7.0901000000000006E-2</v>
      </c>
      <c r="M17851" s="4">
        <v>9.4830999999999999E-2</v>
      </c>
    </row>
    <row r="17852" spans="1:13" x14ac:dyDescent="0.25">
      <c r="A17852" t="s">
        <v>31185</v>
      </c>
      <c r="B17852" s="1">
        <v>0.22517499999999999</v>
      </c>
      <c r="C17852" s="1">
        <v>1.8093000000000001E-2</v>
      </c>
      <c r="D17852" s="1">
        <v>8.0034999999999995E-2</v>
      </c>
      <c r="E17852" s="2">
        <v>9.9544999999999995E-2</v>
      </c>
      <c r="F17852" s="2">
        <v>0.16810600000000001</v>
      </c>
      <c r="G17852" s="2">
        <v>9.3880000000000005E-2</v>
      </c>
      <c r="H17852" s="3">
        <v>9.9552000000000002E-2</v>
      </c>
      <c r="I17852" s="3">
        <v>9.9779999999999994E-2</v>
      </c>
      <c r="J17852" s="3">
        <v>6.8473000000000006E-2</v>
      </c>
      <c r="K17852" s="4">
        <v>8.3374000000000004E-2</v>
      </c>
      <c r="L17852" s="4">
        <v>0.41969600000000001</v>
      </c>
      <c r="M17852" s="4">
        <v>0.14718300000000001</v>
      </c>
    </row>
    <row r="17853" spans="1:13" x14ac:dyDescent="0.25">
      <c r="A17853" t="s">
        <v>31186</v>
      </c>
      <c r="B17853" s="1">
        <v>0.92480099999999998</v>
      </c>
      <c r="C17853" s="1">
        <v>0.51756100000000005</v>
      </c>
      <c r="D17853" s="1">
        <v>0.55596400000000001</v>
      </c>
      <c r="E17853" s="2">
        <v>0.15953200000000001</v>
      </c>
      <c r="F17853" s="2">
        <v>4.9904999999999998E-2</v>
      </c>
      <c r="G17853" s="2">
        <v>0.11461300000000001</v>
      </c>
      <c r="H17853" s="3">
        <v>0.14888100000000001</v>
      </c>
      <c r="I17853" s="3">
        <v>4.9988999999999999E-2</v>
      </c>
      <c r="J17853" s="3">
        <v>0.219914</v>
      </c>
      <c r="K17853" s="4">
        <v>8.3372000000000002E-2</v>
      </c>
      <c r="L17853" s="4">
        <v>4.0378999999999998E-2</v>
      </c>
      <c r="M17853" s="4">
        <v>0.13298199999999999</v>
      </c>
    </row>
    <row r="17854" spans="1:13" x14ac:dyDescent="0.25">
      <c r="A17854" t="s">
        <v>31187</v>
      </c>
      <c r="B17854" s="1">
        <v>0</v>
      </c>
      <c r="C17854" s="1">
        <v>0</v>
      </c>
      <c r="D17854" s="1">
        <v>9.0593999999999994E-2</v>
      </c>
      <c r="E17854" s="2">
        <v>0</v>
      </c>
      <c r="F17854" s="2">
        <v>0</v>
      </c>
      <c r="G17854" s="2">
        <v>0</v>
      </c>
      <c r="H17854" s="3">
        <v>0</v>
      </c>
      <c r="I17854" s="3">
        <v>0</v>
      </c>
      <c r="J17854" s="3">
        <v>0</v>
      </c>
      <c r="K17854" s="4">
        <v>8.3289000000000002E-2</v>
      </c>
      <c r="L17854" s="4">
        <v>0</v>
      </c>
      <c r="M17854" s="4">
        <v>0</v>
      </c>
    </row>
    <row r="17855" spans="1:13" x14ac:dyDescent="0.25">
      <c r="A17855" t="s">
        <v>31188</v>
      </c>
      <c r="B17855" s="1">
        <v>0.15024399999999999</v>
      </c>
      <c r="C17855" s="1">
        <v>0.123983</v>
      </c>
      <c r="D17855" s="1">
        <v>0.23758399999999999</v>
      </c>
      <c r="E17855" s="2">
        <v>0</v>
      </c>
      <c r="F17855" s="2">
        <v>0.203239</v>
      </c>
      <c r="G17855" s="2">
        <v>0</v>
      </c>
      <c r="H17855" s="3">
        <v>0</v>
      </c>
      <c r="I17855" s="3">
        <v>0</v>
      </c>
      <c r="J17855" s="3">
        <v>2.8500999999999999E-2</v>
      </c>
      <c r="K17855" s="4">
        <v>8.3262000000000003E-2</v>
      </c>
      <c r="L17855" s="4">
        <v>5.6538999999999999E-2</v>
      </c>
      <c r="M17855" s="4">
        <v>6.0443999999999998E-2</v>
      </c>
    </row>
    <row r="17856" spans="1:13" x14ac:dyDescent="0.25">
      <c r="A17856" t="s">
        <v>31189</v>
      </c>
      <c r="B17856" s="1">
        <v>2.2036E-2</v>
      </c>
      <c r="C17856" s="1">
        <v>2.4818E-2</v>
      </c>
      <c r="D17856" s="1">
        <v>7.1118000000000001E-2</v>
      </c>
      <c r="E17856" s="2">
        <v>6.2274000000000003E-2</v>
      </c>
      <c r="F17856" s="2">
        <v>8.4007999999999999E-2</v>
      </c>
      <c r="G17856" s="2">
        <v>4.0987000000000003E-2</v>
      </c>
      <c r="H17856" s="3">
        <v>8.3556000000000005E-2</v>
      </c>
      <c r="I17856" s="3">
        <v>6.4843999999999999E-2</v>
      </c>
      <c r="J17856" s="3">
        <v>9.7207000000000002E-2</v>
      </c>
      <c r="K17856" s="4">
        <v>8.3250000000000005E-2</v>
      </c>
      <c r="L17856" s="4">
        <v>5.2682E-2</v>
      </c>
      <c r="M17856" s="4">
        <v>5.3978999999999999E-2</v>
      </c>
    </row>
    <row r="17857" spans="1:13" x14ac:dyDescent="0.25">
      <c r="A17857" t="s">
        <v>31190</v>
      </c>
      <c r="B17857" s="1">
        <v>0.156166</v>
      </c>
      <c r="C17857" s="1">
        <v>0.18654799999999999</v>
      </c>
      <c r="D17857" s="1">
        <v>8.8998999999999995E-2</v>
      </c>
      <c r="E17857" s="2">
        <v>0.144486</v>
      </c>
      <c r="F17857" s="2">
        <v>9.6499000000000001E-2</v>
      </c>
      <c r="G17857" s="2">
        <v>3.5375999999999998E-2</v>
      </c>
      <c r="H17857" s="3">
        <v>2.8051E-2</v>
      </c>
      <c r="I17857" s="3">
        <v>3.7456000000000003E-2</v>
      </c>
      <c r="J17857" s="3">
        <v>5.3282000000000003E-2</v>
      </c>
      <c r="K17857" s="4">
        <v>8.3236000000000004E-2</v>
      </c>
      <c r="L17857" s="4">
        <v>5.8819000000000003E-2</v>
      </c>
      <c r="M17857" s="4">
        <v>3.0085000000000001E-2</v>
      </c>
    </row>
    <row r="17858" spans="1:13" x14ac:dyDescent="0.25">
      <c r="A17858" t="s">
        <v>31191</v>
      </c>
      <c r="B17858" s="1">
        <v>0.18062900000000001</v>
      </c>
      <c r="C17858" s="1">
        <v>0</v>
      </c>
      <c r="D17858" s="1">
        <v>0</v>
      </c>
      <c r="E17858" s="2">
        <v>0</v>
      </c>
      <c r="F17858" s="2">
        <v>0</v>
      </c>
      <c r="G17858" s="2">
        <v>0</v>
      </c>
      <c r="H17858" s="3">
        <v>0</v>
      </c>
      <c r="I17858" s="3">
        <v>0</v>
      </c>
      <c r="J17858" s="3">
        <v>0</v>
      </c>
      <c r="K17858" s="4">
        <v>8.3195000000000005E-2</v>
      </c>
      <c r="L17858" s="4">
        <v>0</v>
      </c>
      <c r="M17858" s="4">
        <v>9.2716999999999994E-2</v>
      </c>
    </row>
    <row r="17859" spans="1:13" x14ac:dyDescent="0.25">
      <c r="A17859" t="s">
        <v>31192</v>
      </c>
      <c r="B17859" s="1">
        <v>0</v>
      </c>
      <c r="C17859" s="1">
        <v>0</v>
      </c>
      <c r="D17859" s="1">
        <v>0</v>
      </c>
      <c r="E17859" s="2">
        <v>0</v>
      </c>
      <c r="F17859" s="2">
        <v>2.3754000000000001E-2</v>
      </c>
      <c r="G17859" s="2">
        <v>5.5648999999999997E-2</v>
      </c>
      <c r="H17859" s="3">
        <v>0</v>
      </c>
      <c r="I17859" s="3">
        <v>0</v>
      </c>
      <c r="J17859" s="3">
        <v>0</v>
      </c>
      <c r="K17859" s="4">
        <v>8.3195000000000005E-2</v>
      </c>
      <c r="L17859" s="4">
        <v>2.5579999999999999E-2</v>
      </c>
      <c r="M17859" s="4">
        <v>0</v>
      </c>
    </row>
    <row r="17860" spans="1:13" x14ac:dyDescent="0.25">
      <c r="A17860" t="s">
        <v>31193</v>
      </c>
      <c r="B17860" s="1">
        <v>4.7842999999999997E-2</v>
      </c>
      <c r="C17860" s="1">
        <v>6.3393000000000005E-2</v>
      </c>
      <c r="D17860" s="1">
        <v>9.2146000000000006E-2</v>
      </c>
      <c r="E17860" s="2">
        <v>0.10414900000000001</v>
      </c>
      <c r="F17860" s="2">
        <v>9.6008999999999997E-2</v>
      </c>
      <c r="G17860" s="2">
        <v>0.117268</v>
      </c>
      <c r="H17860" s="3">
        <v>7.3524000000000006E-2</v>
      </c>
      <c r="I17860" s="3">
        <v>0.13602</v>
      </c>
      <c r="J17860" s="3">
        <v>9.8377000000000006E-2</v>
      </c>
      <c r="K17860" s="4">
        <v>8.3127000000000006E-2</v>
      </c>
      <c r="L17860" s="4">
        <v>0.16405400000000001</v>
      </c>
      <c r="M17860" s="4">
        <v>8.1464999999999996E-2</v>
      </c>
    </row>
    <row r="17861" spans="1:13" x14ac:dyDescent="0.25">
      <c r="A17861" t="s">
        <v>31194</v>
      </c>
      <c r="B17861" s="1">
        <v>0.27241199999999999</v>
      </c>
      <c r="C17861" s="1">
        <v>0.19934499999999999</v>
      </c>
      <c r="D17861" s="1">
        <v>0.31435000000000002</v>
      </c>
      <c r="E17861" s="2">
        <v>2.7119999999999998E-2</v>
      </c>
      <c r="F17861" s="2">
        <v>4.2209999999999999E-3</v>
      </c>
      <c r="G17861" s="2">
        <v>0.105041</v>
      </c>
      <c r="H17861" s="3">
        <v>1.2255E-2</v>
      </c>
      <c r="I17861" s="3">
        <v>7.0106000000000002E-2</v>
      </c>
      <c r="J17861" s="3">
        <v>3.4153000000000003E-2</v>
      </c>
      <c r="K17861" s="4">
        <v>8.3117999999999997E-2</v>
      </c>
      <c r="L17861" s="4">
        <v>0.36983300000000002</v>
      </c>
      <c r="M17861" s="4">
        <v>0.17360100000000001</v>
      </c>
    </row>
    <row r="17862" spans="1:13" x14ac:dyDescent="0.25">
      <c r="A17862" t="s">
        <v>31195</v>
      </c>
      <c r="B17862" s="1">
        <v>1.0918699999999999</v>
      </c>
      <c r="C17862" s="1">
        <v>0.94910000000000005</v>
      </c>
      <c r="D17862" s="1">
        <v>0.74878100000000003</v>
      </c>
      <c r="E17862" s="2">
        <v>4.1887000000000001E-2</v>
      </c>
      <c r="F17862" s="2">
        <v>9.3815999999999997E-2</v>
      </c>
      <c r="G17862" s="2">
        <v>0.27477200000000002</v>
      </c>
      <c r="H17862" s="3">
        <v>9.0503E-2</v>
      </c>
      <c r="I17862" s="3">
        <v>5.9591999999999999E-2</v>
      </c>
      <c r="J17862" s="3">
        <v>0.14097899999999999</v>
      </c>
      <c r="K17862" s="4">
        <v>8.3096000000000003E-2</v>
      </c>
      <c r="L17862" s="4">
        <v>0.146397</v>
      </c>
      <c r="M17862" s="4">
        <v>0</v>
      </c>
    </row>
    <row r="17863" spans="1:13" x14ac:dyDescent="0.25">
      <c r="A17863" t="s">
        <v>31196</v>
      </c>
      <c r="B17863" s="1">
        <v>0</v>
      </c>
      <c r="C17863" s="1">
        <v>0</v>
      </c>
      <c r="D17863" s="1">
        <v>0</v>
      </c>
      <c r="E17863" s="2">
        <v>3.3583000000000002E-2</v>
      </c>
      <c r="F17863" s="2">
        <v>2.1189E-2</v>
      </c>
      <c r="G17863" s="2">
        <v>0</v>
      </c>
      <c r="H17863" s="3">
        <v>2.3897999999999999E-2</v>
      </c>
      <c r="I17863" s="3">
        <v>3.1939000000000002E-2</v>
      </c>
      <c r="J17863" s="3">
        <v>6.0858000000000002E-2</v>
      </c>
      <c r="K17863" s="4">
        <v>8.2955000000000001E-2</v>
      </c>
      <c r="L17863" s="4">
        <v>2.2676000000000002E-2</v>
      </c>
      <c r="M17863" s="4">
        <v>1.2841E-2</v>
      </c>
    </row>
    <row r="17864" spans="1:13" x14ac:dyDescent="0.25">
      <c r="A17864" t="s">
        <v>31197</v>
      </c>
      <c r="B17864" s="1">
        <v>0.44835199999999997</v>
      </c>
      <c r="C17864" s="1">
        <v>0.24573800000000001</v>
      </c>
      <c r="D17864" s="1">
        <v>0.57750299999999999</v>
      </c>
      <c r="E17864" s="2">
        <v>8.5862999999999995E-2</v>
      </c>
      <c r="F17864" s="2">
        <v>4.5744E-2</v>
      </c>
      <c r="G17864" s="2">
        <v>5.3780000000000001E-2</v>
      </c>
      <c r="H17864" s="3">
        <v>2.2977000000000001E-2</v>
      </c>
      <c r="I17864" s="3">
        <v>7.9717999999999997E-2</v>
      </c>
      <c r="J17864" s="3">
        <v>0.25609199999999999</v>
      </c>
      <c r="K17864" s="4">
        <v>8.2937999999999998E-2</v>
      </c>
      <c r="L17864" s="4">
        <v>3.2684999999999999E-2</v>
      </c>
      <c r="M17864" s="4">
        <v>9.2545000000000002E-2</v>
      </c>
    </row>
    <row r="17865" spans="1:13" x14ac:dyDescent="0.25">
      <c r="A17865" t="s">
        <v>31198</v>
      </c>
      <c r="B17865" s="1">
        <v>0.25186799999999998</v>
      </c>
      <c r="C17865" s="1">
        <v>0.27629300000000001</v>
      </c>
      <c r="D17865" s="1">
        <v>0</v>
      </c>
      <c r="E17865" s="2">
        <v>0</v>
      </c>
      <c r="F17865" s="2">
        <v>0</v>
      </c>
      <c r="G17865" s="2">
        <v>0.211059</v>
      </c>
      <c r="H17865" s="3">
        <v>0</v>
      </c>
      <c r="I17865" s="3">
        <v>0</v>
      </c>
      <c r="J17865" s="3">
        <v>0.19550200000000001</v>
      </c>
      <c r="K17865" s="4">
        <v>8.2936999999999997E-2</v>
      </c>
      <c r="L17865" s="4">
        <v>0</v>
      </c>
      <c r="M17865" s="4">
        <v>0</v>
      </c>
    </row>
    <row r="17866" spans="1:13" x14ac:dyDescent="0.25">
      <c r="A17866" t="s">
        <v>31199</v>
      </c>
      <c r="B17866" s="1">
        <v>0.119505</v>
      </c>
      <c r="C17866" s="1">
        <v>9.2797000000000004E-2</v>
      </c>
      <c r="D17866" s="1">
        <v>0</v>
      </c>
      <c r="E17866" s="2">
        <v>0</v>
      </c>
      <c r="F17866" s="2">
        <v>0</v>
      </c>
      <c r="G17866" s="2">
        <v>0</v>
      </c>
      <c r="H17866" s="3">
        <v>0</v>
      </c>
      <c r="I17866" s="3">
        <v>0</v>
      </c>
      <c r="J17866" s="3">
        <v>0</v>
      </c>
      <c r="K17866" s="4">
        <v>8.2936999999999997E-2</v>
      </c>
      <c r="L17866" s="4">
        <v>0</v>
      </c>
      <c r="M17866" s="4">
        <v>0</v>
      </c>
    </row>
    <row r="17867" spans="1:13" x14ac:dyDescent="0.25">
      <c r="A17867" t="s">
        <v>31200</v>
      </c>
      <c r="B17867" s="1">
        <v>0</v>
      </c>
      <c r="C17867" s="1">
        <v>2.1654E-2</v>
      </c>
      <c r="D17867" s="1">
        <v>5.7074E-2</v>
      </c>
      <c r="E17867" s="2">
        <v>2.0899000000000001E-2</v>
      </c>
      <c r="F17867" s="2">
        <v>2.0868999999999999E-2</v>
      </c>
      <c r="G17867" s="2">
        <v>0.20214299999999999</v>
      </c>
      <c r="H17867" s="3">
        <v>8.4509000000000001E-2</v>
      </c>
      <c r="I17867" s="3">
        <v>0.102699</v>
      </c>
      <c r="J17867" s="3">
        <v>0.133052</v>
      </c>
      <c r="K17867" s="4">
        <v>8.2866999999999996E-2</v>
      </c>
      <c r="L17867" s="4">
        <v>0.12787899999999999</v>
      </c>
      <c r="M17867" s="4">
        <v>0.122874</v>
      </c>
    </row>
    <row r="17868" spans="1:13" x14ac:dyDescent="0.25">
      <c r="A17868" t="s">
        <v>31201</v>
      </c>
      <c r="B17868" s="1">
        <v>5.7005E-2</v>
      </c>
      <c r="C17868" s="1">
        <v>0</v>
      </c>
      <c r="D17868" s="1">
        <v>0</v>
      </c>
      <c r="E17868" s="2">
        <v>0</v>
      </c>
      <c r="F17868" s="2">
        <v>0</v>
      </c>
      <c r="G17868" s="2">
        <v>0</v>
      </c>
      <c r="H17868" s="3">
        <v>0</v>
      </c>
      <c r="I17868" s="3">
        <v>7.6456999999999997E-2</v>
      </c>
      <c r="J17868" s="3">
        <v>0</v>
      </c>
      <c r="K17868" s="4">
        <v>8.2843E-2</v>
      </c>
      <c r="L17868" s="4">
        <v>0</v>
      </c>
      <c r="M17868" s="4">
        <v>9.0723999999999999E-2</v>
      </c>
    </row>
    <row r="17869" spans="1:13" x14ac:dyDescent="0.25">
      <c r="A17869" t="s">
        <v>31202</v>
      </c>
      <c r="B17869" s="1">
        <v>0.71122200000000002</v>
      </c>
      <c r="C17869" s="1">
        <v>0.185332</v>
      </c>
      <c r="D17869" s="1">
        <v>0.26525500000000002</v>
      </c>
      <c r="E17869" s="2">
        <v>5.3097999999999999E-2</v>
      </c>
      <c r="F17869" s="2">
        <v>2.5049999999999999E-2</v>
      </c>
      <c r="G17869" s="2">
        <v>2.929E-2</v>
      </c>
      <c r="H17869" s="3">
        <v>1.7718000000000001E-2</v>
      </c>
      <c r="I17869" s="3">
        <v>3.1496000000000003E-2</v>
      </c>
      <c r="J17869" s="3">
        <v>5.6659000000000001E-2</v>
      </c>
      <c r="K17869" s="4">
        <v>8.2768999999999995E-2</v>
      </c>
      <c r="L17869" s="4">
        <v>0.188836</v>
      </c>
      <c r="M17869" s="4">
        <v>0</v>
      </c>
    </row>
    <row r="17870" spans="1:13" x14ac:dyDescent="0.25">
      <c r="A17870" t="s">
        <v>31203</v>
      </c>
      <c r="B17870" s="1">
        <v>0</v>
      </c>
      <c r="C17870" s="1">
        <v>9.9229999999999995E-3</v>
      </c>
      <c r="D17870" s="1">
        <v>9.469E-3</v>
      </c>
      <c r="E17870" s="2">
        <v>0</v>
      </c>
      <c r="F17870" s="2">
        <v>0</v>
      </c>
      <c r="G17870" s="2">
        <v>2.0795999999999999E-2</v>
      </c>
      <c r="H17870" s="3">
        <v>2.4937000000000001E-2</v>
      </c>
      <c r="I17870" s="3">
        <v>4.0710000000000003E-2</v>
      </c>
      <c r="J17870" s="3">
        <v>7.4931999999999999E-2</v>
      </c>
      <c r="K17870" s="4">
        <v>8.2738999999999993E-2</v>
      </c>
      <c r="L17870" s="4">
        <v>1.4871000000000001E-2</v>
      </c>
      <c r="M17870" s="4">
        <v>2.0331999999999999E-2</v>
      </c>
    </row>
    <row r="17871" spans="1:13" x14ac:dyDescent="0.25">
      <c r="A17871" t="s">
        <v>31204</v>
      </c>
      <c r="B17871" s="1">
        <v>0</v>
      </c>
      <c r="C17871" s="1">
        <v>0</v>
      </c>
      <c r="D17871" s="1">
        <v>9.9576999999999999E-2</v>
      </c>
      <c r="E17871" s="2">
        <v>0.195767</v>
      </c>
      <c r="F17871" s="2">
        <v>0</v>
      </c>
      <c r="G17871" s="2">
        <v>0</v>
      </c>
      <c r="H17871" s="3">
        <v>0</v>
      </c>
      <c r="I17871" s="3">
        <v>0</v>
      </c>
      <c r="J17871" s="3">
        <v>0.28989799999999999</v>
      </c>
      <c r="K17871" s="4">
        <v>8.2641000000000006E-2</v>
      </c>
      <c r="L17871" s="4">
        <v>0.13936999999999999</v>
      </c>
      <c r="M17871" s="4">
        <v>0</v>
      </c>
    </row>
    <row r="17872" spans="1:13" x14ac:dyDescent="0.25">
      <c r="A17872" t="s">
        <v>31205</v>
      </c>
      <c r="B17872" s="1">
        <v>0.31676700000000002</v>
      </c>
      <c r="C17872" s="1">
        <v>1.96136</v>
      </c>
      <c r="D17872" s="1">
        <v>0.36228399999999999</v>
      </c>
      <c r="E17872" s="2">
        <v>3.1083E-2</v>
      </c>
      <c r="F17872" s="2">
        <v>2.2911000000000001E-2</v>
      </c>
      <c r="G17872" s="2">
        <v>3.4876999999999998E-2</v>
      </c>
      <c r="H17872" s="3">
        <v>0.124361</v>
      </c>
      <c r="I17872" s="3">
        <v>7.3973999999999998E-2</v>
      </c>
      <c r="J17872" s="3">
        <v>0.110306</v>
      </c>
      <c r="K17872" s="4">
        <v>8.2610000000000003E-2</v>
      </c>
      <c r="L17872" s="4">
        <v>0</v>
      </c>
      <c r="M17872" s="4">
        <v>2.682E-2</v>
      </c>
    </row>
    <row r="17873" spans="1:13" x14ac:dyDescent="0.25">
      <c r="A17873" t="s">
        <v>31206</v>
      </c>
      <c r="B17873" s="1">
        <v>0.39774300000000001</v>
      </c>
      <c r="C17873" s="1">
        <v>0.277171</v>
      </c>
      <c r="D17873" s="1">
        <v>0.352601</v>
      </c>
      <c r="E17873" s="2">
        <v>0</v>
      </c>
      <c r="F17873" s="2">
        <v>0</v>
      </c>
      <c r="G17873" s="2">
        <v>4.4019999999999997E-2</v>
      </c>
      <c r="H17873" s="3">
        <v>0</v>
      </c>
      <c r="I17873" s="3">
        <v>0</v>
      </c>
      <c r="J17873" s="3">
        <v>4.2393E-2</v>
      </c>
      <c r="K17873" s="4">
        <v>8.2585000000000006E-2</v>
      </c>
      <c r="L17873" s="4">
        <v>4.1165E-2</v>
      </c>
      <c r="M17873" s="4">
        <v>0</v>
      </c>
    </row>
    <row r="17874" spans="1:13" x14ac:dyDescent="0.25">
      <c r="A17874" t="s">
        <v>31207</v>
      </c>
      <c r="B17874" s="1">
        <v>0</v>
      </c>
      <c r="C17874" s="1">
        <v>0</v>
      </c>
      <c r="D17874" s="1">
        <v>0</v>
      </c>
      <c r="E17874" s="2">
        <v>0</v>
      </c>
      <c r="F17874" s="2">
        <v>0</v>
      </c>
      <c r="G17874" s="2">
        <v>0</v>
      </c>
      <c r="H17874" s="3">
        <v>0</v>
      </c>
      <c r="I17874" s="3">
        <v>0</v>
      </c>
      <c r="J17874" s="3">
        <v>0</v>
      </c>
      <c r="K17874" s="4">
        <v>8.2573999999999995E-2</v>
      </c>
      <c r="L17874" s="4">
        <v>8.8334999999999997E-2</v>
      </c>
      <c r="M17874" s="4">
        <v>0</v>
      </c>
    </row>
    <row r="17875" spans="1:13" x14ac:dyDescent="0.25">
      <c r="A17875" t="s">
        <v>31208</v>
      </c>
      <c r="B17875" s="1">
        <v>5.2453E-2</v>
      </c>
      <c r="C17875" s="1">
        <v>5.9478999999999997E-2</v>
      </c>
      <c r="D17875" s="1">
        <v>5.0095000000000001E-2</v>
      </c>
      <c r="E17875" s="2">
        <v>5.8148999999999999E-2</v>
      </c>
      <c r="F17875" s="2">
        <v>5.7832000000000001E-2</v>
      </c>
      <c r="G17875" s="2">
        <v>5.7660999999999997E-2</v>
      </c>
      <c r="H17875" s="3">
        <v>8.9037000000000005E-2</v>
      </c>
      <c r="I17875" s="3">
        <v>4.7378000000000003E-2</v>
      </c>
      <c r="J17875" s="3">
        <v>3.4097000000000002E-2</v>
      </c>
      <c r="K17875" s="4">
        <v>8.2288E-2</v>
      </c>
      <c r="L17875" s="4">
        <v>9.2318999999999998E-2</v>
      </c>
      <c r="M17875" s="4">
        <v>9.1229000000000005E-2</v>
      </c>
    </row>
    <row r="17876" spans="1:13" x14ac:dyDescent="0.25">
      <c r="A17876" t="s">
        <v>31209</v>
      </c>
      <c r="B17876" s="1">
        <v>0.17343500000000001</v>
      </c>
      <c r="C17876" s="1">
        <v>0.16819200000000001</v>
      </c>
      <c r="D17876" s="1">
        <v>0.22356999999999999</v>
      </c>
      <c r="E17876" s="2">
        <v>0.1426</v>
      </c>
      <c r="F17876" s="2">
        <v>4.8964000000000001E-2</v>
      </c>
      <c r="G17876" s="2">
        <v>1.8817E-2</v>
      </c>
      <c r="H17876" s="3">
        <v>0</v>
      </c>
      <c r="I17876" s="3">
        <v>6.7641000000000007E-2</v>
      </c>
      <c r="J17876" s="3">
        <v>8.8623999999999994E-2</v>
      </c>
      <c r="K17876" s="4">
        <v>8.2267000000000007E-2</v>
      </c>
      <c r="L17876" s="4">
        <v>0.15809899999999999</v>
      </c>
      <c r="M17876" s="4">
        <v>3.9454999999999997E-2</v>
      </c>
    </row>
    <row r="17877" spans="1:13" x14ac:dyDescent="0.25">
      <c r="A17877" t="s">
        <v>31210</v>
      </c>
      <c r="B17877" s="1">
        <v>0</v>
      </c>
      <c r="C17877" s="1">
        <v>0.118089</v>
      </c>
      <c r="D17877" s="1">
        <v>8.7541999999999995E-2</v>
      </c>
      <c r="E17877" s="2">
        <v>0.20779600000000001</v>
      </c>
      <c r="F17877" s="2">
        <v>0.42617300000000002</v>
      </c>
      <c r="G17877" s="2">
        <v>1.06955</v>
      </c>
      <c r="H17877" s="3">
        <v>0.30746600000000002</v>
      </c>
      <c r="I17877" s="3">
        <v>1.5312600000000001</v>
      </c>
      <c r="J17877" s="3">
        <v>0.87899000000000005</v>
      </c>
      <c r="K17877" s="4">
        <v>8.2244999999999999E-2</v>
      </c>
      <c r="L17877" s="4">
        <v>0.17648900000000001</v>
      </c>
      <c r="M17877" s="4">
        <v>0.42264400000000002</v>
      </c>
    </row>
    <row r="17878" spans="1:13" x14ac:dyDescent="0.25">
      <c r="A17878" t="s">
        <v>31211</v>
      </c>
      <c r="B17878" s="1">
        <v>0</v>
      </c>
      <c r="C17878" s="1">
        <v>0</v>
      </c>
      <c r="D17878" s="1">
        <v>0</v>
      </c>
      <c r="E17878" s="2">
        <v>0</v>
      </c>
      <c r="F17878" s="2">
        <v>0</v>
      </c>
      <c r="G17878" s="2">
        <v>0</v>
      </c>
      <c r="H17878" s="3">
        <v>0</v>
      </c>
      <c r="I17878" s="3">
        <v>0</v>
      </c>
      <c r="J17878" s="3">
        <v>0</v>
      </c>
      <c r="K17878" s="4">
        <v>8.2230999999999999E-2</v>
      </c>
      <c r="L17878" s="4">
        <v>0</v>
      </c>
      <c r="M17878" s="4">
        <v>0</v>
      </c>
    </row>
    <row r="17879" spans="1:13" x14ac:dyDescent="0.25">
      <c r="A17879" t="s">
        <v>31212</v>
      </c>
      <c r="B17879" s="1">
        <v>0.244787</v>
      </c>
      <c r="C17879" s="1">
        <v>4.0042000000000001E-2</v>
      </c>
      <c r="D17879" s="1">
        <v>7.6410000000000006E-2</v>
      </c>
      <c r="E17879" s="2">
        <v>0.114181</v>
      </c>
      <c r="F17879" s="2">
        <v>4.1215000000000002E-2</v>
      </c>
      <c r="G17879" s="2">
        <v>4.8911999999999997E-2</v>
      </c>
      <c r="H17879" s="3">
        <v>5.7986000000000003E-2</v>
      </c>
      <c r="I17879" s="3">
        <v>9.8561999999999997E-2</v>
      </c>
      <c r="J17879" s="3">
        <v>2.3817000000000001E-2</v>
      </c>
      <c r="K17879" s="4">
        <v>8.2157999999999995E-2</v>
      </c>
      <c r="L17879" s="4">
        <v>4.4004000000000001E-2</v>
      </c>
      <c r="M17879" s="4">
        <v>5.6410000000000002E-2</v>
      </c>
    </row>
    <row r="17880" spans="1:13" x14ac:dyDescent="0.25">
      <c r="A17880" t="s">
        <v>31213</v>
      </c>
      <c r="B17880" s="1">
        <v>4.5420000000000002E-2</v>
      </c>
      <c r="C17880" s="1">
        <v>3.7486999999999999E-2</v>
      </c>
      <c r="D17880" s="1">
        <v>5.0183999999999999E-2</v>
      </c>
      <c r="E17880" s="2">
        <v>4.1184999999999999E-2</v>
      </c>
      <c r="F17880" s="2">
        <v>2.8532999999999999E-2</v>
      </c>
      <c r="G17880" s="2">
        <v>1.2388E-2</v>
      </c>
      <c r="H17880" s="3">
        <v>3.5460999999999999E-2</v>
      </c>
      <c r="I17880" s="3">
        <v>2.1063999999999999E-2</v>
      </c>
      <c r="J17880" s="3">
        <v>2.4091000000000001E-2</v>
      </c>
      <c r="K17880" s="4">
        <v>8.2074999999999995E-2</v>
      </c>
      <c r="L17880" s="4">
        <v>2.2432000000000001E-2</v>
      </c>
      <c r="M17880" s="4">
        <v>3.8137999999999998E-2</v>
      </c>
    </row>
    <row r="17881" spans="1:13" x14ac:dyDescent="0.25">
      <c r="A17881" t="s">
        <v>31214</v>
      </c>
      <c r="B17881" s="1">
        <v>0</v>
      </c>
      <c r="C17881" s="1">
        <v>3.7446E-2</v>
      </c>
      <c r="D17881" s="1">
        <v>3.6558E-2</v>
      </c>
      <c r="E17881" s="2">
        <v>1.6844000000000001E-2</v>
      </c>
      <c r="F17881" s="2">
        <v>5.6625000000000002E-2</v>
      </c>
      <c r="G17881" s="2">
        <v>2.3318999999999999E-2</v>
      </c>
      <c r="H17881" s="3">
        <v>5.1305999999999997E-2</v>
      </c>
      <c r="I17881" s="3">
        <v>3.3931000000000003E-2</v>
      </c>
      <c r="J17881" s="3">
        <v>0.13025999999999999</v>
      </c>
      <c r="K17881" s="4">
        <v>8.2055000000000003E-2</v>
      </c>
      <c r="L17881" s="4">
        <v>9.9725999999999995E-2</v>
      </c>
      <c r="M17881" s="4">
        <v>2.8285999999999999E-2</v>
      </c>
    </row>
    <row r="17882" spans="1:13" x14ac:dyDescent="0.25">
      <c r="A17882" t="s">
        <v>31215</v>
      </c>
      <c r="B17882" s="1">
        <v>0</v>
      </c>
      <c r="C17882" s="1">
        <v>0</v>
      </c>
      <c r="D17882" s="1">
        <v>0</v>
      </c>
      <c r="E17882" s="2">
        <v>2.6044999999999999E-2</v>
      </c>
      <c r="F17882" s="2">
        <v>0</v>
      </c>
      <c r="G17882" s="2">
        <v>0</v>
      </c>
      <c r="H17882" s="3">
        <v>8.6211999999999997E-2</v>
      </c>
      <c r="I17882" s="3">
        <v>2.4759E-2</v>
      </c>
      <c r="J17882" s="3">
        <v>5.6092000000000003E-2</v>
      </c>
      <c r="K17882" s="4">
        <v>8.2041000000000003E-2</v>
      </c>
      <c r="L17882" s="4">
        <v>0</v>
      </c>
      <c r="M17882" s="4">
        <v>0</v>
      </c>
    </row>
    <row r="17883" spans="1:13" x14ac:dyDescent="0.25">
      <c r="A17883" t="s">
        <v>31216</v>
      </c>
      <c r="B17883" s="1">
        <v>1.04261</v>
      </c>
      <c r="C17883" s="1">
        <v>0.52090000000000003</v>
      </c>
      <c r="D17883" s="1">
        <v>0.540906</v>
      </c>
      <c r="E17883" s="2">
        <v>0.116481</v>
      </c>
      <c r="F17883" s="2">
        <v>7.3468000000000006E-2</v>
      </c>
      <c r="G17883" s="2">
        <v>0.18790599999999999</v>
      </c>
      <c r="H17883" s="3">
        <v>8.2915000000000003E-2</v>
      </c>
      <c r="I17883" s="3">
        <v>9.8421999999999996E-2</v>
      </c>
      <c r="J17883" s="3">
        <v>0.11233700000000001</v>
      </c>
      <c r="K17883" s="4">
        <v>8.2033999999999996E-2</v>
      </c>
      <c r="L17883" s="4">
        <v>0</v>
      </c>
      <c r="M17883" s="4">
        <v>4.4472999999999999E-2</v>
      </c>
    </row>
    <row r="17884" spans="1:13" x14ac:dyDescent="0.25">
      <c r="A17884" t="s">
        <v>31217</v>
      </c>
      <c r="B17884" s="1">
        <v>5.4822000000000003E-2</v>
      </c>
      <c r="C17884" s="1">
        <v>4.5893000000000003E-2</v>
      </c>
      <c r="D17884" s="1">
        <v>2.7469E-2</v>
      </c>
      <c r="E17884" s="2">
        <v>4.0128999999999998E-2</v>
      </c>
      <c r="F17884" s="2">
        <v>6.5568000000000001E-2</v>
      </c>
      <c r="G17884" s="2">
        <v>7.1143999999999999E-2</v>
      </c>
      <c r="H17884" s="3">
        <v>8.4265000000000007E-2</v>
      </c>
      <c r="I17884" s="3">
        <v>6.9100999999999996E-2</v>
      </c>
      <c r="J17884" s="3">
        <v>8.6125999999999994E-2</v>
      </c>
      <c r="K17884" s="4">
        <v>8.1947999999999993E-2</v>
      </c>
      <c r="L17884" s="4">
        <v>1.5569E-2</v>
      </c>
      <c r="M17884" s="4">
        <v>3.3535000000000002E-2</v>
      </c>
    </row>
    <row r="17885" spans="1:13" x14ac:dyDescent="0.25">
      <c r="A17885" t="s">
        <v>31218</v>
      </c>
      <c r="B17885" s="1">
        <v>4.6827000000000001E-2</v>
      </c>
      <c r="C17885" s="1">
        <v>0.11486300000000001</v>
      </c>
      <c r="D17885" s="1">
        <v>0.16672999999999999</v>
      </c>
      <c r="E17885" s="2">
        <v>5.3895999999999999E-2</v>
      </c>
      <c r="F17885" s="2">
        <v>9.3060000000000004E-2</v>
      </c>
      <c r="G17885" s="2">
        <v>8.8847999999999996E-2</v>
      </c>
      <c r="H17885" s="3">
        <v>5.7464000000000001E-2</v>
      </c>
      <c r="I17885" s="3">
        <v>0.176036</v>
      </c>
      <c r="J17885" s="3">
        <v>0.114874</v>
      </c>
      <c r="K17885" s="4">
        <v>8.1936999999999996E-2</v>
      </c>
      <c r="L17885" s="4">
        <v>0.118503</v>
      </c>
      <c r="M17885" s="4">
        <v>9.6206E-2</v>
      </c>
    </row>
    <row r="17886" spans="1:13" x14ac:dyDescent="0.25">
      <c r="A17886" t="s">
        <v>31219</v>
      </c>
      <c r="B17886" s="1">
        <v>0</v>
      </c>
      <c r="C17886" s="1">
        <v>0</v>
      </c>
      <c r="D17886" s="1">
        <v>0</v>
      </c>
      <c r="E17886" s="2">
        <v>0</v>
      </c>
      <c r="F17886" s="2">
        <v>2.5669999999999998E-2</v>
      </c>
      <c r="G17886" s="2">
        <v>1.5145E-2</v>
      </c>
      <c r="H17886" s="3">
        <v>0</v>
      </c>
      <c r="I17886" s="3">
        <v>0</v>
      </c>
      <c r="J17886" s="3">
        <v>0</v>
      </c>
      <c r="K17886" s="4">
        <v>8.1920000000000007E-2</v>
      </c>
      <c r="L17886" s="4">
        <v>0</v>
      </c>
      <c r="M17886" s="4">
        <v>0</v>
      </c>
    </row>
    <row r="17887" spans="1:13" x14ac:dyDescent="0.25">
      <c r="A17887" t="s">
        <v>31220</v>
      </c>
      <c r="B17887" s="1">
        <v>7.4073E-2</v>
      </c>
      <c r="C17887" s="1">
        <v>6.1142000000000002E-2</v>
      </c>
      <c r="D17887" s="1">
        <v>8.7509000000000003E-2</v>
      </c>
      <c r="E17887" s="2">
        <v>0.21013499999999999</v>
      </c>
      <c r="F17887" s="2">
        <v>7.4354000000000003E-2</v>
      </c>
      <c r="G17887" s="2">
        <v>5.7971000000000002E-2</v>
      </c>
      <c r="H17887" s="3">
        <v>0.39043299999999997</v>
      </c>
      <c r="I17887" s="3">
        <v>0.12438</v>
      </c>
      <c r="J17887" s="3">
        <v>0</v>
      </c>
      <c r="K17887" s="4">
        <v>8.1916000000000003E-2</v>
      </c>
      <c r="L17887" s="4">
        <v>8.0063999999999996E-2</v>
      </c>
      <c r="M17887" s="4">
        <v>0.148754</v>
      </c>
    </row>
    <row r="17888" spans="1:13" x14ac:dyDescent="0.25">
      <c r="A17888" t="s">
        <v>31221</v>
      </c>
      <c r="B17888" s="1">
        <v>0</v>
      </c>
      <c r="C17888" s="1">
        <v>0</v>
      </c>
      <c r="D17888" s="1">
        <v>0</v>
      </c>
      <c r="E17888" s="2">
        <v>0</v>
      </c>
      <c r="F17888" s="2">
        <v>0</v>
      </c>
      <c r="G17888" s="2">
        <v>0</v>
      </c>
      <c r="H17888" s="3">
        <v>0</v>
      </c>
      <c r="I17888" s="3">
        <v>0</v>
      </c>
      <c r="J17888" s="3">
        <v>0</v>
      </c>
      <c r="K17888" s="4">
        <v>8.1852999999999995E-2</v>
      </c>
      <c r="L17888" s="4">
        <v>0</v>
      </c>
      <c r="M17888" s="4">
        <v>0</v>
      </c>
    </row>
    <row r="17889" spans="1:13" x14ac:dyDescent="0.25">
      <c r="A17889" t="s">
        <v>31222</v>
      </c>
      <c r="B17889" s="1">
        <v>6.9789000000000004E-2</v>
      </c>
      <c r="C17889" s="1">
        <v>4.8510999999999999E-2</v>
      </c>
      <c r="D17889" s="1">
        <v>0.106805</v>
      </c>
      <c r="E17889" s="2">
        <v>0.11464299999999999</v>
      </c>
      <c r="F17889" s="2">
        <v>6.3523999999999997E-2</v>
      </c>
      <c r="G17889" s="2">
        <v>4.2259999999999999E-2</v>
      </c>
      <c r="H17889" s="3">
        <v>4.0382000000000001E-2</v>
      </c>
      <c r="I17889" s="3">
        <v>3.2937000000000001E-2</v>
      </c>
      <c r="J17889" s="3">
        <v>4.2250000000000003E-2</v>
      </c>
      <c r="K17889" s="4">
        <v>8.1821000000000005E-2</v>
      </c>
      <c r="L17889" s="4">
        <v>3.3487000000000003E-2</v>
      </c>
      <c r="M17889" s="4">
        <v>9.6474000000000004E-2</v>
      </c>
    </row>
    <row r="17890" spans="1:13" x14ac:dyDescent="0.25">
      <c r="A17890" t="s">
        <v>31223</v>
      </c>
      <c r="B17890" s="1">
        <v>4.8488999999999997E-2</v>
      </c>
      <c r="C17890" s="1">
        <v>9.5549999999999996E-2</v>
      </c>
      <c r="D17890" s="1">
        <v>0.107137</v>
      </c>
      <c r="E17890" s="2">
        <v>4.1620999999999998E-2</v>
      </c>
      <c r="F17890" s="2">
        <v>6.4948000000000006E-2</v>
      </c>
      <c r="G17890" s="2">
        <v>7.0836999999999997E-2</v>
      </c>
      <c r="H17890" s="3">
        <v>6.4090999999999995E-2</v>
      </c>
      <c r="I17890" s="3">
        <v>5.7089000000000001E-2</v>
      </c>
      <c r="J17890" s="3">
        <v>0.106526</v>
      </c>
      <c r="K17890" s="4">
        <v>8.1747E-2</v>
      </c>
      <c r="L17890" s="4">
        <v>3.8484999999999998E-2</v>
      </c>
      <c r="M17890" s="4">
        <v>8.8181999999999996E-2</v>
      </c>
    </row>
    <row r="17891" spans="1:13" x14ac:dyDescent="0.25">
      <c r="A17891" t="s">
        <v>31224</v>
      </c>
      <c r="B17891" s="1">
        <v>0.108761</v>
      </c>
      <c r="C17891" s="1">
        <v>2.7489E-2</v>
      </c>
      <c r="D17891" s="1">
        <v>6.1205000000000002E-2</v>
      </c>
      <c r="E17891" s="2">
        <v>6.9195999999999994E-2</v>
      </c>
      <c r="F17891" s="2">
        <v>2.1845E-2</v>
      </c>
      <c r="G17891" s="2">
        <v>1.7255E-2</v>
      </c>
      <c r="H17891" s="3">
        <v>5.7417000000000003E-2</v>
      </c>
      <c r="I17891" s="3">
        <v>0.117108</v>
      </c>
      <c r="J17891" s="3">
        <v>7.5564999999999993E-2</v>
      </c>
      <c r="K17891" s="4">
        <v>8.1742999999999996E-2</v>
      </c>
      <c r="L17891" s="4">
        <v>1.5563E-2</v>
      </c>
      <c r="M17891" s="4">
        <v>3.5382999999999998E-2</v>
      </c>
    </row>
    <row r="17892" spans="1:13" x14ac:dyDescent="0.25">
      <c r="A17892" t="s">
        <v>31225</v>
      </c>
      <c r="B17892" s="1">
        <v>3.6880000000000003E-2</v>
      </c>
      <c r="C17892" s="1">
        <v>0</v>
      </c>
      <c r="D17892" s="1">
        <v>2.9049999999999999E-2</v>
      </c>
      <c r="E17892" s="2">
        <v>5.2311000000000003E-2</v>
      </c>
      <c r="F17892" s="2">
        <v>0</v>
      </c>
      <c r="G17892" s="2">
        <v>2.8864999999999998E-2</v>
      </c>
      <c r="H17892" s="3">
        <v>0</v>
      </c>
      <c r="I17892" s="3">
        <v>7.4314000000000005E-2</v>
      </c>
      <c r="J17892" s="3">
        <v>0.13961499999999999</v>
      </c>
      <c r="K17892" s="4">
        <v>8.158E-2</v>
      </c>
      <c r="L17892" s="4">
        <v>0</v>
      </c>
      <c r="M17892" s="4">
        <v>2.9628000000000002E-2</v>
      </c>
    </row>
    <row r="17893" spans="1:13" x14ac:dyDescent="0.25">
      <c r="A17893" t="s">
        <v>31226</v>
      </c>
      <c r="B17893" s="1">
        <v>0</v>
      </c>
      <c r="C17893" s="1">
        <v>0</v>
      </c>
      <c r="D17893" s="1">
        <v>2.7546000000000001E-2</v>
      </c>
      <c r="E17893" s="2">
        <v>5.8630000000000002E-2</v>
      </c>
      <c r="F17893" s="2">
        <v>5.2842E-2</v>
      </c>
      <c r="G17893" s="2">
        <v>0.107616</v>
      </c>
      <c r="H17893" s="3">
        <v>3.4293999999999998E-2</v>
      </c>
      <c r="I17893" s="3">
        <v>4.8608999999999999E-2</v>
      </c>
      <c r="J17893" s="3">
        <v>3.2104000000000001E-2</v>
      </c>
      <c r="K17893" s="4">
        <v>8.1522999999999998E-2</v>
      </c>
      <c r="L17893" s="4">
        <v>7.4577000000000004E-2</v>
      </c>
      <c r="M17893" s="4">
        <v>0.100495</v>
      </c>
    </row>
    <row r="17894" spans="1:13" x14ac:dyDescent="0.25">
      <c r="A17894" t="s">
        <v>31227</v>
      </c>
      <c r="B17894" s="1">
        <v>2.2939000000000001E-2</v>
      </c>
      <c r="C17894" s="1">
        <v>3.2634000000000003E-2</v>
      </c>
      <c r="D17894" s="1">
        <v>6.3550000000000004E-3</v>
      </c>
      <c r="E17894" s="2">
        <v>9.5688999999999996E-2</v>
      </c>
      <c r="F17894" s="2">
        <v>6.5022999999999997E-2</v>
      </c>
      <c r="G17894" s="2">
        <v>7.7748999999999999E-2</v>
      </c>
      <c r="H17894" s="3">
        <v>8.8391999999999998E-2</v>
      </c>
      <c r="I17894" s="3">
        <v>9.3169000000000002E-2</v>
      </c>
      <c r="J17894" s="3">
        <v>4.5329000000000001E-2</v>
      </c>
      <c r="K17894" s="4">
        <v>8.1457000000000002E-2</v>
      </c>
      <c r="L17894" s="4">
        <v>0.117616</v>
      </c>
      <c r="M17894" s="4">
        <v>0.104043</v>
      </c>
    </row>
    <row r="17895" spans="1:13" x14ac:dyDescent="0.25">
      <c r="A17895" t="s">
        <v>31228</v>
      </c>
      <c r="B17895" s="1">
        <v>0.30818499999999999</v>
      </c>
      <c r="C17895" s="1">
        <v>0.29510999999999998</v>
      </c>
      <c r="D17895" s="1">
        <v>0.103772</v>
      </c>
      <c r="E17895" s="2">
        <v>0</v>
      </c>
      <c r="F17895" s="2">
        <v>5.1064999999999999E-2</v>
      </c>
      <c r="G17895" s="2">
        <v>7.6948000000000003E-2</v>
      </c>
      <c r="H17895" s="3">
        <v>0</v>
      </c>
      <c r="I17895" s="3">
        <v>4.5183000000000001E-2</v>
      </c>
      <c r="J17895" s="3">
        <v>0</v>
      </c>
      <c r="K17895" s="4">
        <v>8.1421999999999994E-2</v>
      </c>
      <c r="L17895" s="4">
        <v>0</v>
      </c>
      <c r="M17895" s="4">
        <v>0.106848</v>
      </c>
    </row>
    <row r="17896" spans="1:13" x14ac:dyDescent="0.25">
      <c r="A17896" t="s">
        <v>31229</v>
      </c>
      <c r="B17896" s="1">
        <v>0</v>
      </c>
      <c r="C17896" s="1">
        <v>0</v>
      </c>
      <c r="D17896" s="1">
        <v>0.113958</v>
      </c>
      <c r="E17896" s="2">
        <v>0.50325799999999998</v>
      </c>
      <c r="F17896" s="2">
        <v>0</v>
      </c>
      <c r="G17896" s="2">
        <v>0.352379</v>
      </c>
      <c r="H17896" s="3">
        <v>0</v>
      </c>
      <c r="I17896" s="3">
        <v>0.31257499999999999</v>
      </c>
      <c r="J17896" s="3">
        <v>0.33498699999999998</v>
      </c>
      <c r="K17896" s="4">
        <v>8.1421999999999994E-2</v>
      </c>
      <c r="L17896" s="4">
        <v>8.6469000000000004E-2</v>
      </c>
      <c r="M17896" s="4">
        <v>9.0670000000000001E-2</v>
      </c>
    </row>
    <row r="17897" spans="1:13" x14ac:dyDescent="0.25">
      <c r="A17897" t="s">
        <v>31230</v>
      </c>
      <c r="B17897" s="1">
        <v>0.36787700000000001</v>
      </c>
      <c r="C17897" s="1">
        <v>0.25205499999999997</v>
      </c>
      <c r="D17897" s="1">
        <v>0.34287200000000001</v>
      </c>
      <c r="E17897" s="2">
        <v>8.5143999999999997E-2</v>
      </c>
      <c r="F17897" s="2">
        <v>5.9504000000000001E-2</v>
      </c>
      <c r="G17897" s="2">
        <v>0.131129</v>
      </c>
      <c r="H17897" s="3">
        <v>0.14335000000000001</v>
      </c>
      <c r="I17897" s="3">
        <v>6.4130999999999994E-2</v>
      </c>
      <c r="J17897" s="3">
        <v>6.3917000000000002E-2</v>
      </c>
      <c r="K17897" s="4">
        <v>8.1345000000000001E-2</v>
      </c>
      <c r="L17897" s="4">
        <v>0.10879</v>
      </c>
      <c r="M17897" s="4">
        <v>5.1708999999999998E-2</v>
      </c>
    </row>
    <row r="17898" spans="1:13" x14ac:dyDescent="0.25">
      <c r="A17898" t="s">
        <v>31231</v>
      </c>
      <c r="B17898" s="1">
        <v>0</v>
      </c>
      <c r="C17898" s="1">
        <v>3.7021999999999999E-2</v>
      </c>
      <c r="D17898" s="1">
        <v>0</v>
      </c>
      <c r="E17898" s="2">
        <v>1.5382E-2</v>
      </c>
      <c r="F17898" s="2">
        <v>6.8276000000000003E-2</v>
      </c>
      <c r="G17898" s="2">
        <v>6.7304000000000003E-2</v>
      </c>
      <c r="H17898" s="3">
        <v>0</v>
      </c>
      <c r="I17898" s="3">
        <v>9.9267999999999995E-2</v>
      </c>
      <c r="J17898" s="3">
        <v>6.4035999999999996E-2</v>
      </c>
      <c r="K17898" s="4">
        <v>8.1293000000000004E-2</v>
      </c>
      <c r="L17898" s="4">
        <v>4.5290999999999998E-2</v>
      </c>
      <c r="M17898" s="4">
        <v>1.6324000000000002E-2</v>
      </c>
    </row>
    <row r="17899" spans="1:13" x14ac:dyDescent="0.25">
      <c r="A17899" t="s">
        <v>31232</v>
      </c>
      <c r="B17899" s="1">
        <v>0</v>
      </c>
      <c r="C17899" s="1">
        <v>0</v>
      </c>
      <c r="D17899" s="1">
        <v>0</v>
      </c>
      <c r="E17899" s="2">
        <v>0</v>
      </c>
      <c r="F17899" s="2">
        <v>7.7964000000000006E-2</v>
      </c>
      <c r="G17899" s="2">
        <v>0</v>
      </c>
      <c r="H17899" s="3">
        <v>0</v>
      </c>
      <c r="I17899" s="3">
        <v>0</v>
      </c>
      <c r="J17899" s="3">
        <v>0</v>
      </c>
      <c r="K17899" s="4">
        <v>8.1174999999999997E-2</v>
      </c>
      <c r="L17899" s="4">
        <v>0</v>
      </c>
      <c r="M17899" s="4">
        <v>0</v>
      </c>
    </row>
    <row r="17900" spans="1:13" x14ac:dyDescent="0.25">
      <c r="A17900" t="s">
        <v>31233</v>
      </c>
      <c r="B17900" s="1">
        <v>0</v>
      </c>
      <c r="C17900" s="1">
        <v>0</v>
      </c>
      <c r="D17900" s="1">
        <v>0</v>
      </c>
      <c r="E17900" s="2">
        <v>0</v>
      </c>
      <c r="F17900" s="2">
        <v>0</v>
      </c>
      <c r="G17900" s="2">
        <v>0.26350699999999999</v>
      </c>
      <c r="H17900" s="3">
        <v>0</v>
      </c>
      <c r="I17900" s="3">
        <v>0</v>
      </c>
      <c r="J17900" s="3">
        <v>0.16698299999999999</v>
      </c>
      <c r="K17900" s="4">
        <v>8.1174999999999997E-2</v>
      </c>
      <c r="L17900" s="4">
        <v>8.6188000000000001E-2</v>
      </c>
      <c r="M17900" s="4">
        <v>0.18076800000000001</v>
      </c>
    </row>
    <row r="17901" spans="1:13" x14ac:dyDescent="0.25">
      <c r="A17901" t="s">
        <v>31234</v>
      </c>
      <c r="B17901" s="1">
        <v>1.7531000000000001E-2</v>
      </c>
      <c r="C17901" s="1">
        <v>0.10477</v>
      </c>
      <c r="D17901" s="1">
        <v>9.2182E-2</v>
      </c>
      <c r="E17901" s="2">
        <v>0.19895399999999999</v>
      </c>
      <c r="F17901" s="2">
        <v>2.3470999999999999E-2</v>
      </c>
      <c r="G17901" s="2">
        <v>0.498388</v>
      </c>
      <c r="H17901" s="3">
        <v>0.49369600000000002</v>
      </c>
      <c r="I17901" s="3">
        <v>0.33355200000000002</v>
      </c>
      <c r="J17901" s="3">
        <v>6.7445000000000005E-2</v>
      </c>
      <c r="K17901" s="4">
        <v>8.1041000000000002E-2</v>
      </c>
      <c r="L17901" s="4">
        <v>2.5131000000000001E-2</v>
      </c>
      <c r="M17901" s="4">
        <v>0.23205700000000001</v>
      </c>
    </row>
    <row r="17902" spans="1:13" x14ac:dyDescent="0.25">
      <c r="A17902" t="s">
        <v>31235</v>
      </c>
      <c r="B17902" s="1">
        <v>0.15390000000000001</v>
      </c>
      <c r="C17902" s="1">
        <v>0.15318200000000001</v>
      </c>
      <c r="D17902" s="1">
        <v>0.16089400000000001</v>
      </c>
      <c r="E17902" s="2">
        <v>5.3913999999999997E-2</v>
      </c>
      <c r="F17902" s="2">
        <v>0.14107500000000001</v>
      </c>
      <c r="G17902" s="2">
        <v>4.8333000000000001E-2</v>
      </c>
      <c r="H17902" s="3">
        <v>9.6021999999999996E-2</v>
      </c>
      <c r="I17902" s="3">
        <v>0.326681</v>
      </c>
      <c r="J17902" s="3">
        <v>0.20183400000000001</v>
      </c>
      <c r="K17902" s="4">
        <v>8.0957000000000001E-2</v>
      </c>
      <c r="L17902" s="4">
        <v>2.9992000000000001E-2</v>
      </c>
      <c r="M17902" s="4">
        <v>4.9597000000000002E-2</v>
      </c>
    </row>
    <row r="17903" spans="1:13" x14ac:dyDescent="0.25">
      <c r="A17903" t="s">
        <v>31236</v>
      </c>
      <c r="B17903" s="1">
        <v>0.16059599999999999</v>
      </c>
      <c r="C17903" s="1">
        <v>0.21632199999999999</v>
      </c>
      <c r="D17903" s="1">
        <v>0.26402999999999999</v>
      </c>
      <c r="E17903" s="2">
        <v>6.3032000000000005E-2</v>
      </c>
      <c r="F17903" s="2">
        <v>3.5844000000000001E-2</v>
      </c>
      <c r="G17903" s="2">
        <v>3.7844000000000003E-2</v>
      </c>
      <c r="H17903" s="3">
        <v>4.4805999999999999E-2</v>
      </c>
      <c r="I17903" s="3">
        <v>4.8051999999999997E-2</v>
      </c>
      <c r="J17903" s="3">
        <v>3.6871000000000001E-2</v>
      </c>
      <c r="K17903" s="4">
        <v>8.0764000000000002E-2</v>
      </c>
      <c r="L17903" s="4">
        <v>2.5499999999999998E-2</v>
      </c>
      <c r="M17903" s="4">
        <v>2.4246E-2</v>
      </c>
    </row>
    <row r="17904" spans="1:13" x14ac:dyDescent="0.25">
      <c r="A17904" t="s">
        <v>31237</v>
      </c>
      <c r="B17904" s="1">
        <v>0</v>
      </c>
      <c r="C17904" s="1">
        <v>0</v>
      </c>
      <c r="D17904" s="1">
        <v>4.6914999999999998E-2</v>
      </c>
      <c r="E17904" s="2">
        <v>0</v>
      </c>
      <c r="F17904" s="2">
        <v>1.2049000000000001E-2</v>
      </c>
      <c r="G17904" s="2">
        <v>0</v>
      </c>
      <c r="H17904" s="3">
        <v>0</v>
      </c>
      <c r="I17904" s="3">
        <v>4.0668000000000003E-2</v>
      </c>
      <c r="J17904" s="3">
        <v>0</v>
      </c>
      <c r="K17904" s="4">
        <v>8.0742999999999995E-2</v>
      </c>
      <c r="L17904" s="4">
        <v>0</v>
      </c>
      <c r="M17904" s="4">
        <v>0</v>
      </c>
    </row>
    <row r="17905" spans="1:13" x14ac:dyDescent="0.25">
      <c r="A17905" t="s">
        <v>31238</v>
      </c>
      <c r="B17905" s="1">
        <v>0</v>
      </c>
      <c r="C17905" s="1">
        <v>9.0270000000000003E-2</v>
      </c>
      <c r="D17905" s="1">
        <v>0</v>
      </c>
      <c r="E17905" s="2">
        <v>8.3035999999999999E-2</v>
      </c>
      <c r="F17905" s="2">
        <v>0</v>
      </c>
      <c r="G17905" s="2">
        <v>0</v>
      </c>
      <c r="H17905" s="3">
        <v>0.17919399999999999</v>
      </c>
      <c r="I17905" s="3">
        <v>0.30951400000000001</v>
      </c>
      <c r="J17905" s="3">
        <v>0.49791200000000002</v>
      </c>
      <c r="K17905" s="4">
        <v>8.0685000000000007E-2</v>
      </c>
      <c r="L17905" s="4">
        <v>0</v>
      </c>
      <c r="M17905" s="4">
        <v>0</v>
      </c>
    </row>
    <row r="17906" spans="1:13" x14ac:dyDescent="0.25">
      <c r="A17906" t="s">
        <v>31239</v>
      </c>
      <c r="B17906" s="1">
        <v>0.63341400000000003</v>
      </c>
      <c r="C17906" s="1">
        <v>0.25512699999999999</v>
      </c>
      <c r="D17906" s="1">
        <v>0.39957900000000002</v>
      </c>
      <c r="E17906" s="2">
        <v>8.9948E-2</v>
      </c>
      <c r="F17906" s="2">
        <v>8.5958999999999994E-2</v>
      </c>
      <c r="G17906" s="2">
        <v>0.13508300000000001</v>
      </c>
      <c r="H17906" s="3">
        <v>0.10269200000000001</v>
      </c>
      <c r="I17906" s="3">
        <v>0.127641</v>
      </c>
      <c r="J17906" s="3">
        <v>8.2754999999999995E-2</v>
      </c>
      <c r="K17906" s="4">
        <v>8.0584000000000003E-2</v>
      </c>
      <c r="L17906" s="4">
        <v>0.13646800000000001</v>
      </c>
      <c r="M17906" s="4">
        <v>0.13855999999999999</v>
      </c>
    </row>
    <row r="17907" spans="1:13" x14ac:dyDescent="0.25">
      <c r="A17907" t="s">
        <v>31240</v>
      </c>
      <c r="B17907" s="1">
        <v>0</v>
      </c>
      <c r="C17907" s="1">
        <v>0</v>
      </c>
      <c r="D17907" s="1">
        <v>0</v>
      </c>
      <c r="E17907" s="2">
        <v>0</v>
      </c>
      <c r="F17907" s="2">
        <v>7.0465E-2</v>
      </c>
      <c r="G17907" s="2">
        <v>4.3299999999999998E-2</v>
      </c>
      <c r="H17907" s="3">
        <v>7.8100000000000001E-3</v>
      </c>
      <c r="I17907" s="3">
        <v>0.189752</v>
      </c>
      <c r="J17907" s="3">
        <v>4.9277000000000001E-2</v>
      </c>
      <c r="K17907" s="4">
        <v>8.0559000000000006E-2</v>
      </c>
      <c r="L17907" s="4">
        <v>0</v>
      </c>
      <c r="M17907" s="4">
        <v>1.3024000000000001E-2</v>
      </c>
    </row>
    <row r="17908" spans="1:13" x14ac:dyDescent="0.25">
      <c r="A17908" t="s">
        <v>31241</v>
      </c>
      <c r="B17908" s="1">
        <v>0.235539</v>
      </c>
      <c r="C17908" s="1">
        <v>0.42399599999999998</v>
      </c>
      <c r="D17908" s="1">
        <v>0.33572400000000002</v>
      </c>
      <c r="E17908" s="2">
        <v>2.2704999999999999E-2</v>
      </c>
      <c r="F17908" s="2">
        <v>6.7746000000000001E-2</v>
      </c>
      <c r="G17908" s="2">
        <v>5.9457000000000003E-2</v>
      </c>
      <c r="H17908" s="3">
        <v>0.11489099999999999</v>
      </c>
      <c r="I17908" s="3">
        <v>6.8040000000000003E-2</v>
      </c>
      <c r="J17908" s="3">
        <v>6.6128999999999993E-2</v>
      </c>
      <c r="K17908" s="4">
        <v>8.0477999999999994E-2</v>
      </c>
      <c r="L17908" s="4">
        <v>9.0874999999999997E-2</v>
      </c>
      <c r="M17908" s="4">
        <v>9.5794000000000004E-2</v>
      </c>
    </row>
    <row r="17909" spans="1:13" x14ac:dyDescent="0.25">
      <c r="A17909" t="s">
        <v>31242</v>
      </c>
      <c r="B17909" s="1">
        <v>0.276472</v>
      </c>
      <c r="C17909" s="1">
        <v>4.5006999999999998E-2</v>
      </c>
      <c r="D17909" s="1">
        <v>8.5884000000000002E-2</v>
      </c>
      <c r="E17909" s="2">
        <v>0</v>
      </c>
      <c r="F17909" s="2">
        <v>0.11096</v>
      </c>
      <c r="G17909" s="2">
        <v>0</v>
      </c>
      <c r="H17909" s="3">
        <v>0.12642200000000001</v>
      </c>
      <c r="I17909" s="3">
        <v>3.7086000000000001E-2</v>
      </c>
      <c r="J17909" s="3">
        <v>0</v>
      </c>
      <c r="K17909" s="4">
        <v>8.0457000000000001E-2</v>
      </c>
      <c r="L17909" s="4">
        <v>0</v>
      </c>
      <c r="M17909" s="4">
        <v>8.8070999999999997E-2</v>
      </c>
    </row>
    <row r="17910" spans="1:13" x14ac:dyDescent="0.25">
      <c r="A17910" t="s">
        <v>31243</v>
      </c>
      <c r="B17910" s="1">
        <v>9.9662000000000001E-2</v>
      </c>
      <c r="C17910" s="1">
        <v>0.114511</v>
      </c>
      <c r="D17910" s="1">
        <v>0.19482099999999999</v>
      </c>
      <c r="E17910" s="2">
        <v>0.15568299999999999</v>
      </c>
      <c r="F17910" s="2">
        <v>3.9711000000000003E-2</v>
      </c>
      <c r="G17910" s="2">
        <v>8.1475000000000006E-2</v>
      </c>
      <c r="H17910" s="3">
        <v>9.3296000000000004E-2</v>
      </c>
      <c r="I17910" s="3">
        <v>0.123921</v>
      </c>
      <c r="J17910" s="3">
        <v>8.5565000000000002E-2</v>
      </c>
      <c r="K17910" s="4">
        <v>8.0440999999999999E-2</v>
      </c>
      <c r="L17910" s="4">
        <v>0.10106800000000001</v>
      </c>
      <c r="M17910" s="4">
        <v>0.12416099999999999</v>
      </c>
    </row>
    <row r="17911" spans="1:13" x14ac:dyDescent="0.25">
      <c r="A17911" t="s">
        <v>31244</v>
      </c>
      <c r="B17911" s="1">
        <v>0.77290000000000003</v>
      </c>
      <c r="C17911" s="1">
        <v>0.44938899999999998</v>
      </c>
      <c r="D17911" s="1">
        <v>0.17150799999999999</v>
      </c>
      <c r="E17911" s="2">
        <v>0.35313699999999998</v>
      </c>
      <c r="F17911" s="2">
        <v>0.22157099999999999</v>
      </c>
      <c r="G17911" s="2">
        <v>4.2805000000000003E-2</v>
      </c>
      <c r="H17911" s="3">
        <v>4.2072999999999999E-2</v>
      </c>
      <c r="I17911" s="3">
        <v>3.7027999999999998E-2</v>
      </c>
      <c r="J17911" s="3">
        <v>8.2475999999999994E-2</v>
      </c>
      <c r="K17911" s="4">
        <v>8.0336000000000005E-2</v>
      </c>
      <c r="L17911" s="4">
        <v>0</v>
      </c>
      <c r="M17911" s="4">
        <v>0.13190399999999999</v>
      </c>
    </row>
    <row r="17912" spans="1:13" x14ac:dyDescent="0.25">
      <c r="A17912" t="s">
        <v>31245</v>
      </c>
      <c r="B17912" s="1">
        <v>0.181343</v>
      </c>
      <c r="C17912" s="1">
        <v>8.9865E-2</v>
      </c>
      <c r="D17912" s="1">
        <v>0.14291000000000001</v>
      </c>
      <c r="E17912" s="2">
        <v>0.21233099999999999</v>
      </c>
      <c r="F17912" s="2">
        <v>8.6855000000000002E-2</v>
      </c>
      <c r="G17912" s="2">
        <v>0.21082500000000001</v>
      </c>
      <c r="H17912" s="3">
        <v>8.2555000000000003E-2</v>
      </c>
      <c r="I17912" s="3">
        <v>0.19775899999999999</v>
      </c>
      <c r="J17912" s="3">
        <v>5.4944E-2</v>
      </c>
      <c r="K17912" s="4">
        <v>8.0263000000000001E-2</v>
      </c>
      <c r="L17912" s="4">
        <v>0.148729</v>
      </c>
      <c r="M17912" s="4">
        <v>2.9144E-2</v>
      </c>
    </row>
    <row r="17913" spans="1:13" x14ac:dyDescent="0.25">
      <c r="A17913" t="s">
        <v>31246</v>
      </c>
      <c r="B17913" s="1">
        <v>0</v>
      </c>
      <c r="C17913" s="1">
        <v>8.9471999999999996E-2</v>
      </c>
      <c r="D17913" s="1">
        <v>8.5366999999999998E-2</v>
      </c>
      <c r="E17913" s="2">
        <v>3.9438000000000001E-2</v>
      </c>
      <c r="F17913" s="2">
        <v>0</v>
      </c>
      <c r="G17913" s="2">
        <v>8.6664000000000005E-2</v>
      </c>
      <c r="H17913" s="3">
        <v>0</v>
      </c>
      <c r="I17913" s="3">
        <v>7.3708999999999997E-2</v>
      </c>
      <c r="J17913" s="3">
        <v>0</v>
      </c>
      <c r="K17913" s="4">
        <v>8.0262E-2</v>
      </c>
      <c r="L17913" s="4">
        <v>3.9919999999999997E-2</v>
      </c>
      <c r="M17913" s="4">
        <v>0</v>
      </c>
    </row>
    <row r="17914" spans="1:13" x14ac:dyDescent="0.25">
      <c r="A17914" t="s">
        <v>31247</v>
      </c>
      <c r="B17914" s="1">
        <v>1.788E-2</v>
      </c>
      <c r="C17914" s="1">
        <v>0</v>
      </c>
      <c r="D17914" s="1">
        <v>1.4295E-2</v>
      </c>
      <c r="E17914" s="2">
        <v>1.2651000000000001E-2</v>
      </c>
      <c r="F17914" s="2">
        <v>1.1969E-2</v>
      </c>
      <c r="G17914" s="2">
        <v>0</v>
      </c>
      <c r="H17914" s="3">
        <v>1.3507E-2</v>
      </c>
      <c r="I17914" s="3">
        <v>1.2026E-2</v>
      </c>
      <c r="J17914" s="3">
        <v>2.7460999999999999E-2</v>
      </c>
      <c r="K17914" s="4">
        <v>8.0213000000000007E-2</v>
      </c>
      <c r="L17914" s="4">
        <v>0</v>
      </c>
      <c r="M17914" s="4">
        <v>1.4494E-2</v>
      </c>
    </row>
    <row r="17915" spans="1:13" x14ac:dyDescent="0.25">
      <c r="A17915" t="s">
        <v>31248</v>
      </c>
      <c r="B17915" s="1">
        <v>0</v>
      </c>
      <c r="C17915" s="1">
        <v>0</v>
      </c>
      <c r="D17915" s="1">
        <v>0</v>
      </c>
      <c r="E17915" s="2">
        <v>0</v>
      </c>
      <c r="F17915" s="2">
        <v>0</v>
      </c>
      <c r="G17915" s="2">
        <v>0.25942700000000002</v>
      </c>
      <c r="H17915" s="3">
        <v>0</v>
      </c>
      <c r="I17915" s="3">
        <v>0</v>
      </c>
      <c r="J17915" s="3">
        <v>0</v>
      </c>
      <c r="K17915" s="4">
        <v>7.9961000000000004E-2</v>
      </c>
      <c r="L17915" s="4">
        <v>0</v>
      </c>
      <c r="M17915" s="4">
        <v>0</v>
      </c>
    </row>
    <row r="17916" spans="1:13" x14ac:dyDescent="0.25">
      <c r="A17916" t="s">
        <v>31249</v>
      </c>
      <c r="B17916" s="1">
        <v>0.22964399999999999</v>
      </c>
      <c r="C17916" s="1">
        <v>0</v>
      </c>
      <c r="D17916" s="1">
        <v>0</v>
      </c>
      <c r="E17916" s="2">
        <v>0</v>
      </c>
      <c r="F17916" s="2">
        <v>7.6697000000000001E-2</v>
      </c>
      <c r="G17916" s="2">
        <v>0</v>
      </c>
      <c r="H17916" s="3">
        <v>0</v>
      </c>
      <c r="I17916" s="3">
        <v>0</v>
      </c>
      <c r="J17916" s="3">
        <v>8.2237000000000005E-2</v>
      </c>
      <c r="K17916" s="4">
        <v>7.9961000000000004E-2</v>
      </c>
      <c r="L17916" s="4">
        <v>8.4711999999999996E-2</v>
      </c>
      <c r="M17916" s="4">
        <v>0</v>
      </c>
    </row>
    <row r="17917" spans="1:13" x14ac:dyDescent="0.25">
      <c r="A17917" t="s">
        <v>31250</v>
      </c>
      <c r="B17917" s="1">
        <v>0.320241</v>
      </c>
      <c r="C17917" s="1">
        <v>0.167407</v>
      </c>
      <c r="D17917" s="1">
        <v>0.21013999999999999</v>
      </c>
      <c r="E17917" s="2">
        <v>8.6989999999999998E-2</v>
      </c>
      <c r="F17917" s="2">
        <v>0</v>
      </c>
      <c r="G17917" s="2">
        <v>0.133747</v>
      </c>
      <c r="H17917" s="3">
        <v>8.0690999999999999E-2</v>
      </c>
      <c r="I17917" s="3">
        <v>0.105513</v>
      </c>
      <c r="J17917" s="3">
        <v>8.473E-2</v>
      </c>
      <c r="K17917" s="4">
        <v>7.9952999999999996E-2</v>
      </c>
      <c r="L17917" s="4">
        <v>0.26799899999999999</v>
      </c>
      <c r="M17917" s="4">
        <v>6.2255999999999999E-2</v>
      </c>
    </row>
    <row r="17918" spans="1:13" x14ac:dyDescent="0.25">
      <c r="A17918" t="s">
        <v>31251</v>
      </c>
      <c r="B17918" s="1">
        <v>0</v>
      </c>
      <c r="C17918" s="1">
        <v>8.9431999999999998E-2</v>
      </c>
      <c r="D17918" s="1">
        <v>0</v>
      </c>
      <c r="E17918" s="2">
        <v>0</v>
      </c>
      <c r="F17918" s="2">
        <v>0</v>
      </c>
      <c r="G17918" s="2">
        <v>0</v>
      </c>
      <c r="H17918" s="3">
        <v>0</v>
      </c>
      <c r="I17918" s="3">
        <v>0</v>
      </c>
      <c r="J17918" s="3">
        <v>4.1015000000000003E-2</v>
      </c>
      <c r="K17918" s="4">
        <v>7.9889000000000002E-2</v>
      </c>
      <c r="L17918" s="4">
        <v>0</v>
      </c>
      <c r="M17918" s="4">
        <v>0</v>
      </c>
    </row>
    <row r="17919" spans="1:13" x14ac:dyDescent="0.25">
      <c r="A17919" t="s">
        <v>31252</v>
      </c>
      <c r="B17919" s="1">
        <v>6.5325999999999995E-2</v>
      </c>
      <c r="C17919" s="1">
        <v>0</v>
      </c>
      <c r="D17919" s="1">
        <v>8.7307999999999997E-2</v>
      </c>
      <c r="E17919" s="2">
        <v>0</v>
      </c>
      <c r="F17919" s="2">
        <v>4.0427999999999999E-2</v>
      </c>
      <c r="G17919" s="2">
        <v>5.1528999999999998E-2</v>
      </c>
      <c r="H17919" s="3">
        <v>0.10996599999999999</v>
      </c>
      <c r="I17919" s="3">
        <v>4.3927000000000001E-2</v>
      </c>
      <c r="J17919" s="3">
        <v>0</v>
      </c>
      <c r="K17919" s="4">
        <v>7.9854999999999995E-2</v>
      </c>
      <c r="L17919" s="4">
        <v>0</v>
      </c>
      <c r="M17919" s="4">
        <v>0</v>
      </c>
    </row>
    <row r="17920" spans="1:13" x14ac:dyDescent="0.25">
      <c r="A17920" t="s">
        <v>31253</v>
      </c>
      <c r="B17920" s="1">
        <v>0.27430500000000002</v>
      </c>
      <c r="C17920" s="1">
        <v>0.31268299999999999</v>
      </c>
      <c r="D17920" s="1">
        <v>8.5238999999999995E-2</v>
      </c>
      <c r="E17920" s="2">
        <v>0.27293000000000001</v>
      </c>
      <c r="F17920" s="2">
        <v>0.110092</v>
      </c>
      <c r="G17920" s="2">
        <v>0</v>
      </c>
      <c r="H17920" s="3">
        <v>0</v>
      </c>
      <c r="I17920" s="3">
        <v>3.6797000000000003E-2</v>
      </c>
      <c r="J17920" s="3">
        <v>0.16395999999999999</v>
      </c>
      <c r="K17920" s="4">
        <v>7.9852000000000006E-2</v>
      </c>
      <c r="L17920" s="4">
        <v>0.15889800000000001</v>
      </c>
      <c r="M17920" s="4">
        <v>0</v>
      </c>
    </row>
    <row r="17921" spans="1:13" x14ac:dyDescent="0.25">
      <c r="A17921" t="s">
        <v>31254</v>
      </c>
      <c r="B17921" s="1">
        <v>5.4861E-2</v>
      </c>
      <c r="C17921" s="1">
        <v>0</v>
      </c>
      <c r="D17921" s="1">
        <v>0</v>
      </c>
      <c r="E17921" s="2">
        <v>0</v>
      </c>
      <c r="F17921" s="2">
        <v>0</v>
      </c>
      <c r="G17921" s="2">
        <v>0</v>
      </c>
      <c r="H17921" s="3">
        <v>0</v>
      </c>
      <c r="I17921" s="3">
        <v>0</v>
      </c>
      <c r="J17921" s="3">
        <v>4.0989999999999999E-2</v>
      </c>
      <c r="K17921" s="4">
        <v>7.9852000000000006E-2</v>
      </c>
      <c r="L17921" s="4">
        <v>0</v>
      </c>
      <c r="M17921" s="4">
        <v>0</v>
      </c>
    </row>
    <row r="17922" spans="1:13" x14ac:dyDescent="0.25">
      <c r="A17922" t="s">
        <v>31255</v>
      </c>
      <c r="B17922" s="1">
        <v>0</v>
      </c>
      <c r="C17922" s="1">
        <v>7.1230000000000002E-2</v>
      </c>
      <c r="D17922" s="1">
        <v>0.16991999999999999</v>
      </c>
      <c r="E17922" s="2">
        <v>4.4573000000000002E-2</v>
      </c>
      <c r="F17922" s="2">
        <v>4.2796000000000001E-2</v>
      </c>
      <c r="G17922" s="2">
        <v>1.6813999999999999E-2</v>
      </c>
      <c r="H17922" s="3">
        <v>0.16112000000000001</v>
      </c>
      <c r="I17922" s="3">
        <v>7.1652999999999994E-2</v>
      </c>
      <c r="J17922" s="3">
        <v>4.897E-2</v>
      </c>
      <c r="K17922" s="4">
        <v>7.9469999999999999E-2</v>
      </c>
      <c r="L17922" s="4">
        <v>3.0582000000000002E-2</v>
      </c>
      <c r="M17922" s="4">
        <v>1.7246999999999998E-2</v>
      </c>
    </row>
    <row r="17923" spans="1:13" x14ac:dyDescent="0.25">
      <c r="A17923" t="s">
        <v>31256</v>
      </c>
      <c r="B17923" s="1">
        <v>1.7708000000000002E-2</v>
      </c>
      <c r="C17923" s="1">
        <v>4.5172999999999998E-2</v>
      </c>
      <c r="D17923" s="1">
        <v>4.2478000000000002E-2</v>
      </c>
      <c r="E17923" s="2">
        <v>8.5482000000000002E-2</v>
      </c>
      <c r="F17923" s="2">
        <v>2.6977000000000001E-2</v>
      </c>
      <c r="G17923" s="2">
        <v>4.2562999999999997E-2</v>
      </c>
      <c r="H17923" s="3">
        <v>5.3505999999999998E-2</v>
      </c>
      <c r="I17923" s="3">
        <v>4.7643999999999999E-2</v>
      </c>
      <c r="J17923" s="3">
        <v>0.113839</v>
      </c>
      <c r="K17923" s="4">
        <v>7.9451999999999995E-2</v>
      </c>
      <c r="L17923" s="4">
        <v>5.0772999999999999E-2</v>
      </c>
      <c r="M17923" s="4">
        <v>4.3067000000000001E-2</v>
      </c>
    </row>
    <row r="17924" spans="1:13" x14ac:dyDescent="0.25">
      <c r="A17924" t="s">
        <v>31257</v>
      </c>
      <c r="B17924" s="1">
        <v>0.10421900000000001</v>
      </c>
      <c r="C17924" s="1">
        <v>0.24443599999999999</v>
      </c>
      <c r="D17924" s="1">
        <v>0.116623</v>
      </c>
      <c r="E17924" s="2">
        <v>6.1737E-2</v>
      </c>
      <c r="F17924" s="2">
        <v>0</v>
      </c>
      <c r="G17924" s="2">
        <v>6.8602999999999997E-2</v>
      </c>
      <c r="H17924" s="3">
        <v>3.2946000000000003E-2</v>
      </c>
      <c r="I17924" s="3">
        <v>4.8940999999999998E-2</v>
      </c>
      <c r="J17924" s="3">
        <v>5.6002000000000003E-2</v>
      </c>
      <c r="K17924" s="4">
        <v>7.9420000000000004E-2</v>
      </c>
      <c r="L17924" s="4">
        <v>6.2518000000000004E-2</v>
      </c>
      <c r="M17924" s="4">
        <v>0</v>
      </c>
    </row>
    <row r="17925" spans="1:13" x14ac:dyDescent="0.25">
      <c r="A17925" t="s">
        <v>31258</v>
      </c>
      <c r="B17925" s="1">
        <v>5.9142E-2</v>
      </c>
      <c r="C17925" s="1">
        <v>3.1822999999999997E-2</v>
      </c>
      <c r="D17925" s="1">
        <v>0</v>
      </c>
      <c r="E17925" s="2">
        <v>3.3757000000000002E-2</v>
      </c>
      <c r="F17925" s="2">
        <v>5.0589000000000002E-2</v>
      </c>
      <c r="G17925" s="2">
        <v>1.5077E-2</v>
      </c>
      <c r="H17925" s="3">
        <v>7.8150000000000008E-3</v>
      </c>
      <c r="I17925" s="3">
        <v>6.4828999999999998E-2</v>
      </c>
      <c r="J17925" s="3">
        <v>2.6037999999999999E-2</v>
      </c>
      <c r="K17925" s="4">
        <v>7.9218999999999998E-2</v>
      </c>
      <c r="L17925" s="4">
        <v>2.7583E-2</v>
      </c>
      <c r="M17925" s="4">
        <v>4.0307999999999997E-2</v>
      </c>
    </row>
    <row r="17926" spans="1:13" x14ac:dyDescent="0.25">
      <c r="A17926" t="s">
        <v>31259</v>
      </c>
      <c r="B17926" s="1">
        <v>4.2810000000000001E-2</v>
      </c>
      <c r="C17926" s="1">
        <v>0</v>
      </c>
      <c r="D17926" s="1">
        <v>0</v>
      </c>
      <c r="E17926" s="2">
        <v>0</v>
      </c>
      <c r="F17926" s="2">
        <v>3.2680000000000001E-2</v>
      </c>
      <c r="G17926" s="2">
        <v>0.135599</v>
      </c>
      <c r="H17926" s="3">
        <v>2.7123000000000001E-2</v>
      </c>
      <c r="I17926" s="3">
        <v>2.4028000000000001E-2</v>
      </c>
      <c r="J17926" s="3">
        <v>0</v>
      </c>
      <c r="K17926" s="4">
        <v>7.9162999999999997E-2</v>
      </c>
      <c r="L17926" s="4">
        <v>1.0218E-2</v>
      </c>
      <c r="M17926" s="4">
        <v>2.8766E-2</v>
      </c>
    </row>
    <row r="17927" spans="1:13" x14ac:dyDescent="0.25">
      <c r="A17927" t="s">
        <v>31260</v>
      </c>
      <c r="B17927" s="1">
        <v>0.29463699999999998</v>
      </c>
      <c r="C17927" s="1">
        <v>0.15962000000000001</v>
      </c>
      <c r="D17927" s="1">
        <v>0.18515400000000001</v>
      </c>
      <c r="E17927" s="2">
        <v>6.6936999999999997E-2</v>
      </c>
      <c r="F17927" s="2">
        <v>5.6361000000000001E-2</v>
      </c>
      <c r="G17927" s="2">
        <v>5.1459999999999999E-2</v>
      </c>
      <c r="H17927" s="3">
        <v>0.149398</v>
      </c>
      <c r="I17927" s="3">
        <v>4.249E-2</v>
      </c>
      <c r="J17927" s="3">
        <v>0.146874</v>
      </c>
      <c r="K17927" s="4">
        <v>7.9108999999999999E-2</v>
      </c>
      <c r="L17927" s="4">
        <v>0.121516</v>
      </c>
      <c r="M17927" s="4">
        <v>4.6204000000000002E-2</v>
      </c>
    </row>
    <row r="17928" spans="1:13" x14ac:dyDescent="0.25">
      <c r="A17928" t="s">
        <v>31261</v>
      </c>
      <c r="B17928" s="1">
        <v>2.1055000000000001E-2</v>
      </c>
      <c r="C17928" s="1">
        <v>7.0387000000000005E-2</v>
      </c>
      <c r="D17928" s="1">
        <v>0.167909</v>
      </c>
      <c r="E17928" s="2">
        <v>0.13412299999999999</v>
      </c>
      <c r="F17928" s="2">
        <v>5.6375000000000001E-2</v>
      </c>
      <c r="G17928" s="2">
        <v>6.6456000000000001E-2</v>
      </c>
      <c r="H17928" s="3">
        <v>7.9586000000000004E-2</v>
      </c>
      <c r="I17928" s="3">
        <v>9.9109000000000003E-2</v>
      </c>
      <c r="J17928" s="3">
        <v>8.0648999999999998E-2</v>
      </c>
      <c r="K17928" s="4">
        <v>7.9084000000000002E-2</v>
      </c>
      <c r="L17928" s="4">
        <v>0.13595199999999999</v>
      </c>
      <c r="M17928" s="4">
        <v>0.120114</v>
      </c>
    </row>
    <row r="17929" spans="1:13" x14ac:dyDescent="0.25">
      <c r="A17929" t="s">
        <v>31262</v>
      </c>
      <c r="B17929" s="1">
        <v>0</v>
      </c>
      <c r="C17929" s="1">
        <v>0</v>
      </c>
      <c r="D17929" s="1">
        <v>0</v>
      </c>
      <c r="E17929" s="2">
        <v>3.8564000000000001E-2</v>
      </c>
      <c r="F17929" s="2">
        <v>0.36299399999999998</v>
      </c>
      <c r="G17929" s="2">
        <v>8.4191000000000002E-2</v>
      </c>
      <c r="H17929" s="3">
        <v>0</v>
      </c>
      <c r="I17929" s="3">
        <v>0</v>
      </c>
      <c r="J17929" s="3">
        <v>8.1126000000000004E-2</v>
      </c>
      <c r="K17929" s="4">
        <v>7.9020000000000007E-2</v>
      </c>
      <c r="L17929" s="4">
        <v>7.8573000000000004E-2</v>
      </c>
      <c r="M17929" s="4">
        <v>8.6474999999999996E-2</v>
      </c>
    </row>
    <row r="17930" spans="1:13" x14ac:dyDescent="0.25">
      <c r="A17930" t="s">
        <v>31263</v>
      </c>
      <c r="B17930" s="1">
        <v>1.4734499999999999</v>
      </c>
      <c r="C17930" s="1">
        <v>0.35364000000000001</v>
      </c>
      <c r="D17930" s="1">
        <v>1.09457</v>
      </c>
      <c r="E17930" s="2">
        <v>8.1139000000000003E-2</v>
      </c>
      <c r="F17930" s="2">
        <v>0.45427200000000001</v>
      </c>
      <c r="G17930" s="2">
        <v>0.42704900000000001</v>
      </c>
      <c r="H17930" s="3">
        <v>0.35011300000000001</v>
      </c>
      <c r="I17930" s="3">
        <v>0</v>
      </c>
      <c r="J17930" s="3">
        <v>8.1261E-2</v>
      </c>
      <c r="K17930" s="4">
        <v>7.9018000000000005E-2</v>
      </c>
      <c r="L17930" s="4">
        <v>0</v>
      </c>
      <c r="M17930" s="4">
        <v>0.17579800000000001</v>
      </c>
    </row>
    <row r="17931" spans="1:13" x14ac:dyDescent="0.25">
      <c r="A17931" t="s">
        <v>31264</v>
      </c>
      <c r="B17931" s="1">
        <v>0</v>
      </c>
      <c r="C17931" s="1">
        <v>0</v>
      </c>
      <c r="D17931" s="1">
        <v>0</v>
      </c>
      <c r="E17931" s="2">
        <v>0.10119300000000001</v>
      </c>
      <c r="F17931" s="2">
        <v>9.5501000000000003E-2</v>
      </c>
      <c r="G17931" s="2">
        <v>8.3821999999999994E-2</v>
      </c>
      <c r="H17931" s="3">
        <v>0.18945899999999999</v>
      </c>
      <c r="I17931" s="3">
        <v>0.16775599999999999</v>
      </c>
      <c r="J17931" s="3">
        <v>0.13517899999999999</v>
      </c>
      <c r="K17931" s="4">
        <v>7.8987000000000002E-2</v>
      </c>
      <c r="L17931" s="4">
        <v>0.33408399999999999</v>
      </c>
      <c r="M17931" s="4">
        <v>0.14338500000000001</v>
      </c>
    </row>
    <row r="17932" spans="1:13" x14ac:dyDescent="0.25">
      <c r="A17932" t="s">
        <v>31265</v>
      </c>
      <c r="B17932" s="1">
        <v>0.101566</v>
      </c>
      <c r="C17932" s="1">
        <v>9.4261999999999999E-2</v>
      </c>
      <c r="D17932" s="1">
        <v>1.6289999999999999E-2</v>
      </c>
      <c r="E17932" s="2">
        <v>0</v>
      </c>
      <c r="F17932" s="2">
        <v>0</v>
      </c>
      <c r="G17932" s="2">
        <v>9.1245999999999994E-2</v>
      </c>
      <c r="H17932" s="3">
        <v>1.2644000000000001E-2</v>
      </c>
      <c r="I17932" s="3">
        <v>1.1429E-2</v>
      </c>
      <c r="J17932" s="3">
        <v>0</v>
      </c>
      <c r="K17932" s="4">
        <v>7.8954999999999997E-2</v>
      </c>
      <c r="L17932" s="4">
        <v>5.4378000000000003E-2</v>
      </c>
      <c r="M17932" s="4">
        <v>1.3579000000000001E-2</v>
      </c>
    </row>
    <row r="17933" spans="1:13" x14ac:dyDescent="0.25">
      <c r="A17933" t="s">
        <v>31266</v>
      </c>
      <c r="B17933" s="1">
        <v>8.6996000000000004E-2</v>
      </c>
      <c r="C17933" s="1">
        <v>3.9365999999999998E-2</v>
      </c>
      <c r="D17933" s="1">
        <v>6.5609000000000001E-2</v>
      </c>
      <c r="E17933" s="2">
        <v>3.6935999999999997E-2</v>
      </c>
      <c r="F17933" s="2">
        <v>2.7927E-2</v>
      </c>
      <c r="G17933" s="2">
        <v>6.0406000000000001E-2</v>
      </c>
      <c r="H17933" s="3">
        <v>5.2419E-2</v>
      </c>
      <c r="I17933" s="3">
        <v>4.2951000000000003E-2</v>
      </c>
      <c r="J17933" s="3">
        <v>8.0893000000000007E-2</v>
      </c>
      <c r="K17933" s="4">
        <v>7.8831999999999999E-2</v>
      </c>
      <c r="L17933" s="4">
        <v>3.3147000000000003E-2</v>
      </c>
      <c r="M17933" s="4">
        <v>7.1423E-2</v>
      </c>
    </row>
    <row r="17934" spans="1:13" x14ac:dyDescent="0.25">
      <c r="A17934" t="s">
        <v>31267</v>
      </c>
      <c r="B17934" s="1">
        <v>0</v>
      </c>
      <c r="C17934" s="1">
        <v>4.4088000000000002E-2</v>
      </c>
      <c r="D17934" s="1">
        <v>0</v>
      </c>
      <c r="E17934" s="2">
        <v>0</v>
      </c>
      <c r="F17934" s="2">
        <v>0</v>
      </c>
      <c r="G17934" s="2">
        <v>0</v>
      </c>
      <c r="H17934" s="3">
        <v>0</v>
      </c>
      <c r="I17934" s="3">
        <v>3.6295000000000001E-2</v>
      </c>
      <c r="J17934" s="3">
        <v>0</v>
      </c>
      <c r="K17934" s="4">
        <v>7.8796000000000005E-2</v>
      </c>
      <c r="L17934" s="4">
        <v>0</v>
      </c>
      <c r="M17934" s="4">
        <v>0</v>
      </c>
    </row>
    <row r="17935" spans="1:13" x14ac:dyDescent="0.25">
      <c r="A17935" t="s">
        <v>31268</v>
      </c>
      <c r="B17935" s="1">
        <v>0.17827100000000001</v>
      </c>
      <c r="C17935" s="1">
        <v>0.26971400000000001</v>
      </c>
      <c r="D17935" s="1">
        <v>8.4101999999999996E-2</v>
      </c>
      <c r="E17935" s="2">
        <v>3.8443999999999999E-2</v>
      </c>
      <c r="F17935" s="2">
        <v>7.2374999999999995E-2</v>
      </c>
      <c r="G17935" s="2">
        <v>0.13061600000000001</v>
      </c>
      <c r="H17935" s="3">
        <v>5.7979000000000003E-2</v>
      </c>
      <c r="I17935" s="3">
        <v>8.6998000000000006E-2</v>
      </c>
      <c r="J17935" s="3">
        <v>0</v>
      </c>
      <c r="K17935" s="4">
        <v>7.8784999999999994E-2</v>
      </c>
      <c r="L17935" s="4">
        <v>0.13467299999999999</v>
      </c>
      <c r="M17935" s="4">
        <v>0</v>
      </c>
    </row>
    <row r="17936" spans="1:13" x14ac:dyDescent="0.25">
      <c r="A17936" t="s">
        <v>31269</v>
      </c>
      <c r="B17936" s="1">
        <v>2.5579999999999999E-2</v>
      </c>
      <c r="C17936" s="1">
        <v>7.0596000000000006E-2</v>
      </c>
      <c r="D17936" s="1">
        <v>6.0984999999999998E-2</v>
      </c>
      <c r="E17936" s="2">
        <v>1.401E-2</v>
      </c>
      <c r="F17936" s="2">
        <v>5.1366000000000002E-2</v>
      </c>
      <c r="G17936" s="2">
        <v>4.0278000000000001E-2</v>
      </c>
      <c r="H17936" s="3">
        <v>8.4270000000000005E-3</v>
      </c>
      <c r="I17936" s="3">
        <v>3.7780000000000001E-3</v>
      </c>
      <c r="J17936" s="3">
        <v>1.6178000000000001E-2</v>
      </c>
      <c r="K17936" s="4">
        <v>7.8760999999999998E-2</v>
      </c>
      <c r="L17936" s="4">
        <v>1.8376E-2</v>
      </c>
      <c r="M17936" s="4">
        <v>2.0230000000000001E-2</v>
      </c>
    </row>
    <row r="17937" spans="1:13" x14ac:dyDescent="0.25">
      <c r="A17937" t="s">
        <v>31270</v>
      </c>
      <c r="B17937" s="1">
        <v>0.21556400000000001</v>
      </c>
      <c r="C17937" s="1">
        <v>0.20682300000000001</v>
      </c>
      <c r="D17937" s="1">
        <v>2.8015999999999999E-2</v>
      </c>
      <c r="E17937" s="2">
        <v>6.6497000000000001E-2</v>
      </c>
      <c r="F17937" s="2">
        <v>7.3907E-2</v>
      </c>
      <c r="G17937" s="2">
        <v>8.8300000000000003E-2</v>
      </c>
      <c r="H17937" s="3">
        <v>8.5838999999999999E-2</v>
      </c>
      <c r="I17937" s="3">
        <v>6.8701999999999999E-2</v>
      </c>
      <c r="J17937" s="3">
        <v>0.10410800000000001</v>
      </c>
      <c r="K17937" s="4">
        <v>7.8746999999999998E-2</v>
      </c>
      <c r="L17937" s="4">
        <v>0.18702199999999999</v>
      </c>
      <c r="M17937" s="4">
        <v>6.0651999999999998E-2</v>
      </c>
    </row>
    <row r="17938" spans="1:13" x14ac:dyDescent="0.25">
      <c r="A17938" t="s">
        <v>31271</v>
      </c>
      <c r="B17938" s="1">
        <v>9.8142999999999994E-2</v>
      </c>
      <c r="C17938" s="1">
        <v>0.106831</v>
      </c>
      <c r="D17938" s="1">
        <v>3.5507999999999998E-2</v>
      </c>
      <c r="E17938" s="2">
        <v>0.199096</v>
      </c>
      <c r="F17938" s="2">
        <v>0.105874</v>
      </c>
      <c r="G17938" s="2">
        <v>5.5161000000000002E-2</v>
      </c>
      <c r="H17938" s="3">
        <v>6.5878000000000006E-2</v>
      </c>
      <c r="I17938" s="3">
        <v>0.199462</v>
      </c>
      <c r="J17938" s="3">
        <v>0.107196</v>
      </c>
      <c r="K17938" s="4">
        <v>7.8566999999999998E-2</v>
      </c>
      <c r="L17938" s="4">
        <v>6.8897E-2</v>
      </c>
      <c r="M17938" s="4">
        <v>0.101342</v>
      </c>
    </row>
    <row r="17939" spans="1:13" x14ac:dyDescent="0.25">
      <c r="A17939" t="s">
        <v>31272</v>
      </c>
      <c r="B17939" s="1">
        <v>0.107696</v>
      </c>
      <c r="C17939" s="1">
        <v>4.3878E-2</v>
      </c>
      <c r="D17939" s="1">
        <v>4.1864999999999999E-2</v>
      </c>
      <c r="E17939" s="2">
        <v>0.42379</v>
      </c>
      <c r="F17939" s="2">
        <v>0.58903899999999998</v>
      </c>
      <c r="G17939" s="2">
        <v>0.41913400000000001</v>
      </c>
      <c r="H17939" s="3">
        <v>0.205868</v>
      </c>
      <c r="I17939" s="3">
        <v>0.29000500000000001</v>
      </c>
      <c r="J17939" s="3">
        <v>0.24352099999999999</v>
      </c>
      <c r="K17939" s="4">
        <v>7.8562999999999994E-2</v>
      </c>
      <c r="L17939" s="4">
        <v>0.92287399999999997</v>
      </c>
      <c r="M17939" s="4">
        <v>8.5982000000000003E-2</v>
      </c>
    </row>
    <row r="17940" spans="1:13" x14ac:dyDescent="0.25">
      <c r="A17940" t="s">
        <v>31273</v>
      </c>
      <c r="B17940" s="1">
        <v>0</v>
      </c>
      <c r="C17940" s="1">
        <v>0</v>
      </c>
      <c r="D17940" s="1">
        <v>8.3705000000000002E-2</v>
      </c>
      <c r="E17940" s="2">
        <v>0.241839</v>
      </c>
      <c r="F17940" s="2">
        <v>0</v>
      </c>
      <c r="G17940" s="2">
        <v>0</v>
      </c>
      <c r="H17940" s="3">
        <v>0</v>
      </c>
      <c r="I17940" s="3">
        <v>0</v>
      </c>
      <c r="J17940" s="3">
        <v>0</v>
      </c>
      <c r="K17940" s="4">
        <v>7.8555E-2</v>
      </c>
      <c r="L17940" s="4">
        <v>0</v>
      </c>
      <c r="M17940" s="4">
        <v>0</v>
      </c>
    </row>
    <row r="17941" spans="1:13" x14ac:dyDescent="0.25">
      <c r="A17941" t="s">
        <v>31274</v>
      </c>
      <c r="B17941" s="1">
        <v>0</v>
      </c>
      <c r="C17941" s="1">
        <v>0</v>
      </c>
      <c r="D17941" s="1">
        <v>0</v>
      </c>
      <c r="E17941" s="2">
        <v>0</v>
      </c>
      <c r="F17941" s="2">
        <v>0</v>
      </c>
      <c r="G17941" s="2">
        <v>8.4892999999999996E-2</v>
      </c>
      <c r="H17941" s="3">
        <v>0</v>
      </c>
      <c r="I17941" s="3">
        <v>0</v>
      </c>
      <c r="J17941" s="3">
        <v>0</v>
      </c>
      <c r="K17941" s="4">
        <v>7.8555E-2</v>
      </c>
      <c r="L17941" s="4">
        <v>0</v>
      </c>
      <c r="M17941" s="4">
        <v>8.7364999999999998E-2</v>
      </c>
    </row>
    <row r="17942" spans="1:13" x14ac:dyDescent="0.25">
      <c r="A17942" t="s">
        <v>31275</v>
      </c>
      <c r="B17942" s="1">
        <v>0</v>
      </c>
      <c r="C17942" s="1">
        <v>0</v>
      </c>
      <c r="D17942" s="1">
        <v>0</v>
      </c>
      <c r="E17942" s="2">
        <v>0</v>
      </c>
      <c r="F17942" s="2">
        <v>0</v>
      </c>
      <c r="G17942" s="2">
        <v>0</v>
      </c>
      <c r="H17942" s="3">
        <v>0</v>
      </c>
      <c r="I17942" s="3">
        <v>0</v>
      </c>
      <c r="J17942" s="3">
        <v>0</v>
      </c>
      <c r="K17942" s="4">
        <v>7.8555E-2</v>
      </c>
      <c r="L17942" s="4">
        <v>0</v>
      </c>
      <c r="M17942" s="4">
        <v>0</v>
      </c>
    </row>
    <row r="17943" spans="1:13" x14ac:dyDescent="0.25">
      <c r="A17943" t="s">
        <v>31276</v>
      </c>
      <c r="B17943" s="1">
        <v>0.18521499999999999</v>
      </c>
      <c r="C17943" s="1">
        <v>0.18615599999999999</v>
      </c>
      <c r="D17943" s="1">
        <v>0.108833</v>
      </c>
      <c r="E17943" s="2">
        <v>6.9431000000000007E-2</v>
      </c>
      <c r="F17943" s="2">
        <v>0</v>
      </c>
      <c r="G17943" s="2">
        <v>0.152085</v>
      </c>
      <c r="H17943" s="3">
        <v>6.0021999999999999E-2</v>
      </c>
      <c r="I17943" s="3">
        <v>0</v>
      </c>
      <c r="J17943" s="3">
        <v>0.18340200000000001</v>
      </c>
      <c r="K17943" s="4">
        <v>7.8553999999999999E-2</v>
      </c>
      <c r="L17943" s="4">
        <v>0.247339</v>
      </c>
      <c r="M17943" s="4">
        <v>0</v>
      </c>
    </row>
    <row r="17944" spans="1:13" x14ac:dyDescent="0.25">
      <c r="A17944" t="s">
        <v>31277</v>
      </c>
      <c r="B17944" s="1">
        <v>2.2068000000000001E-2</v>
      </c>
      <c r="C17944" s="1">
        <v>6.2238000000000002E-2</v>
      </c>
      <c r="D17944" s="1">
        <v>1.4866000000000001E-2</v>
      </c>
      <c r="E17944" s="2">
        <v>7.0399000000000003E-2</v>
      </c>
      <c r="F17944" s="2">
        <v>0.113346</v>
      </c>
      <c r="G17944" s="2">
        <v>1.3108E-2</v>
      </c>
      <c r="H17944" s="3">
        <v>0.12778200000000001</v>
      </c>
      <c r="I17944" s="3">
        <v>4.7461999999999997E-2</v>
      </c>
      <c r="J17944" s="3">
        <v>5.0391999999999999E-2</v>
      </c>
      <c r="K17944" s="4">
        <v>7.8551999999999997E-2</v>
      </c>
      <c r="L17944" s="4">
        <v>3.9521000000000001E-2</v>
      </c>
      <c r="M17944" s="4">
        <v>1.1457E-2</v>
      </c>
    </row>
    <row r="17945" spans="1:13" x14ac:dyDescent="0.25">
      <c r="A17945" t="s">
        <v>31278</v>
      </c>
      <c r="B17945" s="1">
        <v>0</v>
      </c>
      <c r="C17945" s="1">
        <v>4.3943000000000003E-2</v>
      </c>
      <c r="D17945" s="1">
        <v>0</v>
      </c>
      <c r="E17945" s="2">
        <v>0</v>
      </c>
      <c r="F17945" s="2">
        <v>3.6075999999999997E-2</v>
      </c>
      <c r="G17945" s="2">
        <v>0</v>
      </c>
      <c r="H17945" s="3">
        <v>0.123266</v>
      </c>
      <c r="I17945" s="3">
        <v>0</v>
      </c>
      <c r="J17945" s="3">
        <v>0</v>
      </c>
      <c r="K17945" s="4">
        <v>7.8550999999999996E-2</v>
      </c>
      <c r="L17945" s="4">
        <v>0</v>
      </c>
      <c r="M17945" s="4">
        <v>0</v>
      </c>
    </row>
    <row r="17946" spans="1:13" x14ac:dyDescent="0.25">
      <c r="A17946" t="s">
        <v>31279</v>
      </c>
      <c r="B17946" s="1">
        <v>7.6607999999999996E-2</v>
      </c>
      <c r="C17946" s="1">
        <v>6.2882999999999994E-2</v>
      </c>
      <c r="D17946" s="1">
        <v>0.12926099999999999</v>
      </c>
      <c r="E17946" s="2">
        <v>1.2753E-2</v>
      </c>
      <c r="F17946" s="2">
        <v>9.2251E-2</v>
      </c>
      <c r="G17946" s="2">
        <v>3.4655999999999999E-2</v>
      </c>
      <c r="H17946" s="3">
        <v>3.3416000000000001E-2</v>
      </c>
      <c r="I17946" s="3">
        <v>6.9757E-2</v>
      </c>
      <c r="J17946" s="3">
        <v>0.109529</v>
      </c>
      <c r="K17946" s="4">
        <v>7.8534000000000007E-2</v>
      </c>
      <c r="L17946" s="4">
        <v>0</v>
      </c>
      <c r="M17946" s="4">
        <v>4.9277000000000001E-2</v>
      </c>
    </row>
    <row r="17947" spans="1:13" x14ac:dyDescent="0.25">
      <c r="A17947" t="s">
        <v>31280</v>
      </c>
      <c r="B17947" s="1">
        <v>0</v>
      </c>
      <c r="C17947" s="1">
        <v>0</v>
      </c>
      <c r="D17947" s="1">
        <v>0</v>
      </c>
      <c r="E17947" s="2">
        <v>0</v>
      </c>
      <c r="F17947" s="2">
        <v>0</v>
      </c>
      <c r="G17947" s="2">
        <v>0</v>
      </c>
      <c r="H17947" s="3">
        <v>8.6850999999999998E-2</v>
      </c>
      <c r="I17947" s="3">
        <v>7.4936000000000003E-2</v>
      </c>
      <c r="J17947" s="3">
        <v>8.0543000000000003E-2</v>
      </c>
      <c r="K17947" s="4">
        <v>7.8462000000000004E-2</v>
      </c>
      <c r="L17947" s="4">
        <v>0.16550000000000001</v>
      </c>
      <c r="M17947" s="4">
        <v>0</v>
      </c>
    </row>
    <row r="17948" spans="1:13" x14ac:dyDescent="0.25">
      <c r="A17948" t="s">
        <v>31281</v>
      </c>
      <c r="B17948" s="1">
        <v>2.4570000000000002E-2</v>
      </c>
      <c r="C17948" s="1">
        <v>4.2521999999999997E-2</v>
      </c>
      <c r="D17948" s="1">
        <v>5.6356999999999997E-2</v>
      </c>
      <c r="E17948" s="2">
        <v>8.6203000000000002E-2</v>
      </c>
      <c r="F17948" s="2">
        <v>7.0791000000000007E-2</v>
      </c>
      <c r="G17948" s="2">
        <v>0.21415200000000001</v>
      </c>
      <c r="H17948" s="3">
        <v>8.0886E-2</v>
      </c>
      <c r="I17948" s="3">
        <v>9.9045999999999995E-2</v>
      </c>
      <c r="J17948" s="3">
        <v>6.0720999999999997E-2</v>
      </c>
      <c r="K17948" s="4">
        <v>7.8327999999999995E-2</v>
      </c>
      <c r="L17948" s="4">
        <v>6.9481000000000001E-2</v>
      </c>
      <c r="M17948" s="4">
        <v>0.312031</v>
      </c>
    </row>
    <row r="17949" spans="1:13" x14ac:dyDescent="0.25">
      <c r="A17949" t="s">
        <v>31282</v>
      </c>
      <c r="B17949" s="1">
        <v>0.107365</v>
      </c>
      <c r="C17949" s="1">
        <v>0.131247</v>
      </c>
      <c r="D17949" s="1">
        <v>0.208708</v>
      </c>
      <c r="E17949" s="2">
        <v>0</v>
      </c>
      <c r="F17949" s="2">
        <v>3.5910999999999998E-2</v>
      </c>
      <c r="G17949" s="2">
        <v>4.1655999999999999E-2</v>
      </c>
      <c r="H17949" s="3">
        <v>0.204486</v>
      </c>
      <c r="I17949" s="3">
        <v>0</v>
      </c>
      <c r="J17949" s="3">
        <v>0</v>
      </c>
      <c r="K17949" s="4">
        <v>7.8203999999999996E-2</v>
      </c>
      <c r="L17949" s="4">
        <v>0</v>
      </c>
      <c r="M17949" s="4">
        <v>0</v>
      </c>
    </row>
    <row r="17950" spans="1:13" x14ac:dyDescent="0.25">
      <c r="A17950" t="s">
        <v>31283</v>
      </c>
      <c r="B17950" s="1">
        <v>0</v>
      </c>
      <c r="C17950" s="1">
        <v>4.3749000000000003E-2</v>
      </c>
      <c r="D17950" s="1">
        <v>0</v>
      </c>
      <c r="E17950" s="2">
        <v>3.8148000000000001E-2</v>
      </c>
      <c r="F17950" s="2">
        <v>3.5910999999999998E-2</v>
      </c>
      <c r="G17950" s="2">
        <v>0.16662299999999999</v>
      </c>
      <c r="H17950" s="3">
        <v>0</v>
      </c>
      <c r="I17950" s="3">
        <v>7.2020000000000001E-2</v>
      </c>
      <c r="J17950" s="3">
        <v>0</v>
      </c>
      <c r="K17950" s="4">
        <v>7.8203999999999996E-2</v>
      </c>
      <c r="L17950" s="4">
        <v>0.116576</v>
      </c>
      <c r="M17950" s="4">
        <v>0</v>
      </c>
    </row>
    <row r="17951" spans="1:13" x14ac:dyDescent="0.25">
      <c r="A17951" t="s">
        <v>31284</v>
      </c>
      <c r="B17951" s="1">
        <v>8.4560999999999997E-2</v>
      </c>
      <c r="C17951" s="1">
        <v>7.2257000000000002E-2</v>
      </c>
      <c r="D17951" s="1">
        <v>0.24074799999999999</v>
      </c>
      <c r="E17951" s="2">
        <v>5.7821999999999998E-2</v>
      </c>
      <c r="F17951" s="2">
        <v>4.2680000000000003E-2</v>
      </c>
      <c r="G17951" s="2">
        <v>4.2242000000000002E-2</v>
      </c>
      <c r="H17951" s="3">
        <v>2.5441999999999999E-2</v>
      </c>
      <c r="I17951" s="3">
        <v>6.2896999999999995E-2</v>
      </c>
      <c r="J17951" s="3">
        <v>4.8258000000000002E-2</v>
      </c>
      <c r="K17951" s="4">
        <v>7.8187000000000006E-2</v>
      </c>
      <c r="L17951" s="4">
        <v>5.672E-2</v>
      </c>
      <c r="M17951" s="4">
        <v>4.3430999999999997E-2</v>
      </c>
    </row>
    <row r="17952" spans="1:13" x14ac:dyDescent="0.25">
      <c r="A17952" t="s">
        <v>31285</v>
      </c>
      <c r="B17952" s="1">
        <v>0</v>
      </c>
      <c r="C17952" s="1">
        <v>0.17474600000000001</v>
      </c>
      <c r="D17952" s="1">
        <v>0</v>
      </c>
      <c r="E17952" s="2">
        <v>8.0099000000000004E-2</v>
      </c>
      <c r="F17952" s="2">
        <v>0</v>
      </c>
      <c r="G17952" s="2">
        <v>0</v>
      </c>
      <c r="H17952" s="3">
        <v>0</v>
      </c>
      <c r="I17952" s="3">
        <v>0</v>
      </c>
      <c r="J17952" s="3">
        <v>0</v>
      </c>
      <c r="K17952" s="4">
        <v>7.8104000000000007E-2</v>
      </c>
      <c r="L17952" s="4">
        <v>8.2479999999999998E-2</v>
      </c>
      <c r="M17952" s="4">
        <v>0</v>
      </c>
    </row>
    <row r="17953" spans="1:13" x14ac:dyDescent="0.25">
      <c r="A17953" t="s">
        <v>31286</v>
      </c>
      <c r="B17953" s="1">
        <v>1.2741000000000001E-2</v>
      </c>
      <c r="C17953" s="1">
        <v>0.137102</v>
      </c>
      <c r="D17953" s="1">
        <v>4.7289999999999997E-3</v>
      </c>
      <c r="E17953" s="2">
        <v>1.0796E-2</v>
      </c>
      <c r="F17953" s="2">
        <v>0</v>
      </c>
      <c r="G17953" s="2">
        <v>1.7475000000000001E-2</v>
      </c>
      <c r="H17953" s="3">
        <v>1.2422000000000001E-2</v>
      </c>
      <c r="I17953" s="3">
        <v>9.9003999999999995E-2</v>
      </c>
      <c r="J17953" s="3">
        <v>1.0699999999999999E-2</v>
      </c>
      <c r="K17953" s="4">
        <v>7.8090999999999994E-2</v>
      </c>
      <c r="L17953" s="4">
        <v>8.7710999999999997E-2</v>
      </c>
      <c r="M17953" s="4">
        <v>0</v>
      </c>
    </row>
    <row r="17954" spans="1:13" x14ac:dyDescent="0.25">
      <c r="A17954" t="s">
        <v>31287</v>
      </c>
      <c r="B17954" s="1">
        <v>0.51715199999999995</v>
      </c>
      <c r="C17954" s="1">
        <v>0.50759600000000005</v>
      </c>
      <c r="D17954" s="1">
        <v>0.45038600000000001</v>
      </c>
      <c r="E17954" s="2">
        <v>0.41898099999999999</v>
      </c>
      <c r="F17954" s="2">
        <v>0.23807800000000001</v>
      </c>
      <c r="G17954" s="2">
        <v>0.321689</v>
      </c>
      <c r="H17954" s="3">
        <v>0.16333500000000001</v>
      </c>
      <c r="I17954" s="3">
        <v>0.77485899999999996</v>
      </c>
      <c r="J17954" s="3">
        <v>9.2839000000000005E-2</v>
      </c>
      <c r="K17954" s="4">
        <v>7.8089000000000006E-2</v>
      </c>
      <c r="L17954" s="4">
        <v>0.27158700000000002</v>
      </c>
      <c r="M17954" s="4">
        <v>0.45926</v>
      </c>
    </row>
    <row r="17955" spans="1:13" x14ac:dyDescent="0.25">
      <c r="A17955" t="s">
        <v>31288</v>
      </c>
      <c r="B17955" s="1">
        <v>7.3658000000000001E-2</v>
      </c>
      <c r="C17955" s="1">
        <v>0.17691899999999999</v>
      </c>
      <c r="D17955" s="1">
        <v>0.24810299999999999</v>
      </c>
      <c r="E17955" s="2">
        <v>7.4070999999999998E-2</v>
      </c>
      <c r="F17955" s="2">
        <v>0.20203499999999999</v>
      </c>
      <c r="G17955" s="2">
        <v>0.1527</v>
      </c>
      <c r="H17955" s="3">
        <v>0.33285700000000001</v>
      </c>
      <c r="I17955" s="3">
        <v>0.29407100000000003</v>
      </c>
      <c r="J17955" s="3">
        <v>0.20799200000000001</v>
      </c>
      <c r="K17955" s="4">
        <v>7.8087000000000004E-2</v>
      </c>
      <c r="L17955" s="4">
        <v>0.282273</v>
      </c>
      <c r="M17955" s="4">
        <v>0.116323</v>
      </c>
    </row>
    <row r="17956" spans="1:13" x14ac:dyDescent="0.25">
      <c r="A17956" t="s">
        <v>31289</v>
      </c>
      <c r="B17956" s="1">
        <v>0</v>
      </c>
      <c r="C17956" s="1">
        <v>0.17477899999999999</v>
      </c>
      <c r="D17956" s="1">
        <v>0</v>
      </c>
      <c r="E17956" s="2">
        <v>0.16002</v>
      </c>
      <c r="F17956" s="2">
        <v>0</v>
      </c>
      <c r="G17956" s="2">
        <v>8.4282999999999997E-2</v>
      </c>
      <c r="H17956" s="3">
        <v>0</v>
      </c>
      <c r="I17956" s="3">
        <v>0.14944099999999999</v>
      </c>
      <c r="J17956" s="3">
        <v>0</v>
      </c>
      <c r="K17956" s="4">
        <v>7.7989000000000003E-2</v>
      </c>
      <c r="L17956" s="4">
        <v>8.233E-2</v>
      </c>
      <c r="M17956" s="4">
        <v>0</v>
      </c>
    </row>
    <row r="17957" spans="1:13" x14ac:dyDescent="0.25">
      <c r="A17957" t="s">
        <v>31290</v>
      </c>
      <c r="B17957" s="1">
        <v>5.1402000000000003E-2</v>
      </c>
      <c r="C17957" s="1">
        <v>6.5894999999999995E-2</v>
      </c>
      <c r="D17957" s="1">
        <v>0.174929</v>
      </c>
      <c r="E17957" s="2">
        <v>3.1952000000000001E-2</v>
      </c>
      <c r="F17957" s="2">
        <v>4.2934E-2</v>
      </c>
      <c r="G17957" s="2">
        <v>7.1642999999999998E-2</v>
      </c>
      <c r="H17957" s="3">
        <v>6.8169999999999994E-2</v>
      </c>
      <c r="I17957" s="3">
        <v>2.4382000000000001E-2</v>
      </c>
      <c r="J17957" s="3">
        <v>3.7573000000000002E-2</v>
      </c>
      <c r="K17957" s="4">
        <v>7.7955999999999998E-2</v>
      </c>
      <c r="L17957" s="4">
        <v>9.5173999999999995E-2</v>
      </c>
      <c r="M17957" s="4">
        <v>3.7108000000000002E-2</v>
      </c>
    </row>
    <row r="17958" spans="1:13" x14ac:dyDescent="0.25">
      <c r="A17958" t="s">
        <v>31291</v>
      </c>
      <c r="B17958" s="1">
        <v>5.7863999999999999E-2</v>
      </c>
      <c r="C17958" s="1">
        <v>8.7228E-2</v>
      </c>
      <c r="D17958" s="1">
        <v>3.4811000000000002E-2</v>
      </c>
      <c r="E17958" s="2">
        <v>3.2258000000000002E-2</v>
      </c>
      <c r="F17958" s="2">
        <v>9.0505000000000002E-2</v>
      </c>
      <c r="G17958" s="2">
        <v>3.4616000000000001E-2</v>
      </c>
      <c r="H17958" s="3">
        <v>2.6823E-2</v>
      </c>
      <c r="I17958" s="3">
        <v>5.4857000000000003E-2</v>
      </c>
      <c r="J17958" s="3">
        <v>3.526E-2</v>
      </c>
      <c r="K17958" s="4">
        <v>7.7903E-2</v>
      </c>
      <c r="L17958" s="4">
        <v>1.1672999999999999E-2</v>
      </c>
      <c r="M17958" s="4">
        <v>7.1080000000000004E-2</v>
      </c>
    </row>
    <row r="17959" spans="1:13" x14ac:dyDescent="0.25">
      <c r="A17959" t="s">
        <v>31292</v>
      </c>
      <c r="B17959" s="1">
        <v>2.3848999999999999E-2</v>
      </c>
      <c r="C17959" s="1">
        <v>4.0279000000000002E-2</v>
      </c>
      <c r="D17959" s="1">
        <v>4.4842E-2</v>
      </c>
      <c r="E17959" s="2">
        <v>2.8088999999999999E-2</v>
      </c>
      <c r="F17959" s="2">
        <v>4.2583000000000003E-2</v>
      </c>
      <c r="G17959" s="2">
        <v>2.5264000000000002E-2</v>
      </c>
      <c r="H17959" s="3">
        <v>4.7931000000000001E-2</v>
      </c>
      <c r="I17959" s="3">
        <v>3.2106999999999997E-2</v>
      </c>
      <c r="J17959" s="3">
        <v>4.3055000000000003E-2</v>
      </c>
      <c r="K17959" s="4">
        <v>7.7859999999999999E-2</v>
      </c>
      <c r="L17959" s="4">
        <v>3.4099999999999998E-2</v>
      </c>
      <c r="M17959" s="4">
        <v>1.5455999999999999E-2</v>
      </c>
    </row>
    <row r="17960" spans="1:13" x14ac:dyDescent="0.25">
      <c r="A17960" t="s">
        <v>31293</v>
      </c>
      <c r="B17960" s="1">
        <v>9.2119999999999994E-2</v>
      </c>
      <c r="C17960" s="1">
        <v>0.24319299999999999</v>
      </c>
      <c r="D17960" s="1">
        <v>0.146202</v>
      </c>
      <c r="E17960" s="2">
        <v>0</v>
      </c>
      <c r="F17960" s="2">
        <v>0.11892999999999999</v>
      </c>
      <c r="G17960" s="2">
        <v>0</v>
      </c>
      <c r="H17960" s="3">
        <v>0</v>
      </c>
      <c r="I17960" s="3">
        <v>0</v>
      </c>
      <c r="J17960" s="3">
        <v>3.5152999999999997E-2</v>
      </c>
      <c r="K17960" s="4">
        <v>7.7832999999999999E-2</v>
      </c>
      <c r="L17960" s="4">
        <v>0</v>
      </c>
      <c r="M17960" s="4">
        <v>0</v>
      </c>
    </row>
    <row r="17961" spans="1:13" x14ac:dyDescent="0.25">
      <c r="A17961" t="s">
        <v>31294</v>
      </c>
      <c r="B17961" s="1">
        <v>0</v>
      </c>
      <c r="C17961" s="1">
        <v>1.2461E-2</v>
      </c>
      <c r="D17961" s="1">
        <v>4.7544000000000003E-2</v>
      </c>
      <c r="E17961" s="2">
        <v>7.3750999999999997E-2</v>
      </c>
      <c r="F17961" s="2">
        <v>0.22003200000000001</v>
      </c>
      <c r="G17961" s="2">
        <v>0.10566300000000001</v>
      </c>
      <c r="H17961" s="3">
        <v>8.9563000000000004E-2</v>
      </c>
      <c r="I17961" s="3">
        <v>5.9847999999999998E-2</v>
      </c>
      <c r="J17961" s="3">
        <v>0.14066100000000001</v>
      </c>
      <c r="K17961" s="4">
        <v>7.7788999999999997E-2</v>
      </c>
      <c r="L17961" s="4">
        <v>5.3418E-2</v>
      </c>
      <c r="M17961" s="4">
        <v>0.108353</v>
      </c>
    </row>
    <row r="17962" spans="1:13" x14ac:dyDescent="0.25">
      <c r="A17962" t="s">
        <v>31295</v>
      </c>
      <c r="B17962" s="1">
        <v>0.10187300000000001</v>
      </c>
      <c r="C17962" s="1">
        <v>0</v>
      </c>
      <c r="D17962" s="1">
        <v>0.311359</v>
      </c>
      <c r="E17962" s="2">
        <v>2.8357E-2</v>
      </c>
      <c r="F17962" s="2">
        <v>0</v>
      </c>
      <c r="G17962" s="2">
        <v>0</v>
      </c>
      <c r="H17962" s="3">
        <v>0</v>
      </c>
      <c r="I17962" s="3">
        <v>0.15295</v>
      </c>
      <c r="J17962" s="3">
        <v>8.9432999999999999E-2</v>
      </c>
      <c r="K17962" s="4">
        <v>7.7753000000000003E-2</v>
      </c>
      <c r="L17962" s="4">
        <v>0.11881899999999999</v>
      </c>
      <c r="M17962" s="4">
        <v>0.114508</v>
      </c>
    </row>
    <row r="17963" spans="1:13" x14ac:dyDescent="0.25">
      <c r="A17963" t="s">
        <v>31296</v>
      </c>
      <c r="B17963" s="1">
        <v>0.16006600000000001</v>
      </c>
      <c r="C17963" s="1">
        <v>4.3492999999999997E-2</v>
      </c>
      <c r="D17963" s="1">
        <v>0.207487</v>
      </c>
      <c r="E17963" s="2">
        <v>3.7914000000000003E-2</v>
      </c>
      <c r="F17963" s="2">
        <v>3.5692000000000002E-2</v>
      </c>
      <c r="G17963" s="2">
        <v>8.2818000000000003E-2</v>
      </c>
      <c r="H17963" s="3">
        <v>0.243867</v>
      </c>
      <c r="I17963" s="3">
        <v>0.13040599999999999</v>
      </c>
      <c r="J17963" s="3">
        <v>7.9819000000000001E-2</v>
      </c>
      <c r="K17963" s="4">
        <v>7.7744999999999995E-2</v>
      </c>
      <c r="L17963" s="4">
        <v>0.155641</v>
      </c>
      <c r="M17963" s="4">
        <v>4.2530999999999999E-2</v>
      </c>
    </row>
    <row r="17964" spans="1:13" x14ac:dyDescent="0.25">
      <c r="A17964" t="s">
        <v>31297</v>
      </c>
      <c r="B17964" s="1">
        <v>0</v>
      </c>
      <c r="C17964" s="1">
        <v>0</v>
      </c>
      <c r="D17964" s="1">
        <v>0</v>
      </c>
      <c r="E17964" s="2">
        <v>0</v>
      </c>
      <c r="F17964" s="2">
        <v>0</v>
      </c>
      <c r="G17964" s="2">
        <v>0</v>
      </c>
      <c r="H17964" s="3">
        <v>0</v>
      </c>
      <c r="I17964" s="3">
        <v>0</v>
      </c>
      <c r="J17964" s="3">
        <v>0</v>
      </c>
      <c r="K17964" s="4">
        <v>7.7693999999999999E-2</v>
      </c>
      <c r="L17964" s="4">
        <v>0</v>
      </c>
      <c r="M17964" s="4">
        <v>0</v>
      </c>
    </row>
    <row r="17965" spans="1:13" x14ac:dyDescent="0.25">
      <c r="A17965" t="s">
        <v>31298</v>
      </c>
      <c r="B17965" s="1">
        <v>0.112732</v>
      </c>
      <c r="C17965" s="1">
        <v>9.4298000000000007E-2</v>
      </c>
      <c r="D17965" s="1">
        <v>0.19647300000000001</v>
      </c>
      <c r="E17965" s="2">
        <v>6.7182000000000006E-2</v>
      </c>
      <c r="F17965" s="2">
        <v>1.7302000000000001E-2</v>
      </c>
      <c r="G17965" s="2">
        <v>2.0503E-2</v>
      </c>
      <c r="H17965" s="3">
        <v>5.1907000000000002E-2</v>
      </c>
      <c r="I17965" s="3">
        <v>0.109165</v>
      </c>
      <c r="J17965" s="3">
        <v>5.9914000000000002E-2</v>
      </c>
      <c r="K17965" s="4">
        <v>7.7685000000000004E-2</v>
      </c>
      <c r="L17965" s="4">
        <v>6.1516000000000001E-2</v>
      </c>
      <c r="M17965" s="4">
        <v>3.5832999999999997E-2</v>
      </c>
    </row>
    <row r="17966" spans="1:13" x14ac:dyDescent="0.25">
      <c r="A17966" t="s">
        <v>31299</v>
      </c>
      <c r="B17966" s="1">
        <v>2.6092000000000001E-2</v>
      </c>
      <c r="C17966" s="1">
        <v>0</v>
      </c>
      <c r="D17966" s="1">
        <v>2.094E-2</v>
      </c>
      <c r="E17966" s="2">
        <v>3.6899000000000001E-2</v>
      </c>
      <c r="F17966" s="2">
        <v>2.6202E-2</v>
      </c>
      <c r="G17966" s="2">
        <v>1.0337000000000001E-2</v>
      </c>
      <c r="H17966" s="3">
        <v>5.9063999999999998E-2</v>
      </c>
      <c r="I17966" s="3">
        <v>2.6334E-2</v>
      </c>
      <c r="J17966" s="3">
        <v>7.0384000000000002E-2</v>
      </c>
      <c r="K17966" s="4">
        <v>7.7671000000000004E-2</v>
      </c>
      <c r="L17966" s="4">
        <v>7.4716000000000005E-2</v>
      </c>
      <c r="M17966" s="4">
        <v>1.06E-2</v>
      </c>
    </row>
    <row r="17967" spans="1:13" x14ac:dyDescent="0.25">
      <c r="A17967" t="s">
        <v>31300</v>
      </c>
      <c r="B17967" s="1">
        <v>1.0095E-2</v>
      </c>
      <c r="C17967" s="1">
        <v>0</v>
      </c>
      <c r="D17967" s="1">
        <v>0.128631</v>
      </c>
      <c r="E17967" s="2">
        <v>6.0398E-2</v>
      </c>
      <c r="F17967" s="2">
        <v>5.6597000000000001E-2</v>
      </c>
      <c r="G17967" s="2">
        <v>2.0079E-2</v>
      </c>
      <c r="H17967" s="3">
        <v>0</v>
      </c>
      <c r="I17967" s="3">
        <v>6.6531000000000007E-2</v>
      </c>
      <c r="J17967" s="3">
        <v>7.7970000000000001E-3</v>
      </c>
      <c r="K17967" s="4">
        <v>7.7606999999999995E-2</v>
      </c>
      <c r="L17967" s="4">
        <v>0</v>
      </c>
      <c r="M17967" s="4">
        <v>1.6427000000000001E-2</v>
      </c>
    </row>
    <row r="17968" spans="1:13" x14ac:dyDescent="0.25">
      <c r="A17968" t="s">
        <v>31301</v>
      </c>
      <c r="B17968" s="1">
        <v>0.47524100000000002</v>
      </c>
      <c r="C17968" s="1">
        <v>0.14043600000000001</v>
      </c>
      <c r="D17968" s="1">
        <v>8.0707000000000001E-2</v>
      </c>
      <c r="E17968" s="2">
        <v>0.24820500000000001</v>
      </c>
      <c r="F17968" s="2">
        <v>6.8153000000000005E-2</v>
      </c>
      <c r="G17968" s="2">
        <v>2.7380999999999999E-2</v>
      </c>
      <c r="H17968" s="3">
        <v>0.102502</v>
      </c>
      <c r="I17968" s="3">
        <v>0.102608</v>
      </c>
      <c r="J17968" s="3">
        <v>0</v>
      </c>
      <c r="K17968" s="4">
        <v>7.7601000000000003E-2</v>
      </c>
      <c r="L17968" s="4">
        <v>7.7356999999999995E-2</v>
      </c>
      <c r="M17968" s="4">
        <v>8.9911000000000005E-2</v>
      </c>
    </row>
    <row r="17969" spans="1:13" x14ac:dyDescent="0.25">
      <c r="A17969" t="s">
        <v>31302</v>
      </c>
      <c r="B17969" s="1">
        <v>7.0067000000000004E-2</v>
      </c>
      <c r="C17969" s="1">
        <v>0</v>
      </c>
      <c r="D17969" s="1">
        <v>0</v>
      </c>
      <c r="E17969" s="2">
        <v>0</v>
      </c>
      <c r="F17969" s="2">
        <v>0</v>
      </c>
      <c r="G17969" s="2">
        <v>0</v>
      </c>
      <c r="H17969" s="3">
        <v>7.9721E-2</v>
      </c>
      <c r="I17969" s="3">
        <v>2.3533999999999999E-2</v>
      </c>
      <c r="J17969" s="3">
        <v>0</v>
      </c>
      <c r="K17969" s="4">
        <v>7.7600000000000002E-2</v>
      </c>
      <c r="L17969" s="4">
        <v>5.0462E-2</v>
      </c>
      <c r="M17969" s="4">
        <v>5.6336999999999998E-2</v>
      </c>
    </row>
    <row r="17970" spans="1:13" x14ac:dyDescent="0.25">
      <c r="A17970" t="s">
        <v>31303</v>
      </c>
      <c r="B17970" s="1">
        <v>2.2667E-2</v>
      </c>
      <c r="C17970" s="1">
        <v>4.5880999999999998E-2</v>
      </c>
      <c r="D17970" s="1">
        <v>0.14194000000000001</v>
      </c>
      <c r="E17970" s="2">
        <v>5.9848999999999999E-2</v>
      </c>
      <c r="F17970" s="2">
        <v>6.0178000000000002E-2</v>
      </c>
      <c r="G17970" s="2">
        <v>0.131466</v>
      </c>
      <c r="H17970" s="3">
        <v>0.206119</v>
      </c>
      <c r="I17970" s="3">
        <v>7.4965000000000004E-2</v>
      </c>
      <c r="J17970" s="3">
        <v>2.2797999999999999E-2</v>
      </c>
      <c r="K17970" s="4">
        <v>7.7562999999999993E-2</v>
      </c>
      <c r="L17970" s="4">
        <v>7.6243000000000005E-2</v>
      </c>
      <c r="M17970" s="4">
        <v>4.0776E-2</v>
      </c>
    </row>
    <row r="17971" spans="1:13" x14ac:dyDescent="0.25">
      <c r="A17971" t="s">
        <v>31304</v>
      </c>
      <c r="B17971" s="1">
        <v>1.4337800000000001</v>
      </c>
      <c r="C17971" s="1">
        <v>0.78167600000000004</v>
      </c>
      <c r="D17971" s="1">
        <v>1.00695</v>
      </c>
      <c r="E17971" s="2">
        <v>0.14707300000000001</v>
      </c>
      <c r="F17971" s="2">
        <v>2.7819E-2</v>
      </c>
      <c r="G17971" s="2">
        <v>4.9197999999999999E-2</v>
      </c>
      <c r="H17971" s="3">
        <v>6.2831999999999999E-2</v>
      </c>
      <c r="I17971" s="3">
        <v>2.7947E-2</v>
      </c>
      <c r="J17971" s="3">
        <v>6.3688999999999996E-2</v>
      </c>
      <c r="K17971" s="4">
        <v>7.7518000000000004E-2</v>
      </c>
      <c r="L17971" s="4">
        <v>2.9814E-2</v>
      </c>
      <c r="M17971" s="4">
        <v>6.7283999999999997E-2</v>
      </c>
    </row>
    <row r="17972" spans="1:13" x14ac:dyDescent="0.25">
      <c r="A17972" t="s">
        <v>31305</v>
      </c>
      <c r="B17972" s="1">
        <v>0</v>
      </c>
      <c r="C17972" s="1">
        <v>0</v>
      </c>
      <c r="D17972" s="1">
        <v>0</v>
      </c>
      <c r="E17972" s="2">
        <v>0</v>
      </c>
      <c r="F17972" s="2">
        <v>3.5583999999999998E-2</v>
      </c>
      <c r="G17972" s="2">
        <v>8.2572999999999994E-2</v>
      </c>
      <c r="H17972" s="3">
        <v>0</v>
      </c>
      <c r="I17972" s="3">
        <v>7.1365999999999999E-2</v>
      </c>
      <c r="J17972" s="3">
        <v>0</v>
      </c>
      <c r="K17972" s="4">
        <v>7.7518000000000004E-2</v>
      </c>
      <c r="L17972" s="4">
        <v>3.8498999999999999E-2</v>
      </c>
      <c r="M17972" s="4">
        <v>0</v>
      </c>
    </row>
    <row r="17973" spans="1:13" x14ac:dyDescent="0.25">
      <c r="A17973" t="s">
        <v>31306</v>
      </c>
      <c r="B17973" s="1">
        <v>0.209782</v>
      </c>
      <c r="C17973" s="1">
        <v>5.7813000000000003E-2</v>
      </c>
      <c r="D17973" s="1">
        <v>0.165489</v>
      </c>
      <c r="E17973" s="2">
        <v>4.9581E-2</v>
      </c>
      <c r="F17973" s="2">
        <v>7.0194999999999994E-2</v>
      </c>
      <c r="G17973" s="2">
        <v>0.136962</v>
      </c>
      <c r="H17973" s="3">
        <v>2.6519999999999998E-2</v>
      </c>
      <c r="I17973" s="3">
        <v>0.117437</v>
      </c>
      <c r="J17973" s="3">
        <v>0.19937299999999999</v>
      </c>
      <c r="K17973" s="4">
        <v>7.7449000000000004E-2</v>
      </c>
      <c r="L17973" s="4">
        <v>0.14275299999999999</v>
      </c>
      <c r="M17973" s="4">
        <v>0.140566</v>
      </c>
    </row>
    <row r="17974" spans="1:13" x14ac:dyDescent="0.25">
      <c r="A17974" t="s">
        <v>31307</v>
      </c>
      <c r="B17974" s="1">
        <v>0.217025</v>
      </c>
      <c r="C17974" s="1">
        <v>0.12131</v>
      </c>
      <c r="D17974" s="1">
        <v>0.198437</v>
      </c>
      <c r="E17974" s="2">
        <v>5.8689999999999999E-2</v>
      </c>
      <c r="F17974" s="2">
        <v>0.108943</v>
      </c>
      <c r="G17974" s="2">
        <v>0.17996899999999999</v>
      </c>
      <c r="H17974" s="3">
        <v>0.30807600000000002</v>
      </c>
      <c r="I17974" s="3">
        <v>9.7584000000000004E-2</v>
      </c>
      <c r="J17974" s="3">
        <v>0.174737</v>
      </c>
      <c r="K17974" s="4">
        <v>7.7337000000000003E-2</v>
      </c>
      <c r="L17974" s="4">
        <v>0.118974</v>
      </c>
      <c r="M17974" s="4">
        <v>8.3906999999999995E-2</v>
      </c>
    </row>
    <row r="17975" spans="1:13" x14ac:dyDescent="0.25">
      <c r="A17975" t="s">
        <v>31308</v>
      </c>
      <c r="B17975" s="1">
        <v>3.9819E-2</v>
      </c>
      <c r="C17975" s="1">
        <v>5.9319999999999998E-3</v>
      </c>
      <c r="D17975" s="1">
        <v>5.6610000000000002E-3</v>
      </c>
      <c r="E17975" s="2">
        <v>0</v>
      </c>
      <c r="F17975" s="2">
        <v>0</v>
      </c>
      <c r="G17975" s="2">
        <v>0</v>
      </c>
      <c r="H17975" s="3">
        <v>5.2890000000000003E-3</v>
      </c>
      <c r="I17975" s="3">
        <v>9.4509999999999993E-3</v>
      </c>
      <c r="J17975" s="3">
        <v>1.0869999999999999E-2</v>
      </c>
      <c r="K17975" s="4">
        <v>7.7198000000000003E-2</v>
      </c>
      <c r="L17975" s="4">
        <v>0</v>
      </c>
      <c r="M17975" s="4">
        <v>0</v>
      </c>
    </row>
    <row r="17976" spans="1:13" x14ac:dyDescent="0.25">
      <c r="A17976" t="s">
        <v>31309</v>
      </c>
      <c r="B17976" s="1">
        <v>6.9023000000000001E-2</v>
      </c>
      <c r="C17976" s="1">
        <v>2.4329E-2</v>
      </c>
      <c r="D17976" s="1">
        <v>4.1202000000000003E-2</v>
      </c>
      <c r="E17976" s="2">
        <v>1.813E-2</v>
      </c>
      <c r="F17976" s="2">
        <v>9.8729999999999998E-3</v>
      </c>
      <c r="G17976" s="2">
        <v>2.8045E-2</v>
      </c>
      <c r="H17976" s="3">
        <v>2.2998999999999999E-2</v>
      </c>
      <c r="I17976" s="3">
        <v>1.502E-2</v>
      </c>
      <c r="J17976" s="3">
        <v>0</v>
      </c>
      <c r="K17976" s="4">
        <v>7.7179999999999999E-2</v>
      </c>
      <c r="L17976" s="4">
        <v>3.6778999999999999E-2</v>
      </c>
      <c r="M17976" s="4">
        <v>2.0674999999999999E-2</v>
      </c>
    </row>
    <row r="17977" spans="1:13" x14ac:dyDescent="0.25">
      <c r="A17977" t="s">
        <v>31310</v>
      </c>
      <c r="B17977" s="1">
        <v>0</v>
      </c>
      <c r="C17977" s="1">
        <v>3.4431999999999997E-2</v>
      </c>
      <c r="D17977" s="1">
        <v>0.107569</v>
      </c>
      <c r="E17977" s="2">
        <v>0.101004</v>
      </c>
      <c r="F17977" s="2">
        <v>0.11617</v>
      </c>
      <c r="G17977" s="2">
        <v>5.7216000000000003E-2</v>
      </c>
      <c r="H17977" s="3">
        <v>0.102156</v>
      </c>
      <c r="I17977" s="3">
        <v>0.13056300000000001</v>
      </c>
      <c r="J17977" s="3">
        <v>4.7300000000000002E-2</v>
      </c>
      <c r="K17977" s="4">
        <v>7.7155000000000001E-2</v>
      </c>
      <c r="L17977" s="4">
        <v>5.8431999999999998E-2</v>
      </c>
      <c r="M17977" s="4">
        <v>0.11630500000000001</v>
      </c>
    </row>
    <row r="17978" spans="1:13" x14ac:dyDescent="0.25">
      <c r="A17978" t="s">
        <v>31311</v>
      </c>
      <c r="B17978" s="1">
        <v>3.4824000000000001E-2</v>
      </c>
      <c r="C17978" s="1">
        <v>0.20156099999999999</v>
      </c>
      <c r="D17978" s="1">
        <v>0.137373</v>
      </c>
      <c r="E17978" s="2">
        <v>0.222221</v>
      </c>
      <c r="F17978" s="2">
        <v>0.13983100000000001</v>
      </c>
      <c r="G17978" s="2">
        <v>0.27285199999999998</v>
      </c>
      <c r="H17978" s="3">
        <v>0.211309</v>
      </c>
      <c r="I17978" s="3">
        <v>2.3394000000000002E-2</v>
      </c>
      <c r="J17978" s="3">
        <v>0.29047200000000001</v>
      </c>
      <c r="K17978" s="4">
        <v>7.7147999999999994E-2</v>
      </c>
      <c r="L17978" s="4">
        <v>0.32602700000000001</v>
      </c>
      <c r="M17978" s="4">
        <v>0.224025</v>
      </c>
    </row>
    <row r="17979" spans="1:13" x14ac:dyDescent="0.25">
      <c r="A17979" t="s">
        <v>31312</v>
      </c>
      <c r="B17979" s="1">
        <v>2.5940999999999999E-2</v>
      </c>
      <c r="C17979" s="1">
        <v>6.4795000000000005E-2</v>
      </c>
      <c r="D17979" s="1">
        <v>2.0608999999999999E-2</v>
      </c>
      <c r="E17979" s="2">
        <v>1.8373E-2</v>
      </c>
      <c r="F17979" s="2">
        <v>5.2089999999999997E-2</v>
      </c>
      <c r="G17979" s="2">
        <v>0.12251099999999999</v>
      </c>
      <c r="H17979" s="3">
        <v>0.11780599999999999</v>
      </c>
      <c r="I17979" s="3">
        <v>0.17438200000000001</v>
      </c>
      <c r="J17979" s="3">
        <v>0.13860800000000001</v>
      </c>
      <c r="K17979" s="4">
        <v>7.7124999999999999E-2</v>
      </c>
      <c r="L17979" s="4">
        <v>0.111819</v>
      </c>
      <c r="M17979" s="4">
        <v>4.1896000000000003E-2</v>
      </c>
    </row>
    <row r="17980" spans="1:13" x14ac:dyDescent="0.25">
      <c r="A17980" t="s">
        <v>31313</v>
      </c>
      <c r="B17980" s="1">
        <v>0.34789700000000001</v>
      </c>
      <c r="C17980" s="1">
        <v>0.28766599999999998</v>
      </c>
      <c r="D17980" s="1">
        <v>0.219585</v>
      </c>
      <c r="E17980" s="2">
        <v>9.8666000000000004E-2</v>
      </c>
      <c r="F17980" s="2">
        <v>4.6564000000000001E-2</v>
      </c>
      <c r="G17980" s="2">
        <v>0</v>
      </c>
      <c r="H17980" s="3">
        <v>0.105548</v>
      </c>
      <c r="I17980" s="3">
        <v>2.3370999999999999E-2</v>
      </c>
      <c r="J17980" s="3">
        <v>7.9143000000000005E-2</v>
      </c>
      <c r="K17980" s="4">
        <v>7.7073000000000003E-2</v>
      </c>
      <c r="L17980" s="4">
        <v>0.12526899999999999</v>
      </c>
      <c r="M17980" s="4">
        <v>8.3927000000000002E-2</v>
      </c>
    </row>
    <row r="17981" spans="1:13" x14ac:dyDescent="0.25">
      <c r="A17981" t="s">
        <v>31314</v>
      </c>
      <c r="B17981" s="1">
        <v>3.0685E-2</v>
      </c>
      <c r="C17981" s="1">
        <v>0.101799</v>
      </c>
      <c r="D17981" s="1">
        <v>4.8342000000000003E-2</v>
      </c>
      <c r="E17981" s="2">
        <v>0.27204200000000001</v>
      </c>
      <c r="F17981" s="2">
        <v>9.7946000000000005E-2</v>
      </c>
      <c r="G17981" s="2">
        <v>4.3229999999999998E-2</v>
      </c>
      <c r="H17981" s="3">
        <v>6.7757999999999999E-2</v>
      </c>
      <c r="I17981" s="3">
        <v>0.104431</v>
      </c>
      <c r="J17981" s="3">
        <v>6.2531000000000003E-2</v>
      </c>
      <c r="K17981" s="4">
        <v>7.6991000000000004E-2</v>
      </c>
      <c r="L17981" s="4">
        <v>0.39160699999999998</v>
      </c>
      <c r="M17981" s="4">
        <v>0.15265000000000001</v>
      </c>
    </row>
    <row r="17982" spans="1:13" x14ac:dyDescent="0.25">
      <c r="A17982" t="s">
        <v>31315</v>
      </c>
      <c r="B17982" s="1">
        <v>0.51247399999999999</v>
      </c>
      <c r="C17982" s="1">
        <v>0.51731400000000005</v>
      </c>
      <c r="D17982" s="1">
        <v>0.47306599999999999</v>
      </c>
      <c r="E17982" s="2">
        <v>6.3412999999999997E-2</v>
      </c>
      <c r="F17982" s="2">
        <v>8.5769999999999996E-3</v>
      </c>
      <c r="G17982" s="2">
        <v>4.0612000000000002E-2</v>
      </c>
      <c r="H17982" s="3">
        <v>8.7000999999999995E-2</v>
      </c>
      <c r="I17982" s="3">
        <v>3.4483E-2</v>
      </c>
      <c r="J17982" s="3">
        <v>3.9503999999999997E-2</v>
      </c>
      <c r="K17982" s="4">
        <v>7.6923000000000005E-2</v>
      </c>
      <c r="L17982" s="4">
        <v>9.1714000000000004E-2</v>
      </c>
      <c r="M17982" s="4">
        <v>3.1231999999999999E-2</v>
      </c>
    </row>
    <row r="17983" spans="1:13" x14ac:dyDescent="0.25">
      <c r="A17983" t="s">
        <v>31316</v>
      </c>
      <c r="B17983" s="1">
        <v>4.9356999999999998E-2</v>
      </c>
      <c r="C17983" s="1">
        <v>0</v>
      </c>
      <c r="D17983" s="1">
        <v>1.9782999999999999E-2</v>
      </c>
      <c r="E17983" s="2">
        <v>5.2747000000000002E-2</v>
      </c>
      <c r="F17983" s="2">
        <v>7.0927000000000004E-2</v>
      </c>
      <c r="G17983" s="2">
        <v>4.5813E-2</v>
      </c>
      <c r="H17983" s="3">
        <v>3.7605E-2</v>
      </c>
      <c r="I17983" s="3">
        <v>6.7988999999999994E-2</v>
      </c>
      <c r="J17983" s="3">
        <v>4.1807999999999998E-2</v>
      </c>
      <c r="K17983" s="4">
        <v>7.6898999999999995E-2</v>
      </c>
      <c r="L17983" s="4">
        <v>0.122228</v>
      </c>
      <c r="M17983" s="4">
        <v>5.9970999999999997E-2</v>
      </c>
    </row>
    <row r="17984" spans="1:13" x14ac:dyDescent="0.25">
      <c r="A17984" t="s">
        <v>31317</v>
      </c>
      <c r="B17984" s="1">
        <v>3.1398000000000002E-2</v>
      </c>
      <c r="C17984" s="1">
        <v>6.9815000000000002E-2</v>
      </c>
      <c r="D17984" s="1">
        <v>3.1970999999999999E-2</v>
      </c>
      <c r="E17984" s="2">
        <v>0.158885</v>
      </c>
      <c r="F17984" s="2">
        <v>1.9293000000000001E-2</v>
      </c>
      <c r="G17984" s="2">
        <v>0.11897099999999999</v>
      </c>
      <c r="H17984" s="3">
        <v>4.4290000000000003E-2</v>
      </c>
      <c r="I17984" s="3">
        <v>3.3889000000000002E-2</v>
      </c>
      <c r="J17984" s="3">
        <v>3.3027000000000001E-2</v>
      </c>
      <c r="K17984" s="4">
        <v>7.6874999999999999E-2</v>
      </c>
      <c r="L17984" s="4">
        <v>3.2779999999999997E-2</v>
      </c>
      <c r="M17984" s="4">
        <v>6.0801000000000001E-2</v>
      </c>
    </row>
    <row r="17985" spans="1:13" x14ac:dyDescent="0.25">
      <c r="A17985" t="s">
        <v>31318</v>
      </c>
      <c r="B17985" s="1">
        <v>0</v>
      </c>
      <c r="C17985" s="1">
        <v>8.5855000000000001E-2</v>
      </c>
      <c r="D17985" s="1">
        <v>8.1792000000000004E-2</v>
      </c>
      <c r="E17985" s="2">
        <v>0</v>
      </c>
      <c r="F17985" s="2">
        <v>0</v>
      </c>
      <c r="G17985" s="2">
        <v>0</v>
      </c>
      <c r="H17985" s="3">
        <v>0</v>
      </c>
      <c r="I17985" s="3">
        <v>0</v>
      </c>
      <c r="J17985" s="3">
        <v>0</v>
      </c>
      <c r="K17985" s="4">
        <v>7.6756000000000005E-2</v>
      </c>
      <c r="L17985" s="4">
        <v>0</v>
      </c>
      <c r="M17985" s="4">
        <v>0</v>
      </c>
    </row>
    <row r="17986" spans="1:13" x14ac:dyDescent="0.25">
      <c r="A17986" t="s">
        <v>31319</v>
      </c>
      <c r="B17986" s="1">
        <v>9.1328999999999994E-2</v>
      </c>
      <c r="C17986" s="1">
        <v>0</v>
      </c>
      <c r="D17986" s="1">
        <v>0</v>
      </c>
      <c r="E17986" s="2">
        <v>0</v>
      </c>
      <c r="F17986" s="2">
        <v>0.128025</v>
      </c>
      <c r="G17986" s="2">
        <v>7.2456000000000007E-2</v>
      </c>
      <c r="H17986" s="3">
        <v>0.16150300000000001</v>
      </c>
      <c r="I17986" s="3">
        <v>0.10209600000000001</v>
      </c>
      <c r="J17986" s="3">
        <v>0</v>
      </c>
      <c r="K17986" s="4">
        <v>7.6724000000000001E-2</v>
      </c>
      <c r="L17986" s="4">
        <v>8.7425000000000003E-2</v>
      </c>
      <c r="M17986" s="4">
        <v>0</v>
      </c>
    </row>
    <row r="17987" spans="1:13" x14ac:dyDescent="0.25">
      <c r="A17987" t="s">
        <v>31320</v>
      </c>
      <c r="B17987" s="1">
        <v>0</v>
      </c>
      <c r="C17987" s="1">
        <v>3.8371000000000002E-2</v>
      </c>
      <c r="D17987" s="1">
        <v>2.2669999999999999E-2</v>
      </c>
      <c r="E17987" s="2">
        <v>0.102616</v>
      </c>
      <c r="F17987" s="2">
        <v>1.9161000000000001E-2</v>
      </c>
      <c r="G17987" s="2">
        <v>2.2120999999999998E-2</v>
      </c>
      <c r="H17987" s="3">
        <v>2.9099E-2</v>
      </c>
      <c r="I17987" s="3">
        <v>6.3961000000000004E-2</v>
      </c>
      <c r="J17987" s="3">
        <v>3.0381999999999999E-2</v>
      </c>
      <c r="K17987" s="4">
        <v>7.6682E-2</v>
      </c>
      <c r="L17987" s="4">
        <v>5.1205000000000001E-2</v>
      </c>
      <c r="M17987" s="4">
        <v>3.7895999999999999E-2</v>
      </c>
    </row>
    <row r="17988" spans="1:13" x14ac:dyDescent="0.25">
      <c r="A17988" t="s">
        <v>31321</v>
      </c>
      <c r="B17988" s="1">
        <v>5.2884E-2</v>
      </c>
      <c r="C17988" s="1">
        <v>0</v>
      </c>
      <c r="D17988" s="1">
        <v>0</v>
      </c>
      <c r="E17988" s="2">
        <v>0</v>
      </c>
      <c r="F17988" s="2">
        <v>3.6644000000000003E-2</v>
      </c>
      <c r="G17988" s="2">
        <v>4.0850999999999998E-2</v>
      </c>
      <c r="H17988" s="3">
        <v>0.120977</v>
      </c>
      <c r="I17988" s="3">
        <v>0</v>
      </c>
      <c r="J17988" s="3">
        <v>0.12795799999999999</v>
      </c>
      <c r="K17988" s="4">
        <v>7.6660000000000006E-2</v>
      </c>
      <c r="L17988" s="4">
        <v>3.9902E-2</v>
      </c>
      <c r="M17988" s="4">
        <v>8.4939000000000001E-2</v>
      </c>
    </row>
    <row r="17989" spans="1:13" x14ac:dyDescent="0.25">
      <c r="A17989" t="s">
        <v>31322</v>
      </c>
      <c r="B17989" s="1">
        <v>1.3004E-2</v>
      </c>
      <c r="C17989" s="1">
        <v>9.6462000000000006E-2</v>
      </c>
      <c r="D17989" s="1">
        <v>0.102477</v>
      </c>
      <c r="E17989" s="2">
        <v>0.10823099999999999</v>
      </c>
      <c r="F17989" s="2">
        <v>3.4856999999999999E-2</v>
      </c>
      <c r="G17989" s="2">
        <v>3.9248999999999999E-2</v>
      </c>
      <c r="H17989" s="3">
        <v>9.7422999999999996E-2</v>
      </c>
      <c r="I17989" s="3">
        <v>0.102114</v>
      </c>
      <c r="J17989" s="3">
        <v>7.1107000000000004E-2</v>
      </c>
      <c r="K17989" s="4">
        <v>7.6581999999999997E-2</v>
      </c>
      <c r="L17989" s="4">
        <v>9.7878000000000007E-2</v>
      </c>
      <c r="M17989" s="4">
        <v>7.2474999999999998E-2</v>
      </c>
    </row>
    <row r="17990" spans="1:13" x14ac:dyDescent="0.25">
      <c r="A17990" t="s">
        <v>31323</v>
      </c>
      <c r="B17990" s="1">
        <v>0.198017</v>
      </c>
      <c r="C17990" s="1">
        <v>5.4074999999999998E-2</v>
      </c>
      <c r="D17990" s="1">
        <v>0.113536</v>
      </c>
      <c r="E17990" s="2">
        <v>9.4910999999999995E-2</v>
      </c>
      <c r="F17990" s="2">
        <v>0.19589400000000001</v>
      </c>
      <c r="G17990" s="2">
        <v>0.104175</v>
      </c>
      <c r="H17990" s="3">
        <v>0</v>
      </c>
      <c r="I17990" s="3">
        <v>0.26752799999999999</v>
      </c>
      <c r="J17990" s="3">
        <v>0</v>
      </c>
      <c r="K17990" s="4">
        <v>7.6564999999999994E-2</v>
      </c>
      <c r="L17990" s="4">
        <v>0.115882</v>
      </c>
      <c r="M17990" s="4">
        <v>0</v>
      </c>
    </row>
    <row r="17991" spans="1:13" x14ac:dyDescent="0.25">
      <c r="A17991" t="s">
        <v>31324</v>
      </c>
      <c r="B17991" s="1">
        <v>5.2552000000000001E-2</v>
      </c>
      <c r="C17991" s="1">
        <v>4.3302E-2</v>
      </c>
      <c r="D17991" s="1">
        <v>0</v>
      </c>
      <c r="E17991" s="2">
        <v>0.111854</v>
      </c>
      <c r="F17991" s="2">
        <v>3.6687999999999998E-2</v>
      </c>
      <c r="G17991" s="2">
        <v>4.0744000000000002E-2</v>
      </c>
      <c r="H17991" s="3">
        <v>4.0002000000000003E-2</v>
      </c>
      <c r="I17991" s="3">
        <v>3.5203999999999999E-2</v>
      </c>
      <c r="J17991" s="3">
        <v>3.9291E-2</v>
      </c>
      <c r="K17991" s="4">
        <v>7.6544000000000001E-2</v>
      </c>
      <c r="L17991" s="4">
        <v>8.0357999999999999E-2</v>
      </c>
      <c r="M17991" s="4">
        <v>8.6079000000000003E-2</v>
      </c>
    </row>
    <row r="17992" spans="1:13" x14ac:dyDescent="0.25">
      <c r="A17992" t="s">
        <v>31325</v>
      </c>
      <c r="B17992" s="1">
        <v>3.3824E-2</v>
      </c>
      <c r="C17992" s="1">
        <v>6.2399999999999997E-2</v>
      </c>
      <c r="D17992" s="1">
        <v>8.2382999999999998E-2</v>
      </c>
      <c r="E17992" s="2">
        <v>0.120783</v>
      </c>
      <c r="F17992" s="2">
        <v>3.4556999999999997E-2</v>
      </c>
      <c r="G17992" s="2">
        <v>0.12213400000000001</v>
      </c>
      <c r="H17992" s="3">
        <v>2.5545999999999999E-2</v>
      </c>
      <c r="I17992" s="3">
        <v>6.7835999999999994E-2</v>
      </c>
      <c r="J17992" s="3">
        <v>6.5310999999999994E-2</v>
      </c>
      <c r="K17992" s="4">
        <v>7.6515E-2</v>
      </c>
      <c r="L17992" s="4">
        <v>0.17868300000000001</v>
      </c>
      <c r="M17992" s="4">
        <v>6.8464999999999998E-2</v>
      </c>
    </row>
    <row r="17993" spans="1:13" x14ac:dyDescent="0.25">
      <c r="A17993" t="s">
        <v>31326</v>
      </c>
      <c r="B17993" s="1">
        <v>5.2477999999999997E-2</v>
      </c>
      <c r="C17993" s="1">
        <v>0</v>
      </c>
      <c r="D17993" s="1">
        <v>0</v>
      </c>
      <c r="E17993" s="2">
        <v>0</v>
      </c>
      <c r="F17993" s="2">
        <v>0</v>
      </c>
      <c r="G17993" s="2">
        <v>0</v>
      </c>
      <c r="H17993" s="3">
        <v>0</v>
      </c>
      <c r="I17993" s="3">
        <v>0</v>
      </c>
      <c r="J17993" s="3">
        <v>0</v>
      </c>
      <c r="K17993" s="4">
        <v>7.6513999999999999E-2</v>
      </c>
      <c r="L17993" s="4">
        <v>3.7973E-2</v>
      </c>
      <c r="M17993" s="4">
        <v>0</v>
      </c>
    </row>
    <row r="17994" spans="1:13" x14ac:dyDescent="0.25">
      <c r="A17994" t="s">
        <v>31327</v>
      </c>
      <c r="B17994" s="1">
        <v>0.13806099999999999</v>
      </c>
      <c r="C17994" s="1">
        <v>8.5637000000000005E-2</v>
      </c>
      <c r="D17994" s="1">
        <v>0.16342400000000001</v>
      </c>
      <c r="E17994" s="2">
        <v>0.22023899999999999</v>
      </c>
      <c r="F17994" s="2">
        <v>2.3099000000000001E-2</v>
      </c>
      <c r="G17994" s="2">
        <v>0.10818899999999999</v>
      </c>
      <c r="H17994" s="3">
        <v>0.18323999999999999</v>
      </c>
      <c r="I17994" s="3">
        <v>2.3186999999999999E-2</v>
      </c>
      <c r="J17994" s="3">
        <v>0.15706899999999999</v>
      </c>
      <c r="K17994" s="4">
        <v>7.6480000000000006E-2</v>
      </c>
      <c r="L17994" s="4">
        <v>2.4854000000000001E-2</v>
      </c>
      <c r="M17994" s="4">
        <v>5.5516999999999997E-2</v>
      </c>
    </row>
    <row r="17995" spans="1:13" x14ac:dyDescent="0.25">
      <c r="A17995" t="s">
        <v>31328</v>
      </c>
      <c r="B17995" s="1">
        <v>0.238342</v>
      </c>
      <c r="C17995" s="1">
        <v>5.7091000000000003E-2</v>
      </c>
      <c r="D17995" s="1">
        <v>0</v>
      </c>
      <c r="E17995" s="2">
        <v>6.2669000000000002E-2</v>
      </c>
      <c r="F17995" s="2">
        <v>0.149699</v>
      </c>
      <c r="G17995" s="2">
        <v>0</v>
      </c>
      <c r="H17995" s="3">
        <v>1.4643E-2</v>
      </c>
      <c r="I17995" s="3">
        <v>0.12859999999999999</v>
      </c>
      <c r="J17995" s="3">
        <v>0.15706899999999999</v>
      </c>
      <c r="K17995" s="4">
        <v>7.6480000000000006E-2</v>
      </c>
      <c r="L17995" s="4">
        <v>3.4728000000000002E-2</v>
      </c>
      <c r="M17995" s="4">
        <v>0.21812400000000001</v>
      </c>
    </row>
    <row r="17996" spans="1:13" x14ac:dyDescent="0.25">
      <c r="A17996" t="s">
        <v>31329</v>
      </c>
      <c r="B17996" s="1">
        <v>0.69668799999999997</v>
      </c>
      <c r="C17996" s="1">
        <v>0.29965000000000003</v>
      </c>
      <c r="D17996" s="1">
        <v>0.49016599999999999</v>
      </c>
      <c r="E17996" s="2">
        <v>0.18060100000000001</v>
      </c>
      <c r="F17996" s="2">
        <v>5.6966000000000003E-2</v>
      </c>
      <c r="G17996" s="2">
        <v>9.4203999999999996E-2</v>
      </c>
      <c r="H17996" s="3">
        <v>0.10283100000000001</v>
      </c>
      <c r="I17996" s="3">
        <v>0.29892600000000003</v>
      </c>
      <c r="J17996" s="3">
        <v>0.245422</v>
      </c>
      <c r="K17996" s="4">
        <v>7.6398999999999995E-2</v>
      </c>
      <c r="L17996" s="4">
        <v>0.22905</v>
      </c>
      <c r="M17996" s="4">
        <v>0.28038999999999997</v>
      </c>
    </row>
    <row r="17997" spans="1:13" x14ac:dyDescent="0.25">
      <c r="A17997" t="s">
        <v>31330</v>
      </c>
      <c r="B17997" s="1">
        <v>0</v>
      </c>
      <c r="C17997" s="1">
        <v>6.4142000000000005E-2</v>
      </c>
      <c r="D17997" s="1">
        <v>2.0400999999999999E-2</v>
      </c>
      <c r="E17997" s="2">
        <v>0.200015</v>
      </c>
      <c r="F17997" s="2">
        <v>3.4369999999999998E-2</v>
      </c>
      <c r="G17997" s="2">
        <v>0.121268</v>
      </c>
      <c r="H17997" s="3">
        <v>9.7156000000000006E-2</v>
      </c>
      <c r="I17997" s="3">
        <v>0.172593</v>
      </c>
      <c r="J17997" s="3">
        <v>3.9203000000000002E-2</v>
      </c>
      <c r="K17997" s="4">
        <v>7.6347999999999999E-2</v>
      </c>
      <c r="L17997" s="4">
        <v>3.6887000000000003E-2</v>
      </c>
      <c r="M17997" s="4">
        <v>0.145147</v>
      </c>
    </row>
    <row r="17998" spans="1:13" x14ac:dyDescent="0.25">
      <c r="A17998" t="s">
        <v>31331</v>
      </c>
      <c r="B17998" s="1">
        <v>2.1825899999999998</v>
      </c>
      <c r="C17998" s="1">
        <v>1.28051</v>
      </c>
      <c r="D17998" s="1">
        <v>0.65087399999999995</v>
      </c>
      <c r="E17998" s="2">
        <v>0.39052399999999998</v>
      </c>
      <c r="F17998" s="2">
        <v>0.21878900000000001</v>
      </c>
      <c r="G17998" s="2">
        <v>0.247193</v>
      </c>
      <c r="H17998" s="3">
        <v>1.10253</v>
      </c>
      <c r="I17998" s="3">
        <v>0.51009300000000002</v>
      </c>
      <c r="J17998" s="3">
        <v>0.31391400000000003</v>
      </c>
      <c r="K17998" s="4">
        <v>7.6318999999999998E-2</v>
      </c>
      <c r="L17998" s="4">
        <v>7.2307999999999997E-2</v>
      </c>
      <c r="M17998" s="4">
        <v>0.102613</v>
      </c>
    </row>
    <row r="17999" spans="1:13" x14ac:dyDescent="0.25">
      <c r="A17999" t="s">
        <v>31332</v>
      </c>
      <c r="B17999" s="1">
        <v>2.5373E-2</v>
      </c>
      <c r="C17999" s="1">
        <v>1.0673E-2</v>
      </c>
      <c r="D17999" s="1">
        <v>6.1106000000000001E-2</v>
      </c>
      <c r="E17999" s="2">
        <v>6.3986000000000001E-2</v>
      </c>
      <c r="F17999" s="2">
        <v>0.110415</v>
      </c>
      <c r="G17999" s="2">
        <v>6.0554999999999998E-2</v>
      </c>
      <c r="H17999" s="3">
        <v>0.137652</v>
      </c>
      <c r="I17999" s="3">
        <v>3.4638000000000002E-2</v>
      </c>
      <c r="J17999" s="3">
        <v>6.8461999999999995E-2</v>
      </c>
      <c r="K17999" s="4">
        <v>7.6283000000000004E-2</v>
      </c>
      <c r="L17999" s="4">
        <v>0.109582</v>
      </c>
      <c r="M17999" s="4">
        <v>4.1302999999999999E-2</v>
      </c>
    </row>
    <row r="18000" spans="1:13" x14ac:dyDescent="0.25">
      <c r="A18000" t="s">
        <v>31333</v>
      </c>
      <c r="B18000" s="1">
        <v>0.118927</v>
      </c>
      <c r="C18000" s="1">
        <v>0.11386300000000001</v>
      </c>
      <c r="D18000" s="1">
        <v>0.16037000000000001</v>
      </c>
      <c r="E18000" s="2">
        <v>0.159911</v>
      </c>
      <c r="F18000" s="2">
        <v>9.1566999999999996E-2</v>
      </c>
      <c r="G18000" s="2">
        <v>0.12099</v>
      </c>
      <c r="H18000" s="3">
        <v>0.110599</v>
      </c>
      <c r="I18000" s="3">
        <v>6.6772999999999999E-2</v>
      </c>
      <c r="J18000" s="3">
        <v>0.110363</v>
      </c>
      <c r="K18000" s="4">
        <v>7.6124999999999998E-2</v>
      </c>
      <c r="L18000" s="4">
        <v>4.8864999999999999E-2</v>
      </c>
      <c r="M18000" s="4">
        <v>6.5610000000000002E-2</v>
      </c>
    </row>
    <row r="18001" spans="1:13" x14ac:dyDescent="0.25">
      <c r="A18001" t="s">
        <v>31334</v>
      </c>
      <c r="B18001" s="1">
        <v>0.10879800000000001</v>
      </c>
      <c r="C18001" s="1">
        <v>0</v>
      </c>
      <c r="D18001" s="1">
        <v>8.1104999999999997E-2</v>
      </c>
      <c r="E18001" s="2">
        <v>0.15568799999999999</v>
      </c>
      <c r="F18001" s="2">
        <v>0</v>
      </c>
      <c r="G18001" s="2">
        <v>0</v>
      </c>
      <c r="H18001" s="3">
        <v>0</v>
      </c>
      <c r="I18001" s="3">
        <v>0</v>
      </c>
      <c r="J18001" s="3">
        <v>0</v>
      </c>
      <c r="K18001" s="4">
        <v>7.6105000000000006E-2</v>
      </c>
      <c r="L18001" s="4">
        <v>8.0101000000000006E-2</v>
      </c>
      <c r="M18001" s="4">
        <v>0</v>
      </c>
    </row>
    <row r="18002" spans="1:13" x14ac:dyDescent="0.25">
      <c r="A18002" t="s">
        <v>31335</v>
      </c>
      <c r="B18002" s="1">
        <v>0</v>
      </c>
      <c r="C18002" s="1">
        <v>0</v>
      </c>
      <c r="D18002" s="1">
        <v>4.0871999999999999E-2</v>
      </c>
      <c r="E18002" s="2">
        <v>3.7692000000000003E-2</v>
      </c>
      <c r="F18002" s="2">
        <v>0.17372799999999999</v>
      </c>
      <c r="G18002" s="2">
        <v>4.1288999999999999E-2</v>
      </c>
      <c r="H18002" s="3">
        <v>4.3430999999999997E-2</v>
      </c>
      <c r="I18002" s="3">
        <v>0</v>
      </c>
      <c r="J18002" s="3">
        <v>8.0336000000000005E-2</v>
      </c>
      <c r="K18002" s="4">
        <v>7.6094999999999996E-2</v>
      </c>
      <c r="L18002" s="4">
        <v>0.123844</v>
      </c>
      <c r="M18002" s="4">
        <v>9.8083000000000004E-2</v>
      </c>
    </row>
    <row r="18003" spans="1:13" x14ac:dyDescent="0.25">
      <c r="A18003" t="s">
        <v>31336</v>
      </c>
      <c r="B18003" s="1">
        <v>0.23466500000000001</v>
      </c>
      <c r="C18003" s="1">
        <v>0.107167</v>
      </c>
      <c r="D18003" s="1">
        <v>0.17528099999999999</v>
      </c>
      <c r="E18003" s="2">
        <v>4.1540000000000001E-2</v>
      </c>
      <c r="F18003" s="2">
        <v>3.8252000000000001E-2</v>
      </c>
      <c r="G18003" s="2">
        <v>5.4052999999999997E-2</v>
      </c>
      <c r="H18003" s="3">
        <v>0</v>
      </c>
      <c r="I18003" s="3">
        <v>1.3115999999999999E-2</v>
      </c>
      <c r="J18003" s="3">
        <v>0</v>
      </c>
      <c r="K18003" s="4">
        <v>7.6039999999999996E-2</v>
      </c>
      <c r="L18003" s="4">
        <v>0</v>
      </c>
      <c r="M18003" s="4">
        <v>3.0609999999999998E-2</v>
      </c>
    </row>
    <row r="18004" spans="1:13" x14ac:dyDescent="0.25">
      <c r="A18004" t="s">
        <v>31337</v>
      </c>
      <c r="B18004" s="1">
        <v>0</v>
      </c>
      <c r="C18004" s="1">
        <v>0</v>
      </c>
      <c r="D18004" s="1">
        <v>1.6056000000000001E-2</v>
      </c>
      <c r="E18004" s="2">
        <v>8.7147000000000002E-2</v>
      </c>
      <c r="F18004" s="2">
        <v>2.6914E-2</v>
      </c>
      <c r="G18004" s="2">
        <v>3.1821000000000002E-2</v>
      </c>
      <c r="H18004" s="3">
        <v>4.5655000000000001E-2</v>
      </c>
      <c r="I18004" s="3">
        <v>0.122201</v>
      </c>
      <c r="J18004" s="3">
        <v>1.5474E-2</v>
      </c>
      <c r="K18004" s="4">
        <v>7.6003000000000001E-2</v>
      </c>
      <c r="L18004" s="4">
        <v>8.8100999999999999E-2</v>
      </c>
      <c r="M18004" s="4">
        <v>1.6522999999999999E-2</v>
      </c>
    </row>
    <row r="18005" spans="1:13" x14ac:dyDescent="0.25">
      <c r="A18005" t="s">
        <v>31338</v>
      </c>
      <c r="B18005" s="1">
        <v>0</v>
      </c>
      <c r="C18005" s="1">
        <v>2.4693E-2</v>
      </c>
      <c r="D18005" s="1">
        <v>1.1142000000000001E-2</v>
      </c>
      <c r="E18005" s="2">
        <v>0.13344200000000001</v>
      </c>
      <c r="F18005" s="2">
        <v>0.139043</v>
      </c>
      <c r="G18005" s="2">
        <v>0.12667999999999999</v>
      </c>
      <c r="H18005" s="3">
        <v>9.9696999999999994E-2</v>
      </c>
      <c r="I18005" s="3">
        <v>0.23769599999999999</v>
      </c>
      <c r="J18005" s="3">
        <v>0.21526600000000001</v>
      </c>
      <c r="K18005" s="4">
        <v>7.5810000000000002E-2</v>
      </c>
      <c r="L18005" s="4">
        <v>0.19711600000000001</v>
      </c>
      <c r="M18005" s="4">
        <v>0.188029</v>
      </c>
    </row>
    <row r="18006" spans="1:13" x14ac:dyDescent="0.25">
      <c r="A18006" t="s">
        <v>31339</v>
      </c>
      <c r="B18006" s="1">
        <v>0.48328700000000002</v>
      </c>
      <c r="C18006" s="1">
        <v>0.44986500000000001</v>
      </c>
      <c r="D18006" s="1">
        <v>0.51837100000000003</v>
      </c>
      <c r="E18006" s="2">
        <v>5.6934999999999999E-2</v>
      </c>
      <c r="F18006" s="2">
        <v>2.6963999999999998E-2</v>
      </c>
      <c r="G18006" s="2">
        <v>5.0484000000000001E-2</v>
      </c>
      <c r="H18006" s="3">
        <v>9.1103000000000003E-2</v>
      </c>
      <c r="I18006" s="3">
        <v>6.7762000000000003E-2</v>
      </c>
      <c r="J18006" s="3">
        <v>6.2219999999999998E-2</v>
      </c>
      <c r="K18006" s="4">
        <v>7.5718999999999995E-2</v>
      </c>
      <c r="L18006" s="4">
        <v>4.3213000000000001E-2</v>
      </c>
      <c r="M18006" s="4">
        <v>0.106499</v>
      </c>
    </row>
    <row r="18007" spans="1:13" x14ac:dyDescent="0.25">
      <c r="A18007" t="s">
        <v>31340</v>
      </c>
      <c r="B18007" s="1">
        <v>0</v>
      </c>
      <c r="C18007" s="1">
        <v>0</v>
      </c>
      <c r="D18007" s="1">
        <v>0</v>
      </c>
      <c r="E18007" s="2">
        <v>0</v>
      </c>
      <c r="F18007" s="2">
        <v>0</v>
      </c>
      <c r="G18007" s="2">
        <v>8.1675999999999999E-2</v>
      </c>
      <c r="H18007" s="3">
        <v>0</v>
      </c>
      <c r="I18007" s="3">
        <v>0</v>
      </c>
      <c r="J18007" s="3">
        <v>0</v>
      </c>
      <c r="K18007" s="4">
        <v>7.5671000000000002E-2</v>
      </c>
      <c r="L18007" s="4">
        <v>0</v>
      </c>
      <c r="M18007" s="4">
        <v>8.4042000000000006E-2</v>
      </c>
    </row>
    <row r="18008" spans="1:13" x14ac:dyDescent="0.25">
      <c r="A18008" t="s">
        <v>31341</v>
      </c>
      <c r="B18008" s="1">
        <v>0.219725</v>
      </c>
      <c r="C18008" s="1">
        <v>0.42319099999999998</v>
      </c>
      <c r="D18008" s="1">
        <v>0.16128400000000001</v>
      </c>
      <c r="E18008" s="2">
        <v>0.23204900000000001</v>
      </c>
      <c r="F18008" s="2">
        <v>0.28892299999999999</v>
      </c>
      <c r="G18008" s="2">
        <v>0.81676400000000005</v>
      </c>
      <c r="H18008" s="3">
        <v>0.33358900000000002</v>
      </c>
      <c r="I18008" s="3">
        <v>0.28880899999999998</v>
      </c>
      <c r="J18008" s="3">
        <v>0.61516999999999999</v>
      </c>
      <c r="K18008" s="4">
        <v>7.5671000000000002E-2</v>
      </c>
      <c r="L18008" s="4">
        <v>0.67525800000000002</v>
      </c>
      <c r="M18008" s="4">
        <v>8.4042000000000006E-2</v>
      </c>
    </row>
    <row r="18009" spans="1:13" x14ac:dyDescent="0.25">
      <c r="A18009" t="s">
        <v>31342</v>
      </c>
      <c r="B18009" s="1">
        <v>0.31785000000000002</v>
      </c>
      <c r="C18009" s="1">
        <v>0.14953</v>
      </c>
      <c r="D18009" s="1">
        <v>0.29488999999999999</v>
      </c>
      <c r="E18009" s="2">
        <v>0.19150700000000001</v>
      </c>
      <c r="F18009" s="2">
        <v>0.14204800000000001</v>
      </c>
      <c r="G18009" s="2">
        <v>0.21090900000000001</v>
      </c>
      <c r="H18009" s="3">
        <v>0.168682</v>
      </c>
      <c r="I18009" s="3">
        <v>0.111082</v>
      </c>
      <c r="J18009" s="3">
        <v>0.21005399999999999</v>
      </c>
      <c r="K18009" s="4">
        <v>7.5574000000000002E-2</v>
      </c>
      <c r="L18009" s="4">
        <v>0.134737</v>
      </c>
      <c r="M18009" s="4">
        <v>0.14239299999999999</v>
      </c>
    </row>
    <row r="18010" spans="1:13" x14ac:dyDescent="0.25">
      <c r="A18010" t="s">
        <v>31343</v>
      </c>
      <c r="B18010" s="1">
        <v>2.7777E-2</v>
      </c>
      <c r="C18010" s="1">
        <v>1.0721E-2</v>
      </c>
      <c r="D18010" s="1">
        <v>4.6665999999999999E-2</v>
      </c>
      <c r="E18010" s="2">
        <v>4.4232E-2</v>
      </c>
      <c r="F18010" s="2">
        <v>1.7263000000000001E-2</v>
      </c>
      <c r="G18010" s="2">
        <v>3.9558000000000003E-2</v>
      </c>
      <c r="H18010" s="3">
        <v>3.8384000000000001E-2</v>
      </c>
      <c r="I18010" s="3">
        <v>3.2605000000000002E-2</v>
      </c>
      <c r="J18010" s="3">
        <v>6.7271999999999998E-2</v>
      </c>
      <c r="K18010" s="4">
        <v>7.5552999999999995E-2</v>
      </c>
      <c r="L18010" s="4">
        <v>5.2671000000000003E-2</v>
      </c>
      <c r="M18010" s="4">
        <v>6.9557999999999995E-2</v>
      </c>
    </row>
    <row r="18011" spans="1:13" x14ac:dyDescent="0.25">
      <c r="A18011" t="s">
        <v>31344</v>
      </c>
      <c r="B18011" s="1">
        <v>0.27732800000000002</v>
      </c>
      <c r="C18011" s="1">
        <v>0.10009899999999999</v>
      </c>
      <c r="D18011" s="1">
        <v>0.34509699999999999</v>
      </c>
      <c r="E18011" s="2">
        <v>4.4056999999999999E-2</v>
      </c>
      <c r="F18011" s="2">
        <v>7.3832999999999996E-2</v>
      </c>
      <c r="G18011" s="2">
        <v>4.5296000000000003E-2</v>
      </c>
      <c r="H18011" s="3">
        <v>0.12814</v>
      </c>
      <c r="I18011" s="3">
        <v>5.2380000000000003E-2</v>
      </c>
      <c r="J18011" s="3">
        <v>7.9879000000000006E-2</v>
      </c>
      <c r="K18011" s="4">
        <v>7.5546000000000002E-2</v>
      </c>
      <c r="L18011" s="4">
        <v>5.8029999999999998E-2</v>
      </c>
      <c r="M18011" s="4">
        <v>0.10126499999999999</v>
      </c>
    </row>
    <row r="18012" spans="1:13" x14ac:dyDescent="0.25">
      <c r="A18012" t="s">
        <v>31345</v>
      </c>
      <c r="B18012" s="1">
        <v>6.8155999999999994E-2</v>
      </c>
      <c r="C18012" s="1">
        <v>5.6387E-2</v>
      </c>
      <c r="D18012" s="1">
        <v>0</v>
      </c>
      <c r="E18012" s="2">
        <v>0</v>
      </c>
      <c r="F18012" s="2">
        <v>0</v>
      </c>
      <c r="G18012" s="2">
        <v>2.6710999999999999E-2</v>
      </c>
      <c r="H18012" s="3">
        <v>2.5843000000000001E-2</v>
      </c>
      <c r="I18012" s="3">
        <v>6.8682000000000007E-2</v>
      </c>
      <c r="J18012" s="3">
        <v>7.7564999999999995E-2</v>
      </c>
      <c r="K18012" s="4">
        <v>7.5536000000000006E-2</v>
      </c>
      <c r="L18012" s="4">
        <v>2.4537E-2</v>
      </c>
      <c r="M18012" s="4">
        <v>0</v>
      </c>
    </row>
    <row r="18013" spans="1:13" x14ac:dyDescent="0.25">
      <c r="A18013" t="s">
        <v>31346</v>
      </c>
      <c r="B18013" s="1">
        <v>0.107802</v>
      </c>
      <c r="C18013" s="1">
        <v>0</v>
      </c>
      <c r="D18013" s="1">
        <v>0</v>
      </c>
      <c r="E18013" s="2">
        <v>7.7190999999999996E-2</v>
      </c>
      <c r="F18013" s="2">
        <v>7.2014999999999996E-2</v>
      </c>
      <c r="G18013" s="2">
        <v>2.3241000000000001E-2</v>
      </c>
      <c r="H18013" s="3">
        <v>0</v>
      </c>
      <c r="I18013" s="3">
        <v>0.144011</v>
      </c>
      <c r="J18013" s="3">
        <v>0</v>
      </c>
      <c r="K18013" s="4">
        <v>7.5464000000000003E-2</v>
      </c>
      <c r="L18013" s="4">
        <v>0</v>
      </c>
      <c r="M18013" s="4">
        <v>0</v>
      </c>
    </row>
    <row r="18014" spans="1:13" x14ac:dyDescent="0.25">
      <c r="A18014" t="s">
        <v>31347</v>
      </c>
      <c r="B18014" s="1">
        <v>0.13044</v>
      </c>
      <c r="C18014" s="1">
        <v>0.126886</v>
      </c>
      <c r="D18014" s="1">
        <v>9.6863000000000005E-2</v>
      </c>
      <c r="E18014" s="2">
        <v>0.10638499999999999</v>
      </c>
      <c r="F18014" s="2">
        <v>4.7024999999999997E-2</v>
      </c>
      <c r="G18014" s="2">
        <v>7.9630999999999993E-2</v>
      </c>
      <c r="H18014" s="3">
        <v>3.7828000000000001E-2</v>
      </c>
      <c r="I18014" s="3">
        <v>0.13505800000000001</v>
      </c>
      <c r="J18014" s="3">
        <v>3.1004E-2</v>
      </c>
      <c r="K18014" s="4">
        <v>7.5459999999999999E-2</v>
      </c>
      <c r="L18014" s="4">
        <v>6.4596000000000001E-2</v>
      </c>
      <c r="M18014" s="4">
        <v>8.1641000000000005E-2</v>
      </c>
    </row>
    <row r="18015" spans="1:13" x14ac:dyDescent="0.25">
      <c r="A18015" t="s">
        <v>31348</v>
      </c>
      <c r="B18015" s="1">
        <v>2.7519999999999999E-2</v>
      </c>
      <c r="C18015" s="1">
        <v>3.4535999999999997E-2</v>
      </c>
      <c r="D18015" s="1">
        <v>2.1895999999999999E-2</v>
      </c>
      <c r="E18015" s="2">
        <v>6.0829000000000001E-2</v>
      </c>
      <c r="F18015" s="2">
        <v>5.7672000000000001E-2</v>
      </c>
      <c r="G18015" s="2">
        <v>0.135514</v>
      </c>
      <c r="H18015" s="3">
        <v>2.0747999999999999E-2</v>
      </c>
      <c r="I18015" s="3">
        <v>3.3558999999999999E-2</v>
      </c>
      <c r="J18015" s="3">
        <v>7.3508000000000004E-2</v>
      </c>
      <c r="K18015" s="4">
        <v>7.5444999999999998E-2</v>
      </c>
      <c r="L18015" s="4">
        <v>0.110835</v>
      </c>
      <c r="M18015" s="4">
        <v>6.6913E-2</v>
      </c>
    </row>
    <row r="18016" spans="1:13" x14ac:dyDescent="0.25">
      <c r="A18016" t="s">
        <v>31349</v>
      </c>
      <c r="B18016" s="1">
        <v>0.46546900000000002</v>
      </c>
      <c r="C18016" s="1">
        <v>0.126502</v>
      </c>
      <c r="D18016" s="1">
        <v>0.16079599999999999</v>
      </c>
      <c r="E18016" s="2">
        <v>4.2021000000000003E-2</v>
      </c>
      <c r="F18016" s="2">
        <v>0</v>
      </c>
      <c r="G18016" s="2">
        <v>3.9684999999999998E-2</v>
      </c>
      <c r="H18016" s="3">
        <v>0</v>
      </c>
      <c r="I18016" s="3">
        <v>6.3141000000000003E-2</v>
      </c>
      <c r="J18016" s="3">
        <v>3.8642000000000003E-2</v>
      </c>
      <c r="K18016" s="4">
        <v>7.5425000000000006E-2</v>
      </c>
      <c r="L18016" s="4">
        <v>0</v>
      </c>
      <c r="M18016" s="4">
        <v>0</v>
      </c>
    </row>
    <row r="18017" spans="1:13" x14ac:dyDescent="0.25">
      <c r="A18017" t="s">
        <v>31350</v>
      </c>
      <c r="B18017" s="1">
        <v>0.29086200000000001</v>
      </c>
      <c r="C18017" s="1">
        <v>0.28392000000000001</v>
      </c>
      <c r="D18017" s="1">
        <v>0.432923</v>
      </c>
      <c r="E18017" s="2">
        <v>7.0752999999999996E-2</v>
      </c>
      <c r="F18017" s="2">
        <v>0.120453</v>
      </c>
      <c r="G18017" s="2">
        <v>4.4172000000000003E-2</v>
      </c>
      <c r="H18017" s="3">
        <v>5.6703000000000003E-2</v>
      </c>
      <c r="I18017" s="3">
        <v>3.3584000000000003E-2</v>
      </c>
      <c r="J18017" s="3">
        <v>7.6317999999999997E-2</v>
      </c>
      <c r="K18017" s="4">
        <v>7.5411000000000006E-2</v>
      </c>
      <c r="L18017" s="4">
        <v>3.5880000000000002E-2</v>
      </c>
      <c r="M18017" s="4">
        <v>0.40220600000000001</v>
      </c>
    </row>
    <row r="18018" spans="1:13" x14ac:dyDescent="0.25">
      <c r="A18018" t="s">
        <v>31351</v>
      </c>
      <c r="B18018" s="1">
        <v>4.6249999999999999E-2</v>
      </c>
      <c r="C18018" s="1">
        <v>8.2576999999999998E-2</v>
      </c>
      <c r="D18018" s="1">
        <v>0.100678</v>
      </c>
      <c r="E18018" s="2">
        <v>0.10684</v>
      </c>
      <c r="F18018" s="2">
        <v>0.16556799999999999</v>
      </c>
      <c r="G18018" s="2">
        <v>2.6100000000000002E-2</v>
      </c>
      <c r="H18018" s="3">
        <v>7.1992E-2</v>
      </c>
      <c r="I18018" s="3">
        <v>2.2679000000000001E-2</v>
      </c>
      <c r="J18018" s="3">
        <v>0.19239200000000001</v>
      </c>
      <c r="K18018" s="4">
        <v>7.5325000000000003E-2</v>
      </c>
      <c r="L18018" s="4">
        <v>3.6185000000000002E-2</v>
      </c>
      <c r="M18018" s="4">
        <v>9.5310000000000006E-2</v>
      </c>
    </row>
    <row r="18019" spans="1:13" x14ac:dyDescent="0.25">
      <c r="A18019" t="s">
        <v>31352</v>
      </c>
      <c r="B18019" s="1">
        <v>0</v>
      </c>
      <c r="C18019" s="1">
        <v>0</v>
      </c>
      <c r="D18019" s="1">
        <v>0</v>
      </c>
      <c r="E18019" s="2">
        <v>0.110028</v>
      </c>
      <c r="F18019" s="2">
        <v>0.172676</v>
      </c>
      <c r="G18019" s="2">
        <v>4.0100999999999998E-2</v>
      </c>
      <c r="H18019" s="3">
        <v>0.11792999999999999</v>
      </c>
      <c r="I18019" s="3">
        <v>0.103932</v>
      </c>
      <c r="J18019" s="3">
        <v>0.11598899999999999</v>
      </c>
      <c r="K18019" s="4">
        <v>7.5316999999999995E-2</v>
      </c>
      <c r="L18019" s="4">
        <v>0</v>
      </c>
      <c r="M18019" s="4">
        <v>0.16473599999999999</v>
      </c>
    </row>
    <row r="18020" spans="1:13" x14ac:dyDescent="0.25">
      <c r="A18020" t="s">
        <v>31353</v>
      </c>
      <c r="B18020" s="1">
        <v>0.68348600000000004</v>
      </c>
      <c r="C18020" s="1">
        <v>0.87360700000000002</v>
      </c>
      <c r="D18020" s="1">
        <v>0.20683399999999999</v>
      </c>
      <c r="E18020" s="2">
        <v>0.28935899999999998</v>
      </c>
      <c r="F18020" s="2">
        <v>0.18293300000000001</v>
      </c>
      <c r="G18020" s="2">
        <v>8.0796999999999994E-2</v>
      </c>
      <c r="H18020" s="3">
        <v>3.9653000000000001E-2</v>
      </c>
      <c r="I18020" s="3">
        <v>0.31264799999999998</v>
      </c>
      <c r="J18020" s="3">
        <v>0.12177200000000001</v>
      </c>
      <c r="K18020" s="4">
        <v>7.5253E-2</v>
      </c>
      <c r="L18020" s="4">
        <v>0.11308699999999999</v>
      </c>
      <c r="M18020" s="4">
        <v>0.121294</v>
      </c>
    </row>
    <row r="18021" spans="1:13" x14ac:dyDescent="0.25">
      <c r="A18021" t="s">
        <v>31354</v>
      </c>
      <c r="B18021" s="1">
        <v>2.6280000000000001E-3</v>
      </c>
      <c r="C18021" s="1">
        <v>1.19492</v>
      </c>
      <c r="D18021" s="1">
        <v>0.39479599999999998</v>
      </c>
      <c r="E18021" s="2">
        <v>0.60766200000000004</v>
      </c>
      <c r="F18021" s="2">
        <v>0</v>
      </c>
      <c r="G18021" s="2">
        <v>7.1339E-2</v>
      </c>
      <c r="H18021" s="3">
        <v>0.18414900000000001</v>
      </c>
      <c r="I18021" s="3">
        <v>0.25606499999999999</v>
      </c>
      <c r="J18021" s="3">
        <v>0</v>
      </c>
      <c r="K18021" s="4">
        <v>7.5234999999999996E-2</v>
      </c>
      <c r="L18021" s="4">
        <v>0</v>
      </c>
      <c r="M18021" s="4">
        <v>0</v>
      </c>
    </row>
    <row r="18022" spans="1:13" x14ac:dyDescent="0.25">
      <c r="A18022" t="s">
        <v>31355</v>
      </c>
      <c r="B18022" s="1">
        <v>0.3911</v>
      </c>
      <c r="C18022" s="1">
        <v>0.45694800000000002</v>
      </c>
      <c r="D18022" s="1">
        <v>0.48472700000000002</v>
      </c>
      <c r="E18022" s="2">
        <v>8.1137000000000001E-2</v>
      </c>
      <c r="F18022" s="2">
        <v>0.109491</v>
      </c>
      <c r="G18022" s="2">
        <v>5.8104999999999997E-2</v>
      </c>
      <c r="H18022" s="3">
        <v>0.11142100000000001</v>
      </c>
      <c r="I18022" s="3">
        <v>0.10118099999999999</v>
      </c>
      <c r="J18022" s="3">
        <v>0.114866</v>
      </c>
      <c r="K18022" s="4">
        <v>7.5216000000000005E-2</v>
      </c>
      <c r="L18022" s="4">
        <v>0.124599</v>
      </c>
      <c r="M18022" s="4">
        <v>8.4817000000000004E-2</v>
      </c>
    </row>
    <row r="18023" spans="1:13" x14ac:dyDescent="0.25">
      <c r="A18023" t="s">
        <v>31356</v>
      </c>
      <c r="B18023" s="1">
        <v>4.5807E-2</v>
      </c>
      <c r="C18023" s="1">
        <v>2.7650000000000001E-2</v>
      </c>
      <c r="D18023" s="1">
        <v>3.5326999999999997E-2</v>
      </c>
      <c r="E18023" s="2">
        <v>6.8747000000000003E-2</v>
      </c>
      <c r="F18023" s="2">
        <v>6.7177000000000001E-2</v>
      </c>
      <c r="G18023" s="2">
        <v>8.1077999999999997E-2</v>
      </c>
      <c r="H18023" s="3">
        <v>2.4722999999999998E-2</v>
      </c>
      <c r="I18023" s="3">
        <v>0.122047</v>
      </c>
      <c r="J18023" s="3">
        <v>5.1160999999999998E-2</v>
      </c>
      <c r="K18023" s="4">
        <v>7.5136999999999995E-2</v>
      </c>
      <c r="L18023" s="4">
        <v>7.9458000000000001E-2</v>
      </c>
      <c r="M18023" s="4">
        <v>7.0662000000000003E-2</v>
      </c>
    </row>
    <row r="18024" spans="1:13" x14ac:dyDescent="0.25">
      <c r="A18024" t="s">
        <v>3213</v>
      </c>
      <c r="B18024" s="1">
        <v>3.60778</v>
      </c>
      <c r="C18024" s="1">
        <v>1.94868</v>
      </c>
      <c r="D18024" s="1">
        <v>2.8695599999999999</v>
      </c>
      <c r="E18024" s="2">
        <v>3.0374999999999999E-2</v>
      </c>
      <c r="F18024" s="2">
        <v>8.6261000000000004E-2</v>
      </c>
      <c r="G18024" s="2">
        <v>2.2672999999999999E-2</v>
      </c>
      <c r="H18024" s="3">
        <v>3.2418000000000002E-2</v>
      </c>
      <c r="I18024" s="3">
        <v>5.7792999999999997E-2</v>
      </c>
      <c r="J18024" s="3">
        <v>0.25662800000000002</v>
      </c>
      <c r="K18024" s="4">
        <v>7.5129000000000001E-2</v>
      </c>
      <c r="L18024" s="4">
        <v>3.0758000000000001E-2</v>
      </c>
      <c r="M18024" s="4">
        <v>4.65E-2</v>
      </c>
    </row>
    <row r="18025" spans="1:13" x14ac:dyDescent="0.25">
      <c r="A18025" t="s">
        <v>31357</v>
      </c>
      <c r="B18025" s="1">
        <v>0.12667300000000001</v>
      </c>
      <c r="C18025" s="1">
        <v>1.6326E-2</v>
      </c>
      <c r="D18025" s="1">
        <v>5.2171000000000002E-2</v>
      </c>
      <c r="E18025" s="2">
        <v>2.4746000000000001E-2</v>
      </c>
      <c r="F18025" s="2">
        <v>0</v>
      </c>
      <c r="G18025" s="2">
        <v>0</v>
      </c>
      <c r="H18025" s="3">
        <v>0.15015700000000001</v>
      </c>
      <c r="I18025" s="3">
        <v>0.14980199999999999</v>
      </c>
      <c r="J18025" s="3">
        <v>1.5337E-2</v>
      </c>
      <c r="K18025" s="4">
        <v>7.5053999999999996E-2</v>
      </c>
      <c r="L18025" s="4">
        <v>0.17006599999999999</v>
      </c>
      <c r="M18025" s="4">
        <v>2.8999E-2</v>
      </c>
    </row>
    <row r="18026" spans="1:13" x14ac:dyDescent="0.25">
      <c r="A18026" t="s">
        <v>31358</v>
      </c>
      <c r="B18026" s="1">
        <v>2.5229999999999999E-2</v>
      </c>
      <c r="C18026" s="1">
        <v>6.3053999999999999E-2</v>
      </c>
      <c r="D18026" s="1">
        <v>0.100276</v>
      </c>
      <c r="E18026" s="2">
        <v>0</v>
      </c>
      <c r="F18026" s="2">
        <v>0</v>
      </c>
      <c r="G18026" s="2">
        <v>0</v>
      </c>
      <c r="H18026" s="3">
        <v>0</v>
      </c>
      <c r="I18026" s="3">
        <v>6.7845000000000003E-2</v>
      </c>
      <c r="J18026" s="3">
        <v>0</v>
      </c>
      <c r="K18026" s="4">
        <v>7.5051000000000007E-2</v>
      </c>
      <c r="L18026" s="4">
        <v>0</v>
      </c>
      <c r="M18026" s="4">
        <v>0</v>
      </c>
    </row>
    <row r="18027" spans="1:13" x14ac:dyDescent="0.25">
      <c r="A18027" t="s">
        <v>31359</v>
      </c>
      <c r="B18027" s="1">
        <v>0.44168299999999999</v>
      </c>
      <c r="C18027" s="1">
        <v>0.33343600000000001</v>
      </c>
      <c r="D18027" s="1">
        <v>0.449405</v>
      </c>
      <c r="E18027" s="2">
        <v>0.103562</v>
      </c>
      <c r="F18027" s="2">
        <v>4.6268999999999998E-2</v>
      </c>
      <c r="G18027" s="2">
        <v>7.2896000000000002E-2</v>
      </c>
      <c r="H18027" s="3">
        <v>5.2512999999999997E-2</v>
      </c>
      <c r="I18027" s="3">
        <v>3.5472999999999998E-2</v>
      </c>
      <c r="J18027" s="3">
        <v>7.5970999999999997E-2</v>
      </c>
      <c r="K18027" s="4">
        <v>7.5046000000000002E-2</v>
      </c>
      <c r="L18027" s="4">
        <v>4.9653999999999997E-2</v>
      </c>
      <c r="M18027" s="4">
        <v>5.3455999999999997E-2</v>
      </c>
    </row>
    <row r="18028" spans="1:13" x14ac:dyDescent="0.25">
      <c r="A18028" t="s">
        <v>31360</v>
      </c>
      <c r="B18028" s="1">
        <v>0.10727</v>
      </c>
      <c r="C18028" s="1">
        <v>0</v>
      </c>
      <c r="D18028" s="1">
        <v>3.0193999999999999E-2</v>
      </c>
      <c r="E18028" s="2">
        <v>0.15326600000000001</v>
      </c>
      <c r="F18028" s="2">
        <v>0.35785699999999998</v>
      </c>
      <c r="G18028" s="2">
        <v>0.161935</v>
      </c>
      <c r="H18028" s="3">
        <v>0</v>
      </c>
      <c r="I18028" s="3">
        <v>0.14321200000000001</v>
      </c>
      <c r="J18028" s="3">
        <v>0.30854700000000002</v>
      </c>
      <c r="K18028" s="4">
        <v>7.5034000000000003E-2</v>
      </c>
      <c r="L18028" s="4">
        <v>7.8835000000000002E-2</v>
      </c>
      <c r="M18028" s="4">
        <v>0</v>
      </c>
    </row>
    <row r="18029" spans="1:13" x14ac:dyDescent="0.25">
      <c r="A18029" t="s">
        <v>31361</v>
      </c>
      <c r="B18029" s="1">
        <v>0.29727399999999998</v>
      </c>
      <c r="C18029" s="1">
        <v>0</v>
      </c>
      <c r="D18029" s="1">
        <v>4.4212000000000001E-2</v>
      </c>
      <c r="E18029" s="2">
        <v>0</v>
      </c>
      <c r="F18029" s="2">
        <v>0</v>
      </c>
      <c r="G18029" s="2">
        <v>0.15462899999999999</v>
      </c>
      <c r="H18029" s="3">
        <v>0</v>
      </c>
      <c r="I18029" s="3">
        <v>0</v>
      </c>
      <c r="J18029" s="3">
        <v>0</v>
      </c>
      <c r="K18029" s="4">
        <v>7.4983999999999995E-2</v>
      </c>
      <c r="L18029" s="4">
        <v>3.3093999999999998E-2</v>
      </c>
      <c r="M18029" s="4">
        <v>0</v>
      </c>
    </row>
    <row r="18030" spans="1:13" x14ac:dyDescent="0.25">
      <c r="A18030" t="s">
        <v>31362</v>
      </c>
      <c r="B18030" s="1">
        <v>3.7641000000000001E-2</v>
      </c>
      <c r="C18030" s="1">
        <v>1.5875E-2</v>
      </c>
      <c r="D18030" s="1">
        <v>0.155607</v>
      </c>
      <c r="E18030" s="2">
        <v>0.17707700000000001</v>
      </c>
      <c r="F18030" s="2">
        <v>6.3010000000000002E-3</v>
      </c>
      <c r="G18030" s="2">
        <v>1.4940999999999999E-2</v>
      </c>
      <c r="H18030" s="3">
        <v>7.1029999999999999E-3</v>
      </c>
      <c r="I18030" s="3">
        <v>1.9001000000000001E-2</v>
      </c>
      <c r="J18030" s="3">
        <v>5.0909000000000003E-2</v>
      </c>
      <c r="K18030" s="4">
        <v>7.4940000000000007E-2</v>
      </c>
      <c r="L18030" s="4">
        <v>2.0191000000000001E-2</v>
      </c>
      <c r="M18030" s="4">
        <v>2.2977000000000001E-2</v>
      </c>
    </row>
    <row r="18031" spans="1:13" x14ac:dyDescent="0.25">
      <c r="A18031" t="s">
        <v>31363</v>
      </c>
      <c r="B18031" s="1">
        <v>2.7022999999999998E-2</v>
      </c>
      <c r="C18031" s="1">
        <v>2.3210000000000001E-2</v>
      </c>
      <c r="D18031" s="1">
        <v>5.3298999999999999E-2</v>
      </c>
      <c r="E18031" s="2">
        <v>1.6150000000000001E-2</v>
      </c>
      <c r="F18031" s="2">
        <v>6.7022999999999999E-2</v>
      </c>
      <c r="G18031" s="2">
        <v>4.7868000000000001E-2</v>
      </c>
      <c r="H18031" s="3">
        <v>2.0459000000000001E-2</v>
      </c>
      <c r="I18031" s="3">
        <v>0.10520400000000001</v>
      </c>
      <c r="J18031" s="3">
        <v>0.26231599999999999</v>
      </c>
      <c r="K18031" s="4">
        <v>7.4825000000000003E-2</v>
      </c>
      <c r="L18031" s="4">
        <v>1.9365E-2</v>
      </c>
      <c r="M18031" s="4">
        <v>6.5432000000000004E-2</v>
      </c>
    </row>
    <row r="18032" spans="1:13" x14ac:dyDescent="0.25">
      <c r="A18032" t="s">
        <v>31364</v>
      </c>
      <c r="B18032" s="1">
        <v>0</v>
      </c>
      <c r="C18032" s="1">
        <v>1.4373E-2</v>
      </c>
      <c r="D18032" s="1">
        <v>5.4857999999999997E-2</v>
      </c>
      <c r="E18032" s="2">
        <v>0.27472200000000002</v>
      </c>
      <c r="F18032" s="2">
        <v>6.3050999999999996E-2</v>
      </c>
      <c r="G18032" s="2">
        <v>9.2748999999999998E-2</v>
      </c>
      <c r="H18032" s="3">
        <v>8.7422E-2</v>
      </c>
      <c r="I18032" s="3">
        <v>3.1666E-2</v>
      </c>
      <c r="J18032" s="3">
        <v>0.12008199999999999</v>
      </c>
      <c r="K18032" s="4">
        <v>7.4825000000000003E-2</v>
      </c>
      <c r="L18032" s="4">
        <v>0.15576699999999999</v>
      </c>
      <c r="M18032" s="4">
        <v>0.33281500000000003</v>
      </c>
    </row>
    <row r="18033" spans="1:13" x14ac:dyDescent="0.25">
      <c r="A18033" t="s">
        <v>31365</v>
      </c>
      <c r="B18033" s="1">
        <v>0.15503</v>
      </c>
      <c r="C18033" s="1">
        <v>4.1841000000000003E-2</v>
      </c>
      <c r="D18033" s="1">
        <v>3.9920999999999998E-2</v>
      </c>
      <c r="E18033" s="2">
        <v>0</v>
      </c>
      <c r="F18033" s="2">
        <v>3.4283000000000001E-2</v>
      </c>
      <c r="G18033" s="2">
        <v>7.9630000000000006E-2</v>
      </c>
      <c r="H18033" s="3">
        <v>3.9018999999999998E-2</v>
      </c>
      <c r="I18033" s="3">
        <v>3.4562000000000002E-2</v>
      </c>
      <c r="J18033" s="3">
        <v>0.116339</v>
      </c>
      <c r="K18033" s="4">
        <v>7.4786000000000005E-2</v>
      </c>
      <c r="L18033" s="4">
        <v>3.7069999999999999E-2</v>
      </c>
      <c r="M18033" s="4">
        <v>0</v>
      </c>
    </row>
    <row r="18034" spans="1:13" x14ac:dyDescent="0.25">
      <c r="A18034" t="s">
        <v>31366</v>
      </c>
      <c r="B18034" s="1">
        <v>0</v>
      </c>
      <c r="C18034" s="1">
        <v>0</v>
      </c>
      <c r="D18034" s="1">
        <v>2.2835999999999999E-2</v>
      </c>
      <c r="E18034" s="2">
        <v>6.0428000000000003E-2</v>
      </c>
      <c r="F18034" s="2">
        <v>0.15254200000000001</v>
      </c>
      <c r="G18034" s="2">
        <v>6.7663000000000001E-2</v>
      </c>
      <c r="H18034" s="3">
        <v>8.5988999999999996E-2</v>
      </c>
      <c r="I18034" s="3">
        <v>7.6649999999999996E-2</v>
      </c>
      <c r="J18034" s="3">
        <v>6.5795000000000006E-2</v>
      </c>
      <c r="K18034" s="4">
        <v>7.4735999999999997E-2</v>
      </c>
      <c r="L18034" s="4">
        <v>0.101983</v>
      </c>
      <c r="M18034" s="4">
        <v>0.19658700000000001</v>
      </c>
    </row>
    <row r="18035" spans="1:13" x14ac:dyDescent="0.25">
      <c r="A18035" t="s">
        <v>31367</v>
      </c>
      <c r="B18035" s="1">
        <v>0.210006</v>
      </c>
      <c r="C18035" s="1">
        <v>0.134856</v>
      </c>
      <c r="D18035" s="1">
        <v>0.16986699999999999</v>
      </c>
      <c r="E18035" s="2">
        <v>7.5726000000000002E-2</v>
      </c>
      <c r="F18035" s="2">
        <v>0.12781600000000001</v>
      </c>
      <c r="G18035" s="2">
        <v>5.6613999999999998E-2</v>
      </c>
      <c r="H18035" s="3">
        <v>8.9774999999999994E-2</v>
      </c>
      <c r="I18035" s="3">
        <v>6.7532999999999996E-2</v>
      </c>
      <c r="J18035" s="3">
        <v>4.2068000000000001E-2</v>
      </c>
      <c r="K18035" s="4">
        <v>7.4725E-2</v>
      </c>
      <c r="L18035" s="4">
        <v>4.2585999999999999E-2</v>
      </c>
      <c r="M18035" s="4">
        <v>3.8698999999999997E-2</v>
      </c>
    </row>
    <row r="18036" spans="1:13" x14ac:dyDescent="0.25">
      <c r="A18036" t="s">
        <v>31368</v>
      </c>
      <c r="B18036" s="1">
        <v>0</v>
      </c>
      <c r="C18036" s="1">
        <v>0</v>
      </c>
      <c r="D18036" s="1">
        <v>0</v>
      </c>
      <c r="E18036" s="2">
        <v>0</v>
      </c>
      <c r="F18036" s="2">
        <v>0</v>
      </c>
      <c r="G18036" s="2">
        <v>8.0502000000000004E-2</v>
      </c>
      <c r="H18036" s="3">
        <v>0.24631800000000001</v>
      </c>
      <c r="I18036" s="3">
        <v>0</v>
      </c>
      <c r="J18036" s="3">
        <v>7.6703999999999994E-2</v>
      </c>
      <c r="K18036" s="4">
        <v>7.4616000000000002E-2</v>
      </c>
      <c r="L18036" s="4">
        <v>0.23568800000000001</v>
      </c>
      <c r="M18036" s="4">
        <v>0.165663</v>
      </c>
    </row>
    <row r="18037" spans="1:13" x14ac:dyDescent="0.25">
      <c r="A18037" t="s">
        <v>31369</v>
      </c>
      <c r="B18037" s="1">
        <v>3.8495000000000001E-2</v>
      </c>
      <c r="C18037" s="1">
        <v>4.8328000000000003E-2</v>
      </c>
      <c r="D18037" s="1">
        <v>0</v>
      </c>
      <c r="E18037" s="2">
        <v>0</v>
      </c>
      <c r="F18037" s="2">
        <v>0</v>
      </c>
      <c r="G18037" s="2">
        <v>3.0405000000000001E-2</v>
      </c>
      <c r="H18037" s="3">
        <v>0</v>
      </c>
      <c r="I18037" s="3">
        <v>0</v>
      </c>
      <c r="J18037" s="3">
        <v>0</v>
      </c>
      <c r="K18037" s="4">
        <v>7.4582999999999997E-2</v>
      </c>
      <c r="L18037" s="4">
        <v>0</v>
      </c>
      <c r="M18037" s="4">
        <v>1.5592E-2</v>
      </c>
    </row>
    <row r="18038" spans="1:13" x14ac:dyDescent="0.25">
      <c r="A18038" t="s">
        <v>31370</v>
      </c>
      <c r="B18038" s="1">
        <v>5.7433999999999999E-2</v>
      </c>
      <c r="C18038" s="1">
        <v>3.8691000000000003E-2</v>
      </c>
      <c r="D18038" s="1">
        <v>2.7689999999999999E-2</v>
      </c>
      <c r="E18038" s="2">
        <v>8.1209999999999997E-3</v>
      </c>
      <c r="F18038" s="2">
        <v>3.1393999999999998E-2</v>
      </c>
      <c r="G18038" s="2">
        <v>0.158744</v>
      </c>
      <c r="H18038" s="3">
        <v>0</v>
      </c>
      <c r="I18038" s="3">
        <v>8.9172000000000001E-2</v>
      </c>
      <c r="J18038" s="3">
        <v>8.8629999999999994E-3</v>
      </c>
      <c r="K18038" s="4">
        <v>7.4510999999999994E-2</v>
      </c>
      <c r="L18038" s="4">
        <v>0.139095</v>
      </c>
      <c r="M18038" s="4">
        <v>8.1416000000000002E-2</v>
      </c>
    </row>
    <row r="18039" spans="1:13" x14ac:dyDescent="0.25">
      <c r="A18039" t="s">
        <v>31371</v>
      </c>
      <c r="B18039" s="1">
        <v>0</v>
      </c>
      <c r="C18039" s="1">
        <v>0</v>
      </c>
      <c r="D18039" s="1">
        <v>2.9222999999999999E-2</v>
      </c>
      <c r="E18039" s="2">
        <v>2.0285000000000001E-2</v>
      </c>
      <c r="F18039" s="2">
        <v>8.8429999999999995E-2</v>
      </c>
      <c r="G18039" s="2">
        <v>0.11325399999999999</v>
      </c>
      <c r="H18039" s="3">
        <v>8.3509E-2</v>
      </c>
      <c r="I18039" s="3">
        <v>9.2590000000000006E-2</v>
      </c>
      <c r="J18039" s="3">
        <v>0</v>
      </c>
      <c r="K18039" s="4">
        <v>7.4478000000000003E-2</v>
      </c>
      <c r="L18039" s="4">
        <v>2.9419000000000001E-2</v>
      </c>
      <c r="M18039" s="4">
        <v>3.9737000000000001E-2</v>
      </c>
    </row>
    <row r="18040" spans="1:13" x14ac:dyDescent="0.25">
      <c r="A18040" t="s">
        <v>31372</v>
      </c>
      <c r="B18040" s="1">
        <v>7.9799999999999996E-2</v>
      </c>
      <c r="C18040" s="1">
        <v>0.116816</v>
      </c>
      <c r="D18040" s="1">
        <v>0.12739</v>
      </c>
      <c r="E18040" s="2">
        <v>4.9320999999999997E-2</v>
      </c>
      <c r="F18040" s="2">
        <v>7.7715000000000006E-2</v>
      </c>
      <c r="G18040" s="2">
        <v>5.4907999999999998E-2</v>
      </c>
      <c r="H18040" s="3">
        <v>4.5234000000000003E-2</v>
      </c>
      <c r="I18040" s="3">
        <v>0</v>
      </c>
      <c r="J18040" s="3">
        <v>3.0592999999999999E-2</v>
      </c>
      <c r="K18040" s="4">
        <v>7.4468999999999994E-2</v>
      </c>
      <c r="L18040" s="4">
        <v>0</v>
      </c>
      <c r="M18040" s="4">
        <v>0</v>
      </c>
    </row>
    <row r="18041" spans="1:13" x14ac:dyDescent="0.25">
      <c r="A18041" t="s">
        <v>31373</v>
      </c>
      <c r="B18041" s="1">
        <v>0</v>
      </c>
      <c r="C18041" s="1">
        <v>0</v>
      </c>
      <c r="D18041" s="1">
        <v>6.0374999999999998E-2</v>
      </c>
      <c r="E18041" s="2">
        <v>8.4759000000000001E-2</v>
      </c>
      <c r="F18041" s="2">
        <v>0</v>
      </c>
      <c r="G18041" s="2">
        <v>0</v>
      </c>
      <c r="H18041" s="3">
        <v>3.3101999999999999E-2</v>
      </c>
      <c r="I18041" s="3">
        <v>2.8277E-2</v>
      </c>
      <c r="J18041" s="3">
        <v>0</v>
      </c>
      <c r="K18041" s="4">
        <v>7.4412000000000006E-2</v>
      </c>
      <c r="L18041" s="4">
        <v>2.4185000000000002E-2</v>
      </c>
      <c r="M18041" s="4">
        <v>4.2097999999999997E-2</v>
      </c>
    </row>
    <row r="18042" spans="1:13" x14ac:dyDescent="0.25">
      <c r="A18042" t="s">
        <v>31374</v>
      </c>
      <c r="B18042" s="1">
        <v>9.9579000000000001E-2</v>
      </c>
      <c r="C18042" s="1">
        <v>0.335926</v>
      </c>
      <c r="D18042" s="1">
        <v>0.20666100000000001</v>
      </c>
      <c r="E18042" s="2">
        <v>0.12685099999999999</v>
      </c>
      <c r="F18042" s="2">
        <v>2.6664E-2</v>
      </c>
      <c r="G18042" s="2">
        <v>6.2898999999999997E-2</v>
      </c>
      <c r="H18042" s="3">
        <v>0.730962</v>
      </c>
      <c r="I18042" s="3">
        <v>0.10715</v>
      </c>
      <c r="J18042" s="3">
        <v>0.314249</v>
      </c>
      <c r="K18042" s="4">
        <v>7.4343000000000006E-2</v>
      </c>
      <c r="L18042" s="4">
        <v>7.1421999999999999E-2</v>
      </c>
      <c r="M18042" s="4">
        <v>0.1129</v>
      </c>
    </row>
    <row r="18043" spans="1:13" x14ac:dyDescent="0.25">
      <c r="A18043" t="s">
        <v>31375</v>
      </c>
      <c r="B18043" s="1">
        <v>5.9111999999999998E-2</v>
      </c>
      <c r="C18043" s="1">
        <v>1.2347E-2</v>
      </c>
      <c r="D18043" s="1">
        <v>2.2707999999999999E-2</v>
      </c>
      <c r="E18043" s="2">
        <v>9.0373999999999996E-2</v>
      </c>
      <c r="F18043" s="2">
        <v>9.4798999999999994E-2</v>
      </c>
      <c r="G18043" s="2">
        <v>8.9709999999999998E-2</v>
      </c>
      <c r="H18043" s="3">
        <v>0.12825</v>
      </c>
      <c r="I18043" s="3">
        <v>0.104797</v>
      </c>
      <c r="J18043" s="3">
        <v>7.6503000000000002E-2</v>
      </c>
      <c r="K18043" s="4">
        <v>7.4316999999999994E-2</v>
      </c>
      <c r="L18043" s="4">
        <v>0.15210399999999999</v>
      </c>
      <c r="M18043" s="4">
        <v>3.4497E-2</v>
      </c>
    </row>
    <row r="18044" spans="1:13" x14ac:dyDescent="0.25">
      <c r="A18044" t="s">
        <v>23835</v>
      </c>
      <c r="B18044" s="1">
        <v>1.23234</v>
      </c>
      <c r="C18044" s="1">
        <v>0.63227500000000003</v>
      </c>
      <c r="D18044" s="1">
        <v>1.35609</v>
      </c>
      <c r="E18044" s="2">
        <v>1.4351499999999999</v>
      </c>
      <c r="F18044" s="2">
        <v>0.87214899999999995</v>
      </c>
      <c r="G18044" s="2">
        <v>0.761297</v>
      </c>
      <c r="H18044" s="3">
        <v>0.386573</v>
      </c>
      <c r="I18044" s="3">
        <v>0.60387299999999999</v>
      </c>
      <c r="J18044" s="3">
        <v>1.01677</v>
      </c>
      <c r="K18044" s="4">
        <v>7.3995000000000005E-2</v>
      </c>
      <c r="L18044" s="4">
        <v>0.155221</v>
      </c>
      <c r="M18044" s="4">
        <v>0.62651999999999997</v>
      </c>
    </row>
    <row r="18045" spans="1:13" x14ac:dyDescent="0.25">
      <c r="A18045" t="s">
        <v>31376</v>
      </c>
      <c r="B18045" s="1">
        <v>0.24470700000000001</v>
      </c>
      <c r="C18045" s="1">
        <v>0.24468500000000001</v>
      </c>
      <c r="D18045" s="1">
        <v>0.55190300000000003</v>
      </c>
      <c r="E18045" s="2">
        <v>4.1119000000000003E-2</v>
      </c>
      <c r="F18045" s="2">
        <v>0.15181700000000001</v>
      </c>
      <c r="G18045" s="2">
        <v>9.7100000000000006E-2</v>
      </c>
      <c r="H18045" s="3">
        <v>9.6837000000000006E-2</v>
      </c>
      <c r="I18045" s="3">
        <v>0.207178</v>
      </c>
      <c r="J18045" s="3">
        <v>9.3355999999999995E-2</v>
      </c>
      <c r="K18045" s="4">
        <v>7.3971999999999996E-2</v>
      </c>
      <c r="L18045" s="4">
        <v>0.31931599999999999</v>
      </c>
      <c r="M18045" s="4">
        <v>0.14396500000000001</v>
      </c>
    </row>
    <row r="18046" spans="1:13" x14ac:dyDescent="0.25">
      <c r="A18046" t="s">
        <v>31377</v>
      </c>
      <c r="B18046" s="1">
        <v>0.11935900000000001</v>
      </c>
      <c r="C18046" s="1">
        <v>0.25216899999999998</v>
      </c>
      <c r="D18046" s="1">
        <v>0.175235</v>
      </c>
      <c r="E18046" s="2">
        <v>6.9670999999999997E-2</v>
      </c>
      <c r="F18046" s="2">
        <v>7.9211000000000004E-2</v>
      </c>
      <c r="G18046" s="2">
        <v>7.7825000000000005E-2</v>
      </c>
      <c r="H18046" s="3">
        <v>9.1224E-2</v>
      </c>
      <c r="I18046" s="3">
        <v>0.122474</v>
      </c>
      <c r="J18046" s="3">
        <v>9.2394000000000004E-2</v>
      </c>
      <c r="K18046" s="4">
        <v>7.3964000000000002E-2</v>
      </c>
      <c r="L18046" s="4">
        <v>8.2116999999999996E-2</v>
      </c>
      <c r="M18046" s="4">
        <v>3.2722000000000001E-2</v>
      </c>
    </row>
    <row r="18047" spans="1:13" x14ac:dyDescent="0.25">
      <c r="A18047" t="s">
        <v>31378</v>
      </c>
      <c r="B18047" s="1">
        <v>7.4509000000000006E-2</v>
      </c>
      <c r="C18047" s="1">
        <v>6.2087999999999997E-2</v>
      </c>
      <c r="D18047" s="1">
        <v>0.138236</v>
      </c>
      <c r="E18047" s="2">
        <v>5.2762999999999997E-2</v>
      </c>
      <c r="F18047" s="2">
        <v>4.9872E-2</v>
      </c>
      <c r="G18047" s="2">
        <v>3.9120000000000002E-2</v>
      </c>
      <c r="H18047" s="3">
        <v>7.5172000000000003E-2</v>
      </c>
      <c r="I18047" s="3">
        <v>1.6697E-2</v>
      </c>
      <c r="J18047" s="3">
        <v>4.8195000000000002E-2</v>
      </c>
      <c r="K18047" s="4">
        <v>7.3899999999999993E-2</v>
      </c>
      <c r="L18047" s="4">
        <v>8.9186000000000001E-2</v>
      </c>
      <c r="M18047" s="4">
        <v>4.0132000000000001E-2</v>
      </c>
    </row>
    <row r="18048" spans="1:13" x14ac:dyDescent="0.25">
      <c r="A18048" t="s">
        <v>31379</v>
      </c>
      <c r="B18048" s="1">
        <v>1.5173000000000001E-2</v>
      </c>
      <c r="C18048" s="1">
        <v>1.721E-2</v>
      </c>
      <c r="D18048" s="1">
        <v>8.3510000000000008E-3</v>
      </c>
      <c r="E18048" s="2">
        <v>3.7164999999999997E-2</v>
      </c>
      <c r="F18048" s="2">
        <v>6.1448000000000003E-2</v>
      </c>
      <c r="G18048" s="2">
        <v>3.3936000000000001E-2</v>
      </c>
      <c r="H18048" s="3">
        <v>4.6452E-2</v>
      </c>
      <c r="I18048" s="3">
        <v>2.7573E-2</v>
      </c>
      <c r="J18048" s="3">
        <v>4.3534999999999997E-2</v>
      </c>
      <c r="K18048" s="4">
        <v>7.3714000000000002E-2</v>
      </c>
      <c r="L18048" s="4">
        <v>7.0244000000000001E-2</v>
      </c>
      <c r="M18048" s="4">
        <v>2.0937000000000001E-2</v>
      </c>
    </row>
    <row r="18049" spans="1:13" x14ac:dyDescent="0.25">
      <c r="A18049" t="s">
        <v>31380</v>
      </c>
      <c r="B18049" s="1">
        <v>0.941299</v>
      </c>
      <c r="C18049" s="1">
        <v>0.23658599999999999</v>
      </c>
      <c r="D18049" s="1">
        <v>0.78525699999999998</v>
      </c>
      <c r="E18049" s="2">
        <v>0.20194899999999999</v>
      </c>
      <c r="F18049" s="2">
        <v>0.22356000000000001</v>
      </c>
      <c r="G18049" s="2">
        <v>8.1808000000000006E-2</v>
      </c>
      <c r="H18049" s="3">
        <v>0.112222</v>
      </c>
      <c r="I18049" s="3">
        <v>2.9498E-2</v>
      </c>
      <c r="J18049" s="3">
        <v>0.26760699999999998</v>
      </c>
      <c r="K18049" s="4">
        <v>7.3708999999999997E-2</v>
      </c>
      <c r="L18049" s="4">
        <v>0</v>
      </c>
      <c r="M18049" s="4">
        <v>0.18090999999999999</v>
      </c>
    </row>
    <row r="18050" spans="1:13" x14ac:dyDescent="0.25">
      <c r="A18050" t="s">
        <v>31381</v>
      </c>
      <c r="B18050" s="1">
        <v>0</v>
      </c>
      <c r="C18050" s="1">
        <v>0.24779399999999999</v>
      </c>
      <c r="D18050" s="1">
        <v>0.15893699999999999</v>
      </c>
      <c r="E18050" s="2">
        <v>6.1248999999999998E-2</v>
      </c>
      <c r="F18050" s="2">
        <v>0.29314299999999999</v>
      </c>
      <c r="G18050" s="2">
        <v>8.0678E-2</v>
      </c>
      <c r="H18050" s="3">
        <v>0.49162600000000001</v>
      </c>
      <c r="I18050" s="3">
        <v>0.212843</v>
      </c>
      <c r="J18050" s="3">
        <v>0.425062</v>
      </c>
      <c r="K18050" s="4">
        <v>7.3672000000000001E-2</v>
      </c>
      <c r="L18050" s="4">
        <v>0.68965600000000005</v>
      </c>
      <c r="M18050" s="4">
        <v>8.2072999999999993E-2</v>
      </c>
    </row>
    <row r="18051" spans="1:13" x14ac:dyDescent="0.25">
      <c r="A18051" t="s">
        <v>31382</v>
      </c>
      <c r="B18051" s="1">
        <v>7.2764999999999996E-2</v>
      </c>
      <c r="C18051" s="1">
        <v>2.8517000000000001E-2</v>
      </c>
      <c r="D18051" s="1">
        <v>0.24771499999999999</v>
      </c>
      <c r="E18051" s="2">
        <v>0</v>
      </c>
      <c r="F18051" s="2">
        <v>0</v>
      </c>
      <c r="G18051" s="2">
        <v>0.11677899999999999</v>
      </c>
      <c r="H18051" s="3">
        <v>0</v>
      </c>
      <c r="I18051" s="3">
        <v>3.4771000000000003E-2</v>
      </c>
      <c r="J18051" s="3">
        <v>0</v>
      </c>
      <c r="K18051" s="4">
        <v>7.3622000000000007E-2</v>
      </c>
      <c r="L18051" s="4">
        <v>0</v>
      </c>
      <c r="M18051" s="4">
        <v>4.4470000000000004E-3</v>
      </c>
    </row>
    <row r="18052" spans="1:13" x14ac:dyDescent="0.25">
      <c r="A18052" t="s">
        <v>31383</v>
      </c>
      <c r="B18052" s="1">
        <v>0.96268600000000004</v>
      </c>
      <c r="C18052" s="1">
        <v>0.56899500000000003</v>
      </c>
      <c r="D18052" s="1">
        <v>0.52204499999999998</v>
      </c>
      <c r="E18052" s="2">
        <v>0.148644</v>
      </c>
      <c r="F18052" s="2">
        <v>5.6286999999999997E-2</v>
      </c>
      <c r="G18052" s="2">
        <v>0.16552700000000001</v>
      </c>
      <c r="H18052" s="3">
        <v>0.13930999999999999</v>
      </c>
      <c r="I18052" s="3">
        <v>0.15084700000000001</v>
      </c>
      <c r="J18052" s="3">
        <v>0.140398</v>
      </c>
      <c r="K18052" s="4">
        <v>7.3551000000000005E-2</v>
      </c>
      <c r="L18052" s="4">
        <v>0.170014</v>
      </c>
      <c r="M18052" s="4">
        <v>4.5519999999999998E-2</v>
      </c>
    </row>
    <row r="18053" spans="1:13" x14ac:dyDescent="0.25">
      <c r="A18053" t="s">
        <v>31384</v>
      </c>
      <c r="B18053" s="1">
        <v>0.17722499999999999</v>
      </c>
      <c r="C18053" s="1">
        <v>0.15499399999999999</v>
      </c>
      <c r="D18053" s="1">
        <v>0.24273600000000001</v>
      </c>
      <c r="E18053" s="2">
        <v>0.10344399999999999</v>
      </c>
      <c r="F18053" s="2">
        <v>2.7952000000000001E-2</v>
      </c>
      <c r="G18053" s="2">
        <v>8.2383999999999999E-2</v>
      </c>
      <c r="H18053" s="3">
        <v>0.28554099999999999</v>
      </c>
      <c r="I18053" s="3">
        <v>2.8080999999999998E-2</v>
      </c>
      <c r="J18053" s="3">
        <v>0.12445299999999999</v>
      </c>
      <c r="K18053" s="4">
        <v>7.3519000000000001E-2</v>
      </c>
      <c r="L18053" s="4">
        <v>0.23641000000000001</v>
      </c>
      <c r="M18053" s="4">
        <v>0.12253799999999999</v>
      </c>
    </row>
    <row r="18054" spans="1:13" x14ac:dyDescent="0.25">
      <c r="A18054" t="s">
        <v>31385</v>
      </c>
      <c r="B18054" s="1">
        <v>3.5416000000000003E-2</v>
      </c>
      <c r="C18054" s="1">
        <v>0</v>
      </c>
      <c r="D18054" s="1">
        <v>0</v>
      </c>
      <c r="E18054" s="2">
        <v>0</v>
      </c>
      <c r="F18054" s="2">
        <v>0</v>
      </c>
      <c r="G18054" s="2">
        <v>4.163E-2</v>
      </c>
      <c r="H18054" s="3">
        <v>8.7136000000000005E-2</v>
      </c>
      <c r="I18054" s="3">
        <v>0.337196</v>
      </c>
      <c r="J18054" s="3">
        <v>0.13419900000000001</v>
      </c>
      <c r="K18054" s="4">
        <v>7.3398000000000005E-2</v>
      </c>
      <c r="L18054" s="4">
        <v>0</v>
      </c>
      <c r="M18054" s="4">
        <v>0</v>
      </c>
    </row>
    <row r="18055" spans="1:13" x14ac:dyDescent="0.25">
      <c r="A18055" t="s">
        <v>31386</v>
      </c>
      <c r="B18055" s="1">
        <v>0.15381</v>
      </c>
      <c r="C18055" s="1">
        <v>8.0482999999999999E-2</v>
      </c>
      <c r="D18055" s="1">
        <v>0.199658</v>
      </c>
      <c r="E18055" s="2">
        <v>9.7770999999999997E-2</v>
      </c>
      <c r="F18055" s="2">
        <v>4.1834000000000003E-2</v>
      </c>
      <c r="G18055" s="2">
        <v>1.5251000000000001E-2</v>
      </c>
      <c r="H18055" s="3">
        <v>0.10455100000000001</v>
      </c>
      <c r="I18055" s="3">
        <v>6.5532999999999994E-2</v>
      </c>
      <c r="J18055" s="3">
        <v>4.5456000000000003E-2</v>
      </c>
      <c r="K18055" s="4">
        <v>7.3359999999999995E-2</v>
      </c>
      <c r="L18055" s="4">
        <v>1.4167000000000001E-2</v>
      </c>
      <c r="M18055" s="4">
        <v>3.2310999999999999E-2</v>
      </c>
    </row>
    <row r="18056" spans="1:13" x14ac:dyDescent="0.25">
      <c r="A18056" t="s">
        <v>31387</v>
      </c>
      <c r="B18056" s="1">
        <v>0.111536</v>
      </c>
      <c r="C18056" s="1">
        <v>7.2092000000000003E-2</v>
      </c>
      <c r="D18056" s="1">
        <v>6.4835000000000004E-2</v>
      </c>
      <c r="E18056" s="2">
        <v>0.279283</v>
      </c>
      <c r="F18056" s="2">
        <v>0.20147000000000001</v>
      </c>
      <c r="G18056" s="2">
        <v>7.6521000000000006E-2</v>
      </c>
      <c r="H18056" s="3">
        <v>3.2263E-2</v>
      </c>
      <c r="I18056" s="3">
        <v>0.100259</v>
      </c>
      <c r="J18056" s="3">
        <v>7.8306000000000001E-2</v>
      </c>
      <c r="K18056" s="4">
        <v>7.3258000000000004E-2</v>
      </c>
      <c r="L18056" s="4">
        <v>0.23447799999999999</v>
      </c>
      <c r="M18056" s="4">
        <v>4.0306000000000002E-2</v>
      </c>
    </row>
    <row r="18057" spans="1:13" x14ac:dyDescent="0.25">
      <c r="A18057" t="s">
        <v>31388</v>
      </c>
      <c r="B18057" s="1">
        <v>0.40115499999999998</v>
      </c>
      <c r="C18057" s="1">
        <v>0.32781199999999999</v>
      </c>
      <c r="D18057" s="1">
        <v>0.35186800000000001</v>
      </c>
      <c r="E18057" s="2">
        <v>5.6028000000000001E-2</v>
      </c>
      <c r="F18057" s="2">
        <v>3.3547E-2</v>
      </c>
      <c r="G18057" s="2">
        <v>0.116942</v>
      </c>
      <c r="H18057" s="3">
        <v>0.24111399999999999</v>
      </c>
      <c r="I18057" s="3">
        <v>0.13458400000000001</v>
      </c>
      <c r="J18057" s="3">
        <v>0</v>
      </c>
      <c r="K18057" s="4">
        <v>7.3236999999999997E-2</v>
      </c>
      <c r="L18057" s="4">
        <v>0.14504900000000001</v>
      </c>
      <c r="M18057" s="4">
        <v>0.12389699999999999</v>
      </c>
    </row>
    <row r="18058" spans="1:13" x14ac:dyDescent="0.25">
      <c r="A18058" t="s">
        <v>31389</v>
      </c>
      <c r="B18058" s="1">
        <v>0</v>
      </c>
      <c r="C18058" s="1">
        <v>0</v>
      </c>
      <c r="D18058" s="1">
        <v>0.15601799999999999</v>
      </c>
      <c r="E18058" s="2">
        <v>0</v>
      </c>
      <c r="F18058" s="2">
        <v>0</v>
      </c>
      <c r="G18058" s="2">
        <v>0</v>
      </c>
      <c r="H18058" s="3">
        <v>0</v>
      </c>
      <c r="I18058" s="3">
        <v>0</v>
      </c>
      <c r="J18058" s="3">
        <v>0</v>
      </c>
      <c r="K18058" s="4">
        <v>7.3183999999999999E-2</v>
      </c>
      <c r="L18058" s="4">
        <v>0.22997300000000001</v>
      </c>
      <c r="M18058" s="4">
        <v>0</v>
      </c>
    </row>
    <row r="18059" spans="1:13" x14ac:dyDescent="0.25">
      <c r="A18059" t="s">
        <v>15865</v>
      </c>
      <c r="B18059" s="1">
        <v>4.6652300000000002</v>
      </c>
      <c r="C18059" s="1">
        <v>1.9908300000000001</v>
      </c>
      <c r="D18059" s="1">
        <v>2.5137399999999999</v>
      </c>
      <c r="E18059" s="2">
        <v>0.40827200000000002</v>
      </c>
      <c r="F18059" s="2">
        <v>0.25937700000000002</v>
      </c>
      <c r="G18059" s="2">
        <v>0.38673099999999999</v>
      </c>
      <c r="H18059" s="3">
        <v>1.8131299999999999</v>
      </c>
      <c r="I18059" s="3">
        <v>0.66641700000000004</v>
      </c>
      <c r="J18059" s="3">
        <v>9.9953E-2</v>
      </c>
      <c r="K18059" s="4">
        <v>7.3183999999999999E-2</v>
      </c>
      <c r="L18059" s="4">
        <v>0.63512800000000003</v>
      </c>
      <c r="M18059" s="4">
        <v>1.1493899999999999</v>
      </c>
    </row>
    <row r="18060" spans="1:13" x14ac:dyDescent="0.25">
      <c r="A18060" t="s">
        <v>31390</v>
      </c>
      <c r="B18060" s="1">
        <v>0</v>
      </c>
      <c r="C18060" s="1">
        <v>0.15078900000000001</v>
      </c>
      <c r="D18060" s="1">
        <v>7.8008999999999995E-2</v>
      </c>
      <c r="E18060" s="2">
        <v>0</v>
      </c>
      <c r="F18060" s="2">
        <v>0</v>
      </c>
      <c r="G18060" s="2">
        <v>0</v>
      </c>
      <c r="H18060" s="3">
        <v>0.160723</v>
      </c>
      <c r="I18060" s="3">
        <v>6.966E-2</v>
      </c>
      <c r="J18060" s="3">
        <v>0</v>
      </c>
      <c r="K18060" s="4">
        <v>7.3183999999999999E-2</v>
      </c>
      <c r="L18060" s="4">
        <v>0</v>
      </c>
      <c r="M18060" s="4">
        <v>0</v>
      </c>
    </row>
    <row r="18061" spans="1:13" x14ac:dyDescent="0.25">
      <c r="A18061" t="s">
        <v>31391</v>
      </c>
      <c r="B18061" s="1">
        <v>0.10427</v>
      </c>
      <c r="C18061" s="1">
        <v>8.1852999999999995E-2</v>
      </c>
      <c r="D18061" s="1">
        <v>0.23404</v>
      </c>
      <c r="E18061" s="2">
        <v>0</v>
      </c>
      <c r="F18061" s="2">
        <v>6.9669999999999996E-2</v>
      </c>
      <c r="G18061" s="2">
        <v>7.8916E-2</v>
      </c>
      <c r="H18061" s="3">
        <v>0</v>
      </c>
      <c r="I18061" s="3">
        <v>0</v>
      </c>
      <c r="J18061" s="3">
        <v>0</v>
      </c>
      <c r="K18061" s="4">
        <v>7.3183999999999999E-2</v>
      </c>
      <c r="L18061" s="4">
        <v>0</v>
      </c>
      <c r="M18061" s="4">
        <v>0</v>
      </c>
    </row>
    <row r="18062" spans="1:13" x14ac:dyDescent="0.25">
      <c r="A18062" t="s">
        <v>31392</v>
      </c>
      <c r="B18062" s="1">
        <v>0</v>
      </c>
      <c r="C18062" s="1">
        <v>0</v>
      </c>
      <c r="D18062" s="1">
        <v>0</v>
      </c>
      <c r="E18062" s="2">
        <v>0</v>
      </c>
      <c r="F18062" s="2">
        <v>0</v>
      </c>
      <c r="G18062" s="2">
        <v>9.6573000000000006E-2</v>
      </c>
      <c r="H18062" s="3">
        <v>0</v>
      </c>
      <c r="I18062" s="3">
        <v>0</v>
      </c>
      <c r="J18062" s="3">
        <v>0</v>
      </c>
      <c r="K18062" s="4">
        <v>7.3136000000000007E-2</v>
      </c>
      <c r="L18062" s="4">
        <v>9.5730999999999997E-2</v>
      </c>
      <c r="M18062" s="4">
        <v>0</v>
      </c>
    </row>
    <row r="18063" spans="1:13" x14ac:dyDescent="0.25">
      <c r="A18063" t="s">
        <v>31393</v>
      </c>
      <c r="B18063" s="1">
        <v>9.6896999999999997E-2</v>
      </c>
      <c r="C18063" s="1">
        <v>7.6040999999999997E-2</v>
      </c>
      <c r="D18063" s="1">
        <v>5.5816999999999999E-2</v>
      </c>
      <c r="E18063" s="2">
        <v>5.3793000000000001E-2</v>
      </c>
      <c r="F18063" s="2">
        <v>5.561E-2</v>
      </c>
      <c r="G18063" s="2">
        <v>0.104533</v>
      </c>
      <c r="H18063" s="3">
        <v>0.109512</v>
      </c>
      <c r="I18063" s="3">
        <v>7.9204999999999998E-2</v>
      </c>
      <c r="J18063" s="3">
        <v>5.3589999999999999E-2</v>
      </c>
      <c r="K18063" s="4">
        <v>7.3040999999999995E-2</v>
      </c>
      <c r="L18063" s="4">
        <v>6.4306000000000002E-2</v>
      </c>
      <c r="M18063" s="4">
        <v>4.5118999999999999E-2</v>
      </c>
    </row>
    <row r="18064" spans="1:13" x14ac:dyDescent="0.25">
      <c r="A18064" t="s">
        <v>31394</v>
      </c>
      <c r="B18064" s="1">
        <v>5.1878000000000001E-2</v>
      </c>
      <c r="C18064" s="1">
        <v>9.4861000000000001E-2</v>
      </c>
      <c r="D18064" s="1">
        <v>9.5417000000000002E-2</v>
      </c>
      <c r="E18064" s="2">
        <v>5.6245999999999997E-2</v>
      </c>
      <c r="F18064" s="2">
        <v>3.737E-2</v>
      </c>
      <c r="G18064" s="2">
        <v>0</v>
      </c>
      <c r="H18064" s="3">
        <v>0</v>
      </c>
      <c r="I18064" s="3">
        <v>8.1486000000000003E-2</v>
      </c>
      <c r="J18064" s="3">
        <v>3.7558000000000001E-2</v>
      </c>
      <c r="K18064" s="4">
        <v>7.3012999999999995E-2</v>
      </c>
      <c r="L18064" s="4">
        <v>2.0031E-2</v>
      </c>
      <c r="M18064" s="4">
        <v>3.2113999999999997E-2</v>
      </c>
    </row>
    <row r="18065" spans="1:13" x14ac:dyDescent="0.25">
      <c r="A18065" t="s">
        <v>31395</v>
      </c>
      <c r="B18065" s="1">
        <v>1.2192000000000001</v>
      </c>
      <c r="C18065" s="1">
        <v>0.69760100000000003</v>
      </c>
      <c r="D18065" s="1">
        <v>0.74426099999999995</v>
      </c>
      <c r="E18065" s="2">
        <v>3.4706000000000001E-2</v>
      </c>
      <c r="F18065" s="2">
        <v>9.8417000000000004E-2</v>
      </c>
      <c r="G18065" s="2">
        <v>9.6514000000000003E-2</v>
      </c>
      <c r="H18065" s="3">
        <v>0.111248</v>
      </c>
      <c r="I18065" s="3">
        <v>0.23064899999999999</v>
      </c>
      <c r="J18065" s="3">
        <v>5.6175999999999997E-2</v>
      </c>
      <c r="K18065" s="4">
        <v>7.2933999999999999E-2</v>
      </c>
      <c r="L18065" s="4">
        <v>8.7992000000000001E-2</v>
      </c>
      <c r="M18065" s="4">
        <v>7.9272999999999996E-2</v>
      </c>
    </row>
    <row r="18066" spans="1:13" x14ac:dyDescent="0.25">
      <c r="A18066" t="s">
        <v>31396</v>
      </c>
      <c r="B18066" s="1">
        <v>0</v>
      </c>
      <c r="C18066" s="1">
        <v>0</v>
      </c>
      <c r="D18066" s="1">
        <v>0</v>
      </c>
      <c r="E18066" s="2">
        <v>4.0951000000000001E-2</v>
      </c>
      <c r="F18066" s="2">
        <v>0</v>
      </c>
      <c r="G18066" s="2">
        <v>0</v>
      </c>
      <c r="H18066" s="3">
        <v>8.1788E-2</v>
      </c>
      <c r="I18066" s="3">
        <v>7.2499999999999995E-2</v>
      </c>
      <c r="J18066" s="3">
        <v>0</v>
      </c>
      <c r="K18066" s="4">
        <v>7.2878999999999999E-2</v>
      </c>
      <c r="L18066" s="4">
        <v>2.5916000000000002E-2</v>
      </c>
      <c r="M18066" s="4">
        <v>0.11587500000000001</v>
      </c>
    </row>
    <row r="18067" spans="1:13" x14ac:dyDescent="0.25">
      <c r="A18067" t="s">
        <v>31397</v>
      </c>
      <c r="B18067" s="1">
        <v>5.3860999999999999E-2</v>
      </c>
      <c r="C18067" s="1">
        <v>5.4457999999999999E-2</v>
      </c>
      <c r="D18067" s="1">
        <v>0.112591</v>
      </c>
      <c r="E18067" s="2">
        <v>4.5690000000000001E-2</v>
      </c>
      <c r="F18067" s="2">
        <v>5.0486000000000003E-2</v>
      </c>
      <c r="G18067" s="2">
        <v>7.6911999999999994E-2</v>
      </c>
      <c r="H18067" s="3">
        <v>7.3114999999999999E-2</v>
      </c>
      <c r="I18067" s="3">
        <v>5.7995999999999999E-2</v>
      </c>
      <c r="J18067" s="3">
        <v>6.6532999999999995E-2</v>
      </c>
      <c r="K18067" s="4">
        <v>7.2872000000000006E-2</v>
      </c>
      <c r="L18067" s="4">
        <v>4.6241999999999998E-2</v>
      </c>
      <c r="M18067" s="4">
        <v>4.3809000000000001E-2</v>
      </c>
    </row>
    <row r="18068" spans="1:13" x14ac:dyDescent="0.25">
      <c r="A18068" t="s">
        <v>31398</v>
      </c>
      <c r="B18068" s="1">
        <v>3.5361999999999998E-2</v>
      </c>
      <c r="C18068" s="1">
        <v>6.0631999999999998E-2</v>
      </c>
      <c r="D18068" s="1">
        <v>2.1288999999999999E-2</v>
      </c>
      <c r="E18068" s="2">
        <v>7.5234999999999996E-2</v>
      </c>
      <c r="F18068" s="2">
        <v>2.3664999999999999E-2</v>
      </c>
      <c r="G18068" s="2">
        <v>5.1547999999999997E-2</v>
      </c>
      <c r="H18068" s="3">
        <v>7.9740000000000005E-2</v>
      </c>
      <c r="I18068" s="3">
        <v>4.7756E-2</v>
      </c>
      <c r="J18068" s="3">
        <v>6.1539000000000003E-2</v>
      </c>
      <c r="K18068" s="4">
        <v>7.2836999999999999E-2</v>
      </c>
      <c r="L18068" s="4">
        <v>5.7286999999999998E-2</v>
      </c>
      <c r="M18068" s="4">
        <v>4.2844E-2</v>
      </c>
    </row>
    <row r="18069" spans="1:13" x14ac:dyDescent="0.25">
      <c r="A18069" t="s">
        <v>31399</v>
      </c>
      <c r="B18069" s="1">
        <v>0</v>
      </c>
      <c r="C18069" s="1">
        <v>0</v>
      </c>
      <c r="D18069" s="1">
        <v>0</v>
      </c>
      <c r="E18069" s="2">
        <v>0.106243</v>
      </c>
      <c r="F18069" s="2">
        <v>3.3355999999999997E-2</v>
      </c>
      <c r="G18069" s="2">
        <v>0.11629299999999999</v>
      </c>
      <c r="H18069" s="3">
        <v>0</v>
      </c>
      <c r="I18069" s="3">
        <v>0</v>
      </c>
      <c r="J18069" s="3">
        <v>3.7388999999999999E-2</v>
      </c>
      <c r="K18069" s="4">
        <v>7.2834999999999997E-2</v>
      </c>
      <c r="L18069" s="4">
        <v>0</v>
      </c>
      <c r="M18069" s="4">
        <v>3.9808999999999997E-2</v>
      </c>
    </row>
    <row r="18070" spans="1:13" x14ac:dyDescent="0.25">
      <c r="A18070" t="s">
        <v>31400</v>
      </c>
      <c r="B18070" s="1">
        <v>1.6206999999999999E-2</v>
      </c>
      <c r="C18070" s="1">
        <v>0</v>
      </c>
      <c r="D18070" s="1">
        <v>0</v>
      </c>
      <c r="E18070" s="2">
        <v>3.4393E-2</v>
      </c>
      <c r="F18070" s="2">
        <v>4.3399E-2</v>
      </c>
      <c r="G18070" s="2">
        <v>6.4104999999999995E-2</v>
      </c>
      <c r="H18070" s="3">
        <v>0</v>
      </c>
      <c r="I18070" s="3">
        <v>0</v>
      </c>
      <c r="J18070" s="3">
        <v>1.2461E-2</v>
      </c>
      <c r="K18070" s="4">
        <v>7.2797000000000001E-2</v>
      </c>
      <c r="L18070" s="4">
        <v>0</v>
      </c>
      <c r="M18070" s="4">
        <v>0</v>
      </c>
    </row>
    <row r="18071" spans="1:13" x14ac:dyDescent="0.25">
      <c r="A18071" t="s">
        <v>31401</v>
      </c>
      <c r="B18071" s="1">
        <v>0</v>
      </c>
      <c r="C18071" s="1">
        <v>8.1406000000000006E-2</v>
      </c>
      <c r="D18071" s="1">
        <v>0</v>
      </c>
      <c r="E18071" s="2">
        <v>0</v>
      </c>
      <c r="F18071" s="2">
        <v>0</v>
      </c>
      <c r="G18071" s="2">
        <v>0</v>
      </c>
      <c r="H18071" s="3">
        <v>9.9932999999999994E-2</v>
      </c>
      <c r="I18071" s="3">
        <v>0</v>
      </c>
      <c r="J18071" s="3">
        <v>0</v>
      </c>
      <c r="K18071" s="4">
        <v>7.2786000000000003E-2</v>
      </c>
      <c r="L18071" s="4">
        <v>0</v>
      </c>
      <c r="M18071" s="4">
        <v>5.7005E-2</v>
      </c>
    </row>
    <row r="18072" spans="1:13" x14ac:dyDescent="0.25">
      <c r="A18072" t="s">
        <v>31402</v>
      </c>
      <c r="B18072" s="1">
        <v>0.13095399999999999</v>
      </c>
      <c r="C18072" s="1">
        <v>7.9472000000000001E-2</v>
      </c>
      <c r="D18072" s="1">
        <v>0.18109800000000001</v>
      </c>
      <c r="E18072" s="2">
        <v>6.9619E-2</v>
      </c>
      <c r="F18072" s="2">
        <v>4.3819999999999998E-2</v>
      </c>
      <c r="G18072" s="2">
        <v>0.15407100000000001</v>
      </c>
      <c r="H18072" s="3">
        <v>7.4456999999999995E-2</v>
      </c>
      <c r="I18072" s="3">
        <v>2.3147000000000001E-2</v>
      </c>
      <c r="J18072" s="3">
        <v>2.4863E-2</v>
      </c>
      <c r="K18072" s="4">
        <v>7.2637999999999994E-2</v>
      </c>
      <c r="L18072" s="4">
        <v>4.7127000000000002E-2</v>
      </c>
      <c r="M18072" s="4">
        <v>2.6352E-2</v>
      </c>
    </row>
    <row r="18073" spans="1:13" x14ac:dyDescent="0.25">
      <c r="A18073" t="s">
        <v>31403</v>
      </c>
      <c r="B18073" s="1">
        <v>0.103353</v>
      </c>
      <c r="C18073" s="1">
        <v>0</v>
      </c>
      <c r="D18073" s="1">
        <v>7.7379000000000003E-2</v>
      </c>
      <c r="E18073" s="2">
        <v>0</v>
      </c>
      <c r="F18073" s="2">
        <v>0</v>
      </c>
      <c r="G18073" s="2">
        <v>0</v>
      </c>
      <c r="H18073" s="3">
        <v>0</v>
      </c>
      <c r="I18073" s="3">
        <v>0</v>
      </c>
      <c r="J18073" s="3">
        <v>0</v>
      </c>
      <c r="K18073" s="4">
        <v>7.2590000000000002E-2</v>
      </c>
      <c r="L18073" s="4">
        <v>0</v>
      </c>
      <c r="M18073" s="4">
        <v>0</v>
      </c>
    </row>
    <row r="18074" spans="1:13" x14ac:dyDescent="0.25">
      <c r="A18074" t="s">
        <v>20442</v>
      </c>
      <c r="B18074" s="1">
        <v>1.2401599999999999</v>
      </c>
      <c r="C18074" s="1">
        <v>1.29895</v>
      </c>
      <c r="D18074" s="1">
        <v>1.00589</v>
      </c>
      <c r="E18074" s="2">
        <v>0.147789</v>
      </c>
      <c r="F18074" s="2">
        <v>0.27622799999999997</v>
      </c>
      <c r="G18074" s="2">
        <v>7.8255000000000005E-2</v>
      </c>
      <c r="H18074" s="3">
        <v>7.9635999999999998E-2</v>
      </c>
      <c r="I18074" s="3">
        <v>6.9052000000000002E-2</v>
      </c>
      <c r="J18074" s="3">
        <v>0.29843900000000001</v>
      </c>
      <c r="K18074" s="4">
        <v>7.2589000000000001E-2</v>
      </c>
      <c r="L18074" s="4">
        <v>7.5957999999999998E-2</v>
      </c>
      <c r="M18074" s="4">
        <v>0</v>
      </c>
    </row>
    <row r="18075" spans="1:13" x14ac:dyDescent="0.25">
      <c r="A18075" t="s">
        <v>31404</v>
      </c>
      <c r="B18075" s="1">
        <v>0.13708400000000001</v>
      </c>
      <c r="C18075" s="1">
        <v>9.9874000000000004E-2</v>
      </c>
      <c r="D18075" s="1">
        <v>0.183559</v>
      </c>
      <c r="E18075" s="2">
        <v>8.9190000000000005E-2</v>
      </c>
      <c r="F18075" s="2">
        <v>0</v>
      </c>
      <c r="G18075" s="2">
        <v>5.1027000000000003E-2</v>
      </c>
      <c r="H18075" s="3">
        <v>7.1403999999999995E-2</v>
      </c>
      <c r="I18075" s="3">
        <v>6.3618999999999995E-2</v>
      </c>
      <c r="J18075" s="3">
        <v>8.3960000000000007E-2</v>
      </c>
      <c r="K18075" s="4">
        <v>7.2529999999999997E-2</v>
      </c>
      <c r="L18075" s="4">
        <v>2.2584E-2</v>
      </c>
      <c r="M18075" s="4">
        <v>6.3947000000000004E-2</v>
      </c>
    </row>
    <row r="18076" spans="1:13" x14ac:dyDescent="0.25">
      <c r="A18076" t="s">
        <v>31405</v>
      </c>
      <c r="B18076" s="1">
        <v>0</v>
      </c>
      <c r="C18076" s="1">
        <v>7.9478999999999994E-2</v>
      </c>
      <c r="D18076" s="1">
        <v>0</v>
      </c>
      <c r="E18076" s="2">
        <v>7.0010000000000003E-2</v>
      </c>
      <c r="F18076" s="2">
        <v>0</v>
      </c>
      <c r="G18076" s="2">
        <v>0</v>
      </c>
      <c r="H18076" s="3">
        <v>0</v>
      </c>
      <c r="I18076" s="3">
        <v>0</v>
      </c>
      <c r="J18076" s="3">
        <v>0</v>
      </c>
      <c r="K18076" s="4">
        <v>7.2525999999999993E-2</v>
      </c>
      <c r="L18076" s="4">
        <v>0</v>
      </c>
      <c r="M18076" s="4">
        <v>0</v>
      </c>
    </row>
    <row r="18077" spans="1:13" x14ac:dyDescent="0.25">
      <c r="A18077" t="s">
        <v>31406</v>
      </c>
      <c r="B18077" s="1">
        <v>9.8985000000000004E-2</v>
      </c>
      <c r="C18077" s="1">
        <v>0</v>
      </c>
      <c r="D18077" s="1">
        <v>7.4359999999999996E-2</v>
      </c>
      <c r="E18077" s="2">
        <v>0.220222</v>
      </c>
      <c r="F18077" s="2">
        <v>0</v>
      </c>
      <c r="G18077" s="2">
        <v>0.45066000000000001</v>
      </c>
      <c r="H18077" s="3">
        <v>7.6203000000000007E-2</v>
      </c>
      <c r="I18077" s="3">
        <v>0.52927599999999997</v>
      </c>
      <c r="J18077" s="3">
        <v>0.29961399999999999</v>
      </c>
      <c r="K18077" s="4">
        <v>7.2524000000000005E-2</v>
      </c>
      <c r="L18077" s="4">
        <v>0.65382300000000004</v>
      </c>
      <c r="M18077" s="4">
        <v>7.8515000000000001E-2</v>
      </c>
    </row>
    <row r="18078" spans="1:13" x14ac:dyDescent="0.25">
      <c r="A18078" t="s">
        <v>31407</v>
      </c>
      <c r="B18078" s="1">
        <v>0.66932800000000003</v>
      </c>
      <c r="C18078" s="1">
        <v>0.13334599999999999</v>
      </c>
      <c r="D18078" s="1">
        <v>0.44563199999999997</v>
      </c>
      <c r="E18078" s="2">
        <v>0.119602</v>
      </c>
      <c r="F18078" s="2">
        <v>0.27962100000000001</v>
      </c>
      <c r="G18078" s="2">
        <v>1.3228E-2</v>
      </c>
      <c r="H18078" s="3">
        <v>0.33372099999999999</v>
      </c>
      <c r="I18078" s="3">
        <v>0.230961</v>
      </c>
      <c r="J18078" s="3">
        <v>0</v>
      </c>
      <c r="K18078" s="4">
        <v>7.2523000000000004E-2</v>
      </c>
      <c r="L18078" s="4">
        <v>0.67632400000000004</v>
      </c>
      <c r="M18078" s="4">
        <v>9.4303999999999999E-2</v>
      </c>
    </row>
    <row r="18079" spans="1:13" x14ac:dyDescent="0.25">
      <c r="A18079" t="s">
        <v>31408</v>
      </c>
      <c r="B18079" s="1">
        <v>0.15393699999999999</v>
      </c>
      <c r="C18079" s="1">
        <v>0.12962499999999999</v>
      </c>
      <c r="D18079" s="1">
        <v>4.947E-2</v>
      </c>
      <c r="E18079" s="2">
        <v>0</v>
      </c>
      <c r="F18079" s="2">
        <v>2.0957E-2</v>
      </c>
      <c r="G18079" s="2">
        <v>0</v>
      </c>
      <c r="H18079" s="3">
        <v>2.3834999999999999E-2</v>
      </c>
      <c r="I18079" s="3">
        <v>2.1132000000000001E-2</v>
      </c>
      <c r="J18079" s="3">
        <v>7.2286000000000003E-2</v>
      </c>
      <c r="K18079" s="4">
        <v>7.2498999999999994E-2</v>
      </c>
      <c r="L18079" s="4">
        <v>2.232E-2</v>
      </c>
      <c r="M18079" s="4">
        <v>0</v>
      </c>
    </row>
    <row r="18080" spans="1:13" x14ac:dyDescent="0.25">
      <c r="A18080" t="s">
        <v>31409</v>
      </c>
      <c r="B18080" s="1">
        <v>0</v>
      </c>
      <c r="C18080" s="1">
        <v>0</v>
      </c>
      <c r="D18080" s="1">
        <v>5.5705999999999999E-2</v>
      </c>
      <c r="E18080" s="2">
        <v>1.4643E-2</v>
      </c>
      <c r="F18080" s="2">
        <v>1.3795E-2</v>
      </c>
      <c r="G18080" s="2">
        <v>4.5207999999999998E-2</v>
      </c>
      <c r="H18080" s="3">
        <v>0</v>
      </c>
      <c r="I18080" s="3">
        <v>2.2540999999999999E-2</v>
      </c>
      <c r="J18080" s="3">
        <v>3.8358999999999997E-2</v>
      </c>
      <c r="K18080" s="4">
        <v>7.2433999999999998E-2</v>
      </c>
      <c r="L18080" s="4">
        <v>6.8871000000000002E-2</v>
      </c>
      <c r="M18080" s="4">
        <v>2.7629999999999998E-2</v>
      </c>
    </row>
    <row r="18081" spans="1:13" x14ac:dyDescent="0.25">
      <c r="A18081" t="s">
        <v>31410</v>
      </c>
      <c r="B18081" s="1">
        <v>0.194546</v>
      </c>
      <c r="C18081" s="1">
        <v>0.27859800000000001</v>
      </c>
      <c r="D18081" s="1">
        <v>0.251473</v>
      </c>
      <c r="E18081" s="2">
        <v>2.7977999999999999E-2</v>
      </c>
      <c r="F18081" s="2">
        <v>3.9162000000000002E-2</v>
      </c>
      <c r="G18081" s="2">
        <v>3.2141999999999997E-2</v>
      </c>
      <c r="H18081" s="3">
        <v>5.5196000000000002E-2</v>
      </c>
      <c r="I18081" s="3">
        <v>8.8540000000000008E-3</v>
      </c>
      <c r="J18081" s="3">
        <v>5.3758E-2</v>
      </c>
      <c r="K18081" s="4">
        <v>7.2386000000000006E-2</v>
      </c>
      <c r="L18081" s="4">
        <v>5.6841999999999997E-2</v>
      </c>
      <c r="M18081" s="4">
        <v>7.8612000000000001E-2</v>
      </c>
    </row>
    <row r="18082" spans="1:13" x14ac:dyDescent="0.25">
      <c r="A18082" t="s">
        <v>31411</v>
      </c>
      <c r="B18082" s="1">
        <v>9.9999999999999995E-7</v>
      </c>
      <c r="C18082" s="1">
        <v>0.54434199999999999</v>
      </c>
      <c r="D18082" s="1">
        <v>0.51782799999999995</v>
      </c>
      <c r="E18082" s="2">
        <v>6.2556E-2</v>
      </c>
      <c r="F18082" s="2">
        <v>0</v>
      </c>
      <c r="G18082" s="2">
        <v>0</v>
      </c>
      <c r="H18082" s="3">
        <v>6.2415999999999999E-2</v>
      </c>
      <c r="I18082" s="3">
        <v>7.3068999999999995E-2</v>
      </c>
      <c r="J18082" s="3">
        <v>6.855E-2</v>
      </c>
      <c r="K18082" s="4">
        <v>7.2276000000000007E-2</v>
      </c>
      <c r="L18082" s="4">
        <v>0.21326700000000001</v>
      </c>
      <c r="M18082" s="4">
        <v>4.9036000000000003E-2</v>
      </c>
    </row>
    <row r="18083" spans="1:13" x14ac:dyDescent="0.25">
      <c r="A18083" t="s">
        <v>31412</v>
      </c>
      <c r="B18083" s="1">
        <v>0.36687999999999998</v>
      </c>
      <c r="C18083" s="1">
        <v>0.32966299999999998</v>
      </c>
      <c r="D18083" s="1">
        <v>0.33765800000000001</v>
      </c>
      <c r="E18083" s="2">
        <v>0.265129</v>
      </c>
      <c r="F18083" s="2">
        <v>2.1451999999999999E-2</v>
      </c>
      <c r="G18083" s="2">
        <v>0</v>
      </c>
      <c r="H18083" s="3">
        <v>4.0271000000000001E-2</v>
      </c>
      <c r="I18083" s="3">
        <v>0.147425</v>
      </c>
      <c r="J18083" s="3">
        <v>8.2461000000000007E-2</v>
      </c>
      <c r="K18083" s="4">
        <v>7.2253999999999999E-2</v>
      </c>
      <c r="L18083" s="4">
        <v>0.18238399999999999</v>
      </c>
      <c r="M18083" s="4">
        <v>1.7375000000000002E-2</v>
      </c>
    </row>
    <row r="18084" spans="1:13" x14ac:dyDescent="0.25">
      <c r="A18084" t="s">
        <v>31413</v>
      </c>
      <c r="B18084" s="1">
        <v>0.19774900000000001</v>
      </c>
      <c r="C18084" s="1">
        <v>0.22245000000000001</v>
      </c>
      <c r="D18084" s="1">
        <v>0.41336800000000001</v>
      </c>
      <c r="E18084" s="2">
        <v>7.0227999999999999E-2</v>
      </c>
      <c r="F18084" s="2">
        <v>0.189886</v>
      </c>
      <c r="G18084" s="2">
        <v>0.11533499999999999</v>
      </c>
      <c r="H18084" s="3">
        <v>3.7626E-2</v>
      </c>
      <c r="I18084" s="3">
        <v>0.13269400000000001</v>
      </c>
      <c r="J18084" s="3">
        <v>7.417E-2</v>
      </c>
      <c r="K18084" s="4">
        <v>7.2241E-2</v>
      </c>
      <c r="L18084" s="4">
        <v>0.21446499999999999</v>
      </c>
      <c r="M18084" s="4">
        <v>3.9480000000000001E-2</v>
      </c>
    </row>
    <row r="18085" spans="1:13" x14ac:dyDescent="0.25">
      <c r="A18085" t="s">
        <v>31414</v>
      </c>
      <c r="B18085" s="1">
        <v>9.6062999999999996E-2</v>
      </c>
      <c r="C18085" s="1">
        <v>4.4969000000000002E-2</v>
      </c>
      <c r="D18085" s="1">
        <v>7.7240000000000003E-2</v>
      </c>
      <c r="E18085" s="2">
        <v>4.5270999999999999E-2</v>
      </c>
      <c r="F18085" s="2">
        <v>8.5754999999999998E-2</v>
      </c>
      <c r="G18085" s="2">
        <v>0.101616</v>
      </c>
      <c r="H18085" s="3">
        <v>0.14488799999999999</v>
      </c>
      <c r="I18085" s="3">
        <v>7.1831999999999993E-2</v>
      </c>
      <c r="J18085" s="3">
        <v>4.9446999999999998E-2</v>
      </c>
      <c r="K18085" s="4">
        <v>7.2210999999999997E-2</v>
      </c>
      <c r="L18085" s="4">
        <v>7.6363E-2</v>
      </c>
      <c r="M18085" s="4">
        <v>0.112867</v>
      </c>
    </row>
    <row r="18086" spans="1:13" x14ac:dyDescent="0.25">
      <c r="A18086" t="s">
        <v>31415</v>
      </c>
      <c r="B18086" s="1">
        <v>0</v>
      </c>
      <c r="C18086" s="1">
        <v>0</v>
      </c>
      <c r="D18086" s="1">
        <v>8.5226999999999997E-2</v>
      </c>
      <c r="E18086" s="2">
        <v>0</v>
      </c>
      <c r="F18086" s="2">
        <v>4.7669999999999997E-2</v>
      </c>
      <c r="G18086" s="2">
        <v>0</v>
      </c>
      <c r="H18086" s="3">
        <v>0</v>
      </c>
      <c r="I18086" s="3">
        <v>1.689E-3</v>
      </c>
      <c r="J18086" s="3">
        <v>7.6433000000000001E-2</v>
      </c>
      <c r="K18086" s="4">
        <v>7.2178000000000006E-2</v>
      </c>
      <c r="L18086" s="4">
        <v>1.6409E-2</v>
      </c>
      <c r="M18086" s="4">
        <v>0</v>
      </c>
    </row>
    <row r="18087" spans="1:13" x14ac:dyDescent="0.25">
      <c r="A18087" t="s">
        <v>31416</v>
      </c>
      <c r="B18087" s="1">
        <v>0.81107099999999999</v>
      </c>
      <c r="C18087" s="1">
        <v>1.3252699999999999</v>
      </c>
      <c r="D18087" s="1">
        <v>1.09494</v>
      </c>
      <c r="E18087" s="2">
        <v>9.5659999999999995E-2</v>
      </c>
      <c r="F18087" s="2">
        <v>6.4635999999999999E-2</v>
      </c>
      <c r="G18087" s="2">
        <v>3.0504E-2</v>
      </c>
      <c r="H18087" s="3">
        <v>0.116745</v>
      </c>
      <c r="I18087" s="3">
        <v>1.2988E-2</v>
      </c>
      <c r="J18087" s="3">
        <v>7.4067999999999995E-2</v>
      </c>
      <c r="K18087" s="4">
        <v>7.2118000000000002E-2</v>
      </c>
      <c r="L18087" s="4">
        <v>5.5393999999999999E-2</v>
      </c>
      <c r="M18087" s="4">
        <v>4.6929999999999999E-2</v>
      </c>
    </row>
    <row r="18088" spans="1:13" x14ac:dyDescent="0.25">
      <c r="A18088" t="s">
        <v>31417</v>
      </c>
      <c r="B18088" s="1">
        <v>5.7498E-2</v>
      </c>
      <c r="C18088" s="1">
        <v>5.6572999999999998E-2</v>
      </c>
      <c r="D18088" s="1">
        <v>7.7119999999999994E-2</v>
      </c>
      <c r="E18088" s="2">
        <v>6.096E-2</v>
      </c>
      <c r="F18088" s="2">
        <v>1.2832E-2</v>
      </c>
      <c r="G18088" s="2">
        <v>1.5214E-2</v>
      </c>
      <c r="H18088" s="3">
        <v>7.9475000000000004E-2</v>
      </c>
      <c r="I18088" s="3">
        <v>7.7396999999999994E-2</v>
      </c>
      <c r="J18088" s="3">
        <v>1.481E-2</v>
      </c>
      <c r="K18088" s="4">
        <v>7.2095000000000006E-2</v>
      </c>
      <c r="L18088" s="4">
        <v>5.4831999999999999E-2</v>
      </c>
      <c r="M18088" s="4">
        <v>5.4593000000000003E-2</v>
      </c>
    </row>
    <row r="18089" spans="1:13" x14ac:dyDescent="0.25">
      <c r="A18089" t="s">
        <v>31418</v>
      </c>
      <c r="B18089" s="1">
        <v>0</v>
      </c>
      <c r="C18089" s="1">
        <v>1.0481000000000001E-2</v>
      </c>
      <c r="D18089" s="1">
        <v>1.0000999999999999E-2</v>
      </c>
      <c r="E18089" s="2">
        <v>0</v>
      </c>
      <c r="F18089" s="2">
        <v>8.3389999999999992E-3</v>
      </c>
      <c r="G18089" s="2">
        <v>1.9746E-2</v>
      </c>
      <c r="H18089" s="3">
        <v>0.12373199999999999</v>
      </c>
      <c r="I18089" s="3">
        <v>0.21098800000000001</v>
      </c>
      <c r="J18089" s="3">
        <v>1.9209E-2</v>
      </c>
      <c r="K18089" s="4">
        <v>7.2002999999999998E-2</v>
      </c>
      <c r="L18089" s="4">
        <v>0</v>
      </c>
      <c r="M18089" s="4">
        <v>8.5450000000000005E-3</v>
      </c>
    </row>
    <row r="18090" spans="1:13" x14ac:dyDescent="0.25">
      <c r="A18090" t="s">
        <v>31419</v>
      </c>
      <c r="B18090" s="1">
        <v>0</v>
      </c>
      <c r="C18090" s="1">
        <v>0</v>
      </c>
      <c r="D18090" s="1">
        <v>0</v>
      </c>
      <c r="E18090" s="2">
        <v>0</v>
      </c>
      <c r="F18090" s="2">
        <v>0</v>
      </c>
      <c r="G18090" s="2">
        <v>0</v>
      </c>
      <c r="H18090" s="3">
        <v>0</v>
      </c>
      <c r="I18090" s="3">
        <v>8.8636999999999994E-2</v>
      </c>
      <c r="J18090" s="3">
        <v>0</v>
      </c>
      <c r="K18090" s="4">
        <v>7.2002999999999998E-2</v>
      </c>
      <c r="L18090" s="4">
        <v>0</v>
      </c>
      <c r="M18090" s="4">
        <v>0</v>
      </c>
    </row>
    <row r="18091" spans="1:13" x14ac:dyDescent="0.25">
      <c r="A18091" t="s">
        <v>31420</v>
      </c>
      <c r="B18091" s="1">
        <v>0</v>
      </c>
      <c r="C18091" s="1">
        <v>0</v>
      </c>
      <c r="D18091" s="1">
        <v>0</v>
      </c>
      <c r="E18091" s="2">
        <v>0</v>
      </c>
      <c r="F18091" s="2">
        <v>0</v>
      </c>
      <c r="G18091" s="2">
        <v>0</v>
      </c>
      <c r="H18091" s="3">
        <v>0</v>
      </c>
      <c r="I18091" s="3">
        <v>0</v>
      </c>
      <c r="J18091" s="3">
        <v>0</v>
      </c>
      <c r="K18091" s="4">
        <v>7.2002999999999998E-2</v>
      </c>
      <c r="L18091" s="4">
        <v>0</v>
      </c>
      <c r="M18091" s="4">
        <v>0</v>
      </c>
    </row>
    <row r="18092" spans="1:13" x14ac:dyDescent="0.25">
      <c r="A18092" t="s">
        <v>31421</v>
      </c>
      <c r="B18092" s="1">
        <v>0.308313</v>
      </c>
      <c r="C18092" s="1">
        <v>0.25084200000000001</v>
      </c>
      <c r="D18092" s="1">
        <v>0.384689</v>
      </c>
      <c r="E18092" s="2">
        <v>9.0184E-2</v>
      </c>
      <c r="F18092" s="2">
        <v>6.4061999999999994E-2</v>
      </c>
      <c r="G18092" s="2">
        <v>5.9042999999999998E-2</v>
      </c>
      <c r="H18092" s="3">
        <v>8.0174999999999996E-2</v>
      </c>
      <c r="I18092" s="3">
        <v>3.5774E-2</v>
      </c>
      <c r="J18092" s="3">
        <v>2.4627E-2</v>
      </c>
      <c r="K18092" s="4">
        <v>7.1928000000000006E-2</v>
      </c>
      <c r="L18092" s="4">
        <v>0.106485</v>
      </c>
      <c r="M18092" s="4">
        <v>8.6479999999999994E-3</v>
      </c>
    </row>
    <row r="18093" spans="1:13" x14ac:dyDescent="0.25">
      <c r="A18093" t="s">
        <v>31422</v>
      </c>
      <c r="B18093" s="1">
        <v>0.253747</v>
      </c>
      <c r="C18093" s="1">
        <v>0.151287</v>
      </c>
      <c r="D18093" s="1">
        <v>5.7639000000000003E-2</v>
      </c>
      <c r="E18093" s="2">
        <v>0.26694099999999998</v>
      </c>
      <c r="F18093" s="2">
        <v>4.8495000000000003E-2</v>
      </c>
      <c r="G18093" s="2">
        <v>7.7529000000000001E-2</v>
      </c>
      <c r="H18093" s="3">
        <v>0.14616799999999999</v>
      </c>
      <c r="I18093" s="3">
        <v>0.18007400000000001</v>
      </c>
      <c r="J18093" s="3">
        <v>0.184588</v>
      </c>
      <c r="K18093" s="4">
        <v>7.1896000000000002E-2</v>
      </c>
      <c r="L18093" s="4">
        <v>7.1062E-2</v>
      </c>
      <c r="M18093" s="4">
        <v>4.9433999999999999E-2</v>
      </c>
    </row>
    <row r="18094" spans="1:13" x14ac:dyDescent="0.25">
      <c r="A18094" t="s">
        <v>31423</v>
      </c>
      <c r="B18094" s="1">
        <v>0</v>
      </c>
      <c r="C18094" s="1">
        <v>0</v>
      </c>
      <c r="D18094" s="1">
        <v>0</v>
      </c>
      <c r="E18094" s="2">
        <v>0</v>
      </c>
      <c r="F18094" s="2">
        <v>0</v>
      </c>
      <c r="G18094" s="2">
        <v>0</v>
      </c>
      <c r="H18094" s="3">
        <v>7.4834999999999999E-2</v>
      </c>
      <c r="I18094" s="3">
        <v>0</v>
      </c>
      <c r="J18094" s="3">
        <v>0</v>
      </c>
      <c r="K18094" s="4">
        <v>7.1858000000000005E-2</v>
      </c>
      <c r="L18094" s="4">
        <v>0</v>
      </c>
      <c r="M18094" s="4">
        <v>0</v>
      </c>
    </row>
    <row r="18095" spans="1:13" x14ac:dyDescent="0.25">
      <c r="A18095" t="s">
        <v>31424</v>
      </c>
      <c r="B18095" s="1">
        <v>0.51800100000000004</v>
      </c>
      <c r="C18095" s="1">
        <v>0.24138200000000001</v>
      </c>
      <c r="D18095" s="1">
        <v>0.46063900000000002</v>
      </c>
      <c r="E18095" s="2">
        <v>0.39011000000000001</v>
      </c>
      <c r="F18095" s="2">
        <v>8.6667999999999995E-2</v>
      </c>
      <c r="G18095" s="2">
        <v>0.43176799999999999</v>
      </c>
      <c r="H18095" s="3">
        <v>4.9083000000000002E-2</v>
      </c>
      <c r="I18095" s="3">
        <v>0.195774</v>
      </c>
      <c r="J18095" s="3">
        <v>4.9188000000000003E-2</v>
      </c>
      <c r="K18095" s="4">
        <v>7.1850999999999998E-2</v>
      </c>
      <c r="L18095" s="4">
        <v>0.23299500000000001</v>
      </c>
      <c r="M18095" s="4">
        <v>0.234574</v>
      </c>
    </row>
    <row r="18096" spans="1:13" x14ac:dyDescent="0.25">
      <c r="A18096" t="s">
        <v>31425</v>
      </c>
      <c r="B18096" s="1">
        <v>4.6300000000000001E-2</v>
      </c>
      <c r="C18096" s="1">
        <v>0</v>
      </c>
      <c r="D18096" s="1">
        <v>1.8426999999999999E-2</v>
      </c>
      <c r="E18096" s="2">
        <v>1.7802999999999999E-2</v>
      </c>
      <c r="F18096" s="2">
        <v>1.5506000000000001E-2</v>
      </c>
      <c r="G18096" s="2">
        <v>0</v>
      </c>
      <c r="H18096" s="3">
        <v>1.7513999999999998E-2</v>
      </c>
      <c r="I18096" s="3">
        <v>6.2772999999999995E-2</v>
      </c>
      <c r="J18096" s="3">
        <v>7.0846999999999993E-2</v>
      </c>
      <c r="K18096" s="4">
        <v>7.1823999999999999E-2</v>
      </c>
      <c r="L18096" s="4">
        <v>0</v>
      </c>
      <c r="M18096" s="4">
        <v>0.11239399999999999</v>
      </c>
    </row>
    <row r="18097" spans="1:13" x14ac:dyDescent="0.25">
      <c r="A18097" t="s">
        <v>31426</v>
      </c>
      <c r="B18097" s="1">
        <v>0</v>
      </c>
      <c r="C18097" s="1">
        <v>0</v>
      </c>
      <c r="D18097" s="1">
        <v>0.22964399999999999</v>
      </c>
      <c r="E18097" s="2">
        <v>0</v>
      </c>
      <c r="F18097" s="2">
        <v>0</v>
      </c>
      <c r="G18097" s="2">
        <v>0</v>
      </c>
      <c r="H18097" s="3">
        <v>0</v>
      </c>
      <c r="I18097" s="3">
        <v>0</v>
      </c>
      <c r="J18097" s="3">
        <v>7.3802999999999994E-2</v>
      </c>
      <c r="K18097" s="4">
        <v>7.1809999999999999E-2</v>
      </c>
      <c r="L18097" s="4">
        <v>0</v>
      </c>
      <c r="M18097" s="4">
        <v>0.15923599999999999</v>
      </c>
    </row>
    <row r="18098" spans="1:13" x14ac:dyDescent="0.25">
      <c r="A18098" t="s">
        <v>31427</v>
      </c>
      <c r="B18098" s="1">
        <v>0</v>
      </c>
      <c r="C18098" s="1">
        <v>0</v>
      </c>
      <c r="D18098" s="1">
        <v>0</v>
      </c>
      <c r="E18098" s="2">
        <v>0</v>
      </c>
      <c r="F18098" s="2">
        <v>0</v>
      </c>
      <c r="G18098" s="2">
        <v>0</v>
      </c>
      <c r="H18098" s="3">
        <v>0</v>
      </c>
      <c r="I18098" s="3">
        <v>6.8255999999999997E-2</v>
      </c>
      <c r="J18098" s="3">
        <v>0</v>
      </c>
      <c r="K18098" s="4">
        <v>7.1809999999999999E-2</v>
      </c>
      <c r="L18098" s="4">
        <v>0</v>
      </c>
      <c r="M18098" s="4">
        <v>0</v>
      </c>
    </row>
    <row r="18099" spans="1:13" x14ac:dyDescent="0.25">
      <c r="A18099" t="s">
        <v>31428</v>
      </c>
      <c r="B18099" s="1">
        <v>0.20552100000000001</v>
      </c>
      <c r="C18099" s="1">
        <v>0.18130399999999999</v>
      </c>
      <c r="D18099" s="1">
        <v>0.359151</v>
      </c>
      <c r="E18099" s="2">
        <v>0.67813699999999999</v>
      </c>
      <c r="F18099" s="2">
        <v>0.12323199999999999</v>
      </c>
      <c r="G18099" s="2">
        <v>8.3193000000000003E-2</v>
      </c>
      <c r="H18099" s="3">
        <v>8.3754999999999996E-2</v>
      </c>
      <c r="I18099" s="3">
        <v>0.39036599999999999</v>
      </c>
      <c r="J18099" s="3">
        <v>0.13970299999999999</v>
      </c>
      <c r="K18099" s="4">
        <v>7.1760000000000004E-2</v>
      </c>
      <c r="L18099" s="4">
        <v>2.5115999999999999E-2</v>
      </c>
      <c r="M18099" s="4">
        <v>5.1470000000000002E-2</v>
      </c>
    </row>
    <row r="18100" spans="1:13" x14ac:dyDescent="0.25">
      <c r="A18100" t="s">
        <v>31429</v>
      </c>
      <c r="B18100" s="1">
        <v>0.101851</v>
      </c>
      <c r="C18100" s="1">
        <v>0</v>
      </c>
      <c r="D18100" s="1">
        <v>0</v>
      </c>
      <c r="E18100" s="2">
        <v>0</v>
      </c>
      <c r="F18100" s="2">
        <v>0.13611599999999999</v>
      </c>
      <c r="G18100" s="2">
        <v>0</v>
      </c>
      <c r="H18100" s="3">
        <v>7.8458E-2</v>
      </c>
      <c r="I18100" s="3">
        <v>6.8059999999999996E-2</v>
      </c>
      <c r="J18100" s="3">
        <v>0.112384</v>
      </c>
      <c r="K18100" s="4">
        <v>7.1618000000000001E-2</v>
      </c>
      <c r="L18100" s="4">
        <v>0.149643</v>
      </c>
      <c r="M18100" s="4">
        <v>0</v>
      </c>
    </row>
    <row r="18101" spans="1:13" x14ac:dyDescent="0.25">
      <c r="A18101" t="s">
        <v>31430</v>
      </c>
      <c r="B18101" s="1">
        <v>0</v>
      </c>
      <c r="C18101" s="1">
        <v>0</v>
      </c>
      <c r="D18101" s="1">
        <v>0</v>
      </c>
      <c r="E18101" s="2">
        <v>0</v>
      </c>
      <c r="F18101" s="2">
        <v>1.6098000000000001E-2</v>
      </c>
      <c r="G18101" s="2">
        <v>1.8949000000000001E-2</v>
      </c>
      <c r="H18101" s="3">
        <v>0</v>
      </c>
      <c r="I18101" s="3">
        <v>3.2339E-2</v>
      </c>
      <c r="J18101" s="3">
        <v>1.8384000000000001E-2</v>
      </c>
      <c r="K18101" s="4">
        <v>7.1604000000000001E-2</v>
      </c>
      <c r="L18101" s="4">
        <v>3.4539E-2</v>
      </c>
      <c r="M18101" s="4">
        <v>0</v>
      </c>
    </row>
    <row r="18102" spans="1:13" x14ac:dyDescent="0.25">
      <c r="A18102" t="s">
        <v>31431</v>
      </c>
      <c r="B18102" s="1">
        <v>0</v>
      </c>
      <c r="C18102" s="1">
        <v>3.9812E-2</v>
      </c>
      <c r="D18102" s="1">
        <v>1.8997E-2</v>
      </c>
      <c r="E18102" s="2">
        <v>0</v>
      </c>
      <c r="F18102" s="2">
        <v>1.5979E-2</v>
      </c>
      <c r="G18102" s="2">
        <v>0</v>
      </c>
      <c r="H18102" s="3">
        <v>1.8134999999999998E-2</v>
      </c>
      <c r="I18102" s="3">
        <v>1.6048E-2</v>
      </c>
      <c r="J18102" s="3">
        <v>3.6497000000000002E-2</v>
      </c>
      <c r="K18102" s="4">
        <v>7.1601999999999999E-2</v>
      </c>
      <c r="L18102" s="4">
        <v>0.103348</v>
      </c>
      <c r="M18102" s="4">
        <v>5.8184E-2</v>
      </c>
    </row>
    <row r="18103" spans="1:13" x14ac:dyDescent="0.25">
      <c r="A18103" t="s">
        <v>31432</v>
      </c>
      <c r="B18103" s="1">
        <v>2.6726E-2</v>
      </c>
      <c r="C18103" s="1">
        <v>2.3694E-2</v>
      </c>
      <c r="D18103" s="1">
        <v>1.1305000000000001E-2</v>
      </c>
      <c r="E18103" s="2">
        <v>1.9938999999999998E-2</v>
      </c>
      <c r="F18103" s="2">
        <v>5.7174000000000003E-2</v>
      </c>
      <c r="G18103" s="2">
        <v>2.5312999999999999E-2</v>
      </c>
      <c r="H18103" s="3">
        <v>2.6675000000000001E-2</v>
      </c>
      <c r="I18103" s="3">
        <v>4.7424000000000001E-2</v>
      </c>
      <c r="J18103" s="3">
        <v>7.1548E-2</v>
      </c>
      <c r="K18103" s="4">
        <v>7.1589E-2</v>
      </c>
      <c r="L18103" s="4">
        <v>0.10147299999999999</v>
      </c>
      <c r="M18103" s="4">
        <v>5.7241E-2</v>
      </c>
    </row>
    <row r="18104" spans="1:13" x14ac:dyDescent="0.25">
      <c r="A18104" t="s">
        <v>31433</v>
      </c>
      <c r="B18104" s="1">
        <v>0</v>
      </c>
      <c r="C18104" s="1">
        <v>0</v>
      </c>
      <c r="D18104" s="1">
        <v>0</v>
      </c>
      <c r="E18104" s="2">
        <v>0</v>
      </c>
      <c r="F18104" s="2">
        <v>0</v>
      </c>
      <c r="G18104" s="2">
        <v>0</v>
      </c>
      <c r="H18104" s="3">
        <v>0</v>
      </c>
      <c r="I18104" s="3">
        <v>0</v>
      </c>
      <c r="J18104" s="3">
        <v>0</v>
      </c>
      <c r="K18104" s="4">
        <v>7.1470000000000006E-2</v>
      </c>
      <c r="L18104" s="4">
        <v>0</v>
      </c>
      <c r="M18104" s="4">
        <v>0</v>
      </c>
    </row>
    <row r="18105" spans="1:13" x14ac:dyDescent="0.25">
      <c r="A18105" t="s">
        <v>31434</v>
      </c>
      <c r="B18105" s="1">
        <v>9.2876E-2</v>
      </c>
      <c r="C18105" s="1">
        <v>0.15032000000000001</v>
      </c>
      <c r="D18105" s="1">
        <v>0.14355799999999999</v>
      </c>
      <c r="E18105" s="2">
        <v>0.10433000000000001</v>
      </c>
      <c r="F18105" s="2">
        <v>3.9809999999999998E-2</v>
      </c>
      <c r="G18105" s="2">
        <v>1.9678000000000001E-2</v>
      </c>
      <c r="H18105" s="3">
        <v>7.0706000000000005E-2</v>
      </c>
      <c r="I18105" s="3">
        <v>4.7830999999999999E-2</v>
      </c>
      <c r="J18105" s="3">
        <v>4.5287000000000001E-2</v>
      </c>
      <c r="K18105" s="4">
        <v>7.1461999999999998E-2</v>
      </c>
      <c r="L18105" s="4">
        <v>4.1701000000000002E-2</v>
      </c>
      <c r="M18105" s="4">
        <v>8.1517000000000006E-2</v>
      </c>
    </row>
    <row r="18106" spans="1:13" x14ac:dyDescent="0.25">
      <c r="A18106" t="s">
        <v>31435</v>
      </c>
      <c r="B18106" s="1">
        <v>0.27730100000000002</v>
      </c>
      <c r="C18106" s="1">
        <v>0.33612799999999998</v>
      </c>
      <c r="D18106" s="1">
        <v>0.34098800000000001</v>
      </c>
      <c r="E18106" s="2">
        <v>5.4094000000000003E-2</v>
      </c>
      <c r="F18106" s="2">
        <v>7.6758000000000007E-2</v>
      </c>
      <c r="G18106" s="2">
        <v>6.0381999999999998E-2</v>
      </c>
      <c r="H18106" s="3">
        <v>0.226796</v>
      </c>
      <c r="I18106" s="3">
        <v>3.8559000000000003E-2</v>
      </c>
      <c r="J18106" s="3">
        <v>9.6758999999999998E-2</v>
      </c>
      <c r="K18106" s="4">
        <v>7.1381E-2</v>
      </c>
      <c r="L18106" s="4">
        <v>4.1112000000000003E-2</v>
      </c>
      <c r="M18106" s="4">
        <v>0</v>
      </c>
    </row>
    <row r="18107" spans="1:13" x14ac:dyDescent="0.25">
      <c r="A18107" t="s">
        <v>31436</v>
      </c>
      <c r="B18107" s="1">
        <v>0</v>
      </c>
      <c r="C18107" s="1">
        <v>0</v>
      </c>
      <c r="D18107" s="1">
        <v>0</v>
      </c>
      <c r="E18107" s="2">
        <v>0</v>
      </c>
      <c r="F18107" s="2">
        <v>2.55288</v>
      </c>
      <c r="G18107" s="2">
        <v>0.90917000000000003</v>
      </c>
      <c r="H18107" s="3">
        <v>0.82649799999999995</v>
      </c>
      <c r="I18107" s="3">
        <v>0</v>
      </c>
      <c r="J18107" s="3">
        <v>4.1797700000000004</v>
      </c>
      <c r="K18107" s="4">
        <v>7.1356000000000003E-2</v>
      </c>
      <c r="L18107" s="4">
        <v>0</v>
      </c>
      <c r="M18107" s="4">
        <v>0</v>
      </c>
    </row>
    <row r="18108" spans="1:13" x14ac:dyDescent="0.25">
      <c r="A18108" t="s">
        <v>31437</v>
      </c>
      <c r="B18108" s="1">
        <v>9.5315999999999998E-2</v>
      </c>
      <c r="C18108" s="1">
        <v>7.9098000000000002E-2</v>
      </c>
      <c r="D18108" s="1">
        <v>0</v>
      </c>
      <c r="E18108" s="2">
        <v>0</v>
      </c>
      <c r="F18108" s="2">
        <v>0.13239799999999999</v>
      </c>
      <c r="G18108" s="2">
        <v>0</v>
      </c>
      <c r="H18108" s="3">
        <v>7.5760999999999995E-2</v>
      </c>
      <c r="I18108" s="3">
        <v>0</v>
      </c>
      <c r="J18108" s="3">
        <v>0</v>
      </c>
      <c r="K18108" s="4">
        <v>7.1319999999999995E-2</v>
      </c>
      <c r="L18108" s="4">
        <v>0</v>
      </c>
      <c r="M18108" s="4">
        <v>7.5998999999999997E-2</v>
      </c>
    </row>
    <row r="18109" spans="1:13" x14ac:dyDescent="0.25">
      <c r="A18109" t="s">
        <v>31438</v>
      </c>
      <c r="B18109" s="1">
        <v>5.2089000000000003E-2</v>
      </c>
      <c r="C18109" s="1">
        <v>7.8917000000000001E-2</v>
      </c>
      <c r="D18109" s="1">
        <v>5.8886000000000001E-2</v>
      </c>
      <c r="E18109" s="2">
        <v>5.9250999999999998E-2</v>
      </c>
      <c r="F18109" s="2">
        <v>1.4043E-2</v>
      </c>
      <c r="G18109" s="2">
        <v>8.3776000000000003E-2</v>
      </c>
      <c r="H18109" s="3">
        <v>3.9503000000000003E-2</v>
      </c>
      <c r="I18109" s="3">
        <v>6.3309000000000004E-2</v>
      </c>
      <c r="J18109" s="3">
        <v>7.2951000000000002E-2</v>
      </c>
      <c r="K18109" s="4">
        <v>7.1276999999999993E-2</v>
      </c>
      <c r="L18109" s="4">
        <v>0.10541200000000001</v>
      </c>
      <c r="M18109" s="4">
        <v>5.1111999999999998E-2</v>
      </c>
    </row>
    <row r="18110" spans="1:13" x14ac:dyDescent="0.25">
      <c r="A18110" t="s">
        <v>31439</v>
      </c>
      <c r="B18110" s="1">
        <v>0.19229299999999999</v>
      </c>
      <c r="C18110" s="1">
        <v>0.37872400000000001</v>
      </c>
      <c r="D18110" s="1">
        <v>0.49138199999999999</v>
      </c>
      <c r="E18110" s="2">
        <v>1.6924999999999999E-2</v>
      </c>
      <c r="F18110" s="2">
        <v>1.6E-2</v>
      </c>
      <c r="G18110" s="2">
        <v>7.5336E-2</v>
      </c>
      <c r="H18110" s="3">
        <v>7.2331000000000006E-2</v>
      </c>
      <c r="I18110" s="3">
        <v>3.2141000000000003E-2</v>
      </c>
      <c r="J18110" s="3">
        <v>1.8273000000000001E-2</v>
      </c>
      <c r="K18110" s="4">
        <v>7.1171999999999999E-2</v>
      </c>
      <c r="L18110" s="4">
        <v>3.4325000000000001E-2</v>
      </c>
      <c r="M18110" s="4">
        <v>5.7962E-2</v>
      </c>
    </row>
    <row r="18111" spans="1:13" x14ac:dyDescent="0.25">
      <c r="A18111" t="s">
        <v>31440</v>
      </c>
      <c r="B18111" s="1">
        <v>7.6192999999999997E-2</v>
      </c>
      <c r="C18111" s="1">
        <v>1.5945000000000001E-2</v>
      </c>
      <c r="D18111" s="1">
        <v>0.12171999999999999</v>
      </c>
      <c r="E18111" s="2">
        <v>2.6957999999999999E-2</v>
      </c>
      <c r="F18111" s="2">
        <v>1.2751E-2</v>
      </c>
      <c r="G18111" s="2">
        <v>0</v>
      </c>
      <c r="H18111" s="3">
        <v>1.4394000000000001E-2</v>
      </c>
      <c r="I18111" s="3">
        <v>5.1244999999999999E-2</v>
      </c>
      <c r="J18111" s="3">
        <v>7.3074E-2</v>
      </c>
      <c r="K18111" s="4">
        <v>7.1151000000000006E-2</v>
      </c>
      <c r="L18111" s="4">
        <v>1.3658999999999999E-2</v>
      </c>
      <c r="M18111" s="4">
        <v>9.2593999999999996E-2</v>
      </c>
    </row>
    <row r="18112" spans="1:13" x14ac:dyDescent="0.25">
      <c r="A18112" t="s">
        <v>31441</v>
      </c>
      <c r="B18112" s="1">
        <v>0</v>
      </c>
      <c r="C18112" s="1">
        <v>0</v>
      </c>
      <c r="D18112" s="1">
        <v>0</v>
      </c>
      <c r="E18112" s="2">
        <v>3.4529999999999998E-2</v>
      </c>
      <c r="F18112" s="2">
        <v>0</v>
      </c>
      <c r="G18112" s="2">
        <v>3.7824000000000003E-2</v>
      </c>
      <c r="H18112" s="3">
        <v>7.3994000000000004E-2</v>
      </c>
      <c r="I18112" s="3">
        <v>0</v>
      </c>
      <c r="J18112" s="3">
        <v>3.6491999999999997E-2</v>
      </c>
      <c r="K18112" s="4">
        <v>7.1086999999999997E-2</v>
      </c>
      <c r="L18112" s="4">
        <v>0</v>
      </c>
      <c r="M18112" s="4">
        <v>0</v>
      </c>
    </row>
    <row r="18113" spans="1:13" x14ac:dyDescent="0.25">
      <c r="A18113" t="s">
        <v>31442</v>
      </c>
      <c r="B18113" s="1">
        <v>0.16236400000000001</v>
      </c>
      <c r="C18113" s="1">
        <v>0.182005</v>
      </c>
      <c r="D18113" s="1">
        <v>0.21215800000000001</v>
      </c>
      <c r="E18113" s="2">
        <v>4.7840000000000001E-2</v>
      </c>
      <c r="F18113" s="2">
        <v>0.117758</v>
      </c>
      <c r="G18113" s="2">
        <v>0.23787900000000001</v>
      </c>
      <c r="H18113" s="3">
        <v>0.19564999999999999</v>
      </c>
      <c r="I18113" s="3">
        <v>0.17297100000000001</v>
      </c>
      <c r="J18113" s="3">
        <v>0.135516</v>
      </c>
      <c r="K18113" s="4">
        <v>7.1044999999999997E-2</v>
      </c>
      <c r="L18113" s="4">
        <v>0.145314</v>
      </c>
      <c r="M18113" s="4">
        <v>0.10084700000000001</v>
      </c>
    </row>
    <row r="18114" spans="1:13" x14ac:dyDescent="0.25">
      <c r="A18114" t="s">
        <v>31443</v>
      </c>
      <c r="B18114" s="1">
        <v>3.5071999999999999E-2</v>
      </c>
      <c r="C18114" s="1">
        <v>7.0957000000000006E-2</v>
      </c>
      <c r="D18114" s="1">
        <v>0</v>
      </c>
      <c r="E18114" s="2">
        <v>9.3323000000000003E-2</v>
      </c>
      <c r="F18114" s="2">
        <v>2.1151E-2</v>
      </c>
      <c r="G18114" s="2">
        <v>1.2501E-2</v>
      </c>
      <c r="H18114" s="3">
        <v>1.1927999999999999E-2</v>
      </c>
      <c r="I18114" s="3">
        <v>1.5951E-2</v>
      </c>
      <c r="J18114" s="3">
        <v>0</v>
      </c>
      <c r="K18114" s="4">
        <v>7.1036000000000002E-2</v>
      </c>
      <c r="L18114" s="4">
        <v>4.5333999999999999E-2</v>
      </c>
      <c r="M18114" s="4">
        <v>6.4089999999999998E-3</v>
      </c>
    </row>
    <row r="18115" spans="1:13" x14ac:dyDescent="0.25">
      <c r="A18115" t="s">
        <v>31444</v>
      </c>
      <c r="B18115" s="1">
        <v>2.3810000000000001E-2</v>
      </c>
      <c r="C18115" s="1">
        <v>0</v>
      </c>
      <c r="D18115" s="1">
        <v>0</v>
      </c>
      <c r="E18115" s="2">
        <v>3.3770000000000001E-2</v>
      </c>
      <c r="F18115" s="2">
        <v>3.1938000000000001E-2</v>
      </c>
      <c r="G18115" s="2">
        <v>5.6493000000000002E-2</v>
      </c>
      <c r="H18115" s="3">
        <v>5.9304999999999997E-2</v>
      </c>
      <c r="I18115" s="3">
        <v>6.4049999999999996E-2</v>
      </c>
      <c r="J18115" s="3">
        <v>0</v>
      </c>
      <c r="K18115" s="4">
        <v>7.0984000000000005E-2</v>
      </c>
      <c r="L18115" s="4">
        <v>3.4284000000000002E-2</v>
      </c>
      <c r="M18115" s="4">
        <v>3.8682000000000001E-2</v>
      </c>
    </row>
    <row r="18116" spans="1:13" x14ac:dyDescent="0.25">
      <c r="A18116" t="s">
        <v>31445</v>
      </c>
      <c r="B18116" s="1">
        <v>0</v>
      </c>
      <c r="C18116" s="1">
        <v>0</v>
      </c>
      <c r="D18116" s="1">
        <v>1.2099E-2</v>
      </c>
      <c r="E18116" s="2">
        <v>0</v>
      </c>
      <c r="F18116" s="2">
        <v>0</v>
      </c>
      <c r="G18116" s="2">
        <v>0</v>
      </c>
      <c r="H18116" s="3">
        <v>0</v>
      </c>
      <c r="I18116" s="3">
        <v>6.0284999999999998E-2</v>
      </c>
      <c r="J18116" s="3">
        <v>1.7817E-2</v>
      </c>
      <c r="K18116" s="4">
        <v>7.0938000000000001E-2</v>
      </c>
      <c r="L18116" s="4">
        <v>0</v>
      </c>
      <c r="M18116" s="4">
        <v>0</v>
      </c>
    </row>
    <row r="18117" spans="1:13" x14ac:dyDescent="0.25">
      <c r="A18117" t="s">
        <v>31446</v>
      </c>
      <c r="B18117" s="1">
        <v>0.80548299999999995</v>
      </c>
      <c r="C18117" s="1">
        <v>0.63395599999999996</v>
      </c>
      <c r="D18117" s="1">
        <v>1.28413</v>
      </c>
      <c r="E18117" s="2">
        <v>0.21589700000000001</v>
      </c>
      <c r="F18117" s="2">
        <v>0</v>
      </c>
      <c r="G18117" s="2">
        <v>7.6336000000000001E-2</v>
      </c>
      <c r="H18117" s="3">
        <v>0.232623</v>
      </c>
      <c r="I18117" s="3">
        <v>0.134575</v>
      </c>
      <c r="J18117" s="3">
        <v>0.21845899999999999</v>
      </c>
      <c r="K18117" s="4">
        <v>7.0858000000000004E-2</v>
      </c>
      <c r="L18117" s="4">
        <v>0.29574400000000001</v>
      </c>
      <c r="M18117" s="4">
        <v>7.8529000000000002E-2</v>
      </c>
    </row>
    <row r="18118" spans="1:13" x14ac:dyDescent="0.25">
      <c r="A18118" t="s">
        <v>31447</v>
      </c>
      <c r="B18118" s="1">
        <v>7.5671000000000002E-2</v>
      </c>
      <c r="C18118" s="1">
        <v>8.7719000000000005E-2</v>
      </c>
      <c r="D18118" s="1">
        <v>7.2755E-2</v>
      </c>
      <c r="E18118" s="2">
        <v>0</v>
      </c>
      <c r="F18118" s="2">
        <v>3.0394999999999998E-2</v>
      </c>
      <c r="G18118" s="2">
        <v>5.5161000000000002E-2</v>
      </c>
      <c r="H18118" s="3">
        <v>4.9449E-2</v>
      </c>
      <c r="I18118" s="3">
        <v>5.0908000000000002E-2</v>
      </c>
      <c r="J18118" s="3">
        <v>1.3398999999999999E-2</v>
      </c>
      <c r="K18118" s="4">
        <v>7.0737999999999995E-2</v>
      </c>
      <c r="L18118" s="4">
        <v>0.155387</v>
      </c>
      <c r="M18118" s="4">
        <v>8.5988999999999996E-2</v>
      </c>
    </row>
    <row r="18119" spans="1:13" x14ac:dyDescent="0.25">
      <c r="A18119" t="s">
        <v>31448</v>
      </c>
      <c r="B18119" s="1">
        <v>1.3313200000000001</v>
      </c>
      <c r="C18119" s="1">
        <v>0.21341499999999999</v>
      </c>
      <c r="D18119" s="1">
        <v>1.0865899999999999</v>
      </c>
      <c r="E18119" s="2">
        <v>0.378471</v>
      </c>
      <c r="F18119" s="2">
        <v>0.69660900000000003</v>
      </c>
      <c r="G18119" s="2">
        <v>0</v>
      </c>
      <c r="H18119" s="3">
        <v>0.412854</v>
      </c>
      <c r="I18119" s="3">
        <v>0.69073200000000001</v>
      </c>
      <c r="J18119" s="3">
        <v>0.17462</v>
      </c>
      <c r="K18119" s="4">
        <v>7.0707999999999993E-2</v>
      </c>
      <c r="L18119" s="4">
        <v>1.5803999999999999E-2</v>
      </c>
      <c r="M18119" s="4">
        <v>0.96806700000000001</v>
      </c>
    </row>
    <row r="18120" spans="1:13" x14ac:dyDescent="0.25">
      <c r="A18120" t="s">
        <v>31449</v>
      </c>
      <c r="B18120" s="1">
        <v>0.171737</v>
      </c>
      <c r="C18120" s="1">
        <v>7.9114000000000004E-2</v>
      </c>
      <c r="D18120" s="1">
        <v>0.14469099999999999</v>
      </c>
      <c r="E18120" s="2">
        <v>4.9646999999999997E-2</v>
      </c>
      <c r="F18120" s="2">
        <v>5.7495999999999998E-2</v>
      </c>
      <c r="G18120" s="2">
        <v>0</v>
      </c>
      <c r="H18120" s="3">
        <v>5.8828999999999999E-2</v>
      </c>
      <c r="I18120" s="3">
        <v>4.7291E-2</v>
      </c>
      <c r="J18120" s="3">
        <v>6.0407000000000002E-2</v>
      </c>
      <c r="K18120" s="4">
        <v>7.0566000000000004E-2</v>
      </c>
      <c r="L18120" s="4">
        <v>7.2545999999999999E-2</v>
      </c>
      <c r="M18120" s="4">
        <v>6.9944999999999993E-2</v>
      </c>
    </row>
    <row r="18121" spans="1:13" x14ac:dyDescent="0.25">
      <c r="A18121" t="s">
        <v>31450</v>
      </c>
      <c r="B18121" s="1">
        <v>6.2696000000000002E-2</v>
      </c>
      <c r="C18121" s="1">
        <v>3.7769999999999998E-2</v>
      </c>
      <c r="D18121" s="1">
        <v>5.0789000000000001E-2</v>
      </c>
      <c r="E18121" s="2">
        <v>8.1568000000000002E-2</v>
      </c>
      <c r="F18121" s="2">
        <v>7.9820000000000002E-2</v>
      </c>
      <c r="G18121" s="2">
        <v>0.123309</v>
      </c>
      <c r="H18121" s="3">
        <v>0.128027</v>
      </c>
      <c r="I18121" s="3">
        <v>9.5002000000000003E-2</v>
      </c>
      <c r="J18121" s="3">
        <v>0.109262</v>
      </c>
      <c r="K18121" s="4">
        <v>7.0501999999999995E-2</v>
      </c>
      <c r="L18121" s="4">
        <v>9.1019000000000003E-2</v>
      </c>
      <c r="M18121" s="4">
        <v>8.5678000000000004E-2</v>
      </c>
    </row>
    <row r="18122" spans="1:13" x14ac:dyDescent="0.25">
      <c r="A18122" t="s">
        <v>31451</v>
      </c>
      <c r="B18122" s="1">
        <v>0</v>
      </c>
      <c r="C18122" s="1">
        <v>0</v>
      </c>
      <c r="D18122" s="1">
        <v>0</v>
      </c>
      <c r="E18122" s="2">
        <v>0</v>
      </c>
      <c r="F18122" s="2">
        <v>0</v>
      </c>
      <c r="G18122" s="2">
        <v>0</v>
      </c>
      <c r="H18122" s="3">
        <v>0</v>
      </c>
      <c r="I18122" s="3">
        <v>0</v>
      </c>
      <c r="J18122" s="3">
        <v>0</v>
      </c>
      <c r="K18122" s="4">
        <v>7.0484000000000005E-2</v>
      </c>
      <c r="L18122" s="4">
        <v>0</v>
      </c>
      <c r="M18122" s="4">
        <v>0</v>
      </c>
    </row>
    <row r="18123" spans="1:13" x14ac:dyDescent="0.25">
      <c r="A18123" t="s">
        <v>31452</v>
      </c>
      <c r="B18123" s="1">
        <v>0.105529</v>
      </c>
      <c r="C18123" s="1">
        <v>0.36013099999999998</v>
      </c>
      <c r="D18123" s="1">
        <v>0.190887</v>
      </c>
      <c r="E18123" s="2">
        <v>0.18068699999999999</v>
      </c>
      <c r="F18123" s="2">
        <v>7.4256000000000003E-2</v>
      </c>
      <c r="G18123" s="2">
        <v>9.6104999999999996E-2</v>
      </c>
      <c r="H18123" s="3">
        <v>4.0446000000000003E-2</v>
      </c>
      <c r="I18123" s="3">
        <v>0.10613300000000001</v>
      </c>
      <c r="J18123" s="3">
        <v>4.0758000000000003E-2</v>
      </c>
      <c r="K18123" s="4">
        <v>7.0457000000000006E-2</v>
      </c>
      <c r="L18123" s="4">
        <v>5.4496000000000003E-2</v>
      </c>
      <c r="M18123" s="4">
        <v>3.2689000000000003E-2</v>
      </c>
    </row>
    <row r="18124" spans="1:13" x14ac:dyDescent="0.25">
      <c r="A18124" t="s">
        <v>31453</v>
      </c>
      <c r="B18124" s="1">
        <v>0</v>
      </c>
      <c r="C18124" s="1">
        <v>0</v>
      </c>
      <c r="D18124" s="1">
        <v>0</v>
      </c>
      <c r="E18124" s="2">
        <v>0</v>
      </c>
      <c r="F18124" s="2">
        <v>0</v>
      </c>
      <c r="G18124" s="2">
        <v>3.7468000000000001E-2</v>
      </c>
      <c r="H18124" s="3">
        <v>0</v>
      </c>
      <c r="I18124" s="3">
        <v>0</v>
      </c>
      <c r="J18124" s="3">
        <v>0</v>
      </c>
      <c r="K18124" s="4">
        <v>7.0426000000000002E-2</v>
      </c>
      <c r="L18124" s="4">
        <v>0</v>
      </c>
      <c r="M18124" s="4">
        <v>0</v>
      </c>
    </row>
    <row r="18125" spans="1:13" x14ac:dyDescent="0.25">
      <c r="A18125" t="s">
        <v>31454</v>
      </c>
      <c r="B18125" s="1">
        <v>0.26942199999999999</v>
      </c>
      <c r="C18125" s="1">
        <v>0</v>
      </c>
      <c r="D18125" s="1">
        <v>0.31834800000000002</v>
      </c>
      <c r="E18125" s="2">
        <v>0</v>
      </c>
      <c r="F18125" s="2">
        <v>0</v>
      </c>
      <c r="G18125" s="2">
        <v>5.3449000000000003E-2</v>
      </c>
      <c r="H18125" s="3">
        <v>0</v>
      </c>
      <c r="I18125" s="3">
        <v>0</v>
      </c>
      <c r="J18125" s="3">
        <v>0</v>
      </c>
      <c r="K18125" s="4">
        <v>7.0426000000000002E-2</v>
      </c>
      <c r="L18125" s="4">
        <v>0.151448</v>
      </c>
      <c r="M18125" s="4">
        <v>5.4931000000000001E-2</v>
      </c>
    </row>
    <row r="18126" spans="1:13" x14ac:dyDescent="0.25">
      <c r="A18126" t="s">
        <v>31455</v>
      </c>
      <c r="B18126" s="1">
        <v>0</v>
      </c>
      <c r="C18126" s="1">
        <v>0</v>
      </c>
      <c r="D18126" s="1">
        <v>0</v>
      </c>
      <c r="E18126" s="2">
        <v>0</v>
      </c>
      <c r="F18126" s="2">
        <v>0</v>
      </c>
      <c r="G18126" s="2">
        <v>0</v>
      </c>
      <c r="H18126" s="3">
        <v>0</v>
      </c>
      <c r="I18126" s="3">
        <v>0</v>
      </c>
      <c r="J18126" s="3">
        <v>0</v>
      </c>
      <c r="K18126" s="4">
        <v>7.0408999999999999E-2</v>
      </c>
      <c r="L18126" s="4">
        <v>0</v>
      </c>
      <c r="M18126" s="4">
        <v>0</v>
      </c>
    </row>
    <row r="18127" spans="1:13" x14ac:dyDescent="0.25">
      <c r="A18127" t="s">
        <v>31456</v>
      </c>
      <c r="B18127" s="1">
        <v>0.100781</v>
      </c>
      <c r="C18127" s="1">
        <v>0.39290900000000001</v>
      </c>
      <c r="D18127" s="1">
        <v>0.16309799999999999</v>
      </c>
      <c r="E18127" s="2">
        <v>0</v>
      </c>
      <c r="F18127" s="2">
        <v>0.130244</v>
      </c>
      <c r="G18127" s="2">
        <v>0.231546</v>
      </c>
      <c r="H18127" s="3">
        <v>0.84777199999999997</v>
      </c>
      <c r="I18127" s="3">
        <v>4.5707999999999999E-2</v>
      </c>
      <c r="J18127" s="3">
        <v>2.4029999999999999E-2</v>
      </c>
      <c r="K18127" s="4">
        <v>7.0201E-2</v>
      </c>
      <c r="L18127" s="4">
        <v>0</v>
      </c>
      <c r="M18127" s="4">
        <v>0</v>
      </c>
    </row>
    <row r="18128" spans="1:13" x14ac:dyDescent="0.25">
      <c r="A18128" t="s">
        <v>31457</v>
      </c>
      <c r="B18128" s="1">
        <v>0.60013099999999997</v>
      </c>
      <c r="C18128" s="1">
        <v>0.20946000000000001</v>
      </c>
      <c r="D18128" s="1">
        <v>0.47466900000000001</v>
      </c>
      <c r="E18128" s="2">
        <v>8.9543999999999999E-2</v>
      </c>
      <c r="F18128" s="2">
        <v>6.3417000000000001E-2</v>
      </c>
      <c r="G18128" s="2">
        <v>0.198458</v>
      </c>
      <c r="H18128" s="3">
        <v>0.14363200000000001</v>
      </c>
      <c r="I18128" s="3">
        <v>4.2515999999999998E-2</v>
      </c>
      <c r="J18128" s="3">
        <v>0.19239200000000001</v>
      </c>
      <c r="K18128" s="4">
        <v>7.0139000000000007E-2</v>
      </c>
      <c r="L18128" s="4">
        <v>6.8298999999999999E-2</v>
      </c>
      <c r="M18128" s="4">
        <v>7.6483999999999996E-2</v>
      </c>
    </row>
    <row r="18129" spans="1:13" x14ac:dyDescent="0.25">
      <c r="A18129" t="s">
        <v>31458</v>
      </c>
      <c r="B18129" s="1">
        <v>0</v>
      </c>
      <c r="C18129" s="1">
        <v>0</v>
      </c>
      <c r="D18129" s="1">
        <v>0</v>
      </c>
      <c r="E18129" s="2">
        <v>0</v>
      </c>
      <c r="F18129" s="2">
        <v>0</v>
      </c>
      <c r="G18129" s="2">
        <v>4.8862999999999997E-2</v>
      </c>
      <c r="H18129" s="3">
        <v>0</v>
      </c>
      <c r="I18129" s="3">
        <v>0</v>
      </c>
      <c r="J18129" s="3">
        <v>0</v>
      </c>
      <c r="K18129" s="4">
        <v>7.0081000000000004E-2</v>
      </c>
      <c r="L18129" s="4">
        <v>6.8501000000000006E-2</v>
      </c>
      <c r="M18129" s="4">
        <v>5.0372E-2</v>
      </c>
    </row>
    <row r="18130" spans="1:13" x14ac:dyDescent="0.25">
      <c r="A18130" t="s">
        <v>31459</v>
      </c>
      <c r="B18130" s="1">
        <v>0</v>
      </c>
      <c r="C18130" s="1">
        <v>0</v>
      </c>
      <c r="D18130" s="1">
        <v>7.4337E-2</v>
      </c>
      <c r="E18130" s="2">
        <v>0</v>
      </c>
      <c r="F18130" s="2">
        <v>0</v>
      </c>
      <c r="G18130" s="2">
        <v>0</v>
      </c>
      <c r="H18130" s="3">
        <v>0</v>
      </c>
      <c r="I18130" s="3">
        <v>0</v>
      </c>
      <c r="J18130" s="3">
        <v>0</v>
      </c>
      <c r="K18130" s="4">
        <v>7.0046999999999998E-2</v>
      </c>
      <c r="L18130" s="4">
        <v>0</v>
      </c>
      <c r="M18130" s="4">
        <v>0</v>
      </c>
    </row>
    <row r="18131" spans="1:13" x14ac:dyDescent="0.25">
      <c r="A18131" t="s">
        <v>31460</v>
      </c>
      <c r="B18131" s="1">
        <v>0</v>
      </c>
      <c r="C18131" s="1">
        <v>0</v>
      </c>
      <c r="D18131" s="1">
        <v>7.4337E-2</v>
      </c>
      <c r="E18131" s="2">
        <v>0</v>
      </c>
      <c r="F18131" s="2">
        <v>0</v>
      </c>
      <c r="G18131" s="2">
        <v>0</v>
      </c>
      <c r="H18131" s="3">
        <v>0</v>
      </c>
      <c r="I18131" s="3">
        <v>0</v>
      </c>
      <c r="J18131" s="3">
        <v>0</v>
      </c>
      <c r="K18131" s="4">
        <v>7.0046999999999998E-2</v>
      </c>
      <c r="L18131" s="4">
        <v>0</v>
      </c>
      <c r="M18131" s="4">
        <v>0</v>
      </c>
    </row>
    <row r="18132" spans="1:13" x14ac:dyDescent="0.25">
      <c r="A18132" t="s">
        <v>31461</v>
      </c>
      <c r="B18132" s="1">
        <v>3.3798000000000002E-2</v>
      </c>
      <c r="C18132" s="1">
        <v>0.117352</v>
      </c>
      <c r="D18132" s="1">
        <v>4.0288999999999998E-2</v>
      </c>
      <c r="E18132" s="2">
        <v>0.20003799999999999</v>
      </c>
      <c r="F18132" s="2">
        <v>7.8706999999999999E-2</v>
      </c>
      <c r="G18132" s="2">
        <v>7.6716000000000006E-2</v>
      </c>
      <c r="H18132" s="3">
        <v>5.8763999999999997E-2</v>
      </c>
      <c r="I18132" s="3">
        <v>0.15043599999999999</v>
      </c>
      <c r="J18132" s="3">
        <v>0.239707</v>
      </c>
      <c r="K18132" s="4">
        <v>7.0042999999999994E-2</v>
      </c>
      <c r="L18132" s="4">
        <v>6.7535999999999999E-2</v>
      </c>
      <c r="M18132" s="4">
        <v>5.7036999999999997E-2</v>
      </c>
    </row>
    <row r="18133" spans="1:13" x14ac:dyDescent="0.25">
      <c r="A18133" t="s">
        <v>31462</v>
      </c>
      <c r="B18133" s="1">
        <v>0.108214</v>
      </c>
      <c r="C18133" s="1">
        <v>1.0083E-2</v>
      </c>
      <c r="D18133" s="1">
        <v>0.29024</v>
      </c>
      <c r="E18133" s="2">
        <v>4.7266000000000002E-2</v>
      </c>
      <c r="F18133" s="2">
        <v>2.6779000000000001E-2</v>
      </c>
      <c r="G18133" s="2">
        <v>0.31425700000000001</v>
      </c>
      <c r="H18133" s="3">
        <v>9.0360000000000006E-3</v>
      </c>
      <c r="I18133" s="3">
        <v>8.7829999999999991E-3</v>
      </c>
      <c r="J18133" s="3">
        <v>1.7819000000000002E-2</v>
      </c>
      <c r="K18133" s="4">
        <v>7.0041999999999993E-2</v>
      </c>
      <c r="L18133" s="4">
        <v>6.1817999999999998E-2</v>
      </c>
      <c r="M18133" s="4">
        <v>0.100144</v>
      </c>
    </row>
    <row r="18134" spans="1:13" x14ac:dyDescent="0.25">
      <c r="A18134" t="s">
        <v>31463</v>
      </c>
      <c r="B18134" s="1">
        <v>0</v>
      </c>
      <c r="C18134" s="1">
        <v>0</v>
      </c>
      <c r="D18134" s="1">
        <v>0.149399</v>
      </c>
      <c r="E18134" s="2">
        <v>0</v>
      </c>
      <c r="F18134" s="2">
        <v>0</v>
      </c>
      <c r="G18134" s="2">
        <v>0</v>
      </c>
      <c r="H18134" s="3">
        <v>0</v>
      </c>
      <c r="I18134" s="3">
        <v>0</v>
      </c>
      <c r="J18134" s="3">
        <v>0</v>
      </c>
      <c r="K18134" s="4">
        <v>6.9960999999999995E-2</v>
      </c>
      <c r="L18134" s="4">
        <v>0</v>
      </c>
      <c r="M18134" s="4">
        <v>0</v>
      </c>
    </row>
    <row r="18135" spans="1:13" x14ac:dyDescent="0.25">
      <c r="A18135" t="s">
        <v>31464</v>
      </c>
      <c r="B18135" s="1">
        <v>4.7820000000000001E-2</v>
      </c>
      <c r="C18135" s="1">
        <v>6.9328000000000001E-2</v>
      </c>
      <c r="D18135" s="1">
        <v>4.4101000000000001E-2</v>
      </c>
      <c r="E18135" s="2">
        <v>3.3959999999999997E-2</v>
      </c>
      <c r="F18135" s="2">
        <v>1.8603999999999999E-2</v>
      </c>
      <c r="G18135" s="2">
        <v>0.111655</v>
      </c>
      <c r="H18135" s="3">
        <v>0</v>
      </c>
      <c r="I18135" s="3">
        <v>0.112095</v>
      </c>
      <c r="J18135" s="3">
        <v>0</v>
      </c>
      <c r="K18135" s="4">
        <v>6.9960999999999995E-2</v>
      </c>
      <c r="L18135" s="4">
        <v>1.9979E-2</v>
      </c>
      <c r="M18135" s="4">
        <v>2.2426000000000001E-2</v>
      </c>
    </row>
    <row r="18136" spans="1:13" x14ac:dyDescent="0.25">
      <c r="A18136" t="s">
        <v>31465</v>
      </c>
      <c r="B18136" s="1">
        <v>0</v>
      </c>
      <c r="C18136" s="1">
        <v>1.4019999999999999E-2</v>
      </c>
      <c r="D18136" s="1">
        <v>0.14882300000000001</v>
      </c>
      <c r="E18136" s="2">
        <v>7.0960999999999996E-2</v>
      </c>
      <c r="F18136" s="2">
        <v>5.5959000000000002E-2</v>
      </c>
      <c r="G18136" s="2">
        <v>1.3221999999999999E-2</v>
      </c>
      <c r="H18136" s="3">
        <v>0.151509</v>
      </c>
      <c r="I18136" s="3">
        <v>0</v>
      </c>
      <c r="J18136" s="3">
        <v>2.5699E-2</v>
      </c>
      <c r="K18136" s="4">
        <v>6.9872000000000004E-2</v>
      </c>
      <c r="L18136" s="4">
        <v>4.7920999999999998E-2</v>
      </c>
      <c r="M18136" s="4">
        <v>1.3559E-2</v>
      </c>
    </row>
    <row r="18137" spans="1:13" x14ac:dyDescent="0.25">
      <c r="A18137" t="s">
        <v>31466</v>
      </c>
      <c r="B18137" s="1">
        <v>0.19075700000000001</v>
      </c>
      <c r="C18137" s="1">
        <v>0.15617</v>
      </c>
      <c r="D18137" s="1">
        <v>0.18625800000000001</v>
      </c>
      <c r="E18137" s="2">
        <v>3.3867000000000001E-2</v>
      </c>
      <c r="F18137" s="2">
        <v>9.5721000000000001E-2</v>
      </c>
      <c r="G18137" s="2">
        <v>0.111358</v>
      </c>
      <c r="H18137" s="3">
        <v>7.2565000000000004E-2</v>
      </c>
      <c r="I18137" s="3">
        <v>0</v>
      </c>
      <c r="J18137" s="3">
        <v>7.1639999999999995E-2</v>
      </c>
      <c r="K18137" s="4">
        <v>6.9777000000000006E-2</v>
      </c>
      <c r="L18137" s="4">
        <v>3.4465000000000003E-2</v>
      </c>
      <c r="M18137" s="4">
        <v>3.8115999999999997E-2</v>
      </c>
    </row>
    <row r="18138" spans="1:13" x14ac:dyDescent="0.25">
      <c r="A18138" t="s">
        <v>31467</v>
      </c>
      <c r="B18138" s="1">
        <v>0.195491</v>
      </c>
      <c r="C18138" s="1">
        <v>7.8002000000000002E-2</v>
      </c>
      <c r="D18138" s="1">
        <v>0</v>
      </c>
      <c r="E18138" s="2">
        <v>0</v>
      </c>
      <c r="F18138" s="2">
        <v>0.13036300000000001</v>
      </c>
      <c r="G18138" s="2">
        <v>0</v>
      </c>
      <c r="H18138" s="3">
        <v>0</v>
      </c>
      <c r="I18138" s="3">
        <v>0</v>
      </c>
      <c r="J18138" s="3">
        <v>0</v>
      </c>
      <c r="K18138" s="4">
        <v>6.9747000000000003E-2</v>
      </c>
      <c r="L18138" s="4">
        <v>0.14529400000000001</v>
      </c>
      <c r="M18138" s="4">
        <v>7.7261999999999997E-2</v>
      </c>
    </row>
    <row r="18139" spans="1:13" x14ac:dyDescent="0.25">
      <c r="A18139" t="s">
        <v>31468</v>
      </c>
      <c r="B18139" s="1">
        <v>0</v>
      </c>
      <c r="C18139" s="1">
        <v>0</v>
      </c>
      <c r="D18139" s="1">
        <v>0</v>
      </c>
      <c r="E18139" s="2">
        <v>0</v>
      </c>
      <c r="F18139" s="2">
        <v>0.13229099999999999</v>
      </c>
      <c r="G18139" s="2">
        <v>0</v>
      </c>
      <c r="H18139" s="3">
        <v>0</v>
      </c>
      <c r="I18139" s="3">
        <v>0</v>
      </c>
      <c r="J18139" s="3">
        <v>0</v>
      </c>
      <c r="K18139" s="4">
        <v>6.9747000000000003E-2</v>
      </c>
      <c r="L18139" s="4">
        <v>0</v>
      </c>
      <c r="M18139" s="4">
        <v>0</v>
      </c>
    </row>
    <row r="18140" spans="1:13" x14ac:dyDescent="0.25">
      <c r="A18140" t="s">
        <v>31469</v>
      </c>
      <c r="B18140" s="1">
        <v>0</v>
      </c>
      <c r="C18140" s="1">
        <v>0</v>
      </c>
      <c r="D18140" s="1">
        <v>0</v>
      </c>
      <c r="E18140" s="2">
        <v>1.3205E-2</v>
      </c>
      <c r="F18140" s="2">
        <v>3.7506999999999999E-2</v>
      </c>
      <c r="G18140" s="2">
        <v>4.4234000000000002E-2</v>
      </c>
      <c r="H18140" s="3">
        <v>1.4101000000000001E-2</v>
      </c>
      <c r="I18140" s="3">
        <v>0.10996400000000001</v>
      </c>
      <c r="J18140" s="3">
        <v>4.7682000000000002E-2</v>
      </c>
      <c r="K18140" s="4">
        <v>6.9727999999999998E-2</v>
      </c>
      <c r="L18140" s="4">
        <v>2.9184999999999999E-2</v>
      </c>
      <c r="M18140" s="4">
        <v>6.0489000000000001E-2</v>
      </c>
    </row>
    <row r="18141" spans="1:13" x14ac:dyDescent="0.25">
      <c r="A18141" t="s">
        <v>31470</v>
      </c>
      <c r="B18141" s="1">
        <v>0.15693699999999999</v>
      </c>
      <c r="C18141" s="1">
        <v>7.8065999999999997E-2</v>
      </c>
      <c r="D18141" s="1">
        <v>7.0860999999999993E-2</v>
      </c>
      <c r="E18141" s="2">
        <v>7.4230000000000004E-2</v>
      </c>
      <c r="F18141" s="2">
        <v>7.5435000000000002E-2</v>
      </c>
      <c r="G18141" s="2">
        <v>6.6458000000000003E-2</v>
      </c>
      <c r="H18141" s="3">
        <v>0.109416</v>
      </c>
      <c r="I18141" s="3">
        <v>0.12654399999999999</v>
      </c>
      <c r="J18141" s="3">
        <v>4.7723000000000002E-2</v>
      </c>
      <c r="K18141" s="4">
        <v>6.9708999999999993E-2</v>
      </c>
      <c r="L18141" s="4">
        <v>2.0254999999999999E-2</v>
      </c>
      <c r="M18141" s="4">
        <v>0.142064</v>
      </c>
    </row>
    <row r="18142" spans="1:13" x14ac:dyDescent="0.25">
      <c r="A18142" t="s">
        <v>31471</v>
      </c>
      <c r="B18142" s="1">
        <v>4.4993999999999999E-2</v>
      </c>
      <c r="C18142" s="1">
        <v>1.5571E-2</v>
      </c>
      <c r="D18142" s="1">
        <v>8.9347999999999997E-2</v>
      </c>
      <c r="E18142" s="2">
        <v>7.9412999999999997E-2</v>
      </c>
      <c r="F18142" s="2">
        <v>7.4928999999999996E-2</v>
      </c>
      <c r="G18142" s="2">
        <v>0.16239300000000001</v>
      </c>
      <c r="H18142" s="3">
        <v>0.14516000000000001</v>
      </c>
      <c r="I18142" s="3">
        <v>6.7310999999999996E-2</v>
      </c>
      <c r="J18142" s="3">
        <v>8.4735000000000005E-2</v>
      </c>
      <c r="K18142" s="4">
        <v>6.9666000000000006E-2</v>
      </c>
      <c r="L18142" s="4">
        <v>8.3127999999999994E-2</v>
      </c>
      <c r="M18142" s="4">
        <v>9.3181E-2</v>
      </c>
    </row>
    <row r="18143" spans="1:13" x14ac:dyDescent="0.25">
      <c r="A18143" t="s">
        <v>31472</v>
      </c>
      <c r="B18143" s="1">
        <v>3.7208999999999999E-2</v>
      </c>
      <c r="C18143" s="1">
        <v>4.6754999999999998E-2</v>
      </c>
      <c r="D18143" s="1">
        <v>7.4357999999999994E-2</v>
      </c>
      <c r="E18143" s="2">
        <v>6.5906000000000006E-2</v>
      </c>
      <c r="F18143" s="2">
        <v>8.7305999999999995E-2</v>
      </c>
      <c r="G18143" s="2">
        <v>0.19139999999999999</v>
      </c>
      <c r="H18143" s="3">
        <v>7.0334999999999995E-2</v>
      </c>
      <c r="I18143" s="3">
        <v>0.12537799999999999</v>
      </c>
      <c r="J18143" s="3">
        <v>7.1548E-2</v>
      </c>
      <c r="K18143" s="4">
        <v>6.9630999999999998E-2</v>
      </c>
      <c r="L18143" s="4">
        <v>0.20022699999999999</v>
      </c>
      <c r="M18143" s="4">
        <v>7.5497999999999996E-2</v>
      </c>
    </row>
    <row r="18144" spans="1:13" x14ac:dyDescent="0.25">
      <c r="A18144" t="s">
        <v>31473</v>
      </c>
      <c r="B18144" s="1">
        <v>0</v>
      </c>
      <c r="C18144" s="1">
        <v>0</v>
      </c>
      <c r="D18144" s="1">
        <v>0</v>
      </c>
      <c r="E18144" s="2">
        <v>0</v>
      </c>
      <c r="F18144" s="2">
        <v>0</v>
      </c>
      <c r="G18144" s="2">
        <v>0</v>
      </c>
      <c r="H18144" s="3">
        <v>0</v>
      </c>
      <c r="I18144" s="3">
        <v>0</v>
      </c>
      <c r="J18144" s="3">
        <v>0</v>
      </c>
      <c r="K18144" s="4">
        <v>6.9594000000000003E-2</v>
      </c>
      <c r="L18144" s="4">
        <v>3.4369999999999998E-2</v>
      </c>
      <c r="M18144" s="4">
        <v>0</v>
      </c>
    </row>
    <row r="18145" spans="1:13" x14ac:dyDescent="0.25">
      <c r="A18145" t="s">
        <v>31474</v>
      </c>
      <c r="B18145" s="1">
        <v>4.6296999999999998E-2</v>
      </c>
      <c r="C18145" s="1">
        <v>1.9491000000000001E-2</v>
      </c>
      <c r="D18145" s="1">
        <v>9.2996999999999996E-2</v>
      </c>
      <c r="E18145" s="2">
        <v>7.3644000000000001E-2</v>
      </c>
      <c r="F18145" s="2">
        <v>5.4243E-2</v>
      </c>
      <c r="G18145" s="2">
        <v>3.6713000000000003E-2</v>
      </c>
      <c r="H18145" s="3">
        <v>3.4921000000000001E-2</v>
      </c>
      <c r="I18145" s="3">
        <v>3.1154999999999999E-2</v>
      </c>
      <c r="J18145" s="3">
        <v>4.4651999999999997E-2</v>
      </c>
      <c r="K18145" s="4">
        <v>6.9556000000000007E-2</v>
      </c>
      <c r="L18145" s="4">
        <v>7.4542999999999998E-2</v>
      </c>
      <c r="M18145" s="4">
        <v>0</v>
      </c>
    </row>
    <row r="18146" spans="1:13" x14ac:dyDescent="0.25">
      <c r="A18146" t="s">
        <v>31475</v>
      </c>
      <c r="B18146" s="1">
        <v>0.121</v>
      </c>
      <c r="C18146" s="1">
        <v>0.120281</v>
      </c>
      <c r="D18146" s="1">
        <v>6.3934000000000005E-2</v>
      </c>
      <c r="E18146" s="2">
        <v>0.39823799999999998</v>
      </c>
      <c r="F18146" s="2">
        <v>0.24207200000000001</v>
      </c>
      <c r="G18146" s="2">
        <v>1.0172E-2</v>
      </c>
      <c r="H18146" s="3">
        <v>7.7085000000000001E-2</v>
      </c>
      <c r="I18146" s="3">
        <v>0.162525</v>
      </c>
      <c r="J18146" s="3">
        <v>0.171375</v>
      </c>
      <c r="K18146" s="4">
        <v>6.9545999999999997E-2</v>
      </c>
      <c r="L18146" s="4">
        <v>0.160248</v>
      </c>
      <c r="M18146" s="4">
        <v>0.240589</v>
      </c>
    </row>
    <row r="18147" spans="1:13" x14ac:dyDescent="0.25">
      <c r="A18147" t="s">
        <v>31476</v>
      </c>
      <c r="B18147" s="1">
        <v>0.14386099999999999</v>
      </c>
      <c r="C18147" s="1">
        <v>5.9908000000000003E-2</v>
      </c>
      <c r="D18147" s="1">
        <v>0.10462</v>
      </c>
      <c r="E18147" s="2">
        <v>0.206925</v>
      </c>
      <c r="F18147" s="2">
        <v>9.0190999999999993E-2</v>
      </c>
      <c r="G18147" s="2">
        <v>5.9568000000000003E-2</v>
      </c>
      <c r="H18147" s="3">
        <v>2.1368000000000002E-2</v>
      </c>
      <c r="I18147" s="3">
        <v>2.7514E-2</v>
      </c>
      <c r="J18147" s="3">
        <v>7.6841000000000007E-2</v>
      </c>
      <c r="K18147" s="4">
        <v>6.9464999999999999E-2</v>
      </c>
      <c r="L18147" s="4">
        <v>0.10641</v>
      </c>
      <c r="M18147" s="4">
        <v>0.11033900000000001</v>
      </c>
    </row>
    <row r="18148" spans="1:13" x14ac:dyDescent="0.25">
      <c r="A18148" t="s">
        <v>31477</v>
      </c>
      <c r="B18148" s="1">
        <v>1.5455E-2</v>
      </c>
      <c r="C18148" s="1">
        <v>7.7842999999999996E-2</v>
      </c>
      <c r="D18148" s="1">
        <v>0.13528899999999999</v>
      </c>
      <c r="E18148" s="2">
        <v>0.13777700000000001</v>
      </c>
      <c r="F18148" s="2">
        <v>7.5730000000000006E-2</v>
      </c>
      <c r="G18148" s="2">
        <v>9.7767000000000007E-2</v>
      </c>
      <c r="H18148" s="3">
        <v>0</v>
      </c>
      <c r="I18148" s="3">
        <v>6.2384000000000002E-2</v>
      </c>
      <c r="J18148" s="3">
        <v>1.189E-2</v>
      </c>
      <c r="K18148" s="4">
        <v>6.9459000000000007E-2</v>
      </c>
      <c r="L18148" s="4">
        <v>4.4285999999999999E-2</v>
      </c>
      <c r="M18148" s="4">
        <v>6.2713000000000005E-2</v>
      </c>
    </row>
    <row r="18149" spans="1:13" x14ac:dyDescent="0.25">
      <c r="A18149" t="s">
        <v>31478</v>
      </c>
      <c r="B18149" s="1">
        <v>9.1743000000000005E-2</v>
      </c>
      <c r="C18149" s="1">
        <v>4.3117999999999997E-2</v>
      </c>
      <c r="D18149" s="1">
        <v>5.6473000000000002E-2</v>
      </c>
      <c r="E18149" s="2">
        <v>5.2463000000000003E-2</v>
      </c>
      <c r="F18149" s="2">
        <v>0.35083700000000001</v>
      </c>
      <c r="G18149" s="2">
        <v>6.5951999999999997E-2</v>
      </c>
      <c r="H18149" s="3">
        <v>3.8364000000000002E-2</v>
      </c>
      <c r="I18149" s="3">
        <v>2.8930000000000001E-2</v>
      </c>
      <c r="J18149" s="3">
        <v>4.3955000000000001E-2</v>
      </c>
      <c r="K18149" s="4">
        <v>6.9417999999999994E-2</v>
      </c>
      <c r="L18149" s="4">
        <v>0.10521</v>
      </c>
      <c r="M18149" s="4">
        <v>4.6781999999999997E-2</v>
      </c>
    </row>
    <row r="18150" spans="1:13" x14ac:dyDescent="0.25">
      <c r="A18150" t="s">
        <v>31479</v>
      </c>
      <c r="B18150" s="1">
        <v>1.2848599999999999</v>
      </c>
      <c r="C18150" s="1">
        <v>0.29156399999999999</v>
      </c>
      <c r="D18150" s="1">
        <v>0.50802700000000001</v>
      </c>
      <c r="E18150" s="2">
        <v>0.344082</v>
      </c>
      <c r="F18150" s="2">
        <v>0.27206900000000001</v>
      </c>
      <c r="G18150" s="2">
        <v>0.167356</v>
      </c>
      <c r="H18150" s="3">
        <v>0.27117200000000002</v>
      </c>
      <c r="I18150" s="3">
        <v>0.15778200000000001</v>
      </c>
      <c r="J18150" s="3">
        <v>0.49778499999999998</v>
      </c>
      <c r="K18150" s="4">
        <v>6.9402000000000005E-2</v>
      </c>
      <c r="L18150" s="4">
        <v>9.4299999999999995E-2</v>
      </c>
      <c r="M18150" s="4">
        <v>0.17249600000000001</v>
      </c>
    </row>
    <row r="18151" spans="1:13" x14ac:dyDescent="0.25">
      <c r="A18151" t="s">
        <v>31480</v>
      </c>
      <c r="B18151" s="1">
        <v>1.2999999999999999E-5</v>
      </c>
      <c r="C18151" s="1">
        <v>0.130221</v>
      </c>
      <c r="D18151" s="1">
        <v>6.0489000000000001E-2</v>
      </c>
      <c r="E18151" s="2">
        <v>0.37557400000000002</v>
      </c>
      <c r="F18151" s="2">
        <v>0.11469699999999999</v>
      </c>
      <c r="G18151" s="2">
        <v>8.6146E-2</v>
      </c>
      <c r="H18151" s="3">
        <v>9.8210000000000006E-2</v>
      </c>
      <c r="I18151" s="3">
        <v>0.154639</v>
      </c>
      <c r="J18151" s="3">
        <v>0.25995099999999999</v>
      </c>
      <c r="K18151" s="4">
        <v>6.9357000000000002E-2</v>
      </c>
      <c r="L18151" s="4">
        <v>1.5999999999999999E-5</v>
      </c>
      <c r="M18151" s="4">
        <v>2.5999999999999998E-5</v>
      </c>
    </row>
    <row r="18152" spans="1:13" x14ac:dyDescent="0.25">
      <c r="A18152" t="s">
        <v>31481</v>
      </c>
      <c r="B18152" s="1">
        <v>0</v>
      </c>
      <c r="C18152" s="1">
        <v>0</v>
      </c>
      <c r="D18152" s="1">
        <v>0.150501</v>
      </c>
      <c r="E18152" s="2">
        <v>6.7272999999999999E-2</v>
      </c>
      <c r="F18152" s="2">
        <v>0</v>
      </c>
      <c r="G18152" s="2">
        <v>7.3748999999999995E-2</v>
      </c>
      <c r="H18152" s="3">
        <v>0</v>
      </c>
      <c r="I18152" s="3">
        <v>3.4646999999999997E-2</v>
      </c>
      <c r="J18152" s="3">
        <v>0</v>
      </c>
      <c r="K18152" s="4">
        <v>6.9320999999999994E-2</v>
      </c>
      <c r="L18152" s="4">
        <v>0</v>
      </c>
      <c r="M18152" s="4">
        <v>4.2199E-2</v>
      </c>
    </row>
    <row r="18153" spans="1:13" x14ac:dyDescent="0.25">
      <c r="A18153" t="s">
        <v>31482</v>
      </c>
      <c r="B18153" s="1">
        <v>7.1191000000000004E-2</v>
      </c>
      <c r="C18153" s="1">
        <v>8.9892E-2</v>
      </c>
      <c r="D18153" s="1">
        <v>4.2176999999999999E-2</v>
      </c>
      <c r="E18153" s="2">
        <v>0.14327100000000001</v>
      </c>
      <c r="F18153" s="2">
        <v>5.4304999999999999E-2</v>
      </c>
      <c r="G18153" s="2">
        <v>8.0884999999999999E-2</v>
      </c>
      <c r="H18153" s="3">
        <v>8.9499999999999996E-3</v>
      </c>
      <c r="I18153" s="3">
        <v>6.8932999999999994E-2</v>
      </c>
      <c r="J18153" s="3">
        <v>8.3472000000000005E-2</v>
      </c>
      <c r="K18153" s="4">
        <v>6.9306000000000006E-2</v>
      </c>
      <c r="L18153" s="4">
        <v>8.0903000000000003E-2</v>
      </c>
      <c r="M18153" s="4">
        <v>9.6450000000000008E-3</v>
      </c>
    </row>
    <row r="18154" spans="1:13" x14ac:dyDescent="0.25">
      <c r="A18154" t="s">
        <v>31483</v>
      </c>
      <c r="B18154" s="1">
        <v>0</v>
      </c>
      <c r="C18154" s="1">
        <v>1.6320000000000001E-2</v>
      </c>
      <c r="D18154" s="1">
        <v>4.1956E-2</v>
      </c>
      <c r="E18154" s="2">
        <v>7.6137999999999997E-2</v>
      </c>
      <c r="F18154" s="2">
        <v>3.4141999999999999E-2</v>
      </c>
      <c r="G18154" s="2">
        <v>8.7889999999999999E-3</v>
      </c>
      <c r="H18154" s="3">
        <v>5.3429999999999998E-2</v>
      </c>
      <c r="I18154" s="3">
        <v>1.7208000000000001E-2</v>
      </c>
      <c r="J18154" s="3">
        <v>7.2454000000000005E-2</v>
      </c>
      <c r="K18154" s="4">
        <v>6.9298999999999999E-2</v>
      </c>
      <c r="L18154" s="4">
        <v>5.2116999999999997E-2</v>
      </c>
      <c r="M18154" s="4">
        <v>5.5205999999999998E-2</v>
      </c>
    </row>
    <row r="18155" spans="1:13" x14ac:dyDescent="0.25">
      <c r="A18155" t="s">
        <v>31484</v>
      </c>
      <c r="B18155" s="1">
        <v>4.6719999999999998E-2</v>
      </c>
      <c r="C18155" s="1">
        <v>5.4819E-2</v>
      </c>
      <c r="D18155" s="1">
        <v>8.7118000000000001E-2</v>
      </c>
      <c r="E18155" s="2">
        <v>5.1899000000000001E-2</v>
      </c>
      <c r="F18155" s="2">
        <v>7.5414999999999996E-2</v>
      </c>
      <c r="G18155" s="2">
        <v>4.5212000000000002E-2</v>
      </c>
      <c r="H18155" s="3">
        <v>6.1324999999999998E-2</v>
      </c>
      <c r="I18155" s="3">
        <v>5.1416000000000003E-2</v>
      </c>
      <c r="J18155" s="3">
        <v>9.1602000000000003E-2</v>
      </c>
      <c r="K18155" s="4">
        <v>6.9296999999999997E-2</v>
      </c>
      <c r="L18155" s="4">
        <v>8.7098999999999996E-2</v>
      </c>
      <c r="M18155" s="4">
        <v>4.8247999999999999E-2</v>
      </c>
    </row>
    <row r="18156" spans="1:13" x14ac:dyDescent="0.25">
      <c r="A18156" t="s">
        <v>31485</v>
      </c>
      <c r="B18156" s="1">
        <v>0</v>
      </c>
      <c r="C18156" s="1">
        <v>0</v>
      </c>
      <c r="D18156" s="1">
        <v>0</v>
      </c>
      <c r="E18156" s="2">
        <v>3.7311999999999998E-2</v>
      </c>
      <c r="F18156" s="2">
        <v>3.7046999999999997E-2</v>
      </c>
      <c r="G18156" s="2">
        <v>2.7696999999999999E-2</v>
      </c>
      <c r="H18156" s="3">
        <v>7.6161999999999994E-2</v>
      </c>
      <c r="I18156" s="3">
        <v>1.1309E-2</v>
      </c>
      <c r="J18156" s="3">
        <v>2.7376000000000001E-2</v>
      </c>
      <c r="K18156" s="4">
        <v>6.9292000000000006E-2</v>
      </c>
      <c r="L18156" s="4">
        <v>4.0998E-2</v>
      </c>
      <c r="M18156" s="4">
        <v>1.6011999999999998E-2</v>
      </c>
    </row>
    <row r="18157" spans="1:13" x14ac:dyDescent="0.25">
      <c r="A18157" t="s">
        <v>31486</v>
      </c>
      <c r="B18157" s="1">
        <v>0.111202</v>
      </c>
      <c r="C18157" s="1">
        <v>3.1040999999999999E-2</v>
      </c>
      <c r="D18157" s="1">
        <v>2.962E-2</v>
      </c>
      <c r="E18157" s="2">
        <v>6.5571000000000004E-2</v>
      </c>
      <c r="F18157" s="2">
        <v>2.4813999999999999E-2</v>
      </c>
      <c r="G18157" s="2">
        <v>2.9288000000000002E-2</v>
      </c>
      <c r="H18157" s="3">
        <v>0</v>
      </c>
      <c r="I18157" s="3">
        <v>1.2466E-2</v>
      </c>
      <c r="J18157" s="3">
        <v>2.8451000000000001E-2</v>
      </c>
      <c r="K18157" s="4">
        <v>6.9254999999999997E-2</v>
      </c>
      <c r="L18157" s="4">
        <v>6.6439999999999999E-2</v>
      </c>
      <c r="M18157" s="4">
        <v>3.0037999999999999E-2</v>
      </c>
    </row>
    <row r="18158" spans="1:13" x14ac:dyDescent="0.25">
      <c r="A18158" t="s">
        <v>31487</v>
      </c>
      <c r="B18158" s="1">
        <v>0</v>
      </c>
      <c r="C18158" s="1">
        <v>1.9151999999999999E-2</v>
      </c>
      <c r="D18158" s="1">
        <v>4.8513000000000001E-2</v>
      </c>
      <c r="E18158" s="2">
        <v>8.0429999999999998E-3</v>
      </c>
      <c r="F18158" s="2">
        <v>1.5232000000000001E-2</v>
      </c>
      <c r="G18158" s="2">
        <v>0.100309</v>
      </c>
      <c r="H18158" s="3">
        <v>5.6584000000000002E-2</v>
      </c>
      <c r="I18158" s="3">
        <v>2.7907999999999999E-2</v>
      </c>
      <c r="J18158" s="3">
        <v>2.6331E-2</v>
      </c>
      <c r="K18158" s="4">
        <v>6.9195000000000007E-2</v>
      </c>
      <c r="L18158" s="4">
        <v>2.4420000000000001E-2</v>
      </c>
      <c r="M18158" s="4">
        <v>5.4759000000000002E-2</v>
      </c>
    </row>
    <row r="18159" spans="1:13" x14ac:dyDescent="0.25">
      <c r="A18159" t="s">
        <v>31488</v>
      </c>
      <c r="B18159" s="1">
        <v>6.2281000000000003E-2</v>
      </c>
      <c r="C18159" s="1">
        <v>0</v>
      </c>
      <c r="D18159" s="1">
        <v>5.5622999999999999E-2</v>
      </c>
      <c r="E18159" s="2">
        <v>0.111488</v>
      </c>
      <c r="F18159" s="2">
        <v>2.0840000000000001E-2</v>
      </c>
      <c r="G18159" s="2">
        <v>0.14666299999999999</v>
      </c>
      <c r="H18159" s="3">
        <v>4.7195000000000001E-2</v>
      </c>
      <c r="I18159" s="3">
        <v>6.2776999999999999E-2</v>
      </c>
      <c r="J18159" s="3">
        <v>2.3911999999999999E-2</v>
      </c>
      <c r="K18159" s="4">
        <v>6.9168999999999994E-2</v>
      </c>
      <c r="L18159" s="4">
        <v>0</v>
      </c>
      <c r="M18159" s="4">
        <v>2.5083000000000001E-2</v>
      </c>
    </row>
    <row r="18160" spans="1:13" x14ac:dyDescent="0.25">
      <c r="A18160" t="s">
        <v>31489</v>
      </c>
      <c r="B18160" s="1">
        <v>0.115094</v>
      </c>
      <c r="C18160" s="1">
        <v>0.184563</v>
      </c>
      <c r="D18160" s="1">
        <v>0.48635499999999998</v>
      </c>
      <c r="E18160" s="2">
        <v>0.21295700000000001</v>
      </c>
      <c r="F18160" s="2">
        <v>6.1728999999999999E-2</v>
      </c>
      <c r="G18160" s="2">
        <v>3.6511000000000002E-2</v>
      </c>
      <c r="H18160" s="3">
        <v>0.121696</v>
      </c>
      <c r="I18160" s="3">
        <v>4.6466E-2</v>
      </c>
      <c r="J18160" s="3">
        <v>7.9954999999999998E-2</v>
      </c>
      <c r="K18160" s="4">
        <v>6.9167000000000006E-2</v>
      </c>
      <c r="L18160" s="4">
        <v>5.7666000000000002E-2</v>
      </c>
      <c r="M18160" s="4">
        <v>7.4851000000000001E-2</v>
      </c>
    </row>
    <row r="18161" spans="1:13" x14ac:dyDescent="0.25">
      <c r="A18161" t="s">
        <v>31490</v>
      </c>
      <c r="B18161" s="1">
        <v>0</v>
      </c>
      <c r="C18161" s="1">
        <v>0</v>
      </c>
      <c r="D18161" s="1">
        <v>0</v>
      </c>
      <c r="E18161" s="2">
        <v>0</v>
      </c>
      <c r="F18161" s="2">
        <v>3.1606000000000002E-2</v>
      </c>
      <c r="G18161" s="2">
        <v>0</v>
      </c>
      <c r="H18161" s="3">
        <v>0</v>
      </c>
      <c r="I18161" s="3">
        <v>0</v>
      </c>
      <c r="J18161" s="3">
        <v>0</v>
      </c>
      <c r="K18161" s="4">
        <v>6.9139999999999993E-2</v>
      </c>
      <c r="L18161" s="4">
        <v>0</v>
      </c>
      <c r="M18161" s="4">
        <v>0</v>
      </c>
    </row>
    <row r="18162" spans="1:13" x14ac:dyDescent="0.25">
      <c r="A18162" t="s">
        <v>31491</v>
      </c>
      <c r="B18162" s="1">
        <v>0.60773200000000005</v>
      </c>
      <c r="C18162" s="1">
        <v>0.15326400000000001</v>
      </c>
      <c r="D18162" s="1">
        <v>0.475912</v>
      </c>
      <c r="E18162" s="2">
        <v>0.112251</v>
      </c>
      <c r="F18162" s="2">
        <v>3.7962999999999997E-2</v>
      </c>
      <c r="G18162" s="2">
        <v>8.7468000000000004E-2</v>
      </c>
      <c r="H18162" s="3">
        <v>0.224801</v>
      </c>
      <c r="I18162" s="3">
        <v>0.104447</v>
      </c>
      <c r="J18162" s="3">
        <v>0.133052</v>
      </c>
      <c r="K18162" s="4">
        <v>6.9091E-2</v>
      </c>
      <c r="L18162" s="4">
        <v>6.5632999999999997E-2</v>
      </c>
      <c r="M18162" s="4">
        <v>0.151755</v>
      </c>
    </row>
    <row r="18163" spans="1:13" x14ac:dyDescent="0.25">
      <c r="A18163" t="s">
        <v>31492</v>
      </c>
      <c r="B18163" s="1">
        <v>1.9549E-2</v>
      </c>
      <c r="C18163" s="1">
        <v>2.1243000000000001E-2</v>
      </c>
      <c r="D18163" s="1">
        <v>7.8042E-2</v>
      </c>
      <c r="E18163" s="2">
        <v>0.12867600000000001</v>
      </c>
      <c r="F18163" s="2">
        <v>0.119714</v>
      </c>
      <c r="G18163" s="2">
        <v>0</v>
      </c>
      <c r="H18163" s="3">
        <v>5.7909000000000002E-2</v>
      </c>
      <c r="I18163" s="3">
        <v>7.3495000000000005E-2</v>
      </c>
      <c r="J18163" s="3">
        <v>0</v>
      </c>
      <c r="K18163" s="4">
        <v>6.9075999999999999E-2</v>
      </c>
      <c r="L18163" s="4">
        <v>0</v>
      </c>
      <c r="M18163" s="4">
        <v>0</v>
      </c>
    </row>
    <row r="18164" spans="1:13" x14ac:dyDescent="0.25">
      <c r="A18164" t="s">
        <v>31493</v>
      </c>
      <c r="B18164" s="1">
        <v>0.83417699999999995</v>
      </c>
      <c r="C18164" s="1">
        <v>0.67103000000000002</v>
      </c>
      <c r="D18164" s="1">
        <v>5.8823E-2</v>
      </c>
      <c r="E18164" s="2">
        <v>2.5524999999999999E-2</v>
      </c>
      <c r="F18164" s="2">
        <v>0</v>
      </c>
      <c r="G18164" s="2">
        <v>0</v>
      </c>
      <c r="H18164" s="3">
        <v>1.3691E-2</v>
      </c>
      <c r="I18164" s="3">
        <v>6.4512E-2</v>
      </c>
      <c r="J18164" s="3">
        <v>2.9916999999999999E-2</v>
      </c>
      <c r="K18164" s="4">
        <v>6.9047999999999998E-2</v>
      </c>
      <c r="L18164" s="4">
        <v>9.3120999999999995E-2</v>
      </c>
      <c r="M18164" s="4">
        <v>0</v>
      </c>
    </row>
    <row r="18165" spans="1:13" x14ac:dyDescent="0.25">
      <c r="A18165" t="s">
        <v>31494</v>
      </c>
      <c r="B18165" s="1">
        <v>0.39484000000000002</v>
      </c>
      <c r="C18165" s="1">
        <v>0.249559</v>
      </c>
      <c r="D18165" s="1">
        <v>0.87007500000000004</v>
      </c>
      <c r="E18165" s="2">
        <v>0.869838</v>
      </c>
      <c r="F18165" s="2">
        <v>1.78135</v>
      </c>
      <c r="G18165" s="2">
        <v>0</v>
      </c>
      <c r="H18165" s="3">
        <v>8.5846000000000006E-2</v>
      </c>
      <c r="I18165" s="3">
        <v>6.0920000000000002E-3</v>
      </c>
      <c r="J18165" s="3">
        <v>0.27874199999999999</v>
      </c>
      <c r="K18165" s="4">
        <v>6.9026000000000004E-2</v>
      </c>
      <c r="L18165" s="4">
        <v>0</v>
      </c>
      <c r="M18165" s="4">
        <v>0.21868099999999999</v>
      </c>
    </row>
    <row r="18166" spans="1:13" x14ac:dyDescent="0.25">
      <c r="A18166" t="s">
        <v>31495</v>
      </c>
      <c r="B18166" s="1">
        <v>3.5532000000000001E-2</v>
      </c>
      <c r="C18166" s="1">
        <v>0.15445800000000001</v>
      </c>
      <c r="D18166" s="1">
        <v>0.14718700000000001</v>
      </c>
      <c r="E18166" s="2">
        <v>5.0389999999999997E-2</v>
      </c>
      <c r="F18166" s="2">
        <v>6.5409999999999996E-2</v>
      </c>
      <c r="G18166" s="2">
        <v>0</v>
      </c>
      <c r="H18166" s="3">
        <v>0</v>
      </c>
      <c r="I18166" s="3">
        <v>0</v>
      </c>
      <c r="J18166" s="3">
        <v>0</v>
      </c>
      <c r="K18166" s="4">
        <v>6.9026000000000004E-2</v>
      </c>
      <c r="L18166" s="4">
        <v>2.5593000000000001E-2</v>
      </c>
      <c r="M18166" s="4">
        <v>0</v>
      </c>
    </row>
    <row r="18167" spans="1:13" x14ac:dyDescent="0.25">
      <c r="A18167" t="s">
        <v>31496</v>
      </c>
      <c r="B18167" s="1">
        <v>2.7730000000000001E-2</v>
      </c>
      <c r="C18167" s="1">
        <v>2.3054999999999999E-2</v>
      </c>
      <c r="D18167" s="1">
        <v>8.7997000000000006E-2</v>
      </c>
      <c r="E18167" s="2">
        <v>0.139651</v>
      </c>
      <c r="F18167" s="2">
        <v>0.11550299999999999</v>
      </c>
      <c r="G18167" s="2">
        <v>0.18130599999999999</v>
      </c>
      <c r="H18167" s="3">
        <v>0.24040800000000001</v>
      </c>
      <c r="I18167" s="3">
        <v>6.5361000000000002E-2</v>
      </c>
      <c r="J18167" s="3">
        <v>0.18476799999999999</v>
      </c>
      <c r="K18167" s="4">
        <v>6.9002999999999995E-2</v>
      </c>
      <c r="L18167" s="4">
        <v>0.25230999999999998</v>
      </c>
      <c r="M18167" s="4">
        <v>0.17274800000000001</v>
      </c>
    </row>
    <row r="18168" spans="1:13" x14ac:dyDescent="0.25">
      <c r="A18168" t="s">
        <v>31497</v>
      </c>
      <c r="B18168" s="1">
        <v>0</v>
      </c>
      <c r="C18168" s="1">
        <v>0</v>
      </c>
      <c r="D18168" s="1">
        <v>0.146809</v>
      </c>
      <c r="E18168" s="2">
        <v>0</v>
      </c>
      <c r="F18168" s="2">
        <v>0.52188199999999996</v>
      </c>
      <c r="G18168" s="2">
        <v>7.4116000000000001E-2</v>
      </c>
      <c r="H18168" s="3">
        <v>0</v>
      </c>
      <c r="I18168" s="3">
        <v>0.32625700000000002</v>
      </c>
      <c r="J18168" s="3">
        <v>0.21223900000000001</v>
      </c>
      <c r="K18168" s="4">
        <v>6.8850999999999996E-2</v>
      </c>
      <c r="L18168" s="4">
        <v>0</v>
      </c>
      <c r="M18168" s="4">
        <v>0.228709</v>
      </c>
    </row>
    <row r="18169" spans="1:13" x14ac:dyDescent="0.25">
      <c r="A18169" t="s">
        <v>31498</v>
      </c>
      <c r="B18169" s="1">
        <v>0</v>
      </c>
      <c r="C18169" s="1">
        <v>4.4914000000000003E-2</v>
      </c>
      <c r="D18169" s="1">
        <v>4.2957000000000002E-2</v>
      </c>
      <c r="E18169" s="2">
        <v>0.119699</v>
      </c>
      <c r="F18169" s="2">
        <v>9.2313999999999993E-2</v>
      </c>
      <c r="G18169" s="2">
        <v>7.1924000000000002E-2</v>
      </c>
      <c r="H18169" s="3">
        <v>9.9580000000000002E-2</v>
      </c>
      <c r="I18169" s="3">
        <v>4.4613E-2</v>
      </c>
      <c r="J18169" s="3">
        <v>0.13906199999999999</v>
      </c>
      <c r="K18169" s="4">
        <v>6.8798999999999999E-2</v>
      </c>
      <c r="L18169" s="4">
        <v>0.115313</v>
      </c>
      <c r="M18169" s="4">
        <v>6.8193000000000004E-2</v>
      </c>
    </row>
    <row r="18170" spans="1:13" x14ac:dyDescent="0.25">
      <c r="A18170" t="s">
        <v>31499</v>
      </c>
      <c r="B18170" s="1">
        <v>0.102537</v>
      </c>
      <c r="C18170" s="1">
        <v>0.16108500000000001</v>
      </c>
      <c r="D18170" s="1">
        <v>0.240923</v>
      </c>
      <c r="E18170" s="2">
        <v>0.107543</v>
      </c>
      <c r="F18170" s="2">
        <v>0.14065</v>
      </c>
      <c r="G18170" s="2">
        <v>0.14562800000000001</v>
      </c>
      <c r="H18170" s="3">
        <v>0.12575800000000001</v>
      </c>
      <c r="I18170" s="3">
        <v>4.0871999999999999E-2</v>
      </c>
      <c r="J18170" s="3">
        <v>0.115462</v>
      </c>
      <c r="K18170" s="4">
        <v>6.8770999999999999E-2</v>
      </c>
      <c r="L18170" s="4">
        <v>0.30564799999999998</v>
      </c>
      <c r="M18170" s="4">
        <v>7.5029999999999999E-2</v>
      </c>
    </row>
    <row r="18171" spans="1:13" x14ac:dyDescent="0.25">
      <c r="A18171" t="s">
        <v>31500</v>
      </c>
      <c r="B18171" s="1">
        <v>1.7951000000000002E-2</v>
      </c>
      <c r="C18171" s="1">
        <v>3.9390000000000001E-2</v>
      </c>
      <c r="D18171" s="1">
        <v>2.2193000000000001E-2</v>
      </c>
      <c r="E18171" s="2">
        <v>0.13963800000000001</v>
      </c>
      <c r="F18171" s="2">
        <v>9.6104999999999996E-2</v>
      </c>
      <c r="G18171" s="2">
        <v>8.6247000000000004E-2</v>
      </c>
      <c r="H18171" s="3">
        <v>7.3677000000000006E-2</v>
      </c>
      <c r="I18171" s="3">
        <v>0.18826399999999999</v>
      </c>
      <c r="J18171" s="3">
        <v>0.19640299999999999</v>
      </c>
      <c r="K18171" s="4">
        <v>6.8703E-2</v>
      </c>
      <c r="L18171" s="4">
        <v>0.23519899999999999</v>
      </c>
      <c r="M18171" s="4">
        <v>0.12596199999999999</v>
      </c>
    </row>
    <row r="18172" spans="1:13" x14ac:dyDescent="0.25">
      <c r="A18172" t="s">
        <v>31501</v>
      </c>
      <c r="B18172" s="1">
        <v>0</v>
      </c>
      <c r="C18172" s="1">
        <v>0</v>
      </c>
      <c r="D18172" s="1">
        <v>0</v>
      </c>
      <c r="E18172" s="2">
        <v>0</v>
      </c>
      <c r="F18172" s="2">
        <v>0</v>
      </c>
      <c r="G18172" s="2">
        <v>0</v>
      </c>
      <c r="H18172" s="3">
        <v>0</v>
      </c>
      <c r="I18172" s="3">
        <v>0</v>
      </c>
      <c r="J18172" s="3">
        <v>7.0564000000000002E-2</v>
      </c>
      <c r="K18172" s="4">
        <v>6.8670999999999996E-2</v>
      </c>
      <c r="L18172" s="4">
        <v>0</v>
      </c>
      <c r="M18172" s="4">
        <v>7.6034000000000004E-2</v>
      </c>
    </row>
    <row r="18173" spans="1:13" x14ac:dyDescent="0.25">
      <c r="A18173" t="s">
        <v>31502</v>
      </c>
      <c r="B18173" s="1">
        <v>9.3717999999999996E-2</v>
      </c>
      <c r="C18173" s="1">
        <v>0.15354799999999999</v>
      </c>
      <c r="D18173" s="1">
        <v>0.12154</v>
      </c>
      <c r="E18173" s="2">
        <v>0.26619100000000001</v>
      </c>
      <c r="F18173" s="2">
        <v>0</v>
      </c>
      <c r="G18173" s="2">
        <v>7.2977E-2</v>
      </c>
      <c r="H18173" s="3">
        <v>8.0945000000000003E-2</v>
      </c>
      <c r="I18173" s="3">
        <v>9.4352000000000005E-2</v>
      </c>
      <c r="J18173" s="3">
        <v>0.105654</v>
      </c>
      <c r="K18173" s="4">
        <v>6.8602999999999997E-2</v>
      </c>
      <c r="L18173" s="4">
        <v>0</v>
      </c>
      <c r="M18173" s="4">
        <v>0.207508</v>
      </c>
    </row>
    <row r="18174" spans="1:13" x14ac:dyDescent="0.25">
      <c r="A18174" t="s">
        <v>31503</v>
      </c>
      <c r="B18174" s="1">
        <v>0</v>
      </c>
      <c r="C18174" s="1">
        <v>0.153528</v>
      </c>
      <c r="D18174" s="1">
        <v>3.6632999999999999E-2</v>
      </c>
      <c r="E18174" s="2">
        <v>0</v>
      </c>
      <c r="F18174" s="2">
        <v>0</v>
      </c>
      <c r="G18174" s="2">
        <v>0.14507700000000001</v>
      </c>
      <c r="H18174" s="3">
        <v>5.2178000000000002E-2</v>
      </c>
      <c r="I18174" s="3">
        <v>3.0925000000000001E-2</v>
      </c>
      <c r="J18174" s="3">
        <v>7.0377999999999996E-2</v>
      </c>
      <c r="K18174" s="4">
        <v>6.8519999999999998E-2</v>
      </c>
      <c r="L18174" s="4">
        <v>0</v>
      </c>
      <c r="M18174" s="4">
        <v>1.8593999999999999E-2</v>
      </c>
    </row>
    <row r="18175" spans="1:13" x14ac:dyDescent="0.25">
      <c r="A18175" t="s">
        <v>31504</v>
      </c>
      <c r="B18175" s="1">
        <v>0</v>
      </c>
      <c r="C18175" s="1">
        <v>0</v>
      </c>
      <c r="D18175" s="1">
        <v>3.6579E-2</v>
      </c>
      <c r="E18175" s="2">
        <v>0</v>
      </c>
      <c r="F18175" s="2">
        <v>0</v>
      </c>
      <c r="G18175" s="2">
        <v>0</v>
      </c>
      <c r="H18175" s="3">
        <v>0</v>
      </c>
      <c r="I18175" s="3">
        <v>0</v>
      </c>
      <c r="J18175" s="3">
        <v>0</v>
      </c>
      <c r="K18175" s="4">
        <v>6.8514000000000005E-2</v>
      </c>
      <c r="L18175" s="4">
        <v>6.7622000000000002E-2</v>
      </c>
      <c r="M18175" s="4">
        <v>0</v>
      </c>
    </row>
    <row r="18176" spans="1:13" x14ac:dyDescent="0.25">
      <c r="A18176" t="s">
        <v>31505</v>
      </c>
      <c r="B18176" s="1">
        <v>2.2991999999999999E-2</v>
      </c>
      <c r="C18176" s="1">
        <v>3.8372999999999997E-2</v>
      </c>
      <c r="D18176" s="1">
        <v>0</v>
      </c>
      <c r="E18176" s="2">
        <v>0.130221</v>
      </c>
      <c r="F18176" s="2">
        <v>7.6950000000000005E-2</v>
      </c>
      <c r="G18176" s="2">
        <v>0.108747</v>
      </c>
      <c r="H18176" s="3">
        <v>3.4778999999999997E-2</v>
      </c>
      <c r="I18176" s="3">
        <v>0.154589</v>
      </c>
      <c r="J18176" s="3">
        <v>0.105531</v>
      </c>
      <c r="K18176" s="4">
        <v>6.8504999999999996E-2</v>
      </c>
      <c r="L18176" s="4">
        <v>0</v>
      </c>
      <c r="M18176" s="4">
        <v>3.7184000000000002E-2</v>
      </c>
    </row>
    <row r="18177" spans="1:13" x14ac:dyDescent="0.25">
      <c r="A18177" t="s">
        <v>31506</v>
      </c>
      <c r="B18177" s="1">
        <v>3.7279E-2</v>
      </c>
      <c r="C18177" s="1">
        <v>3.1523000000000002E-2</v>
      </c>
      <c r="D18177" s="1">
        <v>0.17447499999999999</v>
      </c>
      <c r="E18177" s="2">
        <v>3.0727000000000001E-2</v>
      </c>
      <c r="F18177" s="2">
        <v>6.2536999999999995E-2</v>
      </c>
      <c r="G18177" s="2">
        <v>0.10918</v>
      </c>
      <c r="H18177" s="3">
        <v>1.4042000000000001E-2</v>
      </c>
      <c r="I18177" s="3">
        <v>6.2733999999999998E-2</v>
      </c>
      <c r="J18177" s="3">
        <v>8.4003999999999995E-2</v>
      </c>
      <c r="K18177" s="4">
        <v>6.8426000000000001E-2</v>
      </c>
      <c r="L18177" s="4">
        <v>8.6810999999999999E-2</v>
      </c>
      <c r="M18177" s="4">
        <v>2.5322999999999998E-2</v>
      </c>
    </row>
    <row r="18178" spans="1:13" x14ac:dyDescent="0.25">
      <c r="A18178" t="s">
        <v>31507</v>
      </c>
      <c r="B18178" s="1">
        <v>7.7356999999999995E-2</v>
      </c>
      <c r="C18178" s="1">
        <v>3.2358999999999999E-2</v>
      </c>
      <c r="D18178" s="1">
        <v>8.8777999999999996E-2</v>
      </c>
      <c r="E18178" s="2">
        <v>6.0546000000000003E-2</v>
      </c>
      <c r="F18178" s="2">
        <v>0.12507299999999999</v>
      </c>
      <c r="G18178" s="2">
        <v>1.5269E-2</v>
      </c>
      <c r="H18178" s="3">
        <v>0.106643</v>
      </c>
      <c r="I18178" s="3">
        <v>7.0373000000000005E-2</v>
      </c>
      <c r="J18178" s="3">
        <v>4.4504000000000002E-2</v>
      </c>
      <c r="K18178" s="4">
        <v>6.8426000000000001E-2</v>
      </c>
      <c r="L18178" s="4">
        <v>0</v>
      </c>
      <c r="M18178" s="4">
        <v>4.7007E-2</v>
      </c>
    </row>
    <row r="18179" spans="1:13" x14ac:dyDescent="0.25">
      <c r="A18179" t="s">
        <v>31508</v>
      </c>
      <c r="B18179" s="1">
        <v>0.82557999999999998</v>
      </c>
      <c r="C18179" s="1">
        <v>0.48901</v>
      </c>
      <c r="D18179" s="1">
        <v>0.72661900000000001</v>
      </c>
      <c r="E18179" s="2">
        <v>0.117826</v>
      </c>
      <c r="F18179" s="2">
        <v>9.4331999999999999E-2</v>
      </c>
      <c r="G18179" s="2">
        <v>0.14690500000000001</v>
      </c>
      <c r="H18179" s="3">
        <v>1.1292999999999999E-2</v>
      </c>
      <c r="I18179" s="3">
        <v>2.0128E-2</v>
      </c>
      <c r="J18179" s="3">
        <v>2.5398E-2</v>
      </c>
      <c r="K18179" s="4">
        <v>6.8346000000000004E-2</v>
      </c>
      <c r="L18179" s="4">
        <v>3.2145E-2</v>
      </c>
      <c r="M18179" s="4">
        <v>3.4550999999999998E-2</v>
      </c>
    </row>
    <row r="18180" spans="1:13" x14ac:dyDescent="0.25">
      <c r="A18180" t="s">
        <v>31509</v>
      </c>
      <c r="B18180" s="1">
        <v>0</v>
      </c>
      <c r="C18180" s="1">
        <v>0</v>
      </c>
      <c r="D18180" s="1">
        <v>0</v>
      </c>
      <c r="E18180" s="2">
        <v>0</v>
      </c>
      <c r="F18180" s="2">
        <v>0</v>
      </c>
      <c r="G18180" s="2">
        <v>0</v>
      </c>
      <c r="H18180" s="3">
        <v>0</v>
      </c>
      <c r="I18180" s="3">
        <v>0</v>
      </c>
      <c r="J18180" s="3">
        <v>0</v>
      </c>
      <c r="K18180" s="4">
        <v>6.8319000000000005E-2</v>
      </c>
      <c r="L18180" s="4">
        <v>0</v>
      </c>
      <c r="M18180" s="4">
        <v>0</v>
      </c>
    </row>
    <row r="18181" spans="1:13" x14ac:dyDescent="0.25">
      <c r="A18181" t="s">
        <v>31510</v>
      </c>
      <c r="B18181" s="1">
        <v>5.8285999999999998E-2</v>
      </c>
      <c r="C18181" s="1">
        <v>0.10920199999999999</v>
      </c>
      <c r="D18181" s="1">
        <v>0.208312</v>
      </c>
      <c r="E18181" s="2">
        <v>9.6860000000000002E-3</v>
      </c>
      <c r="F18181" s="2">
        <v>5.6214E-2</v>
      </c>
      <c r="G18181" s="2">
        <v>0</v>
      </c>
      <c r="H18181" s="3">
        <v>1.8068000000000001E-2</v>
      </c>
      <c r="I18181" s="3">
        <v>0.125555</v>
      </c>
      <c r="J18181" s="3">
        <v>4.2674999999999998E-2</v>
      </c>
      <c r="K18181" s="4">
        <v>6.8314E-2</v>
      </c>
      <c r="L18181" s="4">
        <v>4.0247999999999999E-2</v>
      </c>
      <c r="M18181" s="4">
        <v>4.4034999999999998E-2</v>
      </c>
    </row>
    <row r="18182" spans="1:13" x14ac:dyDescent="0.25">
      <c r="A18182" t="s">
        <v>31511</v>
      </c>
      <c r="B18182" s="1">
        <v>0.21252199999999999</v>
      </c>
      <c r="C18182" s="1">
        <v>0.16569500000000001</v>
      </c>
      <c r="D18182" s="1">
        <v>0.121623</v>
      </c>
      <c r="E18182" s="2">
        <v>0.10736800000000001</v>
      </c>
      <c r="F18182" s="2">
        <v>3.0488000000000001E-2</v>
      </c>
      <c r="G18182" s="2">
        <v>4.8059999999999999E-2</v>
      </c>
      <c r="H18182" s="3">
        <v>3.4380000000000001E-2</v>
      </c>
      <c r="I18182" s="3">
        <v>1.0212000000000001E-2</v>
      </c>
      <c r="J18182" s="3">
        <v>4.6723000000000001E-2</v>
      </c>
      <c r="K18182" s="4">
        <v>6.8237000000000006E-2</v>
      </c>
      <c r="L18182" s="4">
        <v>0.163106</v>
      </c>
      <c r="M18182" s="4">
        <v>8.6248000000000005E-2</v>
      </c>
    </row>
    <row r="18183" spans="1:13" x14ac:dyDescent="0.25">
      <c r="A18183" t="s">
        <v>31512</v>
      </c>
      <c r="B18183" s="1">
        <v>9.9112000000000006E-2</v>
      </c>
      <c r="C18183" s="1">
        <v>0.167907</v>
      </c>
      <c r="D18183" s="1">
        <v>0.136209</v>
      </c>
      <c r="E18183" s="2">
        <v>4.2290000000000001E-2</v>
      </c>
      <c r="F18183" s="2">
        <v>7.4168999999999999E-2</v>
      </c>
      <c r="G18183" s="2">
        <v>5.5383000000000002E-2</v>
      </c>
      <c r="H18183" s="3">
        <v>9.3807000000000001E-2</v>
      </c>
      <c r="I18183" s="3">
        <v>7.4380000000000002E-2</v>
      </c>
      <c r="J18183" s="3">
        <v>0.10929999999999999</v>
      </c>
      <c r="K18183" s="4">
        <v>6.8167000000000005E-2</v>
      </c>
      <c r="L18183" s="4">
        <v>0.10319300000000001</v>
      </c>
      <c r="M18183" s="4">
        <v>0.12640299999999999</v>
      </c>
    </row>
    <row r="18184" spans="1:13" x14ac:dyDescent="0.25">
      <c r="A18184" t="s">
        <v>31513</v>
      </c>
      <c r="B18184" s="1">
        <v>1.3051E-2</v>
      </c>
      <c r="C18184" s="1">
        <v>4.9161000000000003E-2</v>
      </c>
      <c r="D18184" s="1">
        <v>0</v>
      </c>
      <c r="E18184" s="2">
        <v>3.3050999999999997E-2</v>
      </c>
      <c r="F18184" s="2">
        <v>0</v>
      </c>
      <c r="G18184" s="2">
        <v>1.0340999999999999E-2</v>
      </c>
      <c r="H18184" s="3">
        <v>0</v>
      </c>
      <c r="I18184" s="3">
        <v>3.1241999999999999E-2</v>
      </c>
      <c r="J18184" s="3">
        <v>0</v>
      </c>
      <c r="K18184" s="4">
        <v>6.8162E-2</v>
      </c>
      <c r="L18184" s="4">
        <v>9.3430000000000006E-3</v>
      </c>
      <c r="M18184" s="4">
        <v>0</v>
      </c>
    </row>
    <row r="18185" spans="1:13" x14ac:dyDescent="0.25">
      <c r="A18185" t="s">
        <v>31514</v>
      </c>
      <c r="B18185" s="1">
        <v>0</v>
      </c>
      <c r="C18185" s="1">
        <v>0</v>
      </c>
      <c r="D18185" s="1">
        <v>0</v>
      </c>
      <c r="E18185" s="2">
        <v>0</v>
      </c>
      <c r="F18185" s="2">
        <v>6.4513000000000001E-2</v>
      </c>
      <c r="G18185" s="2">
        <v>0</v>
      </c>
      <c r="H18185" s="3">
        <v>0.14855499999999999</v>
      </c>
      <c r="I18185" s="3">
        <v>6.4537999999999998E-2</v>
      </c>
      <c r="J18185" s="3">
        <v>0.140043</v>
      </c>
      <c r="K18185" s="4">
        <v>6.8143999999999996E-2</v>
      </c>
      <c r="L18185" s="4">
        <v>7.0794999999999997E-2</v>
      </c>
      <c r="M18185" s="4">
        <v>0</v>
      </c>
    </row>
    <row r="18186" spans="1:13" x14ac:dyDescent="0.25">
      <c r="A18186" t="s">
        <v>31515</v>
      </c>
      <c r="B18186" s="1">
        <v>8.8397000000000003E-2</v>
      </c>
      <c r="C18186" s="1">
        <v>0.24041100000000001</v>
      </c>
      <c r="D18186" s="1">
        <v>0.17802699999999999</v>
      </c>
      <c r="E18186" s="2">
        <v>7.4864E-2</v>
      </c>
      <c r="F18186" s="2">
        <v>0.120272</v>
      </c>
      <c r="G18186" s="2">
        <v>0.12654199999999999</v>
      </c>
      <c r="H18186" s="3">
        <v>0.29388900000000001</v>
      </c>
      <c r="I18186" s="3">
        <v>0.20602400000000001</v>
      </c>
      <c r="J18186" s="3">
        <v>0.120841</v>
      </c>
      <c r="K18186" s="4">
        <v>6.8124000000000004E-2</v>
      </c>
      <c r="L18186" s="4">
        <v>3.4230999999999998E-2</v>
      </c>
      <c r="M18186" s="4">
        <v>0.117953</v>
      </c>
    </row>
    <row r="18187" spans="1:13" x14ac:dyDescent="0.25">
      <c r="A18187" t="s">
        <v>31516</v>
      </c>
      <c r="B18187" s="1">
        <v>0.171434</v>
      </c>
      <c r="C18187" s="1">
        <v>9.0343999999999994E-2</v>
      </c>
      <c r="D18187" s="1">
        <v>0.38186100000000001</v>
      </c>
      <c r="E18187" s="2">
        <v>0.25955099999999998</v>
      </c>
      <c r="F18187" s="2">
        <v>0</v>
      </c>
      <c r="G18187" s="2">
        <v>0.34573199999999998</v>
      </c>
      <c r="H18187" s="3">
        <v>0.25129299999999999</v>
      </c>
      <c r="I18187" s="3">
        <v>0.18768599999999999</v>
      </c>
      <c r="J18187" s="3">
        <v>0.25008599999999997</v>
      </c>
      <c r="K18187" s="4">
        <v>6.8026000000000003E-2</v>
      </c>
      <c r="L18187" s="4">
        <v>6.6012000000000001E-2</v>
      </c>
      <c r="M18187" s="4">
        <v>0.15597900000000001</v>
      </c>
    </row>
    <row r="18188" spans="1:13" x14ac:dyDescent="0.25">
      <c r="A18188" t="s">
        <v>31517</v>
      </c>
      <c r="B18188" s="1">
        <v>0.15907399999999999</v>
      </c>
      <c r="C18188" s="1">
        <v>0.21379000000000001</v>
      </c>
      <c r="D18188" s="1">
        <v>0.198132</v>
      </c>
      <c r="E18188" s="2">
        <v>0</v>
      </c>
      <c r="F18188" s="2">
        <v>0</v>
      </c>
      <c r="G18188" s="2">
        <v>0</v>
      </c>
      <c r="H18188" s="3">
        <v>0</v>
      </c>
      <c r="I18188" s="3">
        <v>0</v>
      </c>
      <c r="J18188" s="3">
        <v>0.21392600000000001</v>
      </c>
      <c r="K18188" s="4">
        <v>6.7960999999999994E-2</v>
      </c>
      <c r="L18188" s="4">
        <v>2.0175999999999999E-2</v>
      </c>
      <c r="M18188" s="4">
        <v>0</v>
      </c>
    </row>
    <row r="18189" spans="1:13" x14ac:dyDescent="0.25">
      <c r="A18189" t="s">
        <v>31518</v>
      </c>
      <c r="B18189" s="1">
        <v>2.2797000000000001E-2</v>
      </c>
      <c r="C18189" s="1">
        <v>3.8053999999999998E-2</v>
      </c>
      <c r="D18189" s="1">
        <v>1.8155999999999999E-2</v>
      </c>
      <c r="E18189" s="2">
        <v>1.6139000000000001E-2</v>
      </c>
      <c r="F18189" s="2">
        <v>0</v>
      </c>
      <c r="G18189" s="2">
        <v>0</v>
      </c>
      <c r="H18189" s="3">
        <v>0</v>
      </c>
      <c r="I18189" s="3">
        <v>6.1311999999999998E-2</v>
      </c>
      <c r="J18189" s="3">
        <v>1.7441999999999999E-2</v>
      </c>
      <c r="K18189" s="4">
        <v>6.7933999999999994E-2</v>
      </c>
      <c r="L18189" s="4">
        <v>1.6364E-2</v>
      </c>
      <c r="M18189" s="4">
        <v>1.8436000000000001E-2</v>
      </c>
    </row>
    <row r="18190" spans="1:13" x14ac:dyDescent="0.25">
      <c r="A18190" t="s">
        <v>31519</v>
      </c>
      <c r="B18190" s="1">
        <v>2.6367000000000002E-2</v>
      </c>
      <c r="C18190" s="1">
        <v>3.2576000000000001E-2</v>
      </c>
      <c r="D18190" s="1">
        <v>1.4149999999999999E-2</v>
      </c>
      <c r="E18190" s="2">
        <v>5.0492000000000002E-2</v>
      </c>
      <c r="F18190" s="2">
        <v>7.3877999999999999E-2</v>
      </c>
      <c r="G18190" s="2">
        <v>3.7483000000000002E-2</v>
      </c>
      <c r="H18190" s="3">
        <v>0.11658399999999999</v>
      </c>
      <c r="I18190" s="3">
        <v>4.4915999999999998E-2</v>
      </c>
      <c r="J18190" s="3">
        <v>5.0908000000000002E-2</v>
      </c>
      <c r="K18190" s="4">
        <v>6.7932999999999993E-2</v>
      </c>
      <c r="L18190" s="4">
        <v>8.6827000000000001E-2</v>
      </c>
      <c r="M18190" s="4">
        <v>6.1624999999999999E-2</v>
      </c>
    </row>
    <row r="18191" spans="1:13" x14ac:dyDescent="0.25">
      <c r="A18191" t="s">
        <v>31520</v>
      </c>
      <c r="B18191" s="1">
        <v>0.16086700000000001</v>
      </c>
      <c r="C18191" s="1">
        <v>0.193519</v>
      </c>
      <c r="D18191" s="1">
        <v>9.8442000000000002E-2</v>
      </c>
      <c r="E18191" s="2">
        <v>6.7878999999999995E-2</v>
      </c>
      <c r="F18191" s="2">
        <v>9.5809000000000005E-2</v>
      </c>
      <c r="G18191" s="2">
        <v>0.11845899999999999</v>
      </c>
      <c r="H18191" s="3">
        <v>0.13550200000000001</v>
      </c>
      <c r="I18191" s="3">
        <v>0.13168199999999999</v>
      </c>
      <c r="J18191" s="3">
        <v>5.6800999999999997E-2</v>
      </c>
      <c r="K18191" s="4">
        <v>6.7928000000000002E-2</v>
      </c>
      <c r="L18191" s="4">
        <v>0.12482</v>
      </c>
      <c r="M18191" s="4">
        <v>0.25174299999999999</v>
      </c>
    </row>
    <row r="18192" spans="1:13" x14ac:dyDescent="0.25">
      <c r="A18192" t="s">
        <v>31521</v>
      </c>
      <c r="B18192" s="1">
        <v>9.0840000000000004E-2</v>
      </c>
      <c r="C18192" s="1">
        <v>0.167405</v>
      </c>
      <c r="D18192" s="1">
        <v>1.4522E-2</v>
      </c>
      <c r="E18192" s="2">
        <v>0.102838</v>
      </c>
      <c r="F18192" s="2">
        <v>2.4323999999999998E-2</v>
      </c>
      <c r="G18192" s="2">
        <v>2.8715000000000001E-2</v>
      </c>
      <c r="H18192" s="3">
        <v>0.13725399999999999</v>
      </c>
      <c r="I18192" s="3">
        <v>4.8878999999999999E-2</v>
      </c>
      <c r="J18192" s="3">
        <v>1.3949E-2</v>
      </c>
      <c r="K18192" s="4">
        <v>6.7905999999999994E-2</v>
      </c>
      <c r="L18192" s="4">
        <v>0.169318</v>
      </c>
      <c r="M18192" s="4">
        <v>8.8350999999999999E-2</v>
      </c>
    </row>
    <row r="18193" spans="1:13" x14ac:dyDescent="0.25">
      <c r="A18193" t="s">
        <v>31522</v>
      </c>
      <c r="B18193" s="1">
        <v>1.0021E-2</v>
      </c>
      <c r="C18193" s="1">
        <v>0</v>
      </c>
      <c r="D18193" s="1">
        <v>6.5938999999999998E-2</v>
      </c>
      <c r="E18193" s="2">
        <v>4.9713E-2</v>
      </c>
      <c r="F18193" s="2">
        <v>9.2798000000000005E-2</v>
      </c>
      <c r="G18193" s="2">
        <v>5.4095999999999998E-2</v>
      </c>
      <c r="H18193" s="3">
        <v>7.2427000000000005E-2</v>
      </c>
      <c r="I18193" s="3">
        <v>7.4403999999999998E-2</v>
      </c>
      <c r="J18193" s="3">
        <v>8.5563E-2</v>
      </c>
      <c r="K18193" s="4">
        <v>6.7860000000000004E-2</v>
      </c>
      <c r="L18193" s="4">
        <v>3.6022999999999999E-2</v>
      </c>
      <c r="M18193" s="4">
        <v>6.5239000000000005E-2</v>
      </c>
    </row>
    <row r="18194" spans="1:13" x14ac:dyDescent="0.25">
      <c r="A18194" t="s">
        <v>31523</v>
      </c>
      <c r="B18194" s="1">
        <v>0.192022</v>
      </c>
      <c r="C18194" s="1">
        <v>0</v>
      </c>
      <c r="D18194" s="1">
        <v>0</v>
      </c>
      <c r="E18194" s="2">
        <v>0</v>
      </c>
      <c r="F18194" s="2">
        <v>0</v>
      </c>
      <c r="G18194" s="2">
        <v>7.2956999999999994E-2</v>
      </c>
      <c r="H18194" s="3">
        <v>0</v>
      </c>
      <c r="I18194" s="3">
        <v>0</v>
      </c>
      <c r="J18194" s="3">
        <v>0</v>
      </c>
      <c r="K18194" s="4">
        <v>6.7797999999999997E-2</v>
      </c>
      <c r="L18194" s="4">
        <v>0</v>
      </c>
      <c r="M18194" s="4">
        <v>0</v>
      </c>
    </row>
    <row r="18195" spans="1:13" x14ac:dyDescent="0.25">
      <c r="A18195" t="s">
        <v>31524</v>
      </c>
      <c r="B18195" s="1">
        <v>0.35444100000000001</v>
      </c>
      <c r="C18195" s="1">
        <v>0.22805400000000001</v>
      </c>
      <c r="D18195" s="1">
        <v>0.33979300000000001</v>
      </c>
      <c r="E18195" s="2">
        <v>5.6750000000000002E-2</v>
      </c>
      <c r="F18195" s="2">
        <v>3.1640000000000001E-3</v>
      </c>
      <c r="G18195" s="2">
        <v>2.2565999999999999E-2</v>
      </c>
      <c r="H18195" s="3">
        <v>2.4912E-2</v>
      </c>
      <c r="I18195" s="3">
        <v>2.2273000000000001E-2</v>
      </c>
      <c r="J18195" s="3">
        <v>2.1992000000000001E-2</v>
      </c>
      <c r="K18195" s="4">
        <v>6.7795999999999995E-2</v>
      </c>
      <c r="L18195" s="4">
        <v>2.3629000000000001E-2</v>
      </c>
      <c r="M18195" s="4">
        <v>2.6984999999999999E-2</v>
      </c>
    </row>
    <row r="18196" spans="1:13" x14ac:dyDescent="0.25">
      <c r="A18196" t="s">
        <v>31525</v>
      </c>
      <c r="B18196" s="1">
        <v>6.8587999999999996E-2</v>
      </c>
      <c r="C18196" s="1">
        <v>3.6908000000000003E-2</v>
      </c>
      <c r="D18196" s="1">
        <v>5.0314999999999999E-2</v>
      </c>
      <c r="E18196" s="2">
        <v>7.5805999999999998E-2</v>
      </c>
      <c r="F18196" s="2">
        <v>3.3410000000000002E-2</v>
      </c>
      <c r="G18196" s="2">
        <v>9.7649E-2</v>
      </c>
      <c r="H18196" s="3">
        <v>3.431E-2</v>
      </c>
      <c r="I18196" s="3">
        <v>9.9266999999999994E-2</v>
      </c>
      <c r="J18196" s="3">
        <v>9.8040000000000002E-2</v>
      </c>
      <c r="K18196" s="4">
        <v>6.7794999999999994E-2</v>
      </c>
      <c r="L18196" s="4">
        <v>4.1107999999999999E-2</v>
      </c>
      <c r="M18196" s="4">
        <v>8.0202999999999997E-2</v>
      </c>
    </row>
    <row r="18197" spans="1:13" x14ac:dyDescent="0.25">
      <c r="A18197" t="s">
        <v>31526</v>
      </c>
      <c r="B18197" s="1">
        <v>4.1153000000000002E-2</v>
      </c>
      <c r="C18197" s="1">
        <v>4.0606999999999997E-2</v>
      </c>
      <c r="D18197" s="1">
        <v>5.8298000000000003E-2</v>
      </c>
      <c r="E18197" s="2">
        <v>9.9113000000000007E-2</v>
      </c>
      <c r="F18197" s="2">
        <v>7.3479000000000003E-2</v>
      </c>
      <c r="G18197" s="2">
        <v>5.4579999999999997E-2</v>
      </c>
      <c r="H18197" s="3">
        <v>9.5793000000000003E-2</v>
      </c>
      <c r="I18197" s="3">
        <v>0.41259200000000001</v>
      </c>
      <c r="J18197" s="3">
        <v>0.118349</v>
      </c>
      <c r="K18197" s="4">
        <v>6.7766000000000007E-2</v>
      </c>
      <c r="L18197" s="4">
        <v>9.4007999999999994E-2</v>
      </c>
      <c r="M18197" s="4">
        <v>3.4359000000000001E-2</v>
      </c>
    </row>
    <row r="18198" spans="1:13" x14ac:dyDescent="0.25">
      <c r="A18198" t="s">
        <v>31527</v>
      </c>
      <c r="B18198" s="1">
        <v>0</v>
      </c>
      <c r="C18198" s="1">
        <v>5.6994000000000003E-2</v>
      </c>
      <c r="D18198" s="1">
        <v>1.8055000000000002E-2</v>
      </c>
      <c r="E18198" s="2">
        <v>4.8415E-2</v>
      </c>
      <c r="F18198" s="2">
        <v>0</v>
      </c>
      <c r="G18198" s="2">
        <v>7.1641999999999997E-2</v>
      </c>
      <c r="H18198" s="3">
        <v>0.104866</v>
      </c>
      <c r="I18198" s="3">
        <v>3.1008000000000001E-2</v>
      </c>
      <c r="J18198" s="3">
        <v>1.8550000000000001E-2</v>
      </c>
      <c r="K18198" s="4">
        <v>6.7746000000000001E-2</v>
      </c>
      <c r="L18198" s="4">
        <v>0</v>
      </c>
      <c r="M18198" s="4">
        <v>1.9758999999999999E-2</v>
      </c>
    </row>
    <row r="18199" spans="1:13" x14ac:dyDescent="0.25">
      <c r="A18199" t="s">
        <v>31528</v>
      </c>
      <c r="B18199" s="1">
        <v>0.23119799999999999</v>
      </c>
      <c r="C18199" s="1">
        <v>3.7898000000000001E-2</v>
      </c>
      <c r="D18199" s="1">
        <v>3.6159999999999998E-2</v>
      </c>
      <c r="E18199" s="2">
        <v>0</v>
      </c>
      <c r="F18199" s="2">
        <v>0</v>
      </c>
      <c r="G18199" s="2">
        <v>0</v>
      </c>
      <c r="H18199" s="3">
        <v>0</v>
      </c>
      <c r="I18199" s="3">
        <v>0.12414500000000001</v>
      </c>
      <c r="J18199" s="3">
        <v>3.4768E-2</v>
      </c>
      <c r="K18199" s="4">
        <v>6.7726999999999996E-2</v>
      </c>
      <c r="L18199" s="4">
        <v>3.3404000000000003E-2</v>
      </c>
      <c r="M18199" s="4">
        <v>0.14793100000000001</v>
      </c>
    </row>
    <row r="18200" spans="1:13" x14ac:dyDescent="0.25">
      <c r="A18200" t="s">
        <v>31529</v>
      </c>
      <c r="B18200" s="1">
        <v>0.13624900000000001</v>
      </c>
      <c r="C18200" s="1">
        <v>0.258685</v>
      </c>
      <c r="D18200" s="1">
        <v>0.12660299999999999</v>
      </c>
      <c r="E18200" s="2">
        <v>9.3751000000000001E-2</v>
      </c>
      <c r="F18200" s="2">
        <v>0.161465</v>
      </c>
      <c r="G18200" s="2">
        <v>8.5225999999999996E-2</v>
      </c>
      <c r="H18200" s="3">
        <v>0.19569800000000001</v>
      </c>
      <c r="I18200" s="3">
        <v>0.26105600000000001</v>
      </c>
      <c r="J18200" s="3">
        <v>0.108566</v>
      </c>
      <c r="K18200" s="4">
        <v>6.7673999999999998E-2</v>
      </c>
      <c r="L18200" s="4">
        <v>0.10055799999999999</v>
      </c>
      <c r="M18200" s="4">
        <v>3.6731E-2</v>
      </c>
    </row>
    <row r="18201" spans="1:13" x14ac:dyDescent="0.25">
      <c r="A18201" t="s">
        <v>31530</v>
      </c>
      <c r="B18201" s="1">
        <v>0</v>
      </c>
      <c r="C18201" s="1">
        <v>6.6872000000000001E-2</v>
      </c>
      <c r="D18201" s="1">
        <v>7.9559999999999995E-3</v>
      </c>
      <c r="E18201" s="2">
        <v>5.5983999999999999E-2</v>
      </c>
      <c r="F18201" s="2">
        <v>0</v>
      </c>
      <c r="G18201" s="2">
        <v>3.9368E-2</v>
      </c>
      <c r="H18201" s="3">
        <v>2.9825000000000001E-2</v>
      </c>
      <c r="I18201" s="3">
        <v>2.6702E-2</v>
      </c>
      <c r="J18201" s="3">
        <v>6.8886000000000003E-2</v>
      </c>
      <c r="K18201" s="4">
        <v>6.7644999999999997E-2</v>
      </c>
      <c r="L18201" s="4">
        <v>5.7167999999999997E-2</v>
      </c>
      <c r="M18201" s="4">
        <v>4.0235E-2</v>
      </c>
    </row>
    <row r="18202" spans="1:13" x14ac:dyDescent="0.25">
      <c r="A18202" t="s">
        <v>31531</v>
      </c>
      <c r="B18202" s="1">
        <v>0</v>
      </c>
      <c r="C18202" s="1">
        <v>7.5631000000000004E-2</v>
      </c>
      <c r="D18202" s="1">
        <v>0.72109199999999996</v>
      </c>
      <c r="E18202" s="2">
        <v>0</v>
      </c>
      <c r="F18202" s="2">
        <v>0.127974</v>
      </c>
      <c r="G18202" s="2">
        <v>0</v>
      </c>
      <c r="H18202" s="3">
        <v>0</v>
      </c>
      <c r="I18202" s="3">
        <v>0.12803100000000001</v>
      </c>
      <c r="J18202" s="3">
        <v>0</v>
      </c>
      <c r="K18202" s="4">
        <v>6.7626000000000006E-2</v>
      </c>
      <c r="L18202" s="4">
        <v>7.0197999999999997E-2</v>
      </c>
      <c r="M18202" s="4">
        <v>0.14968999999999999</v>
      </c>
    </row>
    <row r="18203" spans="1:13" x14ac:dyDescent="0.25">
      <c r="A18203" t="s">
        <v>31532</v>
      </c>
      <c r="B18203" s="1">
        <v>6.0810999999999997E-2</v>
      </c>
      <c r="C18203" s="1">
        <v>5.0453999999999999E-2</v>
      </c>
      <c r="D18203" s="1">
        <v>9.6283999999999995E-2</v>
      </c>
      <c r="E18203" s="2">
        <v>0.10773099999999999</v>
      </c>
      <c r="F18203" s="2">
        <v>4.0698999999999999E-2</v>
      </c>
      <c r="G18203" s="2">
        <v>2.3876999999999999E-2</v>
      </c>
      <c r="H18203" s="3">
        <v>4.6074999999999998E-2</v>
      </c>
      <c r="I18203" s="3">
        <v>0</v>
      </c>
      <c r="J18203" s="3">
        <v>0</v>
      </c>
      <c r="K18203" s="4">
        <v>6.7576999999999998E-2</v>
      </c>
      <c r="L18203" s="4">
        <v>0</v>
      </c>
      <c r="M18203" s="4">
        <v>0</v>
      </c>
    </row>
    <row r="18204" spans="1:13" x14ac:dyDescent="0.25">
      <c r="A18204" t="s">
        <v>31533</v>
      </c>
      <c r="B18204" s="1">
        <v>3.8860000000000001E-3</v>
      </c>
      <c r="C18204" s="1">
        <v>2.9631999999999999E-2</v>
      </c>
      <c r="D18204" s="1">
        <v>2.8275999999999999E-2</v>
      </c>
      <c r="E18204" s="2">
        <v>7.9967999999999997E-2</v>
      </c>
      <c r="F18204" s="2">
        <v>3.3829999999999999E-2</v>
      </c>
      <c r="G18204" s="2">
        <v>8.0449999999999994E-2</v>
      </c>
      <c r="H18204" s="3">
        <v>2.0483000000000001E-2</v>
      </c>
      <c r="I18204" s="3">
        <v>4.7101999999999998E-2</v>
      </c>
      <c r="J18204" s="3">
        <v>3.0161E-2</v>
      </c>
      <c r="K18204" s="4">
        <v>6.7532999999999996E-2</v>
      </c>
      <c r="L18204" s="4">
        <v>0.16451499999999999</v>
      </c>
      <c r="M18204" s="4">
        <v>4.1230000000000003E-2</v>
      </c>
    </row>
    <row r="18205" spans="1:13" x14ac:dyDescent="0.25">
      <c r="A18205" t="s">
        <v>31534</v>
      </c>
      <c r="B18205" s="1">
        <v>7.8529000000000002E-2</v>
      </c>
      <c r="C18205" s="1">
        <v>2.0625000000000001E-2</v>
      </c>
      <c r="D18205" s="1">
        <v>3.0195E-2</v>
      </c>
      <c r="E18205" s="2">
        <v>2.8396999999999999E-2</v>
      </c>
      <c r="F18205" s="2">
        <v>4.8293999999999997E-2</v>
      </c>
      <c r="G18205" s="2">
        <v>0.164793</v>
      </c>
      <c r="H18205" s="3">
        <v>7.4498999999999996E-2</v>
      </c>
      <c r="I18205" s="3">
        <v>8.8404999999999997E-2</v>
      </c>
      <c r="J18205" s="3">
        <v>4.48E-2</v>
      </c>
      <c r="K18205" s="4">
        <v>6.7501000000000005E-2</v>
      </c>
      <c r="L18205" s="4">
        <v>7.0774000000000004E-2</v>
      </c>
      <c r="M18205" s="4">
        <v>1.4807000000000001E-2</v>
      </c>
    </row>
    <row r="18206" spans="1:13" x14ac:dyDescent="0.25">
      <c r="A18206" t="s">
        <v>31535</v>
      </c>
      <c r="B18206" s="1">
        <v>0</v>
      </c>
      <c r="C18206" s="1">
        <v>0</v>
      </c>
      <c r="D18206" s="1">
        <v>0</v>
      </c>
      <c r="E18206" s="2">
        <v>3.2701000000000001E-2</v>
      </c>
      <c r="F18206" s="2">
        <v>0</v>
      </c>
      <c r="G18206" s="2">
        <v>7.1758000000000002E-2</v>
      </c>
      <c r="H18206" s="3">
        <v>3.5027000000000003E-2</v>
      </c>
      <c r="I18206" s="3">
        <v>0</v>
      </c>
      <c r="J18206" s="3">
        <v>3.4636E-2</v>
      </c>
      <c r="K18206" s="4">
        <v>6.7468E-2</v>
      </c>
      <c r="L18206" s="4">
        <v>0</v>
      </c>
      <c r="M18206" s="4">
        <v>0</v>
      </c>
    </row>
    <row r="18207" spans="1:13" x14ac:dyDescent="0.25">
      <c r="A18207" t="s">
        <v>31536</v>
      </c>
      <c r="B18207" s="1">
        <v>2.2634999999999999E-2</v>
      </c>
      <c r="C18207" s="1">
        <v>3.7788000000000002E-2</v>
      </c>
      <c r="D18207" s="1">
        <v>1.8029E-2</v>
      </c>
      <c r="E18207" s="2">
        <v>1.6024E-2</v>
      </c>
      <c r="F18207" s="2">
        <v>0</v>
      </c>
      <c r="G18207" s="2">
        <v>0</v>
      </c>
      <c r="H18207" s="3">
        <v>0</v>
      </c>
      <c r="I18207" s="3">
        <v>0</v>
      </c>
      <c r="J18207" s="3">
        <v>0</v>
      </c>
      <c r="K18207" s="4">
        <v>6.7459000000000005E-2</v>
      </c>
      <c r="L18207" s="4">
        <v>0</v>
      </c>
      <c r="M18207" s="4">
        <v>0</v>
      </c>
    </row>
    <row r="18208" spans="1:13" x14ac:dyDescent="0.25">
      <c r="A18208" t="s">
        <v>31537</v>
      </c>
      <c r="B18208" s="1">
        <v>1.1458699999999999</v>
      </c>
      <c r="C18208" s="1">
        <v>0.15087900000000001</v>
      </c>
      <c r="D18208" s="1">
        <v>0.35963699999999998</v>
      </c>
      <c r="E18208" s="2">
        <v>0.27283000000000002</v>
      </c>
      <c r="F18208" s="2">
        <v>0.25525500000000001</v>
      </c>
      <c r="G18208" s="2">
        <v>0.29032000000000002</v>
      </c>
      <c r="H18208" s="3">
        <v>0.14690600000000001</v>
      </c>
      <c r="I18208" s="3">
        <v>0.38306000000000001</v>
      </c>
      <c r="J18208" s="3">
        <v>0.20793300000000001</v>
      </c>
      <c r="K18208" s="4">
        <v>6.7455000000000001E-2</v>
      </c>
      <c r="L18208" s="4">
        <v>0.35000900000000001</v>
      </c>
      <c r="M18208" s="4">
        <v>0.22395300000000001</v>
      </c>
    </row>
    <row r="18209" spans="1:13" x14ac:dyDescent="0.25">
      <c r="A18209" t="s">
        <v>31538</v>
      </c>
      <c r="B18209" s="1">
        <v>1.3710999999999999E-2</v>
      </c>
      <c r="C18209" s="1">
        <v>7.2914000000000007E-2</v>
      </c>
      <c r="D18209" s="1">
        <v>6.7249000000000003E-2</v>
      </c>
      <c r="E18209" s="2">
        <v>7.4622999999999995E-2</v>
      </c>
      <c r="F18209" s="2">
        <v>0.148757</v>
      </c>
      <c r="G18209" s="2">
        <v>0.36259000000000002</v>
      </c>
      <c r="H18209" s="3">
        <v>0.120254</v>
      </c>
      <c r="I18209" s="3">
        <v>0.166963</v>
      </c>
      <c r="J18209" s="3">
        <v>0.13447300000000001</v>
      </c>
      <c r="K18209" s="4">
        <v>6.7409999999999998E-2</v>
      </c>
      <c r="L18209" s="4">
        <v>9.7513000000000002E-2</v>
      </c>
      <c r="M18209" s="4">
        <v>7.1508000000000002E-2</v>
      </c>
    </row>
    <row r="18210" spans="1:13" x14ac:dyDescent="0.25">
      <c r="A18210" t="s">
        <v>31539</v>
      </c>
      <c r="B18210" s="1">
        <v>0.165299</v>
      </c>
      <c r="C18210" s="1">
        <v>0.351163</v>
      </c>
      <c r="D18210" s="1">
        <v>0.33328200000000002</v>
      </c>
      <c r="E18210" s="2">
        <v>0.10715</v>
      </c>
      <c r="F18210" s="2">
        <v>0.246393</v>
      </c>
      <c r="G18210" s="2">
        <v>0.22284899999999999</v>
      </c>
      <c r="H18210" s="3">
        <v>9.5754000000000006E-2</v>
      </c>
      <c r="I18210" s="3">
        <v>0.24432200000000001</v>
      </c>
      <c r="J18210" s="3">
        <v>0.25237599999999999</v>
      </c>
      <c r="K18210" s="4">
        <v>6.7348000000000005E-2</v>
      </c>
      <c r="L18210" s="4">
        <v>4.8682999999999997E-2</v>
      </c>
      <c r="M18210" s="4">
        <v>0.238399</v>
      </c>
    </row>
    <row r="18211" spans="1:13" x14ac:dyDescent="0.25">
      <c r="A18211" t="s">
        <v>31540</v>
      </c>
      <c r="B18211" s="1">
        <v>2.2047000000000001E-2</v>
      </c>
      <c r="C18211" s="1">
        <v>3.6635000000000001E-2</v>
      </c>
      <c r="D18211" s="1">
        <v>3.8428999999999998E-2</v>
      </c>
      <c r="E18211" s="2">
        <v>3.2766000000000003E-2</v>
      </c>
      <c r="F18211" s="2">
        <v>9.0626999999999999E-2</v>
      </c>
      <c r="G18211" s="2">
        <v>1.7448000000000002E-2</v>
      </c>
      <c r="H18211" s="3">
        <v>0</v>
      </c>
      <c r="I18211" s="3">
        <v>8.9294999999999999E-2</v>
      </c>
      <c r="J18211" s="3">
        <v>6.2246000000000003E-2</v>
      </c>
      <c r="K18211" s="4">
        <v>6.7322999999999994E-2</v>
      </c>
      <c r="L18211" s="4">
        <v>8.2704E-2</v>
      </c>
      <c r="M18211" s="4">
        <v>9.3909999999999993E-2</v>
      </c>
    </row>
    <row r="18212" spans="1:13" x14ac:dyDescent="0.25">
      <c r="A18212" t="s">
        <v>31541</v>
      </c>
      <c r="B18212" s="1">
        <v>0</v>
      </c>
      <c r="C18212" s="1">
        <v>0.230347</v>
      </c>
      <c r="D18212" s="1">
        <v>0.15167800000000001</v>
      </c>
      <c r="E18212" s="2">
        <v>0</v>
      </c>
      <c r="F18212" s="2">
        <v>0</v>
      </c>
      <c r="G18212" s="2">
        <v>0</v>
      </c>
      <c r="H18212" s="3">
        <v>0</v>
      </c>
      <c r="I18212" s="3">
        <v>0</v>
      </c>
      <c r="J18212" s="3">
        <v>0.19681199999999999</v>
      </c>
      <c r="K18212" s="4">
        <v>6.7192000000000002E-2</v>
      </c>
      <c r="L18212" s="4">
        <v>0.13173399999999999</v>
      </c>
      <c r="M18212" s="4">
        <v>0</v>
      </c>
    </row>
    <row r="18213" spans="1:13" x14ac:dyDescent="0.25">
      <c r="A18213" t="s">
        <v>31542</v>
      </c>
      <c r="B18213" s="1">
        <v>0</v>
      </c>
      <c r="C18213" s="1">
        <v>7.5124999999999997E-2</v>
      </c>
      <c r="D18213" s="1">
        <v>0.107519</v>
      </c>
      <c r="E18213" s="2">
        <v>0</v>
      </c>
      <c r="F18213" s="2">
        <v>0.15327299999999999</v>
      </c>
      <c r="G18213" s="2">
        <v>0.14278099999999999</v>
      </c>
      <c r="H18213" s="3">
        <v>0</v>
      </c>
      <c r="I18213" s="3">
        <v>0</v>
      </c>
      <c r="J18213" s="3">
        <v>0.13784099999999999</v>
      </c>
      <c r="K18213" s="4">
        <v>6.7126000000000005E-2</v>
      </c>
      <c r="L18213" s="4">
        <v>0.34145999999999999</v>
      </c>
      <c r="M18213" s="4">
        <v>0</v>
      </c>
    </row>
    <row r="18214" spans="1:13" x14ac:dyDescent="0.25">
      <c r="A18214" t="s">
        <v>31543</v>
      </c>
      <c r="B18214" s="1">
        <v>0.27437800000000001</v>
      </c>
      <c r="C18214" s="1">
        <v>0.112423</v>
      </c>
      <c r="D18214" s="1">
        <v>0.13575300000000001</v>
      </c>
      <c r="E18214" s="2">
        <v>0.104444</v>
      </c>
      <c r="F18214" s="2">
        <v>6.5024999999999999E-2</v>
      </c>
      <c r="G18214" s="2">
        <v>3.3267999999999999E-2</v>
      </c>
      <c r="H18214" s="3">
        <v>0.143428</v>
      </c>
      <c r="I18214" s="3">
        <v>3.6219000000000001E-2</v>
      </c>
      <c r="J18214" s="3">
        <v>8.2478999999999997E-2</v>
      </c>
      <c r="K18214" s="4">
        <v>6.7072999999999994E-2</v>
      </c>
      <c r="L18214" s="4">
        <v>0.105868</v>
      </c>
      <c r="M18214" s="4">
        <v>9.4398999999999997E-2</v>
      </c>
    </row>
    <row r="18215" spans="1:13" x14ac:dyDescent="0.25">
      <c r="A18215" t="s">
        <v>31544</v>
      </c>
      <c r="B18215" s="1">
        <v>0.12874099999999999</v>
      </c>
      <c r="C18215" s="1">
        <v>8.3497000000000002E-2</v>
      </c>
      <c r="D18215" s="1">
        <v>0.12748200000000001</v>
      </c>
      <c r="E18215" s="2">
        <v>5.5999E-2</v>
      </c>
      <c r="F18215" s="2">
        <v>0.106087</v>
      </c>
      <c r="G18215" s="2">
        <v>0.19649800000000001</v>
      </c>
      <c r="H18215" s="3">
        <v>8.2136000000000001E-2</v>
      </c>
      <c r="I18215" s="3">
        <v>0.113305</v>
      </c>
      <c r="J18215" s="3">
        <v>1.5301E-2</v>
      </c>
      <c r="K18215" s="4">
        <v>6.7036999999999999E-2</v>
      </c>
      <c r="L18215" s="4">
        <v>0.11333799999999999</v>
      </c>
      <c r="M18215" s="4">
        <v>9.6699999999999994E-2</v>
      </c>
    </row>
    <row r="18216" spans="1:13" x14ac:dyDescent="0.25">
      <c r="A18216" t="s">
        <v>31545</v>
      </c>
      <c r="B18216" s="1">
        <v>3.7010000000000001E-2</v>
      </c>
      <c r="C18216" s="1">
        <v>3.1342000000000002E-2</v>
      </c>
      <c r="D18216" s="1">
        <v>2.2603000000000002E-2</v>
      </c>
      <c r="E18216" s="2">
        <v>0.18556600000000001</v>
      </c>
      <c r="F18216" s="2">
        <v>8.8237999999999997E-2</v>
      </c>
      <c r="G18216" s="2">
        <v>0.160997</v>
      </c>
      <c r="H18216" s="3">
        <v>0.132351</v>
      </c>
      <c r="I18216" s="3">
        <v>0.10527599999999999</v>
      </c>
      <c r="J18216" s="3">
        <v>0.115414</v>
      </c>
      <c r="K18216" s="4">
        <v>6.6985000000000003E-2</v>
      </c>
      <c r="L18216" s="4">
        <v>0.19795399999999999</v>
      </c>
      <c r="M18216" s="4">
        <v>0.17865500000000001</v>
      </c>
    </row>
    <row r="18217" spans="1:13" x14ac:dyDescent="0.25">
      <c r="A18217" t="s">
        <v>31546</v>
      </c>
      <c r="B18217" s="1">
        <v>6.3208E-2</v>
      </c>
      <c r="C18217" s="1">
        <v>0.23599400000000001</v>
      </c>
      <c r="D18217" s="1">
        <v>0</v>
      </c>
      <c r="E18217" s="2">
        <v>0.135299</v>
      </c>
      <c r="F18217" s="2">
        <v>3.9431000000000001E-2</v>
      </c>
      <c r="G18217" s="2">
        <v>0.19184100000000001</v>
      </c>
      <c r="H18217" s="3">
        <v>0.54237000000000002</v>
      </c>
      <c r="I18217" s="3">
        <v>0</v>
      </c>
      <c r="J18217" s="3">
        <v>0.15964400000000001</v>
      </c>
      <c r="K18217" s="4">
        <v>6.6947000000000007E-2</v>
      </c>
      <c r="L18217" s="4">
        <v>0</v>
      </c>
      <c r="M18217" s="4">
        <v>0.22222</v>
      </c>
    </row>
    <row r="18218" spans="1:13" x14ac:dyDescent="0.25">
      <c r="A18218" t="s">
        <v>31547</v>
      </c>
      <c r="B18218" s="1">
        <v>0.47721999999999998</v>
      </c>
      <c r="C18218" s="1">
        <v>0.38084000000000001</v>
      </c>
      <c r="D18218" s="1">
        <v>6.8972000000000006E-2</v>
      </c>
      <c r="E18218" s="2">
        <v>8.0093999999999999E-2</v>
      </c>
      <c r="F18218" s="2">
        <v>1.2533000000000001E-2</v>
      </c>
      <c r="G18218" s="2">
        <v>0</v>
      </c>
      <c r="H18218" s="3">
        <v>5.0358E-2</v>
      </c>
      <c r="I18218" s="3">
        <v>7.4497999999999995E-2</v>
      </c>
      <c r="J18218" s="3">
        <v>0</v>
      </c>
      <c r="K18218" s="4">
        <v>6.6911999999999999E-2</v>
      </c>
      <c r="L18218" s="4">
        <v>0</v>
      </c>
      <c r="M18218" s="4">
        <v>0</v>
      </c>
    </row>
    <row r="18219" spans="1:13" x14ac:dyDescent="0.25">
      <c r="A18219" t="s">
        <v>31548</v>
      </c>
      <c r="B18219" s="1">
        <v>0.15975600000000001</v>
      </c>
      <c r="C18219" s="1">
        <v>3.7482000000000001E-2</v>
      </c>
      <c r="D18219" s="1">
        <v>0</v>
      </c>
      <c r="E18219" s="2">
        <v>2.1044E-2</v>
      </c>
      <c r="F18219" s="2">
        <v>3.9837999999999998E-2</v>
      </c>
      <c r="G18219" s="2">
        <v>1.1776999999999999E-2</v>
      </c>
      <c r="H18219" s="3">
        <v>2.2460000000000001E-2</v>
      </c>
      <c r="I18219" s="3">
        <v>1.0009000000000001E-2</v>
      </c>
      <c r="J18219" s="3">
        <v>0.115352</v>
      </c>
      <c r="K18219" s="4">
        <v>6.6888000000000003E-2</v>
      </c>
      <c r="L18219" s="4">
        <v>2.1311E-2</v>
      </c>
      <c r="M18219" s="4">
        <v>3.6229999999999998E-2</v>
      </c>
    </row>
    <row r="18220" spans="1:13" x14ac:dyDescent="0.25">
      <c r="A18220" t="s">
        <v>31549</v>
      </c>
      <c r="B18220" s="1">
        <v>9.5396999999999996E-2</v>
      </c>
      <c r="C18220" s="1">
        <v>0</v>
      </c>
      <c r="D18220" s="1">
        <v>3.6457000000000003E-2</v>
      </c>
      <c r="E18220" s="2">
        <v>9.7203999999999999E-2</v>
      </c>
      <c r="F18220" s="2">
        <v>0</v>
      </c>
      <c r="G18220" s="2">
        <v>0.10667600000000001</v>
      </c>
      <c r="H18220" s="3">
        <v>0</v>
      </c>
      <c r="I18220" s="3">
        <v>0.157225</v>
      </c>
      <c r="J18220" s="3">
        <v>0</v>
      </c>
      <c r="K18220" s="4">
        <v>6.6872000000000001E-2</v>
      </c>
      <c r="L18220" s="4">
        <v>0.211149</v>
      </c>
      <c r="M18220" s="4">
        <v>3.9567999999999999E-2</v>
      </c>
    </row>
    <row r="18221" spans="1:13" x14ac:dyDescent="0.25">
      <c r="A18221" t="s">
        <v>31550</v>
      </c>
      <c r="B18221" s="1">
        <v>0</v>
      </c>
      <c r="C18221" s="1">
        <v>0</v>
      </c>
      <c r="D18221" s="1">
        <v>5.1554000000000003E-2</v>
      </c>
      <c r="E18221" s="2">
        <v>8.5144999999999998E-2</v>
      </c>
      <c r="F18221" s="2">
        <v>0</v>
      </c>
      <c r="G18221" s="2">
        <v>0</v>
      </c>
      <c r="H18221" s="3">
        <v>0.109205</v>
      </c>
      <c r="I18221" s="3">
        <v>0.14130999999999999</v>
      </c>
      <c r="J18221" s="3">
        <v>6.8579000000000001E-2</v>
      </c>
      <c r="K18221" s="4">
        <v>6.6781999999999994E-2</v>
      </c>
      <c r="L18221" s="4">
        <v>4.6949999999999999E-2</v>
      </c>
      <c r="M18221" s="4">
        <v>0.105021</v>
      </c>
    </row>
    <row r="18222" spans="1:13" x14ac:dyDescent="0.25">
      <c r="A18222" t="s">
        <v>31551</v>
      </c>
      <c r="B18222" s="1">
        <v>0</v>
      </c>
      <c r="C18222" s="1">
        <v>0</v>
      </c>
      <c r="D18222" s="1">
        <v>0</v>
      </c>
      <c r="E18222" s="2">
        <v>2.1285999999999999E-2</v>
      </c>
      <c r="F18222" s="2">
        <v>4.0210000000000003E-2</v>
      </c>
      <c r="G18222" s="2">
        <v>9.4378000000000004E-2</v>
      </c>
      <c r="H18222" s="3">
        <v>0</v>
      </c>
      <c r="I18222" s="3">
        <v>6.0561999999999998E-2</v>
      </c>
      <c r="J18222" s="3">
        <v>9.1439000000000006E-2</v>
      </c>
      <c r="K18222" s="4">
        <v>6.6781999999999994E-2</v>
      </c>
      <c r="L18222" s="4">
        <v>0</v>
      </c>
      <c r="M18222" s="4">
        <v>0</v>
      </c>
    </row>
    <row r="18223" spans="1:13" x14ac:dyDescent="0.25">
      <c r="A18223" t="s">
        <v>31552</v>
      </c>
      <c r="B18223" s="1">
        <v>0</v>
      </c>
      <c r="C18223" s="1">
        <v>7.4685000000000001E-2</v>
      </c>
      <c r="D18223" s="1">
        <v>0.122073</v>
      </c>
      <c r="E18223" s="2">
        <v>6.7465999999999998E-2</v>
      </c>
      <c r="F18223" s="2">
        <v>6.3130000000000006E-2</v>
      </c>
      <c r="G18223" s="2">
        <v>0.79019700000000004</v>
      </c>
      <c r="H18223" s="3">
        <v>0.21793999999999999</v>
      </c>
      <c r="I18223" s="3">
        <v>0.13275500000000001</v>
      </c>
      <c r="J18223" s="3">
        <v>2.5564E-2</v>
      </c>
      <c r="K18223" s="4">
        <v>6.6779000000000005E-2</v>
      </c>
      <c r="L18223" s="4">
        <v>6.9225999999999996E-2</v>
      </c>
      <c r="M18223" s="4">
        <v>0.156972</v>
      </c>
    </row>
    <row r="18224" spans="1:13" x14ac:dyDescent="0.25">
      <c r="A18224" t="s">
        <v>31553</v>
      </c>
      <c r="B18224" s="1">
        <v>0</v>
      </c>
      <c r="C18224" s="1">
        <v>0.58378200000000002</v>
      </c>
      <c r="D18224" s="1">
        <v>0.284835</v>
      </c>
      <c r="E18224" s="2">
        <v>0</v>
      </c>
      <c r="F18224" s="2">
        <v>0.12646099999999999</v>
      </c>
      <c r="G18224" s="2">
        <v>7.1835999999999997E-2</v>
      </c>
      <c r="H18224" s="3">
        <v>0.14529400000000001</v>
      </c>
      <c r="I18224" s="3">
        <v>0.23333599999999999</v>
      </c>
      <c r="J18224" s="3">
        <v>6.8729999999999999E-2</v>
      </c>
      <c r="K18224" s="4">
        <v>6.6779000000000005E-2</v>
      </c>
      <c r="L18224" s="4">
        <v>0.37913599999999997</v>
      </c>
      <c r="M18224" s="4">
        <v>0.148034</v>
      </c>
    </row>
    <row r="18225" spans="1:13" x14ac:dyDescent="0.25">
      <c r="A18225" t="s">
        <v>31554</v>
      </c>
      <c r="B18225" s="1">
        <v>5.9199000000000002E-2</v>
      </c>
      <c r="C18225" s="1">
        <v>0.227184</v>
      </c>
      <c r="D18225" s="1">
        <v>0.280663</v>
      </c>
      <c r="E18225" s="2">
        <v>6.8145999999999998E-2</v>
      </c>
      <c r="F18225" s="2">
        <v>7.6314999999999994E-2</v>
      </c>
      <c r="G18225" s="2">
        <v>0.20987500000000001</v>
      </c>
      <c r="H18225" s="3">
        <v>6.6213999999999995E-2</v>
      </c>
      <c r="I18225" s="3">
        <v>0.170154</v>
      </c>
      <c r="J18225" s="3">
        <v>0.110945</v>
      </c>
      <c r="K18225" s="4">
        <v>6.6654000000000005E-2</v>
      </c>
      <c r="L18225" s="4">
        <v>0.18857599999999999</v>
      </c>
      <c r="M18225" s="4">
        <v>3.6601000000000002E-2</v>
      </c>
    </row>
    <row r="18226" spans="1:13" x14ac:dyDescent="0.25">
      <c r="A18226" t="s">
        <v>31555</v>
      </c>
      <c r="B18226" s="1">
        <v>0</v>
      </c>
      <c r="C18226" s="1">
        <v>1.5678000000000001E-2</v>
      </c>
      <c r="D18226" s="1">
        <v>5.5057000000000002E-2</v>
      </c>
      <c r="E18226" s="2">
        <v>1.5294E-2</v>
      </c>
      <c r="F18226" s="2">
        <v>3.6276000000000003E-2</v>
      </c>
      <c r="G18226" s="2">
        <v>5.0338000000000001E-2</v>
      </c>
      <c r="H18226" s="3">
        <v>1.4978999999999999E-2</v>
      </c>
      <c r="I18226" s="3">
        <v>4.2869999999999998E-2</v>
      </c>
      <c r="J18226" s="3">
        <v>5.0029999999999998E-2</v>
      </c>
      <c r="K18226" s="4">
        <v>6.6631999999999997E-2</v>
      </c>
      <c r="L18226" s="4">
        <v>2.5204000000000001E-2</v>
      </c>
      <c r="M18226" s="4">
        <v>6.2049E-2</v>
      </c>
    </row>
    <row r="18227" spans="1:13" x14ac:dyDescent="0.25">
      <c r="A18227" t="s">
        <v>31556</v>
      </c>
      <c r="B18227" s="1">
        <v>1.3604E-2</v>
      </c>
      <c r="C18227" s="1">
        <v>4.2693000000000002E-2</v>
      </c>
      <c r="D18227" s="1">
        <v>0</v>
      </c>
      <c r="E18227" s="2">
        <v>3.2176000000000003E-2</v>
      </c>
      <c r="F18227" s="2">
        <v>4.5996000000000002E-2</v>
      </c>
      <c r="G18227" s="2">
        <v>8.1666000000000002E-2</v>
      </c>
      <c r="H18227" s="3">
        <v>8.3059999999999995E-2</v>
      </c>
      <c r="I18227" s="3">
        <v>8.4207000000000004E-2</v>
      </c>
      <c r="J18227" s="3">
        <v>0.11752799999999999</v>
      </c>
      <c r="K18227" s="4">
        <v>6.6533999999999996E-2</v>
      </c>
      <c r="L18227" s="4">
        <v>6.2894000000000005E-2</v>
      </c>
      <c r="M18227" s="4">
        <v>6.0985999999999999E-2</v>
      </c>
    </row>
    <row r="18228" spans="1:13" x14ac:dyDescent="0.25">
      <c r="A18228" t="s">
        <v>31557</v>
      </c>
      <c r="B18228" s="1">
        <v>2.9215999999999999E-2</v>
      </c>
      <c r="C18228" s="1">
        <v>5.5689000000000002E-2</v>
      </c>
      <c r="D18228" s="1">
        <v>3.0502000000000001E-2</v>
      </c>
      <c r="E18228" s="2">
        <v>7.1896000000000002E-2</v>
      </c>
      <c r="F18228" s="2">
        <v>7.5854000000000005E-2</v>
      </c>
      <c r="G18228" s="2">
        <v>6.5776000000000001E-2</v>
      </c>
      <c r="H18228" s="3">
        <v>5.1374000000000003E-2</v>
      </c>
      <c r="I18228" s="3">
        <v>3.6510000000000001E-2</v>
      </c>
      <c r="J18228" s="3">
        <v>0.10520599999999999</v>
      </c>
      <c r="K18228" s="4">
        <v>6.6473000000000004E-2</v>
      </c>
      <c r="L18228" s="4">
        <v>4.9246999999999999E-2</v>
      </c>
      <c r="M18228" s="4">
        <v>4.6873999999999999E-2</v>
      </c>
    </row>
    <row r="18229" spans="1:13" x14ac:dyDescent="0.25">
      <c r="A18229" t="s">
        <v>31558</v>
      </c>
      <c r="B18229" s="1">
        <v>0.28934100000000001</v>
      </c>
      <c r="C18229" s="1">
        <v>0.25328499999999998</v>
      </c>
      <c r="D18229" s="1">
        <v>0.27653</v>
      </c>
      <c r="E18229" s="2">
        <v>7.6646000000000006E-2</v>
      </c>
      <c r="F18229" s="2">
        <v>2.4586E-2</v>
      </c>
      <c r="G18229" s="2">
        <v>3.0741000000000001E-2</v>
      </c>
      <c r="H18229" s="3">
        <v>0.108611</v>
      </c>
      <c r="I18229" s="3">
        <v>0.184867</v>
      </c>
      <c r="J18229" s="3">
        <v>6.4384999999999998E-2</v>
      </c>
      <c r="K18229" s="4">
        <v>6.6464999999999996E-2</v>
      </c>
      <c r="L18229" s="4">
        <v>0.19996</v>
      </c>
      <c r="M18229" s="4">
        <v>0.138733</v>
      </c>
    </row>
    <row r="18230" spans="1:13" x14ac:dyDescent="0.25">
      <c r="A18230" t="s">
        <v>31559</v>
      </c>
      <c r="B18230" s="1">
        <v>0.107047</v>
      </c>
      <c r="C18230" s="1">
        <v>0.10087699999999999</v>
      </c>
      <c r="D18230" s="1">
        <v>0.184257</v>
      </c>
      <c r="E18230" s="2">
        <v>0.15129000000000001</v>
      </c>
      <c r="F18230" s="2">
        <v>0.107929</v>
      </c>
      <c r="G18230" s="2">
        <v>0.16615099999999999</v>
      </c>
      <c r="H18230" s="3">
        <v>0.127112</v>
      </c>
      <c r="I18230" s="3">
        <v>0.16488700000000001</v>
      </c>
      <c r="J18230" s="3">
        <v>0.11211500000000001</v>
      </c>
      <c r="K18230" s="4">
        <v>6.6356999999999999E-2</v>
      </c>
      <c r="L18230" s="4">
        <v>8.6489999999999997E-2</v>
      </c>
      <c r="M18230" s="4">
        <v>0.10663300000000001</v>
      </c>
    </row>
    <row r="18231" spans="1:13" x14ac:dyDescent="0.25">
      <c r="A18231" t="s">
        <v>31560</v>
      </c>
      <c r="B18231" s="1">
        <v>3.9354E-2</v>
      </c>
      <c r="C18231" s="1">
        <v>3.2634000000000003E-2</v>
      </c>
      <c r="D18231" s="1">
        <v>3.0682000000000001E-2</v>
      </c>
      <c r="E18231" s="2">
        <v>0.119795</v>
      </c>
      <c r="F18231" s="2">
        <v>8.7793999999999997E-2</v>
      </c>
      <c r="G18231" s="2">
        <v>4.3659000000000003E-2</v>
      </c>
      <c r="H18231" s="3">
        <v>0</v>
      </c>
      <c r="I18231" s="3">
        <v>0</v>
      </c>
      <c r="J18231" s="3">
        <v>0</v>
      </c>
      <c r="K18231" s="4">
        <v>6.6310999999999995E-2</v>
      </c>
      <c r="L18231" s="4">
        <v>2.8745E-2</v>
      </c>
      <c r="M18231" s="4">
        <v>6.4061000000000007E-2</v>
      </c>
    </row>
    <row r="18232" spans="1:13" x14ac:dyDescent="0.25">
      <c r="A18232" t="s">
        <v>31561</v>
      </c>
      <c r="B18232" s="1">
        <v>0.33348</v>
      </c>
      <c r="C18232" s="1">
        <v>0.40191399999999999</v>
      </c>
      <c r="D18232" s="1">
        <v>0.36470399999999997</v>
      </c>
      <c r="E18232" s="2">
        <v>0.157383</v>
      </c>
      <c r="F18232" s="2">
        <v>0.11905200000000001</v>
      </c>
      <c r="G18232" s="2">
        <v>3.5064999999999999E-2</v>
      </c>
      <c r="H18232" s="3">
        <v>0.134496</v>
      </c>
      <c r="I18232" s="3">
        <v>8.9692999999999995E-2</v>
      </c>
      <c r="J18232" s="3">
        <v>8.5084000000000007E-2</v>
      </c>
      <c r="K18232" s="4">
        <v>6.6278000000000004E-2</v>
      </c>
      <c r="L18232" s="4">
        <v>6.8783999999999998E-2</v>
      </c>
      <c r="M18232" s="4">
        <v>3.5969000000000001E-2</v>
      </c>
    </row>
    <row r="18233" spans="1:13" x14ac:dyDescent="0.25">
      <c r="A18233" t="s">
        <v>31562</v>
      </c>
      <c r="B18233" s="1">
        <v>0.50885599999999998</v>
      </c>
      <c r="C18233" s="1">
        <v>0.254996</v>
      </c>
      <c r="D18233" s="1">
        <v>0.337644</v>
      </c>
      <c r="E18233" s="2">
        <v>5.8127999999999999E-2</v>
      </c>
      <c r="F18233" s="2">
        <v>8.4675E-2</v>
      </c>
      <c r="G18233" s="2">
        <v>0.55819300000000005</v>
      </c>
      <c r="H18233" s="3">
        <v>3.9093000000000003E-2</v>
      </c>
      <c r="I18233" s="3">
        <v>3.5203999999999999E-2</v>
      </c>
      <c r="J18233" s="3">
        <v>9.5474000000000003E-2</v>
      </c>
      <c r="K18233" s="4">
        <v>6.6265000000000004E-2</v>
      </c>
      <c r="L18233" s="4">
        <v>2.7456999999999999E-2</v>
      </c>
      <c r="M18233" s="4">
        <v>0.171485</v>
      </c>
    </row>
    <row r="18234" spans="1:13" x14ac:dyDescent="0.25">
      <c r="A18234" t="s">
        <v>31563</v>
      </c>
      <c r="B18234" s="1">
        <v>4.2632000000000003E-2</v>
      </c>
      <c r="C18234" s="1">
        <v>8.3850999999999995E-2</v>
      </c>
      <c r="D18234" s="1">
        <v>2.2848E-2</v>
      </c>
      <c r="E18234" s="2">
        <v>0.100524</v>
      </c>
      <c r="F18234" s="2">
        <v>0.11745999999999999</v>
      </c>
      <c r="G18234" s="2">
        <v>5.4258000000000001E-2</v>
      </c>
      <c r="H18234" s="3">
        <v>6.4432000000000003E-2</v>
      </c>
      <c r="I18234" s="3">
        <v>0.112151</v>
      </c>
      <c r="J18234" s="3">
        <v>0.108251</v>
      </c>
      <c r="K18234" s="4">
        <v>6.6252000000000005E-2</v>
      </c>
      <c r="L18234" s="4">
        <v>5.1332999999999997E-2</v>
      </c>
      <c r="M18234" s="4">
        <v>9.3849000000000002E-2</v>
      </c>
    </row>
    <row r="18235" spans="1:13" x14ac:dyDescent="0.25">
      <c r="A18235" t="s">
        <v>31564</v>
      </c>
      <c r="B18235" s="1">
        <v>0</v>
      </c>
      <c r="C18235" s="1">
        <v>0</v>
      </c>
      <c r="D18235" s="1">
        <v>0</v>
      </c>
      <c r="E18235" s="2">
        <v>0</v>
      </c>
      <c r="F18235" s="2">
        <v>0</v>
      </c>
      <c r="G18235" s="2">
        <v>0</v>
      </c>
      <c r="H18235" s="3">
        <v>0</v>
      </c>
      <c r="I18235" s="3">
        <v>0</v>
      </c>
      <c r="J18235" s="3">
        <v>0</v>
      </c>
      <c r="K18235" s="4">
        <v>6.6227999999999995E-2</v>
      </c>
      <c r="L18235" s="4">
        <v>0</v>
      </c>
      <c r="M18235" s="4">
        <v>0</v>
      </c>
    </row>
    <row r="18236" spans="1:13" x14ac:dyDescent="0.25">
      <c r="A18236" t="s">
        <v>31565</v>
      </c>
      <c r="B18236" s="1">
        <v>0</v>
      </c>
      <c r="C18236" s="1">
        <v>0</v>
      </c>
      <c r="D18236" s="1">
        <v>0</v>
      </c>
      <c r="E18236" s="2">
        <v>0</v>
      </c>
      <c r="F18236" s="2">
        <v>0</v>
      </c>
      <c r="G18236" s="2">
        <v>0</v>
      </c>
      <c r="H18236" s="3">
        <v>0</v>
      </c>
      <c r="I18236" s="3">
        <v>0</v>
      </c>
      <c r="J18236" s="3">
        <v>0</v>
      </c>
      <c r="K18236" s="4">
        <v>6.6122E-2</v>
      </c>
      <c r="L18236" s="4">
        <v>0</v>
      </c>
      <c r="M18236" s="4">
        <v>0</v>
      </c>
    </row>
    <row r="18237" spans="1:13" x14ac:dyDescent="0.25">
      <c r="A18237" t="s">
        <v>31566</v>
      </c>
      <c r="B18237" s="1">
        <v>0.34651599999999999</v>
      </c>
      <c r="C18237" s="1">
        <v>0.148674</v>
      </c>
      <c r="D18237" s="1">
        <v>0.191135</v>
      </c>
      <c r="E18237" s="2">
        <v>0.116128</v>
      </c>
      <c r="F18237" s="2">
        <v>9.3121999999999996E-2</v>
      </c>
      <c r="G18237" s="2">
        <v>0.117509</v>
      </c>
      <c r="H18237" s="3">
        <v>1.6584000000000002E-2</v>
      </c>
      <c r="I18237" s="3">
        <v>6.8024000000000001E-2</v>
      </c>
      <c r="J18237" s="3">
        <v>5.2198000000000001E-2</v>
      </c>
      <c r="K18237" s="4">
        <v>6.5959000000000004E-2</v>
      </c>
      <c r="L18237" s="4">
        <v>0.196685</v>
      </c>
      <c r="M18237" s="4">
        <v>0.100187</v>
      </c>
    </row>
    <row r="18238" spans="1:13" x14ac:dyDescent="0.25">
      <c r="A18238" t="s">
        <v>31567</v>
      </c>
      <c r="B18238" s="1">
        <v>2.4695999999999999E-2</v>
      </c>
      <c r="C18238" s="1">
        <v>2.0580999999999999E-2</v>
      </c>
      <c r="D18238" s="1">
        <v>3.9276999999999999E-2</v>
      </c>
      <c r="E18238" s="2">
        <v>0</v>
      </c>
      <c r="F18238" s="2">
        <v>0</v>
      </c>
      <c r="G18238" s="2">
        <v>0</v>
      </c>
      <c r="H18238" s="3">
        <v>5.6058999999999998E-2</v>
      </c>
      <c r="I18238" s="3">
        <v>0.20272100000000001</v>
      </c>
      <c r="J18238" s="3">
        <v>3.7735999999999999E-2</v>
      </c>
      <c r="K18238" s="4">
        <v>6.5957000000000002E-2</v>
      </c>
      <c r="L18238" s="4">
        <v>0.10799</v>
      </c>
      <c r="M18238" s="4">
        <v>0</v>
      </c>
    </row>
    <row r="18239" spans="1:13" x14ac:dyDescent="0.25">
      <c r="A18239" t="s">
        <v>19746</v>
      </c>
      <c r="B18239" s="1">
        <v>1.76566</v>
      </c>
      <c r="C18239" s="1">
        <v>1.1744000000000001</v>
      </c>
      <c r="D18239" s="1">
        <v>1.4777</v>
      </c>
      <c r="E18239" s="2">
        <v>0.19861300000000001</v>
      </c>
      <c r="F18239" s="2">
        <v>0.37323299999999998</v>
      </c>
      <c r="G18239" s="2">
        <v>7.0569000000000007E-2</v>
      </c>
      <c r="H18239" s="3">
        <v>0.36080800000000002</v>
      </c>
      <c r="I18239" s="3">
        <v>0.18665499999999999</v>
      </c>
      <c r="J18239" s="3">
        <v>0.411524</v>
      </c>
      <c r="K18239" s="4">
        <v>6.5849000000000005E-2</v>
      </c>
      <c r="L18239" s="4">
        <v>0.27349899999999999</v>
      </c>
      <c r="M18239" s="4">
        <v>0.29030499999999998</v>
      </c>
    </row>
    <row r="18240" spans="1:13" x14ac:dyDescent="0.25">
      <c r="A18240" t="s">
        <v>31568</v>
      </c>
      <c r="B18240" s="1">
        <v>5.0799999999999998E-2</v>
      </c>
      <c r="C18240" s="1">
        <v>8.5806999999999994E-2</v>
      </c>
      <c r="D18240" s="1">
        <v>0.100329</v>
      </c>
      <c r="E18240" s="2">
        <v>5.6383000000000003E-2</v>
      </c>
      <c r="F18240" s="2">
        <v>4.8730999999999997E-2</v>
      </c>
      <c r="G18240" s="2">
        <v>2.3140999999999998E-2</v>
      </c>
      <c r="H18240" s="3">
        <v>4.9527000000000002E-2</v>
      </c>
      <c r="I18240" s="3">
        <v>2.9352E-2</v>
      </c>
      <c r="J18240" s="3">
        <v>8.4374000000000005E-2</v>
      </c>
      <c r="K18240" s="4">
        <v>6.5687999999999996E-2</v>
      </c>
      <c r="L18240" s="4">
        <v>0.124929</v>
      </c>
      <c r="M18240" s="4">
        <v>4.1420999999999999E-2</v>
      </c>
    </row>
    <row r="18241" spans="1:13" x14ac:dyDescent="0.25">
      <c r="A18241" t="s">
        <v>31569</v>
      </c>
      <c r="B18241" s="1">
        <v>0.17719599999999999</v>
      </c>
      <c r="C18241" s="1">
        <v>0.122598</v>
      </c>
      <c r="D18241" s="1">
        <v>0.187169</v>
      </c>
      <c r="E18241" s="2">
        <v>8.3701999999999999E-2</v>
      </c>
      <c r="F18241" s="2">
        <v>9.8829E-2</v>
      </c>
      <c r="G18241" s="2">
        <v>4.6404000000000001E-2</v>
      </c>
      <c r="H18241" s="3">
        <v>0</v>
      </c>
      <c r="I18241" s="3">
        <v>7.9388E-2</v>
      </c>
      <c r="J18241" s="3">
        <v>4.4963999999999997E-2</v>
      </c>
      <c r="K18241" s="4">
        <v>6.5679000000000001E-2</v>
      </c>
      <c r="L18241" s="4">
        <v>0.1699</v>
      </c>
      <c r="M18241" s="4">
        <v>0.119038</v>
      </c>
    </row>
    <row r="18242" spans="1:13" x14ac:dyDescent="0.25">
      <c r="A18242" t="s">
        <v>31570</v>
      </c>
      <c r="B18242" s="1">
        <v>0</v>
      </c>
      <c r="C18242" s="1">
        <v>0.39403100000000002</v>
      </c>
      <c r="D18242" s="1">
        <v>9.4800000000000006E-3</v>
      </c>
      <c r="E18242" s="2">
        <v>0</v>
      </c>
      <c r="F18242" s="2">
        <v>6.9056999999999993E-2</v>
      </c>
      <c r="G18242" s="2">
        <v>0.270202</v>
      </c>
      <c r="H18242" s="3">
        <v>8.4670000000000006E-3</v>
      </c>
      <c r="I18242" s="3">
        <v>0.151809</v>
      </c>
      <c r="J18242" s="3">
        <v>7.4644000000000002E-2</v>
      </c>
      <c r="K18242" s="4">
        <v>6.5627000000000005E-2</v>
      </c>
      <c r="L18242" s="4">
        <v>6.7907999999999996E-2</v>
      </c>
      <c r="M18242" s="4">
        <v>0</v>
      </c>
    </row>
    <row r="18243" spans="1:13" x14ac:dyDescent="0.25">
      <c r="A18243" t="s">
        <v>31571</v>
      </c>
      <c r="B18243" s="1">
        <v>0.52948499999999998</v>
      </c>
      <c r="C18243" s="1">
        <v>0.41567399999999999</v>
      </c>
      <c r="D18243" s="1">
        <v>0.466588</v>
      </c>
      <c r="E18243" s="2">
        <v>0.146123</v>
      </c>
      <c r="F18243" s="2">
        <v>0.19710800000000001</v>
      </c>
      <c r="G18243" s="2">
        <v>0.115727</v>
      </c>
      <c r="H18243" s="3">
        <v>0.20089099999999999</v>
      </c>
      <c r="I18243" s="3">
        <v>0.119001</v>
      </c>
      <c r="J18243" s="3">
        <v>0.17937900000000001</v>
      </c>
      <c r="K18243" s="4">
        <v>6.5606999999999999E-2</v>
      </c>
      <c r="L18243" s="4">
        <v>0.23300699999999999</v>
      </c>
      <c r="M18243" s="4">
        <v>0.142538</v>
      </c>
    </row>
    <row r="18244" spans="1:13" x14ac:dyDescent="0.25">
      <c r="A18244" t="s">
        <v>31572</v>
      </c>
      <c r="B18244" s="1">
        <v>0.17225199999999999</v>
      </c>
      <c r="C18244" s="1">
        <v>0</v>
      </c>
      <c r="D18244" s="1">
        <v>0</v>
      </c>
      <c r="E18244" s="2">
        <v>0</v>
      </c>
      <c r="F18244" s="2">
        <v>0</v>
      </c>
      <c r="G18244" s="2">
        <v>0.134968</v>
      </c>
      <c r="H18244" s="3">
        <v>0</v>
      </c>
      <c r="I18244" s="3">
        <v>0</v>
      </c>
      <c r="J18244" s="3">
        <v>0</v>
      </c>
      <c r="K18244" s="4">
        <v>6.5571000000000004E-2</v>
      </c>
      <c r="L18244" s="4">
        <v>0</v>
      </c>
      <c r="M18244" s="4">
        <v>0</v>
      </c>
    </row>
    <row r="18245" spans="1:13" x14ac:dyDescent="0.25">
      <c r="A18245" t="s">
        <v>31573</v>
      </c>
      <c r="B18245" s="1">
        <v>0.18911900000000001</v>
      </c>
      <c r="C18245" s="1">
        <v>0.256631</v>
      </c>
      <c r="D18245" s="1">
        <v>0.149697</v>
      </c>
      <c r="E18245" s="2">
        <v>3.6757999999999999E-2</v>
      </c>
      <c r="F18245" s="2">
        <v>1.1689E-2</v>
      </c>
      <c r="G18245" s="2">
        <v>7.3140999999999998E-2</v>
      </c>
      <c r="H18245" s="3">
        <v>6.8969000000000003E-2</v>
      </c>
      <c r="I18245" s="3">
        <v>6.1558000000000002E-2</v>
      </c>
      <c r="J18245" s="3">
        <v>0.222638</v>
      </c>
      <c r="K18245" s="4">
        <v>6.5529000000000004E-2</v>
      </c>
      <c r="L18245" s="4">
        <v>3.7072000000000001E-2</v>
      </c>
      <c r="M18245" s="4">
        <v>5.9464999999999997E-2</v>
      </c>
    </row>
    <row r="18246" spans="1:13" x14ac:dyDescent="0.25">
      <c r="A18246" t="s">
        <v>31574</v>
      </c>
      <c r="B18246" s="1">
        <v>0</v>
      </c>
      <c r="C18246" s="1">
        <v>0</v>
      </c>
      <c r="D18246" s="1">
        <v>0</v>
      </c>
      <c r="E18246" s="2">
        <v>6.6028000000000003E-2</v>
      </c>
      <c r="F18246" s="2">
        <v>0</v>
      </c>
      <c r="G18246" s="2">
        <v>0</v>
      </c>
      <c r="H18246" s="3">
        <v>0</v>
      </c>
      <c r="I18246" s="3">
        <v>6.1843000000000002E-2</v>
      </c>
      <c r="J18246" s="3">
        <v>0</v>
      </c>
      <c r="K18246" s="4">
        <v>6.5465999999999996E-2</v>
      </c>
      <c r="L18246" s="4">
        <v>0</v>
      </c>
      <c r="M18246" s="4">
        <v>0</v>
      </c>
    </row>
    <row r="18247" spans="1:13" x14ac:dyDescent="0.25">
      <c r="A18247" t="s">
        <v>31575</v>
      </c>
      <c r="B18247" s="1">
        <v>0.21953</v>
      </c>
      <c r="C18247" s="1">
        <v>5.5003999999999997E-2</v>
      </c>
      <c r="D18247" s="1">
        <v>0.24493000000000001</v>
      </c>
      <c r="E18247" s="2">
        <v>4.6621000000000003E-2</v>
      </c>
      <c r="F18247" s="2">
        <v>4.4084999999999999E-2</v>
      </c>
      <c r="G18247" s="2">
        <v>5.1944999999999998E-2</v>
      </c>
      <c r="H18247" s="3">
        <v>1.66E-2</v>
      </c>
      <c r="I18247" s="3">
        <v>1.4762000000000001E-2</v>
      </c>
      <c r="J18247" s="3">
        <v>0.100841</v>
      </c>
      <c r="K18247" s="4">
        <v>6.5460000000000004E-2</v>
      </c>
      <c r="L18247" s="4">
        <v>0</v>
      </c>
      <c r="M18247" s="4">
        <v>0.10656599999999999</v>
      </c>
    </row>
    <row r="18248" spans="1:13" x14ac:dyDescent="0.25">
      <c r="A18248" t="s">
        <v>31576</v>
      </c>
      <c r="B18248" s="1">
        <v>1.4460000000000001E-2</v>
      </c>
      <c r="C18248" s="1">
        <v>0</v>
      </c>
      <c r="D18248" s="1">
        <v>2.3717999999999999E-2</v>
      </c>
      <c r="E18248" s="2">
        <v>3.0769999999999999E-2</v>
      </c>
      <c r="F18248" s="2">
        <v>1.9574000000000001E-2</v>
      </c>
      <c r="G18248" s="2">
        <v>2.6997E-2</v>
      </c>
      <c r="H18248" s="3">
        <v>2.1933999999999999E-2</v>
      </c>
      <c r="I18248" s="3">
        <v>4.0293000000000002E-2</v>
      </c>
      <c r="J18248" s="3">
        <v>1.3405E-2</v>
      </c>
      <c r="K18248" s="4">
        <v>6.5297999999999995E-2</v>
      </c>
      <c r="L18248" s="4">
        <v>1.0368E-2</v>
      </c>
      <c r="M18248" s="4">
        <v>0</v>
      </c>
    </row>
    <row r="18249" spans="1:13" x14ac:dyDescent="0.25">
      <c r="A18249" t="s">
        <v>31577</v>
      </c>
      <c r="B18249" s="1">
        <v>0.225272</v>
      </c>
      <c r="C18249" s="1">
        <v>7.0584999999999995E-2</v>
      </c>
      <c r="D18249" s="1">
        <v>7.4287000000000006E-2</v>
      </c>
      <c r="E18249" s="2">
        <v>0.11558400000000001</v>
      </c>
      <c r="F18249" s="2">
        <v>0.277198</v>
      </c>
      <c r="G18249" s="2">
        <v>0.20107700000000001</v>
      </c>
      <c r="H18249" s="3">
        <v>0.14475399999999999</v>
      </c>
      <c r="I18249" s="3">
        <v>0.130326</v>
      </c>
      <c r="J18249" s="3">
        <v>0.16741300000000001</v>
      </c>
      <c r="K18249" s="4">
        <v>6.5268000000000007E-2</v>
      </c>
      <c r="L18249" s="4">
        <v>0.17335</v>
      </c>
      <c r="M18249" s="4">
        <v>0</v>
      </c>
    </row>
    <row r="18250" spans="1:13" x14ac:dyDescent="0.25">
      <c r="A18250" t="s">
        <v>31578</v>
      </c>
      <c r="B18250" s="1">
        <v>2.9583999999999999E-2</v>
      </c>
      <c r="C18250" s="1">
        <v>5.5936E-2</v>
      </c>
      <c r="D18250" s="1">
        <v>6.2181E-2</v>
      </c>
      <c r="E18250" s="2">
        <v>6.0793E-2</v>
      </c>
      <c r="F18250" s="2">
        <v>7.7372999999999997E-2</v>
      </c>
      <c r="G18250" s="2">
        <v>7.2609000000000007E-2</v>
      </c>
      <c r="H18250" s="3">
        <v>7.7215000000000006E-2</v>
      </c>
      <c r="I18250" s="3">
        <v>7.3394000000000001E-2</v>
      </c>
      <c r="J18250" s="3">
        <v>8.5008E-2</v>
      </c>
      <c r="K18250" s="4">
        <v>6.5232999999999999E-2</v>
      </c>
      <c r="L18250" s="4">
        <v>0.103935</v>
      </c>
      <c r="M18250" s="4">
        <v>0.105365</v>
      </c>
    </row>
    <row r="18251" spans="1:13" x14ac:dyDescent="0.25">
      <c r="A18251" t="s">
        <v>31579</v>
      </c>
      <c r="B18251" s="1">
        <v>6.9363999999999995E-2</v>
      </c>
      <c r="C18251" s="1">
        <v>4.6168000000000001E-2</v>
      </c>
      <c r="D18251" s="1">
        <v>6.6086000000000006E-2</v>
      </c>
      <c r="E18251" s="2">
        <v>0.43244300000000002</v>
      </c>
      <c r="F18251" s="2">
        <v>7.8466999999999995E-2</v>
      </c>
      <c r="G18251" s="2">
        <v>0.37982300000000002</v>
      </c>
      <c r="H18251" s="3">
        <v>0.13138</v>
      </c>
      <c r="I18251" s="3">
        <v>0.27787200000000001</v>
      </c>
      <c r="J18251" s="3">
        <v>0.37470300000000001</v>
      </c>
      <c r="K18251" s="4">
        <v>6.5194000000000002E-2</v>
      </c>
      <c r="L18251" s="4">
        <v>2.1076000000000001E-2</v>
      </c>
      <c r="M18251" s="4">
        <v>7.0890999999999996E-2</v>
      </c>
    </row>
    <row r="18252" spans="1:13" x14ac:dyDescent="0.25">
      <c r="A18252" t="s">
        <v>31580</v>
      </c>
      <c r="B18252" s="1">
        <v>0</v>
      </c>
      <c r="C18252" s="1">
        <v>4.1647000000000003E-2</v>
      </c>
      <c r="D18252" s="1">
        <v>6.1484999999999998E-2</v>
      </c>
      <c r="E18252" s="2">
        <v>0.18881899999999999</v>
      </c>
      <c r="F18252" s="2">
        <v>0.16258700000000001</v>
      </c>
      <c r="G18252" s="2">
        <v>0.19195300000000001</v>
      </c>
      <c r="H18252" s="3">
        <v>8.2461000000000007E-2</v>
      </c>
      <c r="I18252" s="3">
        <v>0.145036</v>
      </c>
      <c r="J18252" s="3">
        <v>0.25852399999999998</v>
      </c>
      <c r="K18252" s="4">
        <v>6.5185999999999994E-2</v>
      </c>
      <c r="L18252" s="4">
        <v>9.0481000000000006E-2</v>
      </c>
      <c r="M18252" s="4">
        <v>6.5244999999999997E-2</v>
      </c>
    </row>
    <row r="18253" spans="1:13" x14ac:dyDescent="0.25">
      <c r="A18253" t="s">
        <v>31581</v>
      </c>
      <c r="B18253" s="1">
        <v>4.3714000000000003E-2</v>
      </c>
      <c r="C18253" s="1">
        <v>7.3024000000000006E-2</v>
      </c>
      <c r="D18253" s="1">
        <v>8.9462E-2</v>
      </c>
      <c r="E18253" s="2">
        <v>1.5472E-2</v>
      </c>
      <c r="F18253" s="2">
        <v>5.8521999999999998E-2</v>
      </c>
      <c r="G18253" s="2">
        <v>1.7239999999999998E-2</v>
      </c>
      <c r="H18253" s="3">
        <v>0.19173699999999999</v>
      </c>
      <c r="I18253" s="3">
        <v>4.4090999999999998E-2</v>
      </c>
      <c r="J18253" s="3">
        <v>1.6735E-2</v>
      </c>
      <c r="K18253" s="4">
        <v>6.5178E-2</v>
      </c>
      <c r="L18253" s="4">
        <v>6.2739000000000003E-2</v>
      </c>
      <c r="M18253" s="4">
        <v>0</v>
      </c>
    </row>
    <row r="18254" spans="1:13" x14ac:dyDescent="0.25">
      <c r="A18254" t="s">
        <v>31582</v>
      </c>
      <c r="B18254" s="1">
        <v>0.51451000000000002</v>
      </c>
      <c r="C18254" s="1">
        <v>0</v>
      </c>
      <c r="D18254" s="1">
        <v>0</v>
      </c>
      <c r="E18254" s="2">
        <v>0</v>
      </c>
      <c r="F18254" s="2">
        <v>0</v>
      </c>
      <c r="G18254" s="2">
        <v>0</v>
      </c>
      <c r="H18254" s="3">
        <v>0</v>
      </c>
      <c r="I18254" s="3">
        <v>0.25070700000000001</v>
      </c>
      <c r="J18254" s="3">
        <v>0</v>
      </c>
      <c r="K18254" s="4">
        <v>6.5178E-2</v>
      </c>
      <c r="L18254" s="4">
        <v>0</v>
      </c>
      <c r="M18254" s="4">
        <v>0</v>
      </c>
    </row>
    <row r="18255" spans="1:13" x14ac:dyDescent="0.25">
      <c r="A18255" t="s">
        <v>31583</v>
      </c>
      <c r="B18255" s="1">
        <v>9.1989000000000001E-2</v>
      </c>
      <c r="C18255" s="1">
        <v>0.218584</v>
      </c>
      <c r="D18255" s="1">
        <v>0.27790300000000001</v>
      </c>
      <c r="E18255" s="2">
        <v>0</v>
      </c>
      <c r="F18255" s="2">
        <v>0</v>
      </c>
      <c r="G18255" s="2">
        <v>7.0040000000000005E-2</v>
      </c>
      <c r="H18255" s="3">
        <v>0.14141000000000001</v>
      </c>
      <c r="I18255" s="3">
        <v>6.1522E-2</v>
      </c>
      <c r="J18255" s="3">
        <v>0.20080500000000001</v>
      </c>
      <c r="K18255" s="4">
        <v>6.5146999999999997E-2</v>
      </c>
      <c r="L18255" s="4">
        <v>6.7359000000000002E-2</v>
      </c>
      <c r="M18255" s="4">
        <v>7.2029999999999997E-2</v>
      </c>
    </row>
    <row r="18256" spans="1:13" x14ac:dyDescent="0.25">
      <c r="A18256" t="s">
        <v>31584</v>
      </c>
      <c r="B18256" s="1">
        <v>0</v>
      </c>
      <c r="C18256" s="1">
        <v>0</v>
      </c>
      <c r="D18256" s="1">
        <v>0.104355</v>
      </c>
      <c r="E18256" s="2">
        <v>0</v>
      </c>
      <c r="F18256" s="2">
        <v>5.9442000000000002E-2</v>
      </c>
      <c r="G18256" s="2">
        <v>3.4632000000000003E-2</v>
      </c>
      <c r="H18256" s="3">
        <v>6.7537E-2</v>
      </c>
      <c r="I18256" s="3">
        <v>5.9637000000000003E-2</v>
      </c>
      <c r="J18256" s="3">
        <v>0</v>
      </c>
      <c r="K18256" s="4">
        <v>6.5146999999999997E-2</v>
      </c>
      <c r="L18256" s="4">
        <v>3.2072999999999997E-2</v>
      </c>
      <c r="M18256" s="4">
        <v>0</v>
      </c>
    </row>
    <row r="18257" spans="1:13" x14ac:dyDescent="0.25">
      <c r="A18257" t="s">
        <v>31585</v>
      </c>
      <c r="B18257" s="1">
        <v>0</v>
      </c>
      <c r="C18257" s="1">
        <v>0</v>
      </c>
      <c r="D18257" s="1">
        <v>0</v>
      </c>
      <c r="E18257" s="2">
        <v>4.6386999999999998E-2</v>
      </c>
      <c r="F18257" s="2">
        <v>1.4621E-2</v>
      </c>
      <c r="G18257" s="2">
        <v>0</v>
      </c>
      <c r="H18257" s="3">
        <v>0</v>
      </c>
      <c r="I18257" s="3">
        <v>0</v>
      </c>
      <c r="J18257" s="3">
        <v>0</v>
      </c>
      <c r="K18257" s="4">
        <v>6.5138000000000001E-2</v>
      </c>
      <c r="L18257" s="4">
        <v>0</v>
      </c>
      <c r="M18257" s="4">
        <v>0</v>
      </c>
    </row>
    <row r="18258" spans="1:13" x14ac:dyDescent="0.25">
      <c r="A18258" t="s">
        <v>31586</v>
      </c>
      <c r="B18258" s="1">
        <v>0</v>
      </c>
      <c r="C18258" s="1">
        <v>3.1551999999999997E-2</v>
      </c>
      <c r="D18258" s="1">
        <v>1.5053E-2</v>
      </c>
      <c r="E18258" s="2">
        <v>1.3336000000000001E-2</v>
      </c>
      <c r="F18258" s="2">
        <v>1.2614E-2</v>
      </c>
      <c r="G18258" s="2">
        <v>2.9772E-2</v>
      </c>
      <c r="H18258" s="3">
        <v>0</v>
      </c>
      <c r="I18258" s="3">
        <v>0</v>
      </c>
      <c r="J18258" s="3">
        <v>1.4460000000000001E-2</v>
      </c>
      <c r="K18258" s="4">
        <v>6.5133999999999997E-2</v>
      </c>
      <c r="L18258" s="4">
        <v>3.6652999999999998E-2</v>
      </c>
      <c r="M18258" s="4">
        <v>1.5268E-2</v>
      </c>
    </row>
    <row r="18259" spans="1:13" x14ac:dyDescent="0.25">
      <c r="A18259" t="s">
        <v>31587</v>
      </c>
      <c r="B18259" s="1">
        <v>0</v>
      </c>
      <c r="C18259" s="1">
        <v>0</v>
      </c>
      <c r="D18259" s="1">
        <v>0</v>
      </c>
      <c r="E18259" s="2">
        <v>0.22579199999999999</v>
      </c>
      <c r="F18259" s="2">
        <v>0</v>
      </c>
      <c r="G18259" s="2">
        <v>0.25920900000000002</v>
      </c>
      <c r="H18259" s="3">
        <v>0.158496</v>
      </c>
      <c r="I18259" s="3">
        <v>0</v>
      </c>
      <c r="J18259" s="3">
        <v>0</v>
      </c>
      <c r="K18259" s="4">
        <v>6.5074999999999994E-2</v>
      </c>
      <c r="L18259" s="4">
        <v>0</v>
      </c>
      <c r="M18259" s="4">
        <v>0.14261499999999999</v>
      </c>
    </row>
    <row r="18260" spans="1:13" x14ac:dyDescent="0.25">
      <c r="A18260" t="s">
        <v>31588</v>
      </c>
      <c r="B18260" s="1">
        <v>1.18458</v>
      </c>
      <c r="C18260" s="1">
        <v>1.0096499999999999</v>
      </c>
      <c r="D18260" s="1">
        <v>0.60963400000000001</v>
      </c>
      <c r="E18260" s="2">
        <v>0.34675299999999998</v>
      </c>
      <c r="F18260" s="2">
        <v>0.220054</v>
      </c>
      <c r="G18260" s="2">
        <v>0.19134399999999999</v>
      </c>
      <c r="H18260" s="3">
        <v>0.45250899999999999</v>
      </c>
      <c r="I18260" s="3">
        <v>0.122807</v>
      </c>
      <c r="J18260" s="3">
        <v>0.341395</v>
      </c>
      <c r="K18260" s="4">
        <v>6.4975000000000005E-2</v>
      </c>
      <c r="L18260" s="4">
        <v>0.191187</v>
      </c>
      <c r="M18260" s="4">
        <v>0.122715</v>
      </c>
    </row>
    <row r="18261" spans="1:13" x14ac:dyDescent="0.25">
      <c r="A18261" t="s">
        <v>31589</v>
      </c>
      <c r="B18261" s="1">
        <v>0.58740099999999995</v>
      </c>
      <c r="C18261" s="1">
        <v>0.16911200000000001</v>
      </c>
      <c r="D18261" s="1">
        <v>0.30730499999999999</v>
      </c>
      <c r="E18261" s="2">
        <v>3.0790999999999999E-2</v>
      </c>
      <c r="F18261" s="2">
        <v>4.0922E-2</v>
      </c>
      <c r="G18261" s="2">
        <v>0</v>
      </c>
      <c r="H18261" s="3">
        <v>0</v>
      </c>
      <c r="I18261" s="3">
        <v>5.2998000000000003E-2</v>
      </c>
      <c r="J18261" s="3">
        <v>1.3122E-2</v>
      </c>
      <c r="K18261" s="4">
        <v>6.4891000000000004E-2</v>
      </c>
      <c r="L18261" s="4">
        <v>1.2233000000000001E-2</v>
      </c>
      <c r="M18261" s="4">
        <v>4.8861000000000002E-2</v>
      </c>
    </row>
    <row r="18262" spans="1:13" x14ac:dyDescent="0.25">
      <c r="A18262" t="s">
        <v>31590</v>
      </c>
      <c r="B18262" s="1">
        <v>1.1416000000000001E-2</v>
      </c>
      <c r="C18262" s="1">
        <v>2.4176E-2</v>
      </c>
      <c r="D18262" s="1">
        <v>2.3108E-2</v>
      </c>
      <c r="E18262" s="2">
        <v>4.0410000000000001E-2</v>
      </c>
      <c r="F18262" s="2">
        <v>5.4266000000000002E-2</v>
      </c>
      <c r="G18262" s="2">
        <v>7.2953000000000004E-2</v>
      </c>
      <c r="H18262" s="3">
        <v>5.0825000000000002E-2</v>
      </c>
      <c r="I18262" s="3">
        <v>3.8327E-2</v>
      </c>
      <c r="J18262" s="3">
        <v>3.1979E-2</v>
      </c>
      <c r="K18262" s="4">
        <v>6.4868999999999996E-2</v>
      </c>
      <c r="L18262" s="4">
        <v>6.1323999999999997E-2</v>
      </c>
      <c r="M18262" s="4">
        <v>5.7192E-2</v>
      </c>
    </row>
    <row r="18263" spans="1:13" x14ac:dyDescent="0.25">
      <c r="A18263" t="s">
        <v>31591</v>
      </c>
      <c r="B18263" s="1">
        <v>0</v>
      </c>
      <c r="C18263" s="1">
        <v>7.2582999999999995E-2</v>
      </c>
      <c r="D18263" s="1">
        <v>0</v>
      </c>
      <c r="E18263" s="2">
        <v>6.5377000000000005E-2</v>
      </c>
      <c r="F18263" s="2">
        <v>0</v>
      </c>
      <c r="G18263" s="2">
        <v>0</v>
      </c>
      <c r="H18263" s="3">
        <v>0</v>
      </c>
      <c r="I18263" s="3">
        <v>0</v>
      </c>
      <c r="J18263" s="3">
        <v>0</v>
      </c>
      <c r="K18263" s="4">
        <v>6.4864000000000005E-2</v>
      </c>
      <c r="L18263" s="4">
        <v>0</v>
      </c>
      <c r="M18263" s="4">
        <v>0.14337900000000001</v>
      </c>
    </row>
    <row r="18264" spans="1:13" x14ac:dyDescent="0.25">
      <c r="A18264" t="s">
        <v>31592</v>
      </c>
      <c r="B18264" s="1">
        <v>5.0812000000000003E-2</v>
      </c>
      <c r="C18264" s="1">
        <v>3.5843E-2</v>
      </c>
      <c r="D18264" s="1">
        <v>4.0936E-2</v>
      </c>
      <c r="E18264" s="2">
        <v>4.2268E-2</v>
      </c>
      <c r="F18264" s="2">
        <v>2.8565E-2</v>
      </c>
      <c r="G18264" s="2">
        <v>6.9259000000000001E-2</v>
      </c>
      <c r="H18264" s="3">
        <v>9.7907999999999995E-2</v>
      </c>
      <c r="I18264" s="3">
        <v>5.7442E-2</v>
      </c>
      <c r="J18264" s="3">
        <v>4.0447999999999998E-2</v>
      </c>
      <c r="K18264" s="4">
        <v>6.4840999999999996E-2</v>
      </c>
      <c r="L18264" s="4">
        <v>7.5425000000000006E-2</v>
      </c>
      <c r="M18264" s="4">
        <v>5.6365999999999999E-2</v>
      </c>
    </row>
    <row r="18265" spans="1:13" x14ac:dyDescent="0.25">
      <c r="A18265" t="s">
        <v>31593</v>
      </c>
      <c r="B18265" s="1">
        <v>0.16647200000000001</v>
      </c>
      <c r="C18265" s="1">
        <v>0.106727</v>
      </c>
      <c r="D18265" s="1">
        <v>0.13642699999999999</v>
      </c>
      <c r="E18265" s="2">
        <v>0.26839299999999999</v>
      </c>
      <c r="F18265" s="2">
        <v>0.10022399999999999</v>
      </c>
      <c r="G18265" s="2">
        <v>0.13500200000000001</v>
      </c>
      <c r="H18265" s="3">
        <v>0.210229</v>
      </c>
      <c r="I18265" s="3">
        <v>0.13708300000000001</v>
      </c>
      <c r="J18265" s="3">
        <v>0.114675</v>
      </c>
      <c r="K18265" s="4">
        <v>6.4822000000000005E-2</v>
      </c>
      <c r="L18265" s="4">
        <v>0.15576499999999999</v>
      </c>
      <c r="M18265" s="4">
        <v>0.19040499999999999</v>
      </c>
    </row>
    <row r="18266" spans="1:13" x14ac:dyDescent="0.25">
      <c r="A18266" t="s">
        <v>31594</v>
      </c>
      <c r="B18266" s="1">
        <v>0.54330800000000001</v>
      </c>
      <c r="C18266" s="1">
        <v>0.84070900000000004</v>
      </c>
      <c r="D18266" s="1">
        <v>0.323019</v>
      </c>
      <c r="E18266" s="2">
        <v>6.2657000000000004E-2</v>
      </c>
      <c r="F18266" s="2">
        <v>0.153424</v>
      </c>
      <c r="G18266" s="2">
        <v>0.14455899999999999</v>
      </c>
      <c r="H18266" s="3">
        <v>0.30310999999999999</v>
      </c>
      <c r="I18266" s="3">
        <v>9.2984999999999998E-2</v>
      </c>
      <c r="J18266" s="3">
        <v>8.8456999999999994E-2</v>
      </c>
      <c r="K18266" s="4">
        <v>6.4819000000000002E-2</v>
      </c>
      <c r="L18266" s="4">
        <v>0.180838</v>
      </c>
      <c r="M18266" s="4">
        <v>9.4660999999999995E-2</v>
      </c>
    </row>
    <row r="18267" spans="1:13" x14ac:dyDescent="0.25">
      <c r="A18267" t="s">
        <v>31595</v>
      </c>
      <c r="B18267" s="1">
        <v>0</v>
      </c>
      <c r="C18267" s="1">
        <v>0</v>
      </c>
      <c r="D18267" s="1">
        <v>0</v>
      </c>
      <c r="E18267" s="2">
        <v>2.5989999999999999E-2</v>
      </c>
      <c r="F18267" s="2">
        <v>8.4774000000000002E-2</v>
      </c>
      <c r="G18267" s="2">
        <v>2.8687000000000001E-2</v>
      </c>
      <c r="H18267" s="3">
        <v>0</v>
      </c>
      <c r="I18267" s="3">
        <v>0</v>
      </c>
      <c r="J18267" s="3">
        <v>2.7751999999999999E-2</v>
      </c>
      <c r="K18267" s="4">
        <v>6.4811999999999995E-2</v>
      </c>
      <c r="L18267" s="4">
        <v>6.4649999999999999E-2</v>
      </c>
      <c r="M18267" s="4">
        <v>0.12270200000000001</v>
      </c>
    </row>
    <row r="18268" spans="1:13" x14ac:dyDescent="0.25">
      <c r="A18268" t="s">
        <v>31596</v>
      </c>
      <c r="B18268" s="1">
        <v>3.7595000000000003E-2</v>
      </c>
      <c r="C18268" s="1">
        <v>0</v>
      </c>
      <c r="D18268" s="1">
        <v>3.2461999999999998E-2</v>
      </c>
      <c r="E18268" s="2">
        <v>2.9333999999999999E-2</v>
      </c>
      <c r="F18268" s="2">
        <v>0</v>
      </c>
      <c r="G18268" s="2">
        <v>0</v>
      </c>
      <c r="H18268" s="3">
        <v>0</v>
      </c>
      <c r="I18268" s="3">
        <v>0</v>
      </c>
      <c r="J18268" s="3">
        <v>3.7321E-2</v>
      </c>
      <c r="K18268" s="4">
        <v>6.4656000000000005E-2</v>
      </c>
      <c r="L18268" s="4">
        <v>0</v>
      </c>
      <c r="M18268" s="4">
        <v>0</v>
      </c>
    </row>
    <row r="18269" spans="1:13" x14ac:dyDescent="0.25">
      <c r="A18269" t="s">
        <v>31597</v>
      </c>
      <c r="B18269" s="1">
        <v>0</v>
      </c>
      <c r="C18269" s="1">
        <v>4.4060000000000002E-2</v>
      </c>
      <c r="D18269" s="1">
        <v>9.3187999999999993E-2</v>
      </c>
      <c r="E18269" s="2">
        <v>4.2285000000000003E-2</v>
      </c>
      <c r="F18269" s="2">
        <v>0.114278</v>
      </c>
      <c r="G18269" s="2">
        <v>0</v>
      </c>
      <c r="H18269" s="3">
        <v>0</v>
      </c>
      <c r="I18269" s="3">
        <v>0.114937</v>
      </c>
      <c r="J18269" s="3">
        <v>0</v>
      </c>
      <c r="K18269" s="4">
        <v>6.4653000000000002E-2</v>
      </c>
      <c r="L18269" s="4">
        <v>9.6547999999999995E-2</v>
      </c>
      <c r="M18269" s="4">
        <v>6.9761000000000004E-2</v>
      </c>
    </row>
    <row r="18270" spans="1:13" x14ac:dyDescent="0.25">
      <c r="A18270" t="s">
        <v>31598</v>
      </c>
      <c r="B18270" s="1">
        <v>0.87226599999999999</v>
      </c>
      <c r="C18270" s="1">
        <v>0.42389300000000002</v>
      </c>
      <c r="D18270" s="1">
        <v>0.53274299999999997</v>
      </c>
      <c r="E18270" s="2">
        <v>6.9489999999999996E-2</v>
      </c>
      <c r="F18270" s="2">
        <v>0</v>
      </c>
      <c r="G18270" s="2">
        <v>4.8693E-2</v>
      </c>
      <c r="H18270" s="3">
        <v>5.561E-2</v>
      </c>
      <c r="I18270" s="3">
        <v>4.1334000000000003E-2</v>
      </c>
      <c r="J18270" s="3">
        <v>4.7370000000000002E-2</v>
      </c>
      <c r="K18270" s="4">
        <v>6.4568E-2</v>
      </c>
      <c r="L18270" s="4">
        <v>4.3965999999999998E-2</v>
      </c>
      <c r="M18270" s="4">
        <v>2.9956E-2</v>
      </c>
    </row>
    <row r="18271" spans="1:13" x14ac:dyDescent="0.25">
      <c r="A18271" t="s">
        <v>31599</v>
      </c>
      <c r="B18271" s="1">
        <v>0</v>
      </c>
      <c r="C18271" s="1">
        <v>0</v>
      </c>
      <c r="D18271" s="1">
        <v>0</v>
      </c>
      <c r="E18271" s="2">
        <v>4.0565999999999998E-2</v>
      </c>
      <c r="F18271" s="2">
        <v>2.0236000000000001E-2</v>
      </c>
      <c r="G18271" s="2">
        <v>4.5090999999999999E-2</v>
      </c>
      <c r="H18271" s="3">
        <v>4.3749999999999997E-2</v>
      </c>
      <c r="I18271" s="3">
        <v>0</v>
      </c>
      <c r="J18271" s="3">
        <v>0.174569</v>
      </c>
      <c r="K18271" s="4">
        <v>6.4550999999999997E-2</v>
      </c>
      <c r="L18271" s="4">
        <v>4.1986000000000002E-2</v>
      </c>
      <c r="M18271" s="4">
        <v>0</v>
      </c>
    </row>
    <row r="18272" spans="1:13" x14ac:dyDescent="0.25">
      <c r="A18272" t="s">
        <v>31600</v>
      </c>
      <c r="B18272" s="1">
        <v>0.26358300000000001</v>
      </c>
      <c r="C18272" s="1">
        <v>0.17985499999999999</v>
      </c>
      <c r="D18272" s="1">
        <v>0.131854</v>
      </c>
      <c r="E18272" s="2">
        <v>0.1454</v>
      </c>
      <c r="F18272" s="2">
        <v>9.2897999999999994E-2</v>
      </c>
      <c r="G18272" s="2">
        <v>0.136851</v>
      </c>
      <c r="H18272" s="3">
        <v>0.18661</v>
      </c>
      <c r="I18272" s="3">
        <v>0.15514600000000001</v>
      </c>
      <c r="J18272" s="3">
        <v>0.15967400000000001</v>
      </c>
      <c r="K18272" s="4">
        <v>6.4542000000000002E-2</v>
      </c>
      <c r="L18272" s="4">
        <v>0.16714200000000001</v>
      </c>
      <c r="M18272" s="4">
        <v>0.20513200000000001</v>
      </c>
    </row>
    <row r="18273" spans="1:13" x14ac:dyDescent="0.25">
      <c r="A18273" t="s">
        <v>31601</v>
      </c>
      <c r="B18273" s="1">
        <v>0</v>
      </c>
      <c r="C18273" s="1">
        <v>2.9866E-2</v>
      </c>
      <c r="D18273" s="1">
        <v>0.13761200000000001</v>
      </c>
      <c r="E18273" s="2">
        <v>6.4989000000000005E-2</v>
      </c>
      <c r="F18273" s="2">
        <v>1.1764999999999999E-2</v>
      </c>
      <c r="G18273" s="2">
        <v>0.23174800000000001</v>
      </c>
      <c r="H18273" s="3">
        <v>0</v>
      </c>
      <c r="I18273" s="3">
        <v>0</v>
      </c>
      <c r="J18273" s="3">
        <v>0</v>
      </c>
      <c r="K18273" s="4">
        <v>6.4518000000000006E-2</v>
      </c>
      <c r="L18273" s="4">
        <v>0.13328000000000001</v>
      </c>
      <c r="M18273" s="4">
        <v>0</v>
      </c>
    </row>
    <row r="18274" spans="1:13" x14ac:dyDescent="0.25">
      <c r="A18274" t="s">
        <v>31602</v>
      </c>
      <c r="B18274" s="1">
        <v>8.6911000000000002E-2</v>
      </c>
      <c r="C18274" s="1">
        <v>2.4063000000000001E-2</v>
      </c>
      <c r="D18274" s="1">
        <v>0.25259100000000001</v>
      </c>
      <c r="E18274" s="2">
        <v>6.1577E-2</v>
      </c>
      <c r="F18274" s="2">
        <v>1.9390999999999999E-2</v>
      </c>
      <c r="G18274" s="2">
        <v>0</v>
      </c>
      <c r="H18274" s="3">
        <v>0</v>
      </c>
      <c r="I18274" s="3">
        <v>1.9474000000000002E-2</v>
      </c>
      <c r="J18274" s="3">
        <v>6.6198999999999994E-2</v>
      </c>
      <c r="K18274" s="4">
        <v>6.4454999999999998E-2</v>
      </c>
      <c r="L18274" s="4">
        <v>2.0834999999999999E-2</v>
      </c>
      <c r="M18274" s="4">
        <v>9.3455999999999997E-2</v>
      </c>
    </row>
    <row r="18275" spans="1:13" x14ac:dyDescent="0.25">
      <c r="A18275" t="s">
        <v>31603</v>
      </c>
      <c r="B18275" s="1">
        <v>0</v>
      </c>
      <c r="C18275" s="1">
        <v>0</v>
      </c>
      <c r="D18275" s="1">
        <v>0</v>
      </c>
      <c r="E18275" s="2">
        <v>3.1174E-2</v>
      </c>
      <c r="F18275" s="2">
        <v>8.8156999999999999E-2</v>
      </c>
      <c r="G18275" s="2">
        <v>0.13699900000000001</v>
      </c>
      <c r="H18275" s="3">
        <v>0</v>
      </c>
      <c r="I18275" s="3">
        <v>2.9482999999999999E-2</v>
      </c>
      <c r="J18275" s="3">
        <v>3.3078999999999997E-2</v>
      </c>
      <c r="K18275" s="4">
        <v>6.4434000000000005E-2</v>
      </c>
      <c r="L18275" s="4">
        <v>3.1705999999999998E-2</v>
      </c>
      <c r="M18275" s="4">
        <v>0</v>
      </c>
    </row>
    <row r="18276" spans="1:13" x14ac:dyDescent="0.25">
      <c r="A18276" t="s">
        <v>31604</v>
      </c>
      <c r="B18276" s="1">
        <v>0.15845000000000001</v>
      </c>
      <c r="C18276" s="1">
        <v>0.26610699999999998</v>
      </c>
      <c r="D18276" s="1">
        <v>0.119514</v>
      </c>
      <c r="E18276" s="2">
        <v>2.5531999999999999E-2</v>
      </c>
      <c r="F18276" s="2">
        <v>3.3152000000000001E-2</v>
      </c>
      <c r="G18276" s="2">
        <v>4.5532999999999997E-2</v>
      </c>
      <c r="H18276" s="3">
        <v>2.7233E-2</v>
      </c>
      <c r="I18276" s="3">
        <v>1.9994999999999999E-2</v>
      </c>
      <c r="J18276" s="3">
        <v>7.6509999999999998E-3</v>
      </c>
      <c r="K18276" s="4">
        <v>6.4391000000000004E-2</v>
      </c>
      <c r="L18276" s="4">
        <v>2.1250999999999999E-2</v>
      </c>
      <c r="M18276" s="4">
        <v>8.0579999999999992E-3</v>
      </c>
    </row>
    <row r="18277" spans="1:13" x14ac:dyDescent="0.25">
      <c r="A18277" t="s">
        <v>31605</v>
      </c>
      <c r="B18277" s="1">
        <v>0.12909499999999999</v>
      </c>
      <c r="C18277" s="1">
        <v>0.22100600000000001</v>
      </c>
      <c r="D18277" s="1">
        <v>0.262824</v>
      </c>
      <c r="E18277" s="2">
        <v>6.1997999999999998E-2</v>
      </c>
      <c r="F18277" s="2">
        <v>7.1374000000000007E-2</v>
      </c>
      <c r="G18277" s="2">
        <v>0.14499400000000001</v>
      </c>
      <c r="H18277" s="3">
        <v>9.0511999999999995E-2</v>
      </c>
      <c r="I18277" s="3">
        <v>3.7330000000000002E-2</v>
      </c>
      <c r="J18277" s="3">
        <v>5.8881999999999997E-2</v>
      </c>
      <c r="K18277" s="4">
        <v>6.4381999999999995E-2</v>
      </c>
      <c r="L18277" s="4">
        <v>0.18527399999999999</v>
      </c>
      <c r="M18277" s="4">
        <v>2.6432000000000001E-2</v>
      </c>
    </row>
    <row r="18278" spans="1:13" x14ac:dyDescent="0.25">
      <c r="A18278" t="s">
        <v>31606</v>
      </c>
      <c r="B18278" s="1">
        <v>3.1364999999999997E-2</v>
      </c>
      <c r="C18278" s="1">
        <v>7.9266000000000003E-2</v>
      </c>
      <c r="D18278" s="1">
        <v>0.120126</v>
      </c>
      <c r="E18278" s="2">
        <v>3.7733000000000003E-2</v>
      </c>
      <c r="F18278" s="2">
        <v>5.7550999999999998E-2</v>
      </c>
      <c r="G18278" s="2">
        <v>0.110608</v>
      </c>
      <c r="H18278" s="3">
        <v>7.2172E-2</v>
      </c>
      <c r="I18278" s="3">
        <v>0.101411</v>
      </c>
      <c r="J18278" s="3">
        <v>7.3470999999999995E-2</v>
      </c>
      <c r="K18278" s="4">
        <v>6.4377000000000004E-2</v>
      </c>
      <c r="L18278" s="4">
        <v>3.9045000000000003E-2</v>
      </c>
      <c r="M18278" s="4">
        <v>7.6770000000000005E-2</v>
      </c>
    </row>
    <row r="18279" spans="1:13" x14ac:dyDescent="0.25">
      <c r="A18279" t="s">
        <v>31607</v>
      </c>
      <c r="B18279" s="1">
        <v>2.2207999999999999E-2</v>
      </c>
      <c r="C18279" s="1">
        <v>0</v>
      </c>
      <c r="D18279" s="1">
        <v>4.1563999999999997E-2</v>
      </c>
      <c r="E18279" s="2">
        <v>8.8547000000000001E-2</v>
      </c>
      <c r="F18279" s="2">
        <v>1.9016000000000002E-2</v>
      </c>
      <c r="G18279" s="2">
        <v>0</v>
      </c>
      <c r="H18279" s="3">
        <v>0</v>
      </c>
      <c r="I18279" s="3">
        <v>0.14074600000000001</v>
      </c>
      <c r="J18279" s="3">
        <v>3.0509000000000001E-2</v>
      </c>
      <c r="K18279" s="4">
        <v>6.4370999999999998E-2</v>
      </c>
      <c r="L18279" s="4">
        <v>6.6589999999999996E-2</v>
      </c>
      <c r="M18279" s="4">
        <v>4.6224000000000001E-2</v>
      </c>
    </row>
    <row r="18280" spans="1:13" x14ac:dyDescent="0.25">
      <c r="A18280" t="s">
        <v>31608</v>
      </c>
      <c r="B18280" s="1">
        <v>0</v>
      </c>
      <c r="C18280" s="1">
        <v>0</v>
      </c>
      <c r="D18280" s="1">
        <v>0</v>
      </c>
      <c r="E18280" s="2">
        <v>0.19445799999999999</v>
      </c>
      <c r="F18280" s="2">
        <v>0.18206</v>
      </c>
      <c r="G18280" s="2">
        <v>0</v>
      </c>
      <c r="H18280" s="3">
        <v>6.9769999999999999E-2</v>
      </c>
      <c r="I18280" s="3">
        <v>0.1822</v>
      </c>
      <c r="J18280" s="3">
        <v>6.6124000000000002E-2</v>
      </c>
      <c r="K18280" s="4">
        <v>6.4363000000000004E-2</v>
      </c>
      <c r="L18280" s="4">
        <v>0</v>
      </c>
      <c r="M18280" s="4">
        <v>0</v>
      </c>
    </row>
    <row r="18281" spans="1:13" x14ac:dyDescent="0.25">
      <c r="A18281" t="s">
        <v>31609</v>
      </c>
      <c r="B18281" s="1">
        <v>0</v>
      </c>
      <c r="C18281" s="1">
        <v>7.2030999999999998E-2</v>
      </c>
      <c r="D18281" s="1">
        <v>0</v>
      </c>
      <c r="E18281" s="2">
        <v>0</v>
      </c>
      <c r="F18281" s="2">
        <v>2.9349E-2</v>
      </c>
      <c r="G18281" s="2">
        <v>3.4208000000000002E-2</v>
      </c>
      <c r="H18281" s="3">
        <v>0</v>
      </c>
      <c r="I18281" s="3">
        <v>2.9446E-2</v>
      </c>
      <c r="J18281" s="3">
        <v>0.16519400000000001</v>
      </c>
      <c r="K18281" s="4">
        <v>6.4355999999999997E-2</v>
      </c>
      <c r="L18281" s="4">
        <v>0</v>
      </c>
      <c r="M18281" s="4">
        <v>7.0241999999999999E-2</v>
      </c>
    </row>
    <row r="18282" spans="1:13" x14ac:dyDescent="0.25">
      <c r="A18282" t="s">
        <v>31610</v>
      </c>
      <c r="B18282" s="1">
        <v>0</v>
      </c>
      <c r="C18282" s="1">
        <v>3.5885E-2</v>
      </c>
      <c r="D18282" s="1">
        <v>0</v>
      </c>
      <c r="E18282" s="2">
        <v>0</v>
      </c>
      <c r="F18282" s="2">
        <v>0</v>
      </c>
      <c r="G18282" s="2">
        <v>0</v>
      </c>
      <c r="H18282" s="3">
        <v>0</v>
      </c>
      <c r="I18282" s="3">
        <v>0</v>
      </c>
      <c r="J18282" s="3">
        <v>0</v>
      </c>
      <c r="K18282" s="4">
        <v>6.4121999999999998E-2</v>
      </c>
      <c r="L18282" s="4">
        <v>3.1545999999999998E-2</v>
      </c>
      <c r="M18282" s="4">
        <v>3.4992000000000002E-2</v>
      </c>
    </row>
    <row r="18283" spans="1:13" x14ac:dyDescent="0.25">
      <c r="A18283" t="s">
        <v>31611</v>
      </c>
      <c r="B18283" s="1">
        <v>0.32439099999999998</v>
      </c>
      <c r="C18283" s="1">
        <v>0.20057700000000001</v>
      </c>
      <c r="D18283" s="1">
        <v>0.30200300000000002</v>
      </c>
      <c r="E18283" s="2">
        <v>9.7374000000000002E-2</v>
      </c>
      <c r="F18283" s="2">
        <v>5.3009000000000001E-2</v>
      </c>
      <c r="G18283" s="2">
        <v>9.0755000000000002E-2</v>
      </c>
      <c r="H18283" s="3">
        <v>8.8400999999999993E-2</v>
      </c>
      <c r="I18283" s="3">
        <v>7.9086000000000004E-2</v>
      </c>
      <c r="J18283" s="3">
        <v>8.9492000000000002E-2</v>
      </c>
      <c r="K18283" s="4">
        <v>6.4117999999999994E-2</v>
      </c>
      <c r="L18283" s="4">
        <v>2.4289000000000002E-2</v>
      </c>
      <c r="M18283" s="4">
        <v>8.9144000000000001E-2</v>
      </c>
    </row>
    <row r="18284" spans="1:13" x14ac:dyDescent="0.25">
      <c r="A18284" t="s">
        <v>4884</v>
      </c>
      <c r="B18284" s="1">
        <v>1.7304600000000001</v>
      </c>
      <c r="C18284" s="1">
        <v>1.3341000000000001</v>
      </c>
      <c r="D18284" s="1">
        <v>1.7862100000000001</v>
      </c>
      <c r="E18284" s="2">
        <v>9.987E-2</v>
      </c>
      <c r="F18284" s="2">
        <v>7.2525999999999993E-2</v>
      </c>
      <c r="G18284" s="2">
        <v>0.19639499999999999</v>
      </c>
      <c r="H18284" s="3">
        <v>0.100078</v>
      </c>
      <c r="I18284" s="3">
        <v>9.8952999999999999E-2</v>
      </c>
      <c r="J18284" s="3">
        <v>0.13772899999999999</v>
      </c>
      <c r="K18284" s="4">
        <v>6.4116000000000006E-2</v>
      </c>
      <c r="L18284" s="4">
        <v>0.121681</v>
      </c>
      <c r="M18284" s="4">
        <v>0.119743</v>
      </c>
    </row>
    <row r="18285" spans="1:13" x14ac:dyDescent="0.25">
      <c r="A18285" t="s">
        <v>31612</v>
      </c>
      <c r="B18285" s="1">
        <v>4.6546999999999998E-2</v>
      </c>
      <c r="C18285" s="1">
        <v>9.0270000000000003E-2</v>
      </c>
      <c r="D18285" s="1">
        <v>4.5883E-2</v>
      </c>
      <c r="E18285" s="2">
        <v>1.4241E-2</v>
      </c>
      <c r="F18285" s="2">
        <v>1.6372999999999999E-2</v>
      </c>
      <c r="G18285" s="2">
        <v>7.3552999999999993E-2</v>
      </c>
      <c r="H18285" s="3">
        <v>2.2529E-2</v>
      </c>
      <c r="I18285" s="3">
        <v>6.7971000000000004E-2</v>
      </c>
      <c r="J18285" s="3">
        <v>4.4141E-2</v>
      </c>
      <c r="K18285" s="4">
        <v>6.4111000000000001E-2</v>
      </c>
      <c r="L18285" s="4">
        <v>0.18373200000000001</v>
      </c>
      <c r="M18285" s="4">
        <v>2.6543000000000001E-2</v>
      </c>
    </row>
    <row r="18286" spans="1:13" x14ac:dyDescent="0.25">
      <c r="A18286" t="s">
        <v>31613</v>
      </c>
      <c r="B18286" s="1">
        <v>1.1863E-2</v>
      </c>
      <c r="C18286" s="1">
        <v>7.9923999999999995E-2</v>
      </c>
      <c r="D18286" s="1">
        <v>2.8711E-2</v>
      </c>
      <c r="E18286" s="2">
        <v>6.1471999999999999E-2</v>
      </c>
      <c r="F18286" s="2">
        <v>8.3774000000000001E-2</v>
      </c>
      <c r="G18286" s="2">
        <v>4.2618999999999997E-2</v>
      </c>
      <c r="H18286" s="3">
        <v>5.9032000000000001E-2</v>
      </c>
      <c r="I18286" s="3">
        <v>3.5208000000000003E-2</v>
      </c>
      <c r="J18286" s="3">
        <v>4.8285000000000002E-2</v>
      </c>
      <c r="K18286" s="4">
        <v>6.4032000000000006E-2</v>
      </c>
      <c r="L18286" s="4">
        <v>2.6096000000000001E-2</v>
      </c>
      <c r="M18286" s="4">
        <v>2.9028999999999999E-2</v>
      </c>
    </row>
    <row r="18287" spans="1:13" x14ac:dyDescent="0.25">
      <c r="A18287" t="s">
        <v>31614</v>
      </c>
      <c r="B18287" s="1">
        <v>0.29813499999999998</v>
      </c>
      <c r="C18287" s="1">
        <v>0.26019300000000001</v>
      </c>
      <c r="D18287" s="1">
        <v>0.36814599999999997</v>
      </c>
      <c r="E18287" s="2">
        <v>0.105375</v>
      </c>
      <c r="F18287" s="2">
        <v>2.8514999999999999E-2</v>
      </c>
      <c r="G18287" s="2">
        <v>8.9843999999999993E-2</v>
      </c>
      <c r="H18287" s="3">
        <v>3.2119000000000002E-2</v>
      </c>
      <c r="I18287" s="3">
        <v>0.116729</v>
      </c>
      <c r="J18287" s="3">
        <v>2.9089E-2</v>
      </c>
      <c r="K18287" s="4">
        <v>6.4032000000000006E-2</v>
      </c>
      <c r="L18287" s="4">
        <v>6.7960000000000007E-2</v>
      </c>
      <c r="M18287" s="4">
        <v>0.13693</v>
      </c>
    </row>
    <row r="18288" spans="1:13" x14ac:dyDescent="0.25">
      <c r="A18288" t="s">
        <v>31615</v>
      </c>
      <c r="B18288" s="1">
        <v>0.91007899999999997</v>
      </c>
      <c r="C18288" s="1">
        <v>0.82491499999999995</v>
      </c>
      <c r="D18288" s="1">
        <v>1.29369</v>
      </c>
      <c r="E18288" s="2">
        <v>6.0058E-2</v>
      </c>
      <c r="F18288" s="2">
        <v>5.6899999999999999E-2</v>
      </c>
      <c r="G18288" s="2">
        <v>7.4247999999999995E-2</v>
      </c>
      <c r="H18288" s="3">
        <v>5.3039999999999997E-2</v>
      </c>
      <c r="I18288" s="3">
        <v>5.7201000000000002E-2</v>
      </c>
      <c r="J18288" s="3">
        <v>0.105157</v>
      </c>
      <c r="K18288" s="4">
        <v>6.3985E-2</v>
      </c>
      <c r="L18288" s="4">
        <v>0.109375</v>
      </c>
      <c r="M18288" s="4">
        <v>3.4598999999999998E-2</v>
      </c>
    </row>
    <row r="18289" spans="1:13" x14ac:dyDescent="0.25">
      <c r="A18289" t="s">
        <v>31616</v>
      </c>
      <c r="B18289" s="1">
        <v>3.3273999999999998E-2</v>
      </c>
      <c r="C18289" s="1">
        <v>6.6724000000000006E-2</v>
      </c>
      <c r="D18289" s="1">
        <v>7.8752000000000003E-2</v>
      </c>
      <c r="E18289" s="2">
        <v>6.0456000000000003E-2</v>
      </c>
      <c r="F18289" s="2">
        <v>5.9151000000000002E-2</v>
      </c>
      <c r="G18289" s="2">
        <v>5.6064999999999997E-2</v>
      </c>
      <c r="H18289" s="3">
        <v>9.6005999999999994E-2</v>
      </c>
      <c r="I18289" s="3">
        <v>6.7996000000000001E-2</v>
      </c>
      <c r="J18289" s="3">
        <v>9.9668000000000007E-2</v>
      </c>
      <c r="K18289" s="4">
        <v>6.3963999999999993E-2</v>
      </c>
      <c r="L18289" s="4">
        <v>4.9213E-2</v>
      </c>
      <c r="M18289" s="4">
        <v>4.2633999999999998E-2</v>
      </c>
    </row>
    <row r="18290" spans="1:13" x14ac:dyDescent="0.25">
      <c r="A18290" t="s">
        <v>31617</v>
      </c>
      <c r="B18290" s="1">
        <v>0</v>
      </c>
      <c r="C18290" s="1">
        <v>0</v>
      </c>
      <c r="D18290" s="1">
        <v>0</v>
      </c>
      <c r="E18290" s="2">
        <v>0</v>
      </c>
      <c r="F18290" s="2">
        <v>3.6373999999999997E-2</v>
      </c>
      <c r="G18290" s="2">
        <v>3.2767999999999999E-2</v>
      </c>
      <c r="H18290" s="3">
        <v>1.5628E-2</v>
      </c>
      <c r="I18290" s="3">
        <v>0</v>
      </c>
      <c r="J18290" s="3">
        <v>0</v>
      </c>
      <c r="K18290" s="4">
        <v>6.3950000000000007E-2</v>
      </c>
      <c r="L18290" s="4">
        <v>5.0044999999999999E-2</v>
      </c>
      <c r="M18290" s="4">
        <v>4.4096000000000003E-2</v>
      </c>
    </row>
    <row r="18291" spans="1:13" x14ac:dyDescent="0.25">
      <c r="A18291" t="s">
        <v>7960</v>
      </c>
      <c r="B18291" s="1">
        <v>1.84731</v>
      </c>
      <c r="C18291" s="1">
        <v>1.13385</v>
      </c>
      <c r="D18291" s="1">
        <v>1.7780800000000001</v>
      </c>
      <c r="E18291" s="2">
        <v>0.164712</v>
      </c>
      <c r="F18291" s="2">
        <v>3.6373999999999997E-2</v>
      </c>
      <c r="G18291" s="2">
        <v>3.2743000000000001E-2</v>
      </c>
      <c r="H18291" s="3">
        <v>1.5628E-2</v>
      </c>
      <c r="I18291" s="3">
        <v>7.3112999999999997E-2</v>
      </c>
      <c r="J18291" s="3">
        <v>0.107483</v>
      </c>
      <c r="K18291" s="4">
        <v>6.3950000000000007E-2</v>
      </c>
      <c r="L18291" s="4">
        <v>5.0044999999999999E-2</v>
      </c>
      <c r="M18291" s="4">
        <v>4.4096000000000003E-2</v>
      </c>
    </row>
    <row r="18292" spans="1:13" x14ac:dyDescent="0.25">
      <c r="A18292" t="s">
        <v>31618</v>
      </c>
      <c r="B18292" s="1">
        <v>8.1795999999999994E-2</v>
      </c>
      <c r="C18292" s="1">
        <v>0.14987700000000001</v>
      </c>
      <c r="D18292" s="1">
        <v>9.7236000000000003E-2</v>
      </c>
      <c r="E18292" s="2">
        <v>5.7294999999999999E-2</v>
      </c>
      <c r="F18292" s="2">
        <v>0.117053</v>
      </c>
      <c r="G18292" s="2">
        <v>9.1078000000000006E-2</v>
      </c>
      <c r="H18292" s="3">
        <v>0.106173</v>
      </c>
      <c r="I18292" s="3">
        <v>8.8084999999999997E-2</v>
      </c>
      <c r="J18292" s="3">
        <v>0.14918100000000001</v>
      </c>
      <c r="K18292" s="4">
        <v>6.3939999999999997E-2</v>
      </c>
      <c r="L18292" s="4">
        <v>8.2246E-2</v>
      </c>
      <c r="M18292" s="4">
        <v>6.4596000000000001E-2</v>
      </c>
    </row>
    <row r="18293" spans="1:13" x14ac:dyDescent="0.25">
      <c r="A18293" t="s">
        <v>31619</v>
      </c>
      <c r="B18293" s="1">
        <v>1.1856E-2</v>
      </c>
      <c r="C18293" s="1">
        <v>2.9943999999999998E-2</v>
      </c>
      <c r="D18293" s="1">
        <v>1.7092E-2</v>
      </c>
      <c r="E18293" s="2">
        <v>4.1477E-2</v>
      </c>
      <c r="F18293" s="2">
        <v>0.13786799999999999</v>
      </c>
      <c r="G18293" s="2">
        <v>0.29425099999999998</v>
      </c>
      <c r="H18293" s="3">
        <v>0.119515</v>
      </c>
      <c r="I18293" s="3">
        <v>6.4373E-2</v>
      </c>
      <c r="J18293" s="3">
        <v>2.7439000000000002E-2</v>
      </c>
      <c r="K18293" s="4">
        <v>6.3916000000000001E-2</v>
      </c>
      <c r="L18293" s="4">
        <v>8.6499000000000006E-2</v>
      </c>
      <c r="M18293" s="4">
        <v>0.106027</v>
      </c>
    </row>
    <row r="18294" spans="1:13" x14ac:dyDescent="0.25">
      <c r="A18294" t="s">
        <v>31620</v>
      </c>
      <c r="B18294" s="1">
        <v>0</v>
      </c>
      <c r="C18294" s="1">
        <v>0</v>
      </c>
      <c r="D18294" s="1">
        <v>0</v>
      </c>
      <c r="E18294" s="2">
        <v>0</v>
      </c>
      <c r="F18294" s="2">
        <v>0</v>
      </c>
      <c r="G18294" s="2">
        <v>0</v>
      </c>
      <c r="H18294" s="3">
        <v>0</v>
      </c>
      <c r="I18294" s="3">
        <v>0</v>
      </c>
      <c r="J18294" s="3">
        <v>0</v>
      </c>
      <c r="K18294" s="4">
        <v>6.3872999999999999E-2</v>
      </c>
      <c r="L18294" s="4">
        <v>5.0355999999999998E-2</v>
      </c>
      <c r="M18294" s="4">
        <v>0</v>
      </c>
    </row>
    <row r="18295" spans="1:13" x14ac:dyDescent="0.25">
      <c r="A18295" t="s">
        <v>31621</v>
      </c>
      <c r="B18295" s="1">
        <v>0</v>
      </c>
      <c r="C18295" s="1">
        <v>0</v>
      </c>
      <c r="D18295" s="1">
        <v>0</v>
      </c>
      <c r="E18295" s="2">
        <v>0</v>
      </c>
      <c r="F18295" s="2">
        <v>0</v>
      </c>
      <c r="G18295" s="2">
        <v>0</v>
      </c>
      <c r="H18295" s="3">
        <v>0</v>
      </c>
      <c r="I18295" s="3">
        <v>0</v>
      </c>
      <c r="J18295" s="3">
        <v>6.5490000000000007E-2</v>
      </c>
      <c r="K18295" s="4">
        <v>6.3747999999999999E-2</v>
      </c>
      <c r="L18295" s="4">
        <v>0</v>
      </c>
      <c r="M18295" s="4">
        <v>0</v>
      </c>
    </row>
    <row r="18296" spans="1:13" x14ac:dyDescent="0.25">
      <c r="A18296" t="s">
        <v>31622</v>
      </c>
      <c r="B18296" s="1">
        <v>0</v>
      </c>
      <c r="C18296" s="1">
        <v>0</v>
      </c>
      <c r="D18296" s="1">
        <v>0</v>
      </c>
      <c r="E18296" s="2">
        <v>0.15318399999999999</v>
      </c>
      <c r="F18296" s="2">
        <v>0</v>
      </c>
      <c r="G18296" s="2">
        <v>4.8196000000000003E-2</v>
      </c>
      <c r="H18296" s="3">
        <v>6.9040000000000004E-2</v>
      </c>
      <c r="I18296" s="3">
        <v>1.5209E-2</v>
      </c>
      <c r="J18296" s="3">
        <v>0</v>
      </c>
      <c r="K18296" s="4">
        <v>6.3747999999999999E-2</v>
      </c>
      <c r="L18296" s="4">
        <v>0</v>
      </c>
      <c r="M18296" s="4">
        <v>0</v>
      </c>
    </row>
    <row r="18297" spans="1:13" x14ac:dyDescent="0.25">
      <c r="A18297" t="s">
        <v>31623</v>
      </c>
      <c r="B18297" s="1">
        <v>0.26961299999999999</v>
      </c>
      <c r="C18297" s="1">
        <v>7.1295999999999998E-2</v>
      </c>
      <c r="D18297" s="1">
        <v>0</v>
      </c>
      <c r="E18297" s="2">
        <v>0</v>
      </c>
      <c r="F18297" s="2">
        <v>6.0066000000000001E-2</v>
      </c>
      <c r="G18297" s="2">
        <v>0</v>
      </c>
      <c r="H18297" s="3">
        <v>0</v>
      </c>
      <c r="I18297" s="3">
        <v>0</v>
      </c>
      <c r="J18297" s="3">
        <v>6.5490000000000007E-2</v>
      </c>
      <c r="K18297" s="4">
        <v>6.3747999999999999E-2</v>
      </c>
      <c r="L18297" s="4">
        <v>6.5762000000000001E-2</v>
      </c>
      <c r="M18297" s="4">
        <v>0</v>
      </c>
    </row>
    <row r="18298" spans="1:13" x14ac:dyDescent="0.25">
      <c r="A18298" t="s">
        <v>31624</v>
      </c>
      <c r="B18298" s="1">
        <v>0</v>
      </c>
      <c r="C18298" s="1">
        <v>7.1339E-2</v>
      </c>
      <c r="D18298" s="1">
        <v>0</v>
      </c>
      <c r="E18298" s="2">
        <v>8.9565000000000006E-2</v>
      </c>
      <c r="F18298" s="2">
        <v>0.94831900000000002</v>
      </c>
      <c r="G18298" s="2">
        <v>0</v>
      </c>
      <c r="H18298" s="3">
        <v>6.6012000000000001E-2</v>
      </c>
      <c r="I18298" s="3">
        <v>2.9155E-2</v>
      </c>
      <c r="J18298" s="3">
        <v>0</v>
      </c>
      <c r="K18298" s="4">
        <v>6.3737000000000002E-2</v>
      </c>
      <c r="L18298" s="4">
        <v>0.13326099999999999</v>
      </c>
      <c r="M18298" s="4">
        <v>6.9557999999999995E-2</v>
      </c>
    </row>
    <row r="18299" spans="1:13" x14ac:dyDescent="0.25">
      <c r="A18299" t="s">
        <v>31625</v>
      </c>
      <c r="B18299" s="1">
        <v>0.17069599999999999</v>
      </c>
      <c r="C18299" s="1">
        <v>0.106974</v>
      </c>
      <c r="D18299" s="1">
        <v>0.102074</v>
      </c>
      <c r="E18299" s="2">
        <v>0.124514</v>
      </c>
      <c r="F18299" s="2">
        <v>9.9978999999999998E-2</v>
      </c>
      <c r="G18299" s="2">
        <v>5.0502999999999999E-2</v>
      </c>
      <c r="H18299" s="3">
        <v>8.0658999999999995E-2</v>
      </c>
      <c r="I18299" s="3">
        <v>0.10316699999999999</v>
      </c>
      <c r="J18299" s="3">
        <v>0.18881999999999999</v>
      </c>
      <c r="K18299" s="4">
        <v>6.3652E-2</v>
      </c>
      <c r="L18299" s="4">
        <v>0.46822000000000003</v>
      </c>
      <c r="M18299" s="4">
        <v>0.52529999999999999</v>
      </c>
    </row>
    <row r="18300" spans="1:13" x14ac:dyDescent="0.25">
      <c r="A18300" t="s">
        <v>31626</v>
      </c>
      <c r="B18300" s="1">
        <v>0</v>
      </c>
      <c r="C18300" s="1">
        <v>0.14225199999999999</v>
      </c>
      <c r="D18300" s="1">
        <v>0</v>
      </c>
      <c r="E18300" s="2">
        <v>0</v>
      </c>
      <c r="F18300" s="2">
        <v>0</v>
      </c>
      <c r="G18300" s="2">
        <v>0.136661</v>
      </c>
      <c r="H18300" s="3">
        <v>0</v>
      </c>
      <c r="I18300" s="3">
        <v>0</v>
      </c>
      <c r="J18300" s="3">
        <v>6.5333000000000002E-2</v>
      </c>
      <c r="K18300" s="4">
        <v>6.3596E-2</v>
      </c>
      <c r="L18300" s="4">
        <v>6.5588999999999995E-2</v>
      </c>
      <c r="M18300" s="4">
        <v>0</v>
      </c>
    </row>
    <row r="18301" spans="1:13" x14ac:dyDescent="0.25">
      <c r="A18301" t="s">
        <v>31627</v>
      </c>
      <c r="B18301" s="1">
        <v>0.116129</v>
      </c>
      <c r="C18301" s="1">
        <v>0.118051</v>
      </c>
      <c r="D18301" s="1">
        <v>0.11526400000000001</v>
      </c>
      <c r="E18301" s="2">
        <v>2.8604999999999998E-2</v>
      </c>
      <c r="F18301" s="2">
        <v>0</v>
      </c>
      <c r="G18301" s="2">
        <v>3.8279000000000001E-2</v>
      </c>
      <c r="H18301" s="3">
        <v>6.7984000000000003E-2</v>
      </c>
      <c r="I18301" s="3">
        <v>2.2277000000000002E-2</v>
      </c>
      <c r="J18301" s="3">
        <v>2.7872999999999998E-2</v>
      </c>
      <c r="K18301" s="4">
        <v>6.3536999999999996E-2</v>
      </c>
      <c r="L18301" s="4">
        <v>5.7512000000000001E-2</v>
      </c>
      <c r="M18301" s="4">
        <v>3.3107999999999999E-2</v>
      </c>
    </row>
    <row r="18302" spans="1:13" x14ac:dyDescent="0.25">
      <c r="A18302" t="s">
        <v>31628</v>
      </c>
      <c r="B18302" s="1">
        <v>0.19398099999999999</v>
      </c>
      <c r="C18302" s="1">
        <v>7.5223999999999999E-2</v>
      </c>
      <c r="D18302" s="1">
        <v>0.14771599999999999</v>
      </c>
      <c r="E18302" s="2">
        <v>1.6767000000000001E-2</v>
      </c>
      <c r="F18302" s="2">
        <v>0.13625300000000001</v>
      </c>
      <c r="G18302" s="2">
        <v>0.19320599999999999</v>
      </c>
      <c r="H18302" s="3">
        <v>0.217557</v>
      </c>
      <c r="I18302" s="3">
        <v>0.140513</v>
      </c>
      <c r="J18302" s="3">
        <v>0.105291</v>
      </c>
      <c r="K18302" s="4">
        <v>6.3525999999999999E-2</v>
      </c>
      <c r="L18302" s="4">
        <v>0.140981</v>
      </c>
      <c r="M18302" s="4">
        <v>0.15281500000000001</v>
      </c>
    </row>
    <row r="18303" spans="1:13" x14ac:dyDescent="0.25">
      <c r="A18303" t="s">
        <v>31629</v>
      </c>
      <c r="B18303" s="1">
        <v>2.4129999999999999E-2</v>
      </c>
      <c r="C18303" s="1">
        <v>0.52837299999999998</v>
      </c>
      <c r="D18303" s="1">
        <v>0</v>
      </c>
      <c r="E18303" s="2">
        <v>0.109572</v>
      </c>
      <c r="F18303" s="2">
        <v>0.103743</v>
      </c>
      <c r="G18303" s="2">
        <v>0</v>
      </c>
      <c r="H18303" s="3">
        <v>1.4501E-2</v>
      </c>
      <c r="I18303" s="3">
        <v>6.2412000000000002E-2</v>
      </c>
      <c r="J18303" s="3">
        <v>0.100077</v>
      </c>
      <c r="K18303" s="4">
        <v>6.3510999999999998E-2</v>
      </c>
      <c r="L18303" s="4">
        <v>0.150917</v>
      </c>
      <c r="M18303" s="4">
        <v>0</v>
      </c>
    </row>
    <row r="18304" spans="1:13" x14ac:dyDescent="0.25">
      <c r="A18304" t="s">
        <v>31630</v>
      </c>
      <c r="B18304" s="1">
        <v>0</v>
      </c>
      <c r="C18304" s="1">
        <v>0.14216699999999999</v>
      </c>
      <c r="D18304" s="1">
        <v>3.3911999999999998E-2</v>
      </c>
      <c r="E18304" s="2">
        <v>3.0709E-2</v>
      </c>
      <c r="F18304" s="2">
        <v>2.895E-2</v>
      </c>
      <c r="G18304" s="2">
        <v>0.101258</v>
      </c>
      <c r="H18304" s="3">
        <v>6.5765000000000004E-2</v>
      </c>
      <c r="I18304" s="3">
        <v>8.7139999999999995E-2</v>
      </c>
      <c r="J18304" s="3">
        <v>0</v>
      </c>
      <c r="K18304" s="4">
        <v>6.3507999999999995E-2</v>
      </c>
      <c r="L18304" s="4">
        <v>3.1230000000000001E-2</v>
      </c>
      <c r="M18304" s="4">
        <v>6.9306000000000006E-2</v>
      </c>
    </row>
    <row r="18305" spans="1:13" x14ac:dyDescent="0.25">
      <c r="A18305" t="s">
        <v>31631</v>
      </c>
      <c r="B18305" s="1">
        <v>0.124555</v>
      </c>
      <c r="C18305" s="1">
        <v>0</v>
      </c>
      <c r="D18305" s="1">
        <v>8.8253999999999999E-2</v>
      </c>
      <c r="E18305" s="2">
        <v>4.4299999999999999E-2</v>
      </c>
      <c r="F18305" s="2">
        <v>5.6992000000000001E-2</v>
      </c>
      <c r="G18305" s="2">
        <v>4.0043000000000002E-2</v>
      </c>
      <c r="H18305" s="3">
        <v>4.7536000000000002E-2</v>
      </c>
      <c r="I18305" s="3">
        <v>0</v>
      </c>
      <c r="J18305" s="3">
        <v>4.6279000000000001E-2</v>
      </c>
      <c r="K18305" s="4">
        <v>6.3500000000000001E-2</v>
      </c>
      <c r="L18305" s="4">
        <v>6.0458999999999999E-2</v>
      </c>
      <c r="M18305" s="4">
        <v>5.1678000000000002E-2</v>
      </c>
    </row>
    <row r="18306" spans="1:13" x14ac:dyDescent="0.25">
      <c r="A18306" t="s">
        <v>31632</v>
      </c>
      <c r="B18306" s="1">
        <v>5.8257000000000003E-2</v>
      </c>
      <c r="C18306" s="1">
        <v>3.8307000000000001E-2</v>
      </c>
      <c r="D18306" s="1">
        <v>4.6998999999999999E-2</v>
      </c>
      <c r="E18306" s="2">
        <v>1.8293E-2</v>
      </c>
      <c r="F18306" s="2">
        <v>5.2009E-2</v>
      </c>
      <c r="G18306" s="2">
        <v>6.6905999999999993E-2</v>
      </c>
      <c r="H18306" s="3">
        <v>2.9260000000000001E-2</v>
      </c>
      <c r="I18306" s="3">
        <v>2.1787999999999998E-2</v>
      </c>
      <c r="J18306" s="3">
        <v>5.0137000000000001E-2</v>
      </c>
      <c r="K18306" s="4">
        <v>6.3452999999999996E-2</v>
      </c>
      <c r="L18306" s="4">
        <v>0.15264900000000001</v>
      </c>
      <c r="M18306" s="4">
        <v>6.8584999999999993E-2</v>
      </c>
    </row>
    <row r="18307" spans="1:13" x14ac:dyDescent="0.25">
      <c r="A18307" t="s">
        <v>31633</v>
      </c>
      <c r="B18307" s="1">
        <v>8.9427000000000006E-2</v>
      </c>
      <c r="C18307" s="1">
        <v>0</v>
      </c>
      <c r="D18307" s="1">
        <v>0</v>
      </c>
      <c r="E18307" s="2">
        <v>0</v>
      </c>
      <c r="F18307" s="2">
        <v>0</v>
      </c>
      <c r="G18307" s="2">
        <v>0</v>
      </c>
      <c r="H18307" s="3">
        <v>6.8685999999999997E-2</v>
      </c>
      <c r="I18307" s="3">
        <v>0</v>
      </c>
      <c r="J18307" s="3">
        <v>0</v>
      </c>
      <c r="K18307" s="4">
        <v>6.3448000000000004E-2</v>
      </c>
      <c r="L18307" s="4">
        <v>0</v>
      </c>
      <c r="M18307" s="4">
        <v>0</v>
      </c>
    </row>
    <row r="18308" spans="1:13" x14ac:dyDescent="0.25">
      <c r="A18308" t="s">
        <v>31634</v>
      </c>
      <c r="B18308" s="1">
        <v>0.17893400000000001</v>
      </c>
      <c r="C18308" s="1">
        <v>8.8566000000000006E-2</v>
      </c>
      <c r="D18308" s="1">
        <v>0.36907499999999999</v>
      </c>
      <c r="E18308" s="2">
        <v>0.31909199999999999</v>
      </c>
      <c r="F18308" s="2">
        <v>0.27624199999999999</v>
      </c>
      <c r="G18308" s="2">
        <v>7.7032000000000003E-2</v>
      </c>
      <c r="H18308" s="3">
        <v>0.1807</v>
      </c>
      <c r="I18308" s="3">
        <v>4.4754000000000002E-2</v>
      </c>
      <c r="J18308" s="3">
        <v>0.22276599999999999</v>
      </c>
      <c r="K18308" s="4">
        <v>6.3445000000000001E-2</v>
      </c>
      <c r="L18308" s="4">
        <v>0.120486</v>
      </c>
      <c r="M18308" s="4">
        <v>0.197129</v>
      </c>
    </row>
    <row r="18309" spans="1:13" x14ac:dyDescent="0.25">
      <c r="A18309" t="s">
        <v>31635</v>
      </c>
      <c r="B18309" s="1">
        <v>2.8799999999999999E-2</v>
      </c>
      <c r="C18309" s="1">
        <v>6.0824999999999997E-2</v>
      </c>
      <c r="D18309" s="1">
        <v>7.4413000000000007E-2</v>
      </c>
      <c r="E18309" s="2">
        <v>7.3547000000000001E-2</v>
      </c>
      <c r="F18309" s="2">
        <v>5.4481000000000002E-2</v>
      </c>
      <c r="G18309" s="2">
        <v>4.1591999999999997E-2</v>
      </c>
      <c r="H18309" s="3">
        <v>6.9839999999999999E-2</v>
      </c>
      <c r="I18309" s="3">
        <v>9.9644999999999997E-2</v>
      </c>
      <c r="J18309" s="3">
        <v>4.9714000000000001E-2</v>
      </c>
      <c r="K18309" s="4">
        <v>6.3440999999999997E-2</v>
      </c>
      <c r="L18309" s="4">
        <v>8.2392999999999994E-2</v>
      </c>
      <c r="M18309" s="4">
        <v>5.3942999999999998E-2</v>
      </c>
    </row>
    <row r="18310" spans="1:13" x14ac:dyDescent="0.25">
      <c r="A18310" t="s">
        <v>31636</v>
      </c>
      <c r="B18310" s="1">
        <v>0</v>
      </c>
      <c r="C18310" s="1">
        <v>0</v>
      </c>
      <c r="D18310" s="1">
        <v>7.0609000000000005E-2</v>
      </c>
      <c r="E18310" s="2">
        <v>2.9692E-2</v>
      </c>
      <c r="F18310" s="2">
        <v>6.0360999999999998E-2</v>
      </c>
      <c r="G18310" s="2">
        <v>0</v>
      </c>
      <c r="H18310" s="3">
        <v>0.15256400000000001</v>
      </c>
      <c r="I18310" s="3">
        <v>2.7792000000000001E-2</v>
      </c>
      <c r="J18310" s="3">
        <v>0.152751</v>
      </c>
      <c r="K18310" s="4">
        <v>6.3418000000000002E-2</v>
      </c>
      <c r="L18310" s="4">
        <v>0.13178500000000001</v>
      </c>
      <c r="M18310" s="4">
        <v>3.0835999999999999E-2</v>
      </c>
    </row>
    <row r="18311" spans="1:13" x14ac:dyDescent="0.25">
      <c r="A18311" t="s">
        <v>31637</v>
      </c>
      <c r="B18311" s="1">
        <v>0.13406399999999999</v>
      </c>
      <c r="C18311" s="1">
        <v>0.18301300000000001</v>
      </c>
      <c r="D18311" s="1">
        <v>0.190141</v>
      </c>
      <c r="E18311" s="2">
        <v>7.3355000000000004E-2</v>
      </c>
      <c r="F18311" s="2">
        <v>7.8541E-2</v>
      </c>
      <c r="G18311" s="2">
        <v>0.12298000000000001</v>
      </c>
      <c r="H18311" s="3">
        <v>5.0708999999999997E-2</v>
      </c>
      <c r="I18311" s="3">
        <v>0.15803300000000001</v>
      </c>
      <c r="J18311" s="3">
        <v>0.131434</v>
      </c>
      <c r="K18311" s="4">
        <v>6.3307000000000002E-2</v>
      </c>
      <c r="L18311" s="4">
        <v>7.2909000000000002E-2</v>
      </c>
      <c r="M18311" s="4">
        <v>4.0898999999999998E-2</v>
      </c>
    </row>
    <row r="18312" spans="1:13" x14ac:dyDescent="0.25">
      <c r="A18312" t="s">
        <v>31638</v>
      </c>
      <c r="B18312" s="1">
        <v>8.9187000000000002E-2</v>
      </c>
      <c r="C18312" s="1">
        <v>0.141982</v>
      </c>
      <c r="D18312" s="1">
        <v>0</v>
      </c>
      <c r="E18312" s="2">
        <v>6.3655000000000003E-2</v>
      </c>
      <c r="F18312" s="2">
        <v>5.9610000000000003E-2</v>
      </c>
      <c r="G18312" s="2">
        <v>0</v>
      </c>
      <c r="H18312" s="3">
        <v>0</v>
      </c>
      <c r="I18312" s="3">
        <v>0</v>
      </c>
      <c r="J18312" s="3">
        <v>0</v>
      </c>
      <c r="K18312" s="4">
        <v>6.3294000000000003E-2</v>
      </c>
      <c r="L18312" s="4">
        <v>0</v>
      </c>
      <c r="M18312" s="4">
        <v>0</v>
      </c>
    </row>
    <row r="18313" spans="1:13" x14ac:dyDescent="0.25">
      <c r="A18313" t="s">
        <v>31639</v>
      </c>
      <c r="B18313" s="1">
        <v>0.10825700000000001</v>
      </c>
      <c r="C18313" s="1">
        <v>8.8119000000000003E-2</v>
      </c>
      <c r="D18313" s="1">
        <v>0.10509</v>
      </c>
      <c r="E18313" s="2">
        <v>7.4954000000000007E-2</v>
      </c>
      <c r="F18313" s="2">
        <v>0.12772700000000001</v>
      </c>
      <c r="G18313" s="2">
        <v>8.3308999999999994E-2</v>
      </c>
      <c r="H18313" s="3">
        <v>3.1337999999999998E-2</v>
      </c>
      <c r="I18313" s="3">
        <v>1.8175E-2</v>
      </c>
      <c r="J18313" s="3">
        <v>4.1071000000000003E-2</v>
      </c>
      <c r="K18313" s="4">
        <v>6.3255000000000006E-2</v>
      </c>
      <c r="L18313" s="4">
        <v>1.9007E-2</v>
      </c>
      <c r="M18313" s="4">
        <v>4.3130000000000002E-2</v>
      </c>
    </row>
    <row r="18314" spans="1:13" x14ac:dyDescent="0.25">
      <c r="A18314" t="s">
        <v>31640</v>
      </c>
      <c r="B18314" s="1">
        <v>0</v>
      </c>
      <c r="C18314" s="1">
        <v>1.3176E-2</v>
      </c>
      <c r="D18314" s="1">
        <v>6.2870000000000001E-3</v>
      </c>
      <c r="E18314" s="2">
        <v>5.4663000000000003E-2</v>
      </c>
      <c r="F18314" s="2">
        <v>0.128307</v>
      </c>
      <c r="G18314" s="2">
        <v>5.4401999999999999E-2</v>
      </c>
      <c r="H18314" s="3">
        <v>4.1152000000000001E-2</v>
      </c>
      <c r="I18314" s="3">
        <v>5.2510000000000001E-2</v>
      </c>
      <c r="J18314" s="3">
        <v>3.6216999999999999E-2</v>
      </c>
      <c r="K18314" s="4">
        <v>6.3218999999999997E-2</v>
      </c>
      <c r="L18314" s="4">
        <v>9.3512999999999999E-2</v>
      </c>
      <c r="M18314" s="4">
        <v>6.3541E-2</v>
      </c>
    </row>
    <row r="18315" spans="1:13" x14ac:dyDescent="0.25">
      <c r="A18315" t="s">
        <v>31641</v>
      </c>
      <c r="B18315" s="1">
        <v>0</v>
      </c>
      <c r="C18315" s="1">
        <v>1.6906000000000001E-2</v>
      </c>
      <c r="D18315" s="1">
        <v>6.7987000000000006E-2</v>
      </c>
      <c r="E18315" s="2">
        <v>0</v>
      </c>
      <c r="F18315" s="2">
        <v>0</v>
      </c>
      <c r="G18315" s="2">
        <v>6.8578E-2</v>
      </c>
      <c r="H18315" s="3">
        <v>0</v>
      </c>
      <c r="I18315" s="3">
        <v>1.3594999999999999E-2</v>
      </c>
      <c r="J18315" s="3">
        <v>0</v>
      </c>
      <c r="K18315" s="4">
        <v>6.3130000000000006E-2</v>
      </c>
      <c r="L18315" s="4">
        <v>0</v>
      </c>
      <c r="M18315" s="4">
        <v>0</v>
      </c>
    </row>
    <row r="18316" spans="1:13" x14ac:dyDescent="0.25">
      <c r="A18316" t="s">
        <v>31642</v>
      </c>
      <c r="B18316" s="1">
        <v>0</v>
      </c>
      <c r="C18316" s="1">
        <v>0</v>
      </c>
      <c r="D18316" s="1">
        <v>0</v>
      </c>
      <c r="E18316" s="2">
        <v>1.9843E-2</v>
      </c>
      <c r="F18316" s="2">
        <v>1.8785E-2</v>
      </c>
      <c r="G18316" s="2">
        <v>2.2221999999999999E-2</v>
      </c>
      <c r="H18316" s="3">
        <v>0</v>
      </c>
      <c r="I18316" s="3">
        <v>3.7756999999999999E-2</v>
      </c>
      <c r="J18316" s="3">
        <v>2.1610000000000001E-2</v>
      </c>
      <c r="K18316" s="4">
        <v>6.3118999999999995E-2</v>
      </c>
      <c r="L18316" s="4">
        <v>8.0370999999999998E-2</v>
      </c>
      <c r="M18316" s="4">
        <v>3.4181000000000003E-2</v>
      </c>
    </row>
    <row r="18317" spans="1:13" x14ac:dyDescent="0.25">
      <c r="A18317" t="s">
        <v>31643</v>
      </c>
      <c r="B18317" s="1">
        <v>0</v>
      </c>
      <c r="C18317" s="1">
        <v>0</v>
      </c>
      <c r="D18317" s="1">
        <v>0</v>
      </c>
      <c r="E18317" s="2">
        <v>0</v>
      </c>
      <c r="F18317" s="2">
        <v>0</v>
      </c>
      <c r="G18317" s="2">
        <v>0</v>
      </c>
      <c r="H18317" s="3">
        <v>0</v>
      </c>
      <c r="I18317" s="3">
        <v>0</v>
      </c>
      <c r="J18317" s="3">
        <v>0</v>
      </c>
      <c r="K18317" s="4">
        <v>6.2994999999999995E-2</v>
      </c>
      <c r="L18317" s="4">
        <v>0</v>
      </c>
      <c r="M18317" s="4">
        <v>0</v>
      </c>
    </row>
    <row r="18318" spans="1:13" x14ac:dyDescent="0.25">
      <c r="A18318" t="s">
        <v>31644</v>
      </c>
      <c r="B18318" s="1">
        <v>0</v>
      </c>
      <c r="C18318" s="1">
        <v>0.141073</v>
      </c>
      <c r="D18318" s="1">
        <v>0.13436699999999999</v>
      </c>
      <c r="E18318" s="2">
        <v>0.14518300000000001</v>
      </c>
      <c r="F18318" s="2">
        <v>5.7342999999999998E-2</v>
      </c>
      <c r="G18318" s="2">
        <v>0</v>
      </c>
      <c r="H18318" s="3">
        <v>0.16253799999999999</v>
      </c>
      <c r="I18318" s="3">
        <v>9.5376000000000002E-2</v>
      </c>
      <c r="J18318" s="3">
        <v>0.235625</v>
      </c>
      <c r="K18318" s="4">
        <v>6.2994999999999995E-2</v>
      </c>
      <c r="L18318" s="4">
        <v>0.260461</v>
      </c>
      <c r="M18318" s="4">
        <v>0.13717699999999999</v>
      </c>
    </row>
    <row r="18319" spans="1:13" x14ac:dyDescent="0.25">
      <c r="A18319" t="s">
        <v>31645</v>
      </c>
      <c r="B18319" s="1">
        <v>2.1104999999999999E-2</v>
      </c>
      <c r="C18319" s="1">
        <v>0</v>
      </c>
      <c r="D18319" s="1">
        <v>0</v>
      </c>
      <c r="E18319" s="2">
        <v>3.6464999999999997E-2</v>
      </c>
      <c r="F18319" s="2">
        <v>0</v>
      </c>
      <c r="G18319" s="2">
        <v>3.3307000000000003E-2</v>
      </c>
      <c r="H18319" s="3">
        <v>0.132742</v>
      </c>
      <c r="I18319" s="3">
        <v>0</v>
      </c>
      <c r="J18319" s="3">
        <v>1.6167999999999998E-2</v>
      </c>
      <c r="K18319" s="4">
        <v>6.2972E-2</v>
      </c>
      <c r="L18319" s="4">
        <v>0.20222899999999999</v>
      </c>
      <c r="M18319" s="4">
        <v>8.9717000000000005E-2</v>
      </c>
    </row>
    <row r="18320" spans="1:13" x14ac:dyDescent="0.25">
      <c r="A18320" t="s">
        <v>31646</v>
      </c>
      <c r="B18320" s="1">
        <v>0.18157000000000001</v>
      </c>
      <c r="C18320" s="1">
        <v>6.1742999999999999E-2</v>
      </c>
      <c r="D18320" s="1">
        <v>0.19358500000000001</v>
      </c>
      <c r="E18320" s="2">
        <v>6.2520999999999993E-2</v>
      </c>
      <c r="F18320" s="2">
        <v>8.0004000000000006E-2</v>
      </c>
      <c r="G18320" s="2">
        <v>2.4913000000000001E-2</v>
      </c>
      <c r="H18320" s="3">
        <v>6.3140000000000002E-2</v>
      </c>
      <c r="I18320" s="3">
        <v>6.3409999999999994E-2</v>
      </c>
      <c r="J18320" s="3">
        <v>4.8493000000000001E-2</v>
      </c>
      <c r="K18320" s="4">
        <v>6.2949000000000005E-2</v>
      </c>
      <c r="L18320" s="4">
        <v>2.2461999999999999E-2</v>
      </c>
      <c r="M18320" s="4">
        <v>8.5838999999999999E-2</v>
      </c>
    </row>
    <row r="18321" spans="1:13" x14ac:dyDescent="0.25">
      <c r="A18321" t="s">
        <v>31647</v>
      </c>
      <c r="B18321" s="1">
        <v>1.3726E-2</v>
      </c>
      <c r="C18321" s="1">
        <v>2.3200999999999999E-2</v>
      </c>
      <c r="D18321" s="1">
        <v>1.6826000000000001E-2</v>
      </c>
      <c r="E18321" s="2">
        <v>4.3711E-2</v>
      </c>
      <c r="F18321" s="2">
        <v>1.4315E-2</v>
      </c>
      <c r="G18321" s="2">
        <v>2.2152000000000002E-2</v>
      </c>
      <c r="H18321" s="3">
        <v>3.7148E-2</v>
      </c>
      <c r="I18321" s="3">
        <v>2.3118E-2</v>
      </c>
      <c r="J18321" s="3">
        <v>2.1536E-2</v>
      </c>
      <c r="K18321" s="4">
        <v>6.2937000000000007E-2</v>
      </c>
      <c r="L18321" s="4">
        <v>2.9492999999999998E-2</v>
      </c>
      <c r="M18321" s="4">
        <v>2.8635000000000001E-2</v>
      </c>
    </row>
    <row r="18322" spans="1:13" x14ac:dyDescent="0.25">
      <c r="A18322" t="s">
        <v>31648</v>
      </c>
      <c r="B18322" s="1">
        <v>8.8763999999999996E-2</v>
      </c>
      <c r="C18322" s="1">
        <v>3.7213999999999997E-2</v>
      </c>
      <c r="D18322" s="1">
        <v>6.0789000000000003E-2</v>
      </c>
      <c r="E18322" s="2">
        <v>8.6223999999999995E-2</v>
      </c>
      <c r="F18322" s="2">
        <v>0.16281100000000001</v>
      </c>
      <c r="G18322" s="2">
        <v>0.107879</v>
      </c>
      <c r="H18322" s="3">
        <v>0.10788</v>
      </c>
      <c r="I18322" s="3">
        <v>0.106452</v>
      </c>
      <c r="J18322" s="3">
        <v>8.0036999999999997E-2</v>
      </c>
      <c r="K18322" s="4">
        <v>6.2903000000000001E-2</v>
      </c>
      <c r="L18322" s="4">
        <v>0.24071300000000001</v>
      </c>
      <c r="M18322" s="4">
        <v>0.112706</v>
      </c>
    </row>
    <row r="18323" spans="1:13" x14ac:dyDescent="0.25">
      <c r="A18323" t="s">
        <v>31649</v>
      </c>
      <c r="B18323" s="1">
        <v>0.17658099999999999</v>
      </c>
      <c r="C18323" s="1">
        <v>0.16150999999999999</v>
      </c>
      <c r="D18323" s="1">
        <v>4.0249E-2</v>
      </c>
      <c r="E18323" s="2">
        <v>9.979E-3</v>
      </c>
      <c r="F18323" s="2">
        <v>9.4979999999999995E-3</v>
      </c>
      <c r="G18323" s="2">
        <v>3.3203000000000003E-2</v>
      </c>
      <c r="H18323" s="3">
        <v>1.0656000000000001E-2</v>
      </c>
      <c r="I18323" s="3">
        <v>4.6696000000000001E-2</v>
      </c>
      <c r="J18323" s="3">
        <v>0</v>
      </c>
      <c r="K18323" s="4">
        <v>6.2751000000000001E-2</v>
      </c>
      <c r="L18323" s="4">
        <v>2.0431999999999999E-2</v>
      </c>
      <c r="M18323" s="4">
        <v>1.1455E-2</v>
      </c>
    </row>
    <row r="18324" spans="1:13" x14ac:dyDescent="0.25">
      <c r="A18324" t="s">
        <v>31650</v>
      </c>
      <c r="B18324" s="1">
        <v>0.26487100000000002</v>
      </c>
      <c r="C18324" s="1">
        <v>0.210366</v>
      </c>
      <c r="D18324" s="1">
        <v>6.6872000000000001E-2</v>
      </c>
      <c r="E18324" s="2">
        <v>0.189028</v>
      </c>
      <c r="F18324" s="2">
        <v>0.23604800000000001</v>
      </c>
      <c r="G18324" s="2">
        <v>6.7343E-2</v>
      </c>
      <c r="H18324" s="3">
        <v>0.22784299999999999</v>
      </c>
      <c r="I18324" s="3">
        <v>0</v>
      </c>
      <c r="J18324" s="3">
        <v>0</v>
      </c>
      <c r="K18324" s="4">
        <v>6.2698000000000004E-2</v>
      </c>
      <c r="L18324" s="4">
        <v>0</v>
      </c>
      <c r="M18324" s="4">
        <v>6.9251999999999994E-2</v>
      </c>
    </row>
    <row r="18325" spans="1:13" x14ac:dyDescent="0.25">
      <c r="A18325" t="s">
        <v>31651</v>
      </c>
      <c r="B18325" s="1">
        <v>0</v>
      </c>
      <c r="C18325" s="1">
        <v>0</v>
      </c>
      <c r="D18325" s="1">
        <v>0</v>
      </c>
      <c r="E18325" s="2">
        <v>0</v>
      </c>
      <c r="F18325" s="2">
        <v>0</v>
      </c>
      <c r="G18325" s="2">
        <v>6.5480999999999998E-2</v>
      </c>
      <c r="H18325" s="3">
        <v>0</v>
      </c>
      <c r="I18325" s="3">
        <v>0</v>
      </c>
      <c r="J18325" s="3">
        <v>0</v>
      </c>
      <c r="K18325" s="4">
        <v>6.2684000000000004E-2</v>
      </c>
      <c r="L18325" s="4">
        <v>0</v>
      </c>
      <c r="M18325" s="4">
        <v>0</v>
      </c>
    </row>
    <row r="18326" spans="1:13" x14ac:dyDescent="0.25">
      <c r="A18326" t="s">
        <v>31652</v>
      </c>
      <c r="B18326" s="1">
        <v>0</v>
      </c>
      <c r="C18326" s="1">
        <v>0</v>
      </c>
      <c r="D18326" s="1">
        <v>0</v>
      </c>
      <c r="E18326" s="2">
        <v>0</v>
      </c>
      <c r="F18326" s="2">
        <v>0</v>
      </c>
      <c r="G18326" s="2">
        <v>2.2100000000000002E-2</v>
      </c>
      <c r="H18326" s="3">
        <v>0</v>
      </c>
      <c r="I18326" s="3">
        <v>3.7784999999999999E-2</v>
      </c>
      <c r="J18326" s="3">
        <v>0</v>
      </c>
      <c r="K18326" s="4">
        <v>6.2577999999999995E-2</v>
      </c>
      <c r="L18326" s="4">
        <v>2.0205999999999998E-2</v>
      </c>
      <c r="M18326" s="4">
        <v>4.5350000000000001E-2</v>
      </c>
    </row>
    <row r="18327" spans="1:13" x14ac:dyDescent="0.25">
      <c r="A18327" t="s">
        <v>31653</v>
      </c>
      <c r="B18327" s="1">
        <v>3.7884000000000001E-2</v>
      </c>
      <c r="C18327" s="1">
        <v>0.143646</v>
      </c>
      <c r="D18327" s="1">
        <v>6.0714999999999998E-2</v>
      </c>
      <c r="E18327" s="2">
        <v>3.9917000000000001E-2</v>
      </c>
      <c r="F18327" s="2">
        <v>1.2435E-2</v>
      </c>
      <c r="G18327" s="2">
        <v>4.9220000000000002E-3</v>
      </c>
      <c r="H18327" s="3">
        <v>2.8656999999999998E-2</v>
      </c>
      <c r="I18327" s="3">
        <v>1.3613999999999999E-2</v>
      </c>
      <c r="J18327" s="3">
        <v>3.9627000000000002E-2</v>
      </c>
      <c r="K18327" s="4">
        <v>6.2552999999999997E-2</v>
      </c>
      <c r="L18327" s="4">
        <v>3.9113000000000002E-2</v>
      </c>
      <c r="M18327" s="4">
        <v>2.0434999999999998E-2</v>
      </c>
    </row>
    <row r="18328" spans="1:13" x14ac:dyDescent="0.25">
      <c r="A18328" t="s">
        <v>31654</v>
      </c>
      <c r="B18328" s="1">
        <v>4.1882000000000003E-2</v>
      </c>
      <c r="C18328" s="1">
        <v>7.0014000000000007E-2</v>
      </c>
      <c r="D18328" s="1">
        <v>6.6808000000000006E-2</v>
      </c>
      <c r="E18328" s="2">
        <v>4.4465999999999999E-2</v>
      </c>
      <c r="F18328" s="2">
        <v>1.4017999999999999E-2</v>
      </c>
      <c r="G18328" s="2">
        <v>4.9576000000000002E-2</v>
      </c>
      <c r="H18328" s="3">
        <v>0</v>
      </c>
      <c r="I18328" s="3">
        <v>4.2247E-2</v>
      </c>
      <c r="J18328" s="3">
        <v>6.4176999999999998E-2</v>
      </c>
      <c r="K18328" s="4">
        <v>6.2489000000000003E-2</v>
      </c>
      <c r="L18328" s="4">
        <v>1.5023999999999999E-2</v>
      </c>
      <c r="M18328" s="4">
        <v>1.6951000000000001E-2</v>
      </c>
    </row>
    <row r="18329" spans="1:13" x14ac:dyDescent="0.25">
      <c r="A18329" t="s">
        <v>31655</v>
      </c>
      <c r="B18329" s="1">
        <v>0.13253200000000001</v>
      </c>
      <c r="C18329" s="1">
        <v>0.230459</v>
      </c>
      <c r="D18329" s="1">
        <v>2.5805999999999999E-2</v>
      </c>
      <c r="E18329" s="2">
        <v>0.16438700000000001</v>
      </c>
      <c r="F18329" s="2">
        <v>0.112745</v>
      </c>
      <c r="G18329" s="2">
        <v>0.19123100000000001</v>
      </c>
      <c r="H18329" s="3">
        <v>7.2391999999999998E-2</v>
      </c>
      <c r="I18329" s="3">
        <v>0.27741700000000002</v>
      </c>
      <c r="J18329" s="3">
        <v>0.47642499999999999</v>
      </c>
      <c r="K18329" s="4">
        <v>6.2380999999999999E-2</v>
      </c>
      <c r="L18329" s="4">
        <v>0.146393</v>
      </c>
      <c r="M18329" s="4">
        <v>0.150058</v>
      </c>
    </row>
    <row r="18330" spans="1:13" x14ac:dyDescent="0.25">
      <c r="A18330" t="s">
        <v>31656</v>
      </c>
      <c r="B18330" s="1">
        <v>7.1100999999999998E-2</v>
      </c>
      <c r="C18330" s="1">
        <v>0</v>
      </c>
      <c r="D18330" s="1">
        <v>5.2811999999999998E-2</v>
      </c>
      <c r="E18330" s="2">
        <v>0.11455899999999999</v>
      </c>
      <c r="F18330" s="2">
        <v>4.0735E-2</v>
      </c>
      <c r="G18330" s="2">
        <v>7.4880000000000002E-2</v>
      </c>
      <c r="H18330" s="3">
        <v>0.19842699999999999</v>
      </c>
      <c r="I18330" s="3">
        <v>0.109483</v>
      </c>
      <c r="J18330" s="3">
        <v>5.3659999999999999E-2</v>
      </c>
      <c r="K18330" s="4">
        <v>6.2334000000000001E-2</v>
      </c>
      <c r="L18330" s="4">
        <v>0</v>
      </c>
      <c r="M18330" s="4">
        <v>5.4762999999999999E-2</v>
      </c>
    </row>
    <row r="18331" spans="1:13" x14ac:dyDescent="0.25">
      <c r="A18331" t="s">
        <v>31657</v>
      </c>
      <c r="B18331" s="1">
        <v>0</v>
      </c>
      <c r="C18331" s="1">
        <v>0</v>
      </c>
      <c r="D18331" s="1">
        <v>1.6664999999999999E-2</v>
      </c>
      <c r="E18331" s="2">
        <v>3.6617999999999998E-2</v>
      </c>
      <c r="F18331" s="2">
        <v>7.8961000000000003E-2</v>
      </c>
      <c r="G18331" s="2">
        <v>8.2211000000000006E-2</v>
      </c>
      <c r="H18331" s="3">
        <v>7.0315000000000003E-2</v>
      </c>
      <c r="I18331" s="3">
        <v>2.7890999999999999E-2</v>
      </c>
      <c r="J18331" s="3">
        <v>4.8008000000000002E-2</v>
      </c>
      <c r="K18331" s="4">
        <v>6.232E-2</v>
      </c>
      <c r="L18331" s="4">
        <v>0.118589</v>
      </c>
      <c r="M18331" s="4">
        <v>6.7430000000000004E-2</v>
      </c>
    </row>
    <row r="18332" spans="1:13" x14ac:dyDescent="0.25">
      <c r="A18332" t="s">
        <v>31658</v>
      </c>
      <c r="B18332" s="1">
        <v>0.30618299999999998</v>
      </c>
      <c r="C18332" s="1">
        <v>5.2395999999999998E-2</v>
      </c>
      <c r="D18332" s="1">
        <v>1.6678999999999999E-2</v>
      </c>
      <c r="E18332" s="2">
        <v>0.41225600000000001</v>
      </c>
      <c r="F18332" s="2">
        <v>0.105297</v>
      </c>
      <c r="G18332" s="2">
        <v>0.168292</v>
      </c>
      <c r="H18332" s="3">
        <v>0.25520100000000001</v>
      </c>
      <c r="I18332" s="3">
        <v>8.3100999999999994E-2</v>
      </c>
      <c r="J18332" s="3">
        <v>0.124497</v>
      </c>
      <c r="K18332" s="4">
        <v>6.2257E-2</v>
      </c>
      <c r="L18332" s="4">
        <v>5.1985999999999997E-2</v>
      </c>
      <c r="M18332" s="4">
        <v>0.117155</v>
      </c>
    </row>
    <row r="18333" spans="1:13" x14ac:dyDescent="0.25">
      <c r="A18333" t="s">
        <v>31659</v>
      </c>
      <c r="B18333" s="1">
        <v>1.9685999999999999E-2</v>
      </c>
      <c r="C18333" s="1">
        <v>9.6290000000000004E-3</v>
      </c>
      <c r="D18333" s="1">
        <v>9.3519999999999992E-3</v>
      </c>
      <c r="E18333" s="2">
        <v>1.9081999999999998E-2</v>
      </c>
      <c r="F18333" s="2">
        <v>3.9061999999999999E-2</v>
      </c>
      <c r="G18333" s="2">
        <v>4.0785000000000002E-2</v>
      </c>
      <c r="H18333" s="3">
        <v>1.0215999999999999E-2</v>
      </c>
      <c r="I18333" s="3">
        <v>4.7319E-2</v>
      </c>
      <c r="J18333" s="3">
        <v>0</v>
      </c>
      <c r="K18333" s="4">
        <v>6.2248999999999999E-2</v>
      </c>
      <c r="L18333" s="4">
        <v>2.1146999999999999E-2</v>
      </c>
      <c r="M18333" s="4">
        <v>3.4014999999999997E-2</v>
      </c>
    </row>
    <row r="18334" spans="1:13" x14ac:dyDescent="0.25">
      <c r="A18334" t="s">
        <v>31660</v>
      </c>
      <c r="B18334" s="1">
        <v>0</v>
      </c>
      <c r="C18334" s="1">
        <v>3.4762000000000001E-2</v>
      </c>
      <c r="D18334" s="1">
        <v>0</v>
      </c>
      <c r="E18334" s="2">
        <v>0</v>
      </c>
      <c r="F18334" s="2">
        <v>0</v>
      </c>
      <c r="G18334" s="2">
        <v>3.3036000000000003E-2</v>
      </c>
      <c r="H18334" s="3">
        <v>0.12861800000000001</v>
      </c>
      <c r="I18334" s="3">
        <v>5.6709000000000002E-2</v>
      </c>
      <c r="J18334" s="3">
        <v>3.1854E-2</v>
      </c>
      <c r="K18334" s="4">
        <v>6.2247999999999998E-2</v>
      </c>
      <c r="L18334" s="4">
        <v>6.1115000000000003E-2</v>
      </c>
      <c r="M18334" s="4">
        <v>0.101854</v>
      </c>
    </row>
    <row r="18335" spans="1:13" x14ac:dyDescent="0.25">
      <c r="A18335" t="s">
        <v>31661</v>
      </c>
      <c r="B18335" s="1">
        <v>9.6860000000000002E-3</v>
      </c>
      <c r="C18335" s="1">
        <v>8.1989999999999997E-3</v>
      </c>
      <c r="D18335" s="1">
        <v>7.8239999999999994E-3</v>
      </c>
      <c r="E18335" s="2">
        <v>6.1578000000000001E-2</v>
      </c>
      <c r="F18335" s="2">
        <v>5.8370999999999999E-2</v>
      </c>
      <c r="G18335" s="2">
        <v>4.2393E-2</v>
      </c>
      <c r="H18335" s="3">
        <v>7.6591999999999993E-2</v>
      </c>
      <c r="I18335" s="3">
        <v>5.8692000000000001E-2</v>
      </c>
      <c r="J18335" s="3">
        <v>3.3801999999999999E-2</v>
      </c>
      <c r="K18335" s="4">
        <v>6.2157999999999998E-2</v>
      </c>
      <c r="L18335" s="4">
        <v>4.1513000000000001E-2</v>
      </c>
      <c r="M18335" s="4">
        <v>2.3702000000000001E-2</v>
      </c>
    </row>
    <row r="18336" spans="1:13" x14ac:dyDescent="0.25">
      <c r="A18336" t="s">
        <v>31662</v>
      </c>
      <c r="B18336" s="1">
        <v>1.5628</v>
      </c>
      <c r="C18336" s="1">
        <v>0.85837799999999997</v>
      </c>
      <c r="D18336" s="1">
        <v>1.2396400000000001</v>
      </c>
      <c r="E18336" s="2">
        <v>1.9769999999999999E-2</v>
      </c>
      <c r="F18336" s="2">
        <v>0</v>
      </c>
      <c r="G18336" s="2">
        <v>6.5831000000000001E-2</v>
      </c>
      <c r="H18336" s="3">
        <v>0</v>
      </c>
      <c r="I18336" s="3">
        <v>5.6271000000000002E-2</v>
      </c>
      <c r="J18336" s="3">
        <v>2.1270000000000001E-2</v>
      </c>
      <c r="K18336" s="4">
        <v>6.2137999999999999E-2</v>
      </c>
      <c r="L18336" s="4">
        <v>0.14041699999999999</v>
      </c>
      <c r="M18336" s="4">
        <v>0</v>
      </c>
    </row>
    <row r="18337" spans="1:13" x14ac:dyDescent="0.25">
      <c r="A18337" t="s">
        <v>31663</v>
      </c>
      <c r="B18337" s="1">
        <v>8.4239999999999995E-2</v>
      </c>
      <c r="C18337" s="1">
        <v>0.173154</v>
      </c>
      <c r="D18337" s="1">
        <v>0.13217100000000001</v>
      </c>
      <c r="E18337" s="2">
        <v>8.9673000000000003E-2</v>
      </c>
      <c r="F18337" s="2">
        <v>6.8960000000000002E-3</v>
      </c>
      <c r="G18337" s="2">
        <v>1.6389000000000001E-2</v>
      </c>
      <c r="H18337" s="3">
        <v>3.8779999999999999E-3</v>
      </c>
      <c r="I18337" s="3">
        <v>2.828E-2</v>
      </c>
      <c r="J18337" s="3">
        <v>3.9045999999999997E-2</v>
      </c>
      <c r="K18337" s="4">
        <v>6.1877000000000001E-2</v>
      </c>
      <c r="L18337" s="4">
        <v>0</v>
      </c>
      <c r="M18337" s="4">
        <v>4.1999999999999997E-3</v>
      </c>
    </row>
    <row r="18338" spans="1:13" x14ac:dyDescent="0.25">
      <c r="A18338" t="s">
        <v>31664</v>
      </c>
      <c r="B18338" s="1">
        <v>0.58297399999999999</v>
      </c>
      <c r="C18338" s="1">
        <v>0.26897300000000002</v>
      </c>
      <c r="D18338" s="1">
        <v>0.36666300000000002</v>
      </c>
      <c r="E18338" s="2">
        <v>4.5065000000000001E-2</v>
      </c>
      <c r="F18338" s="2">
        <v>1.2198000000000001E-2</v>
      </c>
      <c r="G18338" s="2">
        <v>1.4465E-2</v>
      </c>
      <c r="H18338" s="3">
        <v>6.8668000000000007E-2</v>
      </c>
      <c r="I18338" s="3">
        <v>3.0654000000000001E-2</v>
      </c>
      <c r="J18338" s="3">
        <v>4.929E-2</v>
      </c>
      <c r="K18338" s="4">
        <v>6.1697000000000002E-2</v>
      </c>
      <c r="L18338" s="4">
        <v>0.117254</v>
      </c>
      <c r="M18338" s="4">
        <v>6.6734000000000002E-2</v>
      </c>
    </row>
    <row r="18339" spans="1:13" x14ac:dyDescent="0.25">
      <c r="A18339" t="s">
        <v>31665</v>
      </c>
      <c r="B18339" s="1">
        <v>0</v>
      </c>
      <c r="C18339" s="1">
        <v>9.2965000000000006E-2</v>
      </c>
      <c r="D18339" s="1">
        <v>1.9483E-2</v>
      </c>
      <c r="E18339" s="2">
        <v>0.101449</v>
      </c>
      <c r="F18339" s="2">
        <v>8.6352999999999999E-2</v>
      </c>
      <c r="G18339" s="2">
        <v>0.31677</v>
      </c>
      <c r="H18339" s="3">
        <v>0.208063</v>
      </c>
      <c r="I18339" s="3">
        <v>0.232042</v>
      </c>
      <c r="J18339" s="3">
        <v>0.27047700000000002</v>
      </c>
      <c r="K18339" s="4">
        <v>6.1649000000000002E-2</v>
      </c>
      <c r="L18339" s="4">
        <v>0.16389300000000001</v>
      </c>
      <c r="M18339" s="4">
        <v>0.22587399999999999</v>
      </c>
    </row>
    <row r="18340" spans="1:13" x14ac:dyDescent="0.25">
      <c r="A18340" t="s">
        <v>31666</v>
      </c>
      <c r="B18340" s="1">
        <v>0.113689</v>
      </c>
      <c r="C18340" s="1">
        <v>6.9126000000000007E-2</v>
      </c>
      <c r="D18340" s="1">
        <v>0.66059100000000004</v>
      </c>
      <c r="E18340" s="2">
        <v>0.123505</v>
      </c>
      <c r="F18340" s="2">
        <v>0.38149699999999998</v>
      </c>
      <c r="G18340" s="2">
        <v>6.7276000000000002E-2</v>
      </c>
      <c r="H18340" s="3">
        <v>0.51875099999999996</v>
      </c>
      <c r="I18340" s="3">
        <v>0.234204</v>
      </c>
      <c r="J18340" s="3">
        <v>0.33044899999999999</v>
      </c>
      <c r="K18340" s="4">
        <v>6.1612E-2</v>
      </c>
      <c r="L18340" s="4">
        <v>0.12684899999999999</v>
      </c>
      <c r="M18340" s="4">
        <v>0.416211</v>
      </c>
    </row>
    <row r="18341" spans="1:13" x14ac:dyDescent="0.25">
      <c r="A18341" t="s">
        <v>31667</v>
      </c>
      <c r="B18341" s="1">
        <v>8.6657999999999999E-2</v>
      </c>
      <c r="C18341" s="1">
        <v>0.20661499999999999</v>
      </c>
      <c r="D18341" s="1">
        <v>0.17893999999999999</v>
      </c>
      <c r="E18341" s="2">
        <v>0</v>
      </c>
      <c r="F18341" s="2">
        <v>1.0685999999999999E-2</v>
      </c>
      <c r="G18341" s="2">
        <v>6.6071000000000005E-2</v>
      </c>
      <c r="H18341" s="3">
        <v>0.13295199999999999</v>
      </c>
      <c r="I18341" s="3">
        <v>1.0737999999999999E-2</v>
      </c>
      <c r="J18341" s="3">
        <v>6.3270000000000007E-2</v>
      </c>
      <c r="K18341" s="4">
        <v>6.1539000000000003E-2</v>
      </c>
      <c r="L18341" s="4">
        <v>3.431E-2</v>
      </c>
      <c r="M18341" s="4">
        <v>6.7941000000000001E-2</v>
      </c>
    </row>
    <row r="18342" spans="1:13" x14ac:dyDescent="0.25">
      <c r="A18342" t="s">
        <v>31668</v>
      </c>
      <c r="B18342" s="1">
        <v>2.0596E-2</v>
      </c>
      <c r="C18342" s="1">
        <v>0.10331799999999999</v>
      </c>
      <c r="D18342" s="1">
        <v>0.18074200000000001</v>
      </c>
      <c r="E18342" s="2">
        <v>1.4577E-2</v>
      </c>
      <c r="F18342" s="2">
        <v>0</v>
      </c>
      <c r="G18342" s="2">
        <v>1.6256E-2</v>
      </c>
      <c r="H18342" s="3">
        <v>1.5569E-2</v>
      </c>
      <c r="I18342" s="3">
        <v>0</v>
      </c>
      <c r="J18342" s="3">
        <v>4.7351999999999998E-2</v>
      </c>
      <c r="K18342" s="4">
        <v>6.1475000000000002E-2</v>
      </c>
      <c r="L18342" s="4">
        <v>1.4775E-2</v>
      </c>
      <c r="M18342" s="4">
        <v>0</v>
      </c>
    </row>
    <row r="18343" spans="1:13" x14ac:dyDescent="0.25">
      <c r="A18343" t="s">
        <v>31669</v>
      </c>
      <c r="B18343" s="1">
        <v>5.6961999999999999E-2</v>
      </c>
      <c r="C18343" s="1">
        <v>1.6847999999999998E-2</v>
      </c>
      <c r="D18343" s="1">
        <v>3.2030999999999997E-2</v>
      </c>
      <c r="E18343" s="2">
        <v>0.101114</v>
      </c>
      <c r="F18343" s="2">
        <v>1.8374000000000001E-2</v>
      </c>
      <c r="G18343" s="2">
        <v>7.0503999999999997E-2</v>
      </c>
      <c r="H18343" s="3">
        <v>8.6789000000000005E-2</v>
      </c>
      <c r="I18343" s="3">
        <v>9.5147999999999996E-2</v>
      </c>
      <c r="J18343" s="3">
        <v>0.108469</v>
      </c>
      <c r="K18343" s="4">
        <v>6.1462999999999997E-2</v>
      </c>
      <c r="L18343" s="4">
        <v>0.121992</v>
      </c>
      <c r="M18343" s="4">
        <v>9.8935999999999996E-2</v>
      </c>
    </row>
    <row r="18344" spans="1:13" x14ac:dyDescent="0.25">
      <c r="A18344" t="s">
        <v>31670</v>
      </c>
      <c r="B18344" s="1">
        <v>0</v>
      </c>
      <c r="C18344" s="1">
        <v>0</v>
      </c>
      <c r="D18344" s="1">
        <v>0</v>
      </c>
      <c r="E18344" s="2">
        <v>0</v>
      </c>
      <c r="F18344" s="2">
        <v>0</v>
      </c>
      <c r="G18344" s="2">
        <v>2.5975999999999999E-2</v>
      </c>
      <c r="H18344" s="3">
        <v>0</v>
      </c>
      <c r="I18344" s="3">
        <v>1.1110999999999999E-2</v>
      </c>
      <c r="J18344" s="3">
        <v>0</v>
      </c>
      <c r="K18344" s="4">
        <v>6.1452E-2</v>
      </c>
      <c r="L18344" s="4">
        <v>0</v>
      </c>
      <c r="M18344" s="4">
        <v>0</v>
      </c>
    </row>
    <row r="18345" spans="1:13" x14ac:dyDescent="0.25">
      <c r="A18345" t="s">
        <v>31671</v>
      </c>
      <c r="B18345" s="1">
        <v>0</v>
      </c>
      <c r="C18345" s="1">
        <v>3.4311000000000001E-2</v>
      </c>
      <c r="D18345" s="1">
        <v>0</v>
      </c>
      <c r="E18345" s="2">
        <v>0</v>
      </c>
      <c r="F18345" s="2">
        <v>0</v>
      </c>
      <c r="G18345" s="2">
        <v>0</v>
      </c>
      <c r="H18345" s="3">
        <v>0</v>
      </c>
      <c r="I18345" s="3">
        <v>0</v>
      </c>
      <c r="J18345" s="3">
        <v>3.1473000000000001E-2</v>
      </c>
      <c r="K18345" s="4">
        <v>6.1304999999999998E-2</v>
      </c>
      <c r="L18345" s="4">
        <v>6.0199999999999997E-2</v>
      </c>
      <c r="M18345" s="4">
        <v>0</v>
      </c>
    </row>
    <row r="18346" spans="1:13" x14ac:dyDescent="0.25">
      <c r="A18346" t="s">
        <v>31672</v>
      </c>
      <c r="B18346" s="1">
        <v>0</v>
      </c>
      <c r="C18346" s="1">
        <v>3.4271999999999997E-2</v>
      </c>
      <c r="D18346" s="1">
        <v>6.54E-2</v>
      </c>
      <c r="E18346" s="2">
        <v>0</v>
      </c>
      <c r="F18346" s="2">
        <v>2.7882000000000001E-2</v>
      </c>
      <c r="G18346" s="2">
        <v>0</v>
      </c>
      <c r="H18346" s="3">
        <v>0</v>
      </c>
      <c r="I18346" s="3">
        <v>0</v>
      </c>
      <c r="J18346" s="3">
        <v>0</v>
      </c>
      <c r="K18346" s="4">
        <v>6.1233999999999997E-2</v>
      </c>
      <c r="L18346" s="4">
        <v>3.0064E-2</v>
      </c>
      <c r="M18346" s="4">
        <v>6.6796999999999995E-2</v>
      </c>
    </row>
    <row r="18347" spans="1:13" x14ac:dyDescent="0.25">
      <c r="A18347" t="s">
        <v>31673</v>
      </c>
      <c r="B18347" s="1">
        <v>0.62132900000000002</v>
      </c>
      <c r="C18347" s="1">
        <v>6.8352999999999997E-2</v>
      </c>
      <c r="D18347" s="1">
        <v>0.30504100000000001</v>
      </c>
      <c r="E18347" s="2">
        <v>0.18390200000000001</v>
      </c>
      <c r="F18347" s="2">
        <v>0.114097</v>
      </c>
      <c r="G18347" s="2">
        <v>0.39369100000000001</v>
      </c>
      <c r="H18347" s="3">
        <v>0.17183200000000001</v>
      </c>
      <c r="I18347" s="3">
        <v>0.15002699999999999</v>
      </c>
      <c r="J18347" s="3">
        <v>0.125584</v>
      </c>
      <c r="K18347" s="4">
        <v>6.1224000000000001E-2</v>
      </c>
      <c r="L18347" s="4">
        <v>0.13090499999999999</v>
      </c>
      <c r="M18347" s="4">
        <v>0</v>
      </c>
    </row>
    <row r="18348" spans="1:13" x14ac:dyDescent="0.25">
      <c r="A18348" t="s">
        <v>31674</v>
      </c>
      <c r="B18348" s="1">
        <v>0.27177699999999999</v>
      </c>
      <c r="C18348" s="1">
        <v>0.177898</v>
      </c>
      <c r="D18348" s="1">
        <v>0.31339099999999998</v>
      </c>
      <c r="E18348" s="2">
        <v>9.3964000000000006E-2</v>
      </c>
      <c r="F18348" s="2">
        <v>5.4996000000000003E-2</v>
      </c>
      <c r="G18348" s="2">
        <v>0.18065500000000001</v>
      </c>
      <c r="H18348" s="3">
        <v>0.27041199999999999</v>
      </c>
      <c r="I18348" s="3">
        <v>0.142655</v>
      </c>
      <c r="J18348" s="3">
        <v>5.0167000000000003E-2</v>
      </c>
      <c r="K18348" s="4">
        <v>6.1054999999999998E-2</v>
      </c>
      <c r="L18348" s="4">
        <v>4.6753999999999997E-2</v>
      </c>
      <c r="M18348" s="4">
        <v>0.105866</v>
      </c>
    </row>
    <row r="18349" spans="1:13" x14ac:dyDescent="0.25">
      <c r="A18349" t="s">
        <v>31675</v>
      </c>
      <c r="B18349" s="1">
        <v>0.53095599999999998</v>
      </c>
      <c r="C18349" s="1">
        <v>0</v>
      </c>
      <c r="D18349" s="1">
        <v>0.61842299999999994</v>
      </c>
      <c r="E18349" s="2">
        <v>7.5014999999999998E-2</v>
      </c>
      <c r="F18349" s="2">
        <v>0.12751000000000001</v>
      </c>
      <c r="G18349" s="2">
        <v>0.27302799999999999</v>
      </c>
      <c r="H18349" s="3">
        <v>4.0874000000000001E-2</v>
      </c>
      <c r="I18349" s="3">
        <v>0.12812899999999999</v>
      </c>
      <c r="J18349" s="3">
        <v>8.0708000000000002E-2</v>
      </c>
      <c r="K18349" s="4">
        <v>6.0994E-2</v>
      </c>
      <c r="L18349" s="4">
        <v>0</v>
      </c>
      <c r="M18349" s="4">
        <v>8.7706000000000006E-2</v>
      </c>
    </row>
    <row r="18350" spans="1:13" x14ac:dyDescent="0.25">
      <c r="A18350" t="s">
        <v>31676</v>
      </c>
      <c r="B18350" s="1">
        <v>8.2019999999999996E-2</v>
      </c>
      <c r="C18350" s="1">
        <v>4.5476000000000003E-2</v>
      </c>
      <c r="D18350" s="1">
        <v>6.5088999999999994E-2</v>
      </c>
      <c r="E18350" s="2">
        <v>0.19366700000000001</v>
      </c>
      <c r="F18350" s="2">
        <v>9.1495000000000007E-2</v>
      </c>
      <c r="G18350" s="2">
        <v>8.6015999999999995E-2</v>
      </c>
      <c r="H18350" s="3">
        <v>8.2799999999999999E-2</v>
      </c>
      <c r="I18350" s="3">
        <v>0.110259</v>
      </c>
      <c r="J18350" s="3">
        <v>4.1694000000000002E-2</v>
      </c>
      <c r="K18350" s="4">
        <v>6.0900999999999997E-2</v>
      </c>
      <c r="L18350" s="4">
        <v>0.117894</v>
      </c>
      <c r="M18350" s="4">
        <v>8.8251999999999997E-2</v>
      </c>
    </row>
    <row r="18351" spans="1:13" x14ac:dyDescent="0.25">
      <c r="A18351" t="s">
        <v>31677</v>
      </c>
      <c r="B18351" s="1">
        <v>0.16267999999999999</v>
      </c>
      <c r="C18351" s="1">
        <v>0.13617299999999999</v>
      </c>
      <c r="D18351" s="1">
        <v>9.2155000000000001E-2</v>
      </c>
      <c r="E18351" s="2">
        <v>0</v>
      </c>
      <c r="F18351" s="2">
        <v>4.5259000000000001E-2</v>
      </c>
      <c r="G18351" s="2">
        <v>9.7570000000000004E-2</v>
      </c>
      <c r="H18351" s="3">
        <v>3.2316999999999999E-2</v>
      </c>
      <c r="I18351" s="3">
        <v>0</v>
      </c>
      <c r="J18351" s="3">
        <v>0</v>
      </c>
      <c r="K18351" s="4">
        <v>6.0838000000000003E-2</v>
      </c>
      <c r="L18351" s="4">
        <v>5.9354999999999998E-2</v>
      </c>
      <c r="M18351" s="4">
        <v>0</v>
      </c>
    </row>
    <row r="18352" spans="1:13" x14ac:dyDescent="0.25">
      <c r="A18352" t="s">
        <v>31678</v>
      </c>
      <c r="B18352" s="1">
        <v>1.3514999999999999E-2</v>
      </c>
      <c r="C18352" s="1">
        <v>5.6811E-2</v>
      </c>
      <c r="D18352" s="1">
        <v>7.5930999999999998E-2</v>
      </c>
      <c r="E18352" s="2">
        <v>6.9137000000000004E-2</v>
      </c>
      <c r="F18352" s="2">
        <v>0.03</v>
      </c>
      <c r="G18352" s="2">
        <v>4.6529000000000001E-2</v>
      </c>
      <c r="H18352" s="3">
        <v>5.2144999999999997E-2</v>
      </c>
      <c r="I18352" s="3">
        <v>2.4218E-2</v>
      </c>
      <c r="J18352" s="3">
        <v>0.15826699999999999</v>
      </c>
      <c r="K18352" s="4">
        <v>6.0825999999999998E-2</v>
      </c>
      <c r="L18352" s="4">
        <v>6.1675000000000001E-2</v>
      </c>
      <c r="M18352" s="4">
        <v>4.437E-2</v>
      </c>
    </row>
    <row r="18353" spans="1:13" x14ac:dyDescent="0.25">
      <c r="A18353" t="s">
        <v>31679</v>
      </c>
      <c r="B18353" s="1">
        <v>0</v>
      </c>
      <c r="C18353" s="1">
        <v>0</v>
      </c>
      <c r="D18353" s="1">
        <v>0</v>
      </c>
      <c r="E18353" s="2">
        <v>0</v>
      </c>
      <c r="F18353" s="2">
        <v>8.8500000000000002E-3</v>
      </c>
      <c r="G18353" s="2">
        <v>4.3681999999999999E-2</v>
      </c>
      <c r="H18353" s="3">
        <v>0</v>
      </c>
      <c r="I18353" s="3">
        <v>2.6695E-2</v>
      </c>
      <c r="J18353" s="3">
        <v>3.0019000000000001E-2</v>
      </c>
      <c r="K18353" s="4">
        <v>6.0824000000000003E-2</v>
      </c>
      <c r="L18353" s="4">
        <v>2.0445000000000001E-2</v>
      </c>
      <c r="M18353" s="4">
        <v>0</v>
      </c>
    </row>
    <row r="18354" spans="1:13" x14ac:dyDescent="0.25">
      <c r="A18354" t="s">
        <v>31680</v>
      </c>
      <c r="B18354" s="1">
        <v>0.10721</v>
      </c>
      <c r="C18354" s="1">
        <v>5.0310000000000001E-2</v>
      </c>
      <c r="D18354" s="1">
        <v>4.2715999999999997E-2</v>
      </c>
      <c r="E18354" s="2">
        <v>2.4715000000000001E-2</v>
      </c>
      <c r="F18354" s="2">
        <v>4.0280999999999997E-2</v>
      </c>
      <c r="G18354" s="2">
        <v>2.6313E-2</v>
      </c>
      <c r="H18354" s="3">
        <v>3.2503999999999998E-2</v>
      </c>
      <c r="I18354" s="3">
        <v>8.9549999999999994E-3</v>
      </c>
      <c r="J18354" s="3">
        <v>4.6066000000000003E-2</v>
      </c>
      <c r="K18354" s="4">
        <v>6.0768999999999997E-2</v>
      </c>
      <c r="L18354" s="4">
        <v>6.3486000000000001E-2</v>
      </c>
      <c r="M18354" s="4">
        <v>2.9959E-2</v>
      </c>
    </row>
    <row r="18355" spans="1:13" x14ac:dyDescent="0.25">
      <c r="A18355" t="s">
        <v>31681</v>
      </c>
      <c r="B18355" s="1">
        <v>0.29599700000000001</v>
      </c>
      <c r="C18355" s="1">
        <v>0.38637500000000002</v>
      </c>
      <c r="D18355" s="1">
        <v>0.80288400000000004</v>
      </c>
      <c r="E18355" s="2">
        <v>0.36000199999999999</v>
      </c>
      <c r="F18355" s="2">
        <v>0.31694800000000001</v>
      </c>
      <c r="G18355" s="2">
        <v>0.106417</v>
      </c>
      <c r="H18355" s="3">
        <v>9.9241999999999997E-2</v>
      </c>
      <c r="I18355" s="3">
        <v>0.44725900000000002</v>
      </c>
      <c r="J18355" s="3">
        <v>0.22678799999999999</v>
      </c>
      <c r="K18355" s="4">
        <v>6.0734000000000003E-2</v>
      </c>
      <c r="L18355" s="4">
        <v>0.16167000000000001</v>
      </c>
      <c r="M18355" s="4">
        <v>0.24112900000000001</v>
      </c>
    </row>
    <row r="18356" spans="1:13" x14ac:dyDescent="0.25">
      <c r="A18356" t="s">
        <v>7458</v>
      </c>
      <c r="B18356" s="1">
        <v>2.1743199999999998</v>
      </c>
      <c r="C18356" s="1">
        <v>1.5803700000000001</v>
      </c>
      <c r="D18356" s="1">
        <v>2.0106700000000002</v>
      </c>
      <c r="E18356" s="2">
        <v>0.115055</v>
      </c>
      <c r="F18356" s="2">
        <v>0</v>
      </c>
      <c r="G18356" s="2">
        <v>0.112288</v>
      </c>
      <c r="H18356" s="3">
        <v>6.1439000000000001E-2</v>
      </c>
      <c r="I18356" s="3">
        <v>8.1993999999999997E-2</v>
      </c>
      <c r="J18356" s="3">
        <v>6.2304999999999999E-2</v>
      </c>
      <c r="K18356" s="4">
        <v>6.0665999999999998E-2</v>
      </c>
      <c r="L18356" s="4">
        <v>7.2882000000000002E-2</v>
      </c>
      <c r="M18356" s="4">
        <v>1.6452999999999999E-2</v>
      </c>
    </row>
    <row r="18357" spans="1:13" x14ac:dyDescent="0.25">
      <c r="A18357" t="s">
        <v>31682</v>
      </c>
      <c r="B18357" s="1">
        <v>0.30434899999999998</v>
      </c>
      <c r="C18357" s="1">
        <v>0.304145</v>
      </c>
      <c r="D18357" s="1">
        <v>0.42816300000000002</v>
      </c>
      <c r="E18357" s="2">
        <v>9.3256000000000006E-2</v>
      </c>
      <c r="F18357" s="2">
        <v>2.707E-2</v>
      </c>
      <c r="G18357" s="2">
        <v>0.13880700000000001</v>
      </c>
      <c r="H18357" s="3">
        <v>8.0406000000000005E-2</v>
      </c>
      <c r="I18357" s="3">
        <v>6.4132999999999996E-2</v>
      </c>
      <c r="J18357" s="3">
        <v>4.3964000000000003E-2</v>
      </c>
      <c r="K18357" s="4">
        <v>6.0663000000000002E-2</v>
      </c>
      <c r="L18357" s="4">
        <v>0.122363</v>
      </c>
      <c r="M18357" s="4">
        <v>7.1232000000000004E-2</v>
      </c>
    </row>
    <row r="18358" spans="1:13" x14ac:dyDescent="0.25">
      <c r="A18358" t="s">
        <v>31683</v>
      </c>
      <c r="B18358" s="1">
        <v>0</v>
      </c>
      <c r="C18358" s="1">
        <v>0</v>
      </c>
      <c r="D18358" s="1">
        <v>6.0231E-2</v>
      </c>
      <c r="E18358" s="2">
        <v>0</v>
      </c>
      <c r="F18358" s="2">
        <v>0</v>
      </c>
      <c r="G18358" s="2">
        <v>0</v>
      </c>
      <c r="H18358" s="3">
        <v>0</v>
      </c>
      <c r="I18358" s="3">
        <v>0</v>
      </c>
      <c r="J18358" s="3">
        <v>0.17394599999999999</v>
      </c>
      <c r="K18358" s="4">
        <v>6.0634E-2</v>
      </c>
      <c r="L18358" s="4">
        <v>6.0628000000000001E-2</v>
      </c>
      <c r="M18358" s="4">
        <v>0.20146700000000001</v>
      </c>
    </row>
    <row r="18359" spans="1:13" x14ac:dyDescent="0.25">
      <c r="A18359" t="s">
        <v>31684</v>
      </c>
      <c r="B18359" s="1">
        <v>0.534084</v>
      </c>
      <c r="C18359" s="1">
        <v>0.23083000000000001</v>
      </c>
      <c r="D18359" s="1">
        <v>0.42756699999999997</v>
      </c>
      <c r="E18359" s="2">
        <v>5.7242000000000001E-2</v>
      </c>
      <c r="F18359" s="2">
        <v>3.2503999999999998E-2</v>
      </c>
      <c r="G18359" s="2">
        <v>3.841E-2</v>
      </c>
      <c r="H18359" s="3">
        <v>3.6663000000000001E-2</v>
      </c>
      <c r="I18359" s="3">
        <v>3.2661999999999997E-2</v>
      </c>
      <c r="J18359" s="3">
        <v>6.2220999999999999E-2</v>
      </c>
      <c r="K18359" s="4">
        <v>6.0581000000000003E-2</v>
      </c>
      <c r="L18359" s="4">
        <v>2.3192000000000001E-2</v>
      </c>
      <c r="M18359" s="4">
        <v>3.9390000000000001E-2</v>
      </c>
    </row>
    <row r="18360" spans="1:13" x14ac:dyDescent="0.25">
      <c r="A18360" t="s">
        <v>31685</v>
      </c>
      <c r="B18360" s="1">
        <v>3.1611E-2</v>
      </c>
      <c r="C18360" s="1">
        <v>0.111106</v>
      </c>
      <c r="D18360" s="1">
        <v>0.29128199999999999</v>
      </c>
      <c r="E18360" s="2">
        <v>0.121236</v>
      </c>
      <c r="F18360" s="2">
        <v>0.21312900000000001</v>
      </c>
      <c r="G18360" s="2">
        <v>0.116537</v>
      </c>
      <c r="H18360" s="3">
        <v>0.15076800000000001</v>
      </c>
      <c r="I18360" s="3">
        <v>9.4456999999999999E-2</v>
      </c>
      <c r="J18360" s="3">
        <v>0.13378399999999999</v>
      </c>
      <c r="K18360" s="4">
        <v>6.0509E-2</v>
      </c>
      <c r="L18360" s="4">
        <v>0.14995</v>
      </c>
      <c r="M18360" s="4">
        <v>0</v>
      </c>
    </row>
    <row r="18361" spans="1:13" x14ac:dyDescent="0.25">
      <c r="A18361" t="s">
        <v>31686</v>
      </c>
      <c r="B18361" s="1">
        <v>0.16525200000000001</v>
      </c>
      <c r="C18361" s="1">
        <v>0.112582</v>
      </c>
      <c r="D18361" s="1">
        <v>9.6109E-2</v>
      </c>
      <c r="E18361" s="2">
        <v>8.9656E-2</v>
      </c>
      <c r="F18361" s="2">
        <v>5.2725000000000001E-2</v>
      </c>
      <c r="G18361" s="2">
        <v>2.4670999999999998E-2</v>
      </c>
      <c r="H18361" s="3">
        <v>6.2898999999999997E-2</v>
      </c>
      <c r="I18361" s="3">
        <v>6.9280999999999995E-2</v>
      </c>
      <c r="J18361" s="3">
        <v>6.1566000000000003E-2</v>
      </c>
      <c r="K18361" s="4">
        <v>6.0374999999999998E-2</v>
      </c>
      <c r="L18361" s="4">
        <v>6.6005999999999995E-2</v>
      </c>
      <c r="M18361" s="4">
        <v>4.7655999999999997E-2</v>
      </c>
    </row>
    <row r="18362" spans="1:13" x14ac:dyDescent="0.25">
      <c r="A18362" t="s">
        <v>31687</v>
      </c>
      <c r="B18362" s="1">
        <v>0</v>
      </c>
      <c r="C18362" s="1">
        <v>3.3773999999999998E-2</v>
      </c>
      <c r="D18362" s="1">
        <v>3.7351000000000002E-2</v>
      </c>
      <c r="E18362" s="2">
        <v>4.2870999999999999E-2</v>
      </c>
      <c r="F18362" s="2">
        <v>0</v>
      </c>
      <c r="G18362" s="2">
        <v>3.1881E-2</v>
      </c>
      <c r="H18362" s="3">
        <v>0</v>
      </c>
      <c r="I18362" s="3">
        <v>0</v>
      </c>
      <c r="J18362" s="3">
        <v>0</v>
      </c>
      <c r="K18362" s="4">
        <v>6.0285999999999999E-2</v>
      </c>
      <c r="L18362" s="4">
        <v>0</v>
      </c>
      <c r="M18362" s="4">
        <v>0</v>
      </c>
    </row>
    <row r="18363" spans="1:13" x14ac:dyDescent="0.25">
      <c r="A18363" t="s">
        <v>31688</v>
      </c>
      <c r="B18363" s="1">
        <v>0</v>
      </c>
      <c r="C18363" s="1">
        <v>0</v>
      </c>
      <c r="D18363" s="1">
        <v>1.6108000000000001E-2</v>
      </c>
      <c r="E18363" s="2">
        <v>1.4282E-2</v>
      </c>
      <c r="F18363" s="2">
        <v>0</v>
      </c>
      <c r="G18363" s="2">
        <v>0</v>
      </c>
      <c r="H18363" s="3">
        <v>0</v>
      </c>
      <c r="I18363" s="3">
        <v>1.3571E-2</v>
      </c>
      <c r="J18363" s="3">
        <v>0</v>
      </c>
      <c r="K18363" s="4">
        <v>6.0252E-2</v>
      </c>
      <c r="L18363" s="4">
        <v>2.895E-2</v>
      </c>
      <c r="M18363" s="4">
        <v>0</v>
      </c>
    </row>
    <row r="18364" spans="1:13" x14ac:dyDescent="0.25">
      <c r="A18364" t="s">
        <v>31689</v>
      </c>
      <c r="B18364" s="1">
        <v>0</v>
      </c>
      <c r="C18364" s="1">
        <v>0</v>
      </c>
      <c r="D18364" s="1">
        <v>0</v>
      </c>
      <c r="E18364" s="2">
        <v>0</v>
      </c>
      <c r="F18364" s="2">
        <v>2.1627E-2</v>
      </c>
      <c r="G18364" s="2">
        <v>0</v>
      </c>
      <c r="H18364" s="3">
        <v>0</v>
      </c>
      <c r="I18364" s="3">
        <v>0</v>
      </c>
      <c r="J18364" s="3">
        <v>0</v>
      </c>
      <c r="K18364" s="4">
        <v>6.0224E-2</v>
      </c>
      <c r="L18364" s="4">
        <v>0</v>
      </c>
      <c r="M18364" s="4">
        <v>0</v>
      </c>
    </row>
    <row r="18365" spans="1:13" x14ac:dyDescent="0.25">
      <c r="A18365" t="s">
        <v>31690</v>
      </c>
      <c r="B18365" s="1">
        <v>3.9940000000000003E-2</v>
      </c>
      <c r="C18365" s="1">
        <v>5.3961000000000002E-2</v>
      </c>
      <c r="D18365" s="1">
        <v>6.4699000000000007E-2</v>
      </c>
      <c r="E18365" s="2">
        <v>2.2578999999999998E-2</v>
      </c>
      <c r="F18365" s="2">
        <v>2.1392999999999999E-2</v>
      </c>
      <c r="G18365" s="2">
        <v>3.8077E-2</v>
      </c>
      <c r="H18365" s="3">
        <v>6.0200000000000002E-3</v>
      </c>
      <c r="I18365" s="3">
        <v>1.6129999999999999E-2</v>
      </c>
      <c r="J18365" s="3">
        <v>6.1799999999999997E-3</v>
      </c>
      <c r="K18365" s="4">
        <v>6.0165000000000003E-2</v>
      </c>
      <c r="L18365" s="4">
        <v>3.4264000000000003E-2</v>
      </c>
      <c r="M18365" s="4">
        <v>1.9517E-2</v>
      </c>
    </row>
    <row r="18366" spans="1:13" x14ac:dyDescent="0.25">
      <c r="A18366" t="s">
        <v>31691</v>
      </c>
      <c r="B18366" s="1">
        <v>0</v>
      </c>
      <c r="C18366" s="1">
        <v>1.4267999999999999E-2</v>
      </c>
      <c r="D18366" s="1">
        <v>0.241984</v>
      </c>
      <c r="E18366" s="2">
        <v>4.3352000000000002E-2</v>
      </c>
      <c r="F18366" s="2">
        <v>5.0004E-2</v>
      </c>
      <c r="G18366" s="2">
        <v>0</v>
      </c>
      <c r="H18366" s="3">
        <v>2.7896000000000001E-2</v>
      </c>
      <c r="I18366" s="3">
        <v>0</v>
      </c>
      <c r="J18366" s="3">
        <v>0</v>
      </c>
      <c r="K18366" s="4">
        <v>6.0082000000000003E-2</v>
      </c>
      <c r="L18366" s="4">
        <v>3.0387000000000001E-2</v>
      </c>
      <c r="M18366" s="4">
        <v>5.4420999999999997E-2</v>
      </c>
    </row>
    <row r="18367" spans="1:13" x14ac:dyDescent="0.25">
      <c r="A18367" t="s">
        <v>31692</v>
      </c>
      <c r="B18367" s="1">
        <v>0</v>
      </c>
      <c r="C18367" s="1">
        <v>0</v>
      </c>
      <c r="D18367" s="1">
        <v>0</v>
      </c>
      <c r="E18367" s="2">
        <v>0</v>
      </c>
      <c r="F18367" s="2">
        <v>0</v>
      </c>
      <c r="G18367" s="2">
        <v>0</v>
      </c>
      <c r="H18367" s="3">
        <v>0</v>
      </c>
      <c r="I18367" s="3">
        <v>0</v>
      </c>
      <c r="J18367" s="3">
        <v>0</v>
      </c>
      <c r="K18367" s="4">
        <v>6.0016E-2</v>
      </c>
      <c r="L18367" s="4">
        <v>0</v>
      </c>
      <c r="M18367" s="4">
        <v>0</v>
      </c>
    </row>
    <row r="18368" spans="1:13" x14ac:dyDescent="0.25">
      <c r="A18368" t="s">
        <v>31693</v>
      </c>
      <c r="B18368" s="1">
        <v>0.36714400000000003</v>
      </c>
      <c r="C18368" s="1">
        <v>0.12808</v>
      </c>
      <c r="D18368" s="1">
        <v>0.224248</v>
      </c>
      <c r="E18368" s="2">
        <v>5.5113000000000002E-2</v>
      </c>
      <c r="F18368" s="2">
        <v>0</v>
      </c>
      <c r="G18368" s="2">
        <v>3.0373000000000001E-2</v>
      </c>
      <c r="H18368" s="3">
        <v>3.0984999999999999E-2</v>
      </c>
      <c r="I18368" s="3">
        <v>0</v>
      </c>
      <c r="J18368" s="3">
        <v>0</v>
      </c>
      <c r="K18368" s="4">
        <v>5.9986999999999999E-2</v>
      </c>
      <c r="L18368" s="4">
        <v>2.9426000000000001E-2</v>
      </c>
      <c r="M18368" s="4">
        <v>3.2710999999999997E-2</v>
      </c>
    </row>
    <row r="18369" spans="1:13" x14ac:dyDescent="0.25">
      <c r="A18369" t="s">
        <v>31694</v>
      </c>
      <c r="B18369" s="1">
        <v>0.36632700000000001</v>
      </c>
      <c r="C18369" s="1">
        <v>0.19434599999999999</v>
      </c>
      <c r="D18369" s="1">
        <v>6.2866000000000005E-2</v>
      </c>
      <c r="E18369" s="2">
        <v>0.30891400000000002</v>
      </c>
      <c r="F18369" s="2">
        <v>0.105614</v>
      </c>
      <c r="G18369" s="2">
        <v>0.48964099999999999</v>
      </c>
      <c r="H18369" s="3">
        <v>3.0248000000000001E-2</v>
      </c>
      <c r="I18369" s="3">
        <v>0.112596</v>
      </c>
      <c r="J18369" s="3">
        <v>0.143288</v>
      </c>
      <c r="K18369" s="4">
        <v>5.9961E-2</v>
      </c>
      <c r="L18369" s="4">
        <v>0.25134099999999998</v>
      </c>
      <c r="M18369" s="4">
        <v>0.228936</v>
      </c>
    </row>
    <row r="18370" spans="1:13" x14ac:dyDescent="0.25">
      <c r="A18370" t="s">
        <v>31695</v>
      </c>
      <c r="B18370" s="1">
        <v>8.1114000000000006E-2</v>
      </c>
      <c r="C18370" s="1">
        <v>3.1385000000000003E-2</v>
      </c>
      <c r="D18370" s="1">
        <v>3.7999999999999999E-2</v>
      </c>
      <c r="E18370" s="2">
        <v>1.2373E-2</v>
      </c>
      <c r="F18370" s="2">
        <v>1.7600000000000001E-2</v>
      </c>
      <c r="G18370" s="2">
        <v>1.6271999999999998E-2</v>
      </c>
      <c r="H18370" s="3">
        <v>1.9945000000000001E-2</v>
      </c>
      <c r="I18370" s="3">
        <v>1.5806000000000001E-2</v>
      </c>
      <c r="J18370" s="3">
        <v>0.13301399999999999</v>
      </c>
      <c r="K18370" s="4">
        <v>5.9957999999999997E-2</v>
      </c>
      <c r="L18370" s="4">
        <v>1.6742E-2</v>
      </c>
      <c r="M18370" s="4">
        <v>7.3280000000000003E-3</v>
      </c>
    </row>
    <row r="18371" spans="1:13" x14ac:dyDescent="0.25">
      <c r="A18371" t="s">
        <v>31696</v>
      </c>
      <c r="B18371" s="1">
        <v>0</v>
      </c>
      <c r="C18371" s="1">
        <v>0.200292</v>
      </c>
      <c r="D18371" s="1">
        <v>0.12634000000000001</v>
      </c>
      <c r="E18371" s="2">
        <v>0.32372299999999998</v>
      </c>
      <c r="F18371" s="2">
        <v>0.15187400000000001</v>
      </c>
      <c r="G18371" s="2">
        <v>6.3955999999999999E-2</v>
      </c>
      <c r="H18371" s="3">
        <v>0.123846</v>
      </c>
      <c r="I18371" s="3">
        <v>0.101422</v>
      </c>
      <c r="J18371" s="3">
        <v>0.30677300000000002</v>
      </c>
      <c r="K18371" s="4">
        <v>5.9929000000000003E-2</v>
      </c>
      <c r="L18371" s="4">
        <v>0</v>
      </c>
      <c r="M18371" s="4">
        <v>0.19728000000000001</v>
      </c>
    </row>
    <row r="18372" spans="1:13" x14ac:dyDescent="0.25">
      <c r="A18372" t="s">
        <v>31697</v>
      </c>
      <c r="B18372" s="1">
        <v>0.10181999999999999</v>
      </c>
      <c r="C18372" s="1">
        <v>7.0680000000000007E-2</v>
      </c>
      <c r="D18372" s="1">
        <v>0</v>
      </c>
      <c r="E18372" s="2">
        <v>0</v>
      </c>
      <c r="F18372" s="2">
        <v>0</v>
      </c>
      <c r="G18372" s="2">
        <v>0</v>
      </c>
      <c r="H18372" s="3">
        <v>0</v>
      </c>
      <c r="I18372" s="3">
        <v>0</v>
      </c>
      <c r="J18372" s="3">
        <v>0</v>
      </c>
      <c r="K18372" s="4">
        <v>5.9839999999999997E-2</v>
      </c>
      <c r="L18372" s="4">
        <v>0</v>
      </c>
      <c r="M18372" s="4">
        <v>0</v>
      </c>
    </row>
    <row r="18373" spans="1:13" x14ac:dyDescent="0.25">
      <c r="A18373" t="s">
        <v>20250</v>
      </c>
      <c r="B18373" s="1">
        <v>1.10842</v>
      </c>
      <c r="C18373" s="1">
        <v>1.14211</v>
      </c>
      <c r="D18373" s="1">
        <v>1.15849</v>
      </c>
      <c r="E18373" s="2">
        <v>0.31668400000000002</v>
      </c>
      <c r="F18373" s="2">
        <v>1.7389000000000002E-2</v>
      </c>
      <c r="G18373" s="2">
        <v>0.183946</v>
      </c>
      <c r="H18373" s="3">
        <v>6.5068000000000001E-2</v>
      </c>
      <c r="I18373" s="3">
        <v>0.22450200000000001</v>
      </c>
      <c r="J18373" s="3">
        <v>6.8522E-2</v>
      </c>
      <c r="K18373" s="4">
        <v>5.9748000000000002E-2</v>
      </c>
      <c r="L18373" s="4">
        <v>0.18256600000000001</v>
      </c>
      <c r="M18373" s="4">
        <v>8.5799E-2</v>
      </c>
    </row>
    <row r="18374" spans="1:13" x14ac:dyDescent="0.25">
      <c r="A18374" t="s">
        <v>31698</v>
      </c>
      <c r="B18374" s="1">
        <v>2.8812999999999998E-2</v>
      </c>
      <c r="C18374" s="1">
        <v>1.8259000000000001E-2</v>
      </c>
      <c r="D18374" s="1">
        <v>3.3711999999999999E-2</v>
      </c>
      <c r="E18374" s="2">
        <v>6.7664000000000002E-2</v>
      </c>
      <c r="F18374" s="2">
        <v>9.6460000000000001E-3</v>
      </c>
      <c r="G18374" s="2">
        <v>2.2901000000000001E-2</v>
      </c>
      <c r="H18374" s="3">
        <v>5.4279999999999997E-3</v>
      </c>
      <c r="I18374" s="3">
        <v>5.3587000000000003E-2</v>
      </c>
      <c r="J18374" s="3">
        <v>1.6729000000000001E-2</v>
      </c>
      <c r="K18374" s="4">
        <v>5.9716999999999999E-2</v>
      </c>
      <c r="L18374" s="4">
        <v>1.0297000000000001E-2</v>
      </c>
      <c r="M18374" s="4">
        <v>6.3409999999999994E-2</v>
      </c>
    </row>
    <row r="18375" spans="1:13" x14ac:dyDescent="0.25">
      <c r="A18375" t="s">
        <v>31699</v>
      </c>
      <c r="B18375" s="1">
        <v>0</v>
      </c>
      <c r="C18375" s="1">
        <v>0</v>
      </c>
      <c r="D18375" s="1">
        <v>0</v>
      </c>
      <c r="E18375" s="2">
        <v>3.8866999999999999E-2</v>
      </c>
      <c r="F18375" s="2">
        <v>0</v>
      </c>
      <c r="G18375" s="2">
        <v>0</v>
      </c>
      <c r="H18375" s="3">
        <v>0</v>
      </c>
      <c r="I18375" s="3">
        <v>1.8341E-2</v>
      </c>
      <c r="J18375" s="3">
        <v>0</v>
      </c>
      <c r="K18375" s="4">
        <v>5.9709999999999999E-2</v>
      </c>
      <c r="L18375" s="4">
        <v>0</v>
      </c>
      <c r="M18375" s="4">
        <v>0</v>
      </c>
    </row>
    <row r="18376" spans="1:13" x14ac:dyDescent="0.25">
      <c r="A18376" t="s">
        <v>31700</v>
      </c>
      <c r="B18376" s="1">
        <v>0</v>
      </c>
      <c r="C18376" s="1">
        <v>8.9069999999999996E-2</v>
      </c>
      <c r="D18376" s="1">
        <v>0</v>
      </c>
      <c r="E18376" s="2">
        <v>3.8866999999999999E-2</v>
      </c>
      <c r="F18376" s="2">
        <v>3.6582999999999997E-2</v>
      </c>
      <c r="G18376" s="2">
        <v>0.16966100000000001</v>
      </c>
      <c r="H18376" s="3">
        <v>0</v>
      </c>
      <c r="I18376" s="3">
        <v>1.8341E-2</v>
      </c>
      <c r="J18376" s="3">
        <v>0.122602</v>
      </c>
      <c r="K18376" s="4">
        <v>5.9709999999999999E-2</v>
      </c>
      <c r="L18376" s="4">
        <v>0</v>
      </c>
      <c r="M18376" s="4">
        <v>0</v>
      </c>
    </row>
    <row r="18377" spans="1:13" x14ac:dyDescent="0.25">
      <c r="A18377" t="s">
        <v>31701</v>
      </c>
      <c r="B18377" s="1">
        <v>0.58589599999999997</v>
      </c>
      <c r="C18377" s="1">
        <v>0.200018</v>
      </c>
      <c r="D18377" s="1">
        <v>0.50884300000000005</v>
      </c>
      <c r="E18377" s="2">
        <v>0</v>
      </c>
      <c r="F18377" s="2">
        <v>5.5924000000000001E-2</v>
      </c>
      <c r="G18377" s="2">
        <v>0</v>
      </c>
      <c r="H18377" s="3">
        <v>0.128356</v>
      </c>
      <c r="I18377" s="3">
        <v>0</v>
      </c>
      <c r="J18377" s="3">
        <v>0</v>
      </c>
      <c r="K18377" s="4">
        <v>5.9614E-2</v>
      </c>
      <c r="L18377" s="4">
        <v>0</v>
      </c>
      <c r="M18377" s="4">
        <v>0.19728000000000001</v>
      </c>
    </row>
    <row r="18378" spans="1:13" x14ac:dyDescent="0.25">
      <c r="A18378" t="s">
        <v>31702</v>
      </c>
      <c r="B18378" s="1">
        <v>4.1554000000000001E-2</v>
      </c>
      <c r="C18378" s="1">
        <v>4.1480999999999997E-2</v>
      </c>
      <c r="D18378" s="1">
        <v>0</v>
      </c>
      <c r="E18378" s="2">
        <v>7.3043999999999998E-2</v>
      </c>
      <c r="F18378" s="2">
        <v>0.11445</v>
      </c>
      <c r="G18378" s="2">
        <v>7.8510999999999997E-2</v>
      </c>
      <c r="H18378" s="3">
        <v>6.6081000000000001E-2</v>
      </c>
      <c r="I18378" s="3">
        <v>0.113562</v>
      </c>
      <c r="J18378" s="3">
        <v>8.7759000000000004E-2</v>
      </c>
      <c r="K18378" s="4">
        <v>5.9547000000000003E-2</v>
      </c>
      <c r="L18378" s="4">
        <v>7.5452000000000005E-2</v>
      </c>
      <c r="M18378" s="4">
        <v>0.102774</v>
      </c>
    </row>
    <row r="18379" spans="1:13" x14ac:dyDescent="0.25">
      <c r="A18379" t="s">
        <v>31703</v>
      </c>
      <c r="B18379" s="1">
        <v>2.0655E-2</v>
      </c>
      <c r="C18379" s="1">
        <v>3.2166E-2</v>
      </c>
      <c r="D18379" s="1">
        <v>1.5517E-2</v>
      </c>
      <c r="E18379" s="2">
        <v>8.5103999999999999E-2</v>
      </c>
      <c r="F18379" s="2">
        <v>9.3457999999999999E-2</v>
      </c>
      <c r="G18379" s="2">
        <v>0.15307100000000001</v>
      </c>
      <c r="H18379" s="3">
        <v>0.117378</v>
      </c>
      <c r="I18379" s="3">
        <v>0.14582200000000001</v>
      </c>
      <c r="J18379" s="3">
        <v>0.13575400000000001</v>
      </c>
      <c r="K18379" s="4">
        <v>5.9528999999999999E-2</v>
      </c>
      <c r="L18379" s="4">
        <v>0.195489</v>
      </c>
      <c r="M18379" s="4">
        <v>0.172322</v>
      </c>
    </row>
    <row r="18380" spans="1:13" x14ac:dyDescent="0.25">
      <c r="A18380" t="s">
        <v>31704</v>
      </c>
      <c r="B18380" s="1">
        <v>2.5944999999999999E-2</v>
      </c>
      <c r="C18380" s="1">
        <v>2.1933999999999999E-2</v>
      </c>
      <c r="D18380" s="1">
        <v>2.0931000000000002E-2</v>
      </c>
      <c r="E18380" s="2">
        <v>5.4991999999999999E-2</v>
      </c>
      <c r="F18380" s="2">
        <v>4.3492999999999997E-2</v>
      </c>
      <c r="G18380" s="2">
        <v>5.1570999999999999E-2</v>
      </c>
      <c r="H18380" s="3">
        <v>3.4479999999999997E-2</v>
      </c>
      <c r="I18380" s="3">
        <v>2.1878999999999999E-2</v>
      </c>
      <c r="J18380" s="3">
        <v>5.0321999999999999E-2</v>
      </c>
      <c r="K18380" s="4">
        <v>5.9499000000000003E-2</v>
      </c>
      <c r="L18380" s="4">
        <v>5.0986999999999998E-2</v>
      </c>
      <c r="M18380" s="4">
        <v>5.8152000000000002E-2</v>
      </c>
    </row>
    <row r="18381" spans="1:13" x14ac:dyDescent="0.25">
      <c r="A18381" t="s">
        <v>31705</v>
      </c>
      <c r="B18381" s="1">
        <v>0.35152299999999997</v>
      </c>
      <c r="C18381" s="1">
        <v>0.178399</v>
      </c>
      <c r="D18381" s="1">
        <v>0.181584</v>
      </c>
      <c r="E18381" s="2">
        <v>0.16655</v>
      </c>
      <c r="F18381" s="2">
        <v>7.8351000000000004E-2</v>
      </c>
      <c r="G18381" s="2">
        <v>1.629E-3</v>
      </c>
      <c r="H18381" s="3">
        <v>4.4662E-2</v>
      </c>
      <c r="I18381" s="3">
        <v>0.157192</v>
      </c>
      <c r="J18381" s="3">
        <v>4.3651000000000002E-2</v>
      </c>
      <c r="K18381" s="4">
        <v>5.9486999999999998E-2</v>
      </c>
      <c r="L18381" s="4">
        <v>0</v>
      </c>
      <c r="M18381" s="4">
        <v>4.6584E-2</v>
      </c>
    </row>
    <row r="18382" spans="1:13" x14ac:dyDescent="0.25">
      <c r="A18382" t="s">
        <v>31706</v>
      </c>
      <c r="B18382" s="1">
        <v>0.181394</v>
      </c>
      <c r="C18382" s="1">
        <v>1.7080999999999999E-2</v>
      </c>
      <c r="D18382" s="1">
        <v>6.9544999999999996E-2</v>
      </c>
      <c r="E18382" s="2">
        <v>0.19367100000000001</v>
      </c>
      <c r="F18382" s="2">
        <v>7.2951000000000002E-2</v>
      </c>
      <c r="G18382" s="2">
        <v>0.25524000000000002</v>
      </c>
      <c r="H18382" s="3">
        <v>1.0914E-2</v>
      </c>
      <c r="I18382" s="3">
        <v>0.13239799999999999</v>
      </c>
      <c r="J18382" s="3">
        <v>0</v>
      </c>
      <c r="K18382" s="4">
        <v>5.9480999999999999E-2</v>
      </c>
      <c r="L18382" s="4">
        <v>0.28272700000000001</v>
      </c>
      <c r="M18382" s="4">
        <v>9.0459999999999999E-2</v>
      </c>
    </row>
    <row r="18383" spans="1:13" x14ac:dyDescent="0.25">
      <c r="A18383" t="s">
        <v>31707</v>
      </c>
      <c r="B18383" s="1">
        <v>0</v>
      </c>
      <c r="C18383" s="1">
        <v>0</v>
      </c>
      <c r="D18383" s="1">
        <v>0</v>
      </c>
      <c r="E18383" s="2">
        <v>0</v>
      </c>
      <c r="F18383" s="2">
        <v>0</v>
      </c>
      <c r="G18383" s="2">
        <v>0</v>
      </c>
      <c r="H18383" s="3">
        <v>0</v>
      </c>
      <c r="I18383" s="3">
        <v>0</v>
      </c>
      <c r="J18383" s="3">
        <v>0</v>
      </c>
      <c r="K18383" s="4">
        <v>5.9404999999999999E-2</v>
      </c>
      <c r="L18383" s="4">
        <v>0</v>
      </c>
      <c r="M18383" s="4">
        <v>0</v>
      </c>
    </row>
    <row r="18384" spans="1:13" x14ac:dyDescent="0.25">
      <c r="A18384" t="s">
        <v>31708</v>
      </c>
      <c r="B18384" s="1">
        <v>8.3269999999999997E-2</v>
      </c>
      <c r="C18384" s="1">
        <v>0.13275100000000001</v>
      </c>
      <c r="D18384" s="1">
        <v>0.18993199999999999</v>
      </c>
      <c r="E18384" s="2">
        <v>0</v>
      </c>
      <c r="F18384" s="2">
        <v>5.5659E-2</v>
      </c>
      <c r="G18384" s="2">
        <v>0</v>
      </c>
      <c r="H18384" s="3">
        <v>0.12773499999999999</v>
      </c>
      <c r="I18384" s="3">
        <v>0</v>
      </c>
      <c r="J18384" s="3">
        <v>0</v>
      </c>
      <c r="K18384" s="4">
        <v>5.9348999999999999E-2</v>
      </c>
      <c r="L18384" s="4">
        <v>0</v>
      </c>
      <c r="M18384" s="4">
        <v>0.32729999999999998</v>
      </c>
    </row>
    <row r="18385" spans="1:13" x14ac:dyDescent="0.25">
      <c r="A18385" t="s">
        <v>31709</v>
      </c>
      <c r="B18385" s="1">
        <v>0.121473</v>
      </c>
      <c r="C18385" s="1">
        <v>3.3244999999999997E-2</v>
      </c>
      <c r="D18385" s="1">
        <v>0.11103</v>
      </c>
      <c r="E18385" s="2">
        <v>0.17808099999999999</v>
      </c>
      <c r="F18385" s="2">
        <v>3.9904000000000002E-2</v>
      </c>
      <c r="G18385" s="2">
        <v>5.5962999999999999E-2</v>
      </c>
      <c r="H18385" s="3">
        <v>9.9557999999999994E-2</v>
      </c>
      <c r="I18385" s="3">
        <v>0.13986299999999999</v>
      </c>
      <c r="J18385" s="3">
        <v>9.1417999999999999E-2</v>
      </c>
      <c r="K18385" s="4">
        <v>5.9341999999999999E-2</v>
      </c>
      <c r="L18385" s="4">
        <v>2.8503000000000001E-2</v>
      </c>
      <c r="M18385" s="4">
        <v>6.4368999999999996E-2</v>
      </c>
    </row>
    <row r="18386" spans="1:13" x14ac:dyDescent="0.25">
      <c r="A18386" t="s">
        <v>31710</v>
      </c>
      <c r="B18386" s="1">
        <v>3.0321000000000001E-2</v>
      </c>
      <c r="C18386" s="1">
        <v>5.28E-2</v>
      </c>
      <c r="D18386" s="1">
        <v>3.8052999999999997E-2</v>
      </c>
      <c r="E18386" s="2">
        <v>0.111595</v>
      </c>
      <c r="F18386" s="2">
        <v>0</v>
      </c>
      <c r="G18386" s="2">
        <v>5.0132000000000003E-2</v>
      </c>
      <c r="H18386" s="3">
        <v>1.196E-2</v>
      </c>
      <c r="I18386" s="3">
        <v>0</v>
      </c>
      <c r="J18386" s="3">
        <v>1.2182999999999999E-2</v>
      </c>
      <c r="K18386" s="4">
        <v>5.9306999999999999E-2</v>
      </c>
      <c r="L18386" s="4">
        <v>1.1348E-2</v>
      </c>
      <c r="M18386" s="4">
        <v>0</v>
      </c>
    </row>
    <row r="18387" spans="1:13" x14ac:dyDescent="0.25">
      <c r="A18387" t="s">
        <v>31711</v>
      </c>
      <c r="B18387" s="1">
        <v>0.236539</v>
      </c>
      <c r="C18387" s="1">
        <v>0.91513699999999998</v>
      </c>
      <c r="D18387" s="1">
        <v>0.45565</v>
      </c>
      <c r="E18387" s="2">
        <v>6.9940000000000002E-2</v>
      </c>
      <c r="F18387" s="2">
        <v>0</v>
      </c>
      <c r="G18387" s="2">
        <v>2.0908E-2</v>
      </c>
      <c r="H18387" s="3">
        <v>0.140239</v>
      </c>
      <c r="I18387" s="3">
        <v>1.7860999999999998E-2</v>
      </c>
      <c r="J18387" s="3">
        <v>0</v>
      </c>
      <c r="K18387" s="4">
        <v>5.9221999999999997E-2</v>
      </c>
      <c r="L18387" s="4">
        <v>0.119008</v>
      </c>
      <c r="M18387" s="4">
        <v>0.14516499999999999</v>
      </c>
    </row>
    <row r="18388" spans="1:13" x14ac:dyDescent="0.25">
      <c r="A18388" t="s">
        <v>31712</v>
      </c>
      <c r="B18388" s="1">
        <v>8.0179E-2</v>
      </c>
      <c r="C18388" s="1">
        <v>0</v>
      </c>
      <c r="D18388" s="1">
        <v>7.2360999999999995E-2</v>
      </c>
      <c r="E18388" s="2">
        <v>0</v>
      </c>
      <c r="F18388" s="2">
        <v>0</v>
      </c>
      <c r="G18388" s="2">
        <v>0</v>
      </c>
      <c r="H18388" s="3">
        <v>6.4274999999999999E-2</v>
      </c>
      <c r="I18388" s="3">
        <v>0</v>
      </c>
      <c r="J18388" s="3">
        <v>0</v>
      </c>
      <c r="K18388" s="4">
        <v>5.9221000000000003E-2</v>
      </c>
      <c r="L18388" s="4">
        <v>0</v>
      </c>
      <c r="M18388" s="4">
        <v>0</v>
      </c>
    </row>
    <row r="18389" spans="1:13" x14ac:dyDescent="0.25">
      <c r="A18389" t="s">
        <v>31713</v>
      </c>
      <c r="B18389" s="1">
        <v>3.4173000000000002E-2</v>
      </c>
      <c r="C18389" s="1">
        <v>9.5075000000000007E-2</v>
      </c>
      <c r="D18389" s="1">
        <v>7.8999999999999996E-5</v>
      </c>
      <c r="E18389" s="2">
        <v>5.6464E-2</v>
      </c>
      <c r="F18389" s="2">
        <v>6.0997999999999997E-2</v>
      </c>
      <c r="G18389" s="2">
        <v>1.0496E-2</v>
      </c>
      <c r="H18389" s="3">
        <v>5.7582000000000001E-2</v>
      </c>
      <c r="I18389" s="3">
        <v>4.1874000000000001E-2</v>
      </c>
      <c r="J18389" s="3">
        <v>5.2291999999999998E-2</v>
      </c>
      <c r="K18389" s="4">
        <v>5.9208999999999998E-2</v>
      </c>
      <c r="L18389" s="4">
        <v>2.4528999999999999E-2</v>
      </c>
      <c r="M18389" s="4">
        <v>6.4486000000000002E-2</v>
      </c>
    </row>
    <row r="18390" spans="1:13" x14ac:dyDescent="0.25">
      <c r="A18390" t="s">
        <v>31714</v>
      </c>
      <c r="B18390" s="1">
        <v>2.6551999999999999E-2</v>
      </c>
      <c r="C18390" s="1">
        <v>9.2549000000000006E-2</v>
      </c>
      <c r="D18390" s="1">
        <v>4.2167000000000003E-2</v>
      </c>
      <c r="E18390" s="2">
        <v>0</v>
      </c>
      <c r="F18390" s="2">
        <v>0</v>
      </c>
      <c r="G18390" s="2">
        <v>0</v>
      </c>
      <c r="H18390" s="3">
        <v>2.0098999999999999E-2</v>
      </c>
      <c r="I18390" s="3">
        <v>0</v>
      </c>
      <c r="J18390" s="3">
        <v>4.0515000000000002E-2</v>
      </c>
      <c r="K18390" s="4">
        <v>5.9178000000000001E-2</v>
      </c>
      <c r="L18390" s="4">
        <v>0</v>
      </c>
      <c r="M18390" s="4">
        <v>4.2868999999999997E-2</v>
      </c>
    </row>
    <row r="18391" spans="1:13" x14ac:dyDescent="0.25">
      <c r="A18391" t="s">
        <v>31715</v>
      </c>
      <c r="B18391" s="1">
        <v>9.7885E-2</v>
      </c>
      <c r="C18391" s="1">
        <v>0.14527200000000001</v>
      </c>
      <c r="D18391" s="1">
        <v>0.119241</v>
      </c>
      <c r="E18391" s="2">
        <v>4.1529999999999997E-2</v>
      </c>
      <c r="F18391" s="2">
        <v>5.3566000000000003E-2</v>
      </c>
      <c r="G18391" s="2">
        <v>6.7788000000000001E-2</v>
      </c>
      <c r="H18391" s="3">
        <v>7.3932999999999999E-2</v>
      </c>
      <c r="I18391" s="3">
        <v>5.7208000000000002E-2</v>
      </c>
      <c r="J18391" s="3">
        <v>3.6129000000000001E-2</v>
      </c>
      <c r="K18391" s="4">
        <v>5.9096999999999997E-2</v>
      </c>
      <c r="L18391" s="4">
        <v>6.5922999999999995E-2</v>
      </c>
      <c r="M18391" s="4">
        <v>8.3112000000000005E-2</v>
      </c>
    </row>
    <row r="18392" spans="1:13" x14ac:dyDescent="0.25">
      <c r="A18392" t="s">
        <v>31716</v>
      </c>
      <c r="B18392" s="1">
        <v>8.4431999999999993E-2</v>
      </c>
      <c r="C18392" s="1">
        <v>6.1889E-2</v>
      </c>
      <c r="D18392" s="1">
        <v>4.8619999999999997E-2</v>
      </c>
      <c r="E18392" s="2">
        <v>0.20982100000000001</v>
      </c>
      <c r="F18392" s="2">
        <v>6.2038000000000003E-2</v>
      </c>
      <c r="G18392" s="2">
        <v>0.22416900000000001</v>
      </c>
      <c r="H18392" s="3">
        <v>0.14224899999999999</v>
      </c>
      <c r="I18392" s="3">
        <v>9.3590999999999994E-2</v>
      </c>
      <c r="J18392" s="3">
        <v>4.1965000000000002E-2</v>
      </c>
      <c r="K18392" s="4">
        <v>5.9083999999999998E-2</v>
      </c>
      <c r="L18392" s="4">
        <v>9.2424000000000006E-2</v>
      </c>
      <c r="M18392" s="4">
        <v>5.389E-2</v>
      </c>
    </row>
    <row r="18393" spans="1:13" x14ac:dyDescent="0.25">
      <c r="A18393" t="s">
        <v>31717</v>
      </c>
      <c r="B18393" s="1">
        <v>7.1556999999999996E-2</v>
      </c>
      <c r="C18393" s="1">
        <v>9.9639000000000005E-2</v>
      </c>
      <c r="D18393" s="1">
        <v>0.11346100000000001</v>
      </c>
      <c r="E18393" s="2">
        <v>3.6179000000000003E-2</v>
      </c>
      <c r="F18393" s="2">
        <v>3.5304000000000002E-2</v>
      </c>
      <c r="G18393" s="2">
        <v>1.7514999999999999E-2</v>
      </c>
      <c r="H18393" s="3">
        <v>1.9314999999999999E-2</v>
      </c>
      <c r="I18393" s="3">
        <v>6.1983000000000003E-2</v>
      </c>
      <c r="J18393" s="3">
        <v>8.5330000000000007E-3</v>
      </c>
      <c r="K18393" s="4">
        <v>5.9082000000000003E-2</v>
      </c>
      <c r="L18393" s="4">
        <v>5.1659999999999998E-2</v>
      </c>
      <c r="M18393" s="4">
        <v>1.6656000000000001E-2</v>
      </c>
    </row>
    <row r="18394" spans="1:13" x14ac:dyDescent="0.25">
      <c r="A18394" t="s">
        <v>31718</v>
      </c>
      <c r="B18394" s="1">
        <v>0.16052</v>
      </c>
      <c r="C18394" s="1">
        <v>0.21810499999999999</v>
      </c>
      <c r="D18394" s="1">
        <v>0.20812800000000001</v>
      </c>
      <c r="E18394" s="2">
        <v>8.3381999999999998E-2</v>
      </c>
      <c r="F18394" s="2">
        <v>5.4935999999999999E-2</v>
      </c>
      <c r="G18394" s="2">
        <v>8.0063999999999996E-2</v>
      </c>
      <c r="H18394" s="3">
        <v>7.0118E-2</v>
      </c>
      <c r="I18394" s="3">
        <v>5.2547999999999997E-2</v>
      </c>
      <c r="J18394" s="3">
        <v>6.4701999999999996E-2</v>
      </c>
      <c r="K18394" s="4">
        <v>5.9045E-2</v>
      </c>
      <c r="L18394" s="4">
        <v>6.4731999999999998E-2</v>
      </c>
      <c r="M18394" s="4">
        <v>8.1021999999999997E-2</v>
      </c>
    </row>
    <row r="18395" spans="1:13" x14ac:dyDescent="0.25">
      <c r="A18395" t="s">
        <v>31719</v>
      </c>
      <c r="B18395" s="1">
        <v>0.26367699999999999</v>
      </c>
      <c r="C18395" s="1">
        <v>0.267571</v>
      </c>
      <c r="D18395" s="1">
        <v>0.407806</v>
      </c>
      <c r="E18395" s="2">
        <v>5.0774E-2</v>
      </c>
      <c r="F18395" s="2">
        <v>9.8279000000000005E-2</v>
      </c>
      <c r="G18395" s="2">
        <v>2.5361999999999999E-2</v>
      </c>
      <c r="H18395" s="3">
        <v>4.0558999999999998E-2</v>
      </c>
      <c r="I18395" s="3">
        <v>1.9657000000000001E-2</v>
      </c>
      <c r="J18395" s="3">
        <v>6.1823000000000003E-2</v>
      </c>
      <c r="K18395" s="4">
        <v>5.8963000000000002E-2</v>
      </c>
      <c r="L18395" s="4">
        <v>3.7592E-2</v>
      </c>
      <c r="M18395" s="4">
        <v>0</v>
      </c>
    </row>
    <row r="18396" spans="1:13" x14ac:dyDescent="0.25">
      <c r="A18396" t="s">
        <v>31720</v>
      </c>
      <c r="B18396" s="1">
        <v>0</v>
      </c>
      <c r="C18396" s="1">
        <v>6.5934999999999994E-2</v>
      </c>
      <c r="D18396" s="1">
        <v>6.2891000000000002E-2</v>
      </c>
      <c r="E18396" s="2">
        <v>0</v>
      </c>
      <c r="F18396" s="2">
        <v>0</v>
      </c>
      <c r="G18396" s="2">
        <v>0</v>
      </c>
      <c r="H18396" s="3">
        <v>0</v>
      </c>
      <c r="I18396" s="3">
        <v>0</v>
      </c>
      <c r="J18396" s="3">
        <v>0</v>
      </c>
      <c r="K18396" s="4">
        <v>5.8955E-2</v>
      </c>
      <c r="L18396" s="4">
        <v>0</v>
      </c>
      <c r="M18396" s="4">
        <v>0</v>
      </c>
    </row>
    <row r="18397" spans="1:13" x14ac:dyDescent="0.25">
      <c r="A18397" t="s">
        <v>31721</v>
      </c>
      <c r="B18397" s="1">
        <v>0</v>
      </c>
      <c r="C18397" s="1">
        <v>0</v>
      </c>
      <c r="D18397" s="1">
        <v>0</v>
      </c>
      <c r="E18397" s="2">
        <v>0</v>
      </c>
      <c r="F18397" s="2">
        <v>0</v>
      </c>
      <c r="G18397" s="2">
        <v>0</v>
      </c>
      <c r="H18397" s="3">
        <v>0</v>
      </c>
      <c r="I18397" s="3">
        <v>0</v>
      </c>
      <c r="J18397" s="3">
        <v>6.0553000000000003E-2</v>
      </c>
      <c r="K18397" s="4">
        <v>5.8955E-2</v>
      </c>
      <c r="L18397" s="4">
        <v>6.0381999999999998E-2</v>
      </c>
      <c r="M18397" s="4">
        <v>0</v>
      </c>
    </row>
    <row r="18398" spans="1:13" x14ac:dyDescent="0.25">
      <c r="A18398" t="s">
        <v>31722</v>
      </c>
      <c r="B18398" s="1">
        <v>0</v>
      </c>
      <c r="C18398" s="1">
        <v>0</v>
      </c>
      <c r="D18398" s="1">
        <v>0</v>
      </c>
      <c r="E18398" s="2">
        <v>0</v>
      </c>
      <c r="F18398" s="2">
        <v>0</v>
      </c>
      <c r="G18398" s="2">
        <v>6.3231999999999997E-2</v>
      </c>
      <c r="H18398" s="3">
        <v>0</v>
      </c>
      <c r="I18398" s="3">
        <v>0.110693</v>
      </c>
      <c r="J18398" s="3">
        <v>0</v>
      </c>
      <c r="K18398" s="4">
        <v>5.8955E-2</v>
      </c>
      <c r="L18398" s="4">
        <v>0.12071800000000001</v>
      </c>
      <c r="M18398" s="4">
        <v>6.5040000000000001E-2</v>
      </c>
    </row>
    <row r="18399" spans="1:13" x14ac:dyDescent="0.25">
      <c r="A18399" t="s">
        <v>31723</v>
      </c>
      <c r="B18399" s="1">
        <v>6.7849000000000007E-2</v>
      </c>
      <c r="C18399" s="1">
        <v>7.0542999999999995E-2</v>
      </c>
      <c r="D18399" s="1">
        <v>0</v>
      </c>
      <c r="E18399" s="2">
        <v>7.4022000000000004E-2</v>
      </c>
      <c r="F18399" s="2">
        <v>6.9950999999999999E-2</v>
      </c>
      <c r="G18399" s="2">
        <v>6.3536999999999996E-2</v>
      </c>
      <c r="H18399" s="3">
        <v>3.8181E-2</v>
      </c>
      <c r="I18399" s="3">
        <v>0.112189</v>
      </c>
      <c r="J18399" s="3">
        <v>0.10859000000000001</v>
      </c>
      <c r="K18399" s="4">
        <v>5.8833999999999997E-2</v>
      </c>
      <c r="L18399" s="4">
        <v>7.6231999999999994E-2</v>
      </c>
      <c r="M18399" s="4">
        <v>2.1836999999999999E-2</v>
      </c>
    </row>
    <row r="18400" spans="1:13" x14ac:dyDescent="0.25">
      <c r="A18400" t="s">
        <v>31724</v>
      </c>
      <c r="B18400" s="1">
        <v>0.16497400000000001</v>
      </c>
      <c r="C18400" s="1">
        <v>0.26315699999999997</v>
      </c>
      <c r="D18400" s="1">
        <v>0.25101099999999998</v>
      </c>
      <c r="E18400" s="2">
        <v>0.35293099999999999</v>
      </c>
      <c r="F18400" s="2">
        <v>0.165411</v>
      </c>
      <c r="G18400" s="2">
        <v>0.59023000000000003</v>
      </c>
      <c r="H18400" s="3">
        <v>0.12460300000000001</v>
      </c>
      <c r="I18400" s="3">
        <v>0.38078299999999998</v>
      </c>
      <c r="J18400" s="3">
        <v>0.241676</v>
      </c>
      <c r="K18400" s="4">
        <v>5.8825000000000002E-2</v>
      </c>
      <c r="L18400" s="4">
        <v>0.42149500000000001</v>
      </c>
      <c r="M18400" s="4">
        <v>6.4867999999999995E-2</v>
      </c>
    </row>
    <row r="18401" spans="1:13" x14ac:dyDescent="0.25">
      <c r="A18401" t="s">
        <v>31725</v>
      </c>
      <c r="B18401" s="1">
        <v>3.9383000000000001E-2</v>
      </c>
      <c r="C18401" s="1">
        <v>0</v>
      </c>
      <c r="D18401" s="1">
        <v>6.2882999999999994E-2</v>
      </c>
      <c r="E18401" s="2">
        <v>0</v>
      </c>
      <c r="F18401" s="2">
        <v>6.5908999999999995E-2</v>
      </c>
      <c r="G18401" s="2">
        <v>1.555E-2</v>
      </c>
      <c r="H18401" s="3">
        <v>7.4410000000000004E-2</v>
      </c>
      <c r="I18401" s="3">
        <v>2.6485999999999999E-2</v>
      </c>
      <c r="J18401" s="3">
        <v>0</v>
      </c>
      <c r="K18401" s="4">
        <v>5.8814999999999999E-2</v>
      </c>
      <c r="L18401" s="4">
        <v>1.4123E-2</v>
      </c>
      <c r="M18401" s="4">
        <v>7.9742999999999994E-2</v>
      </c>
    </row>
    <row r="18402" spans="1:13" x14ac:dyDescent="0.25">
      <c r="A18402" t="s">
        <v>31726</v>
      </c>
      <c r="B18402" s="1">
        <v>0.30958400000000003</v>
      </c>
      <c r="C18402" s="1">
        <v>0.37921500000000002</v>
      </c>
      <c r="D18402" s="1">
        <v>0.21518200000000001</v>
      </c>
      <c r="E18402" s="2">
        <v>2.4638E-2</v>
      </c>
      <c r="F18402" s="2">
        <v>5.2540999999999997E-2</v>
      </c>
      <c r="G18402" s="2">
        <v>3.0700000000000002E-2</v>
      </c>
      <c r="H18402" s="3">
        <v>6.6338999999999995E-2</v>
      </c>
      <c r="I18402" s="3">
        <v>3.4983E-2</v>
      </c>
      <c r="J18402" s="3">
        <v>3.9737000000000001E-2</v>
      </c>
      <c r="K18402" s="4">
        <v>5.8779999999999999E-2</v>
      </c>
      <c r="L18402" s="4">
        <v>4.9880000000000001E-2</v>
      </c>
      <c r="M18402" s="4">
        <v>4.0745000000000003E-2</v>
      </c>
    </row>
    <row r="18403" spans="1:13" x14ac:dyDescent="0.25">
      <c r="A18403" t="s">
        <v>31727</v>
      </c>
      <c r="B18403" s="1">
        <v>7.9819000000000001E-2</v>
      </c>
      <c r="C18403" s="1">
        <v>3.2870000000000003E-2</v>
      </c>
      <c r="D18403" s="1">
        <v>3.1363000000000002E-2</v>
      </c>
      <c r="E18403" s="2">
        <v>5.6628999999999999E-2</v>
      </c>
      <c r="F18403" s="2">
        <v>5.3411E-2</v>
      </c>
      <c r="G18403" s="2">
        <v>9.3563999999999994E-2</v>
      </c>
      <c r="H18403" s="3">
        <v>9.0922000000000003E-2</v>
      </c>
      <c r="I18403" s="3">
        <v>8.0399999999999999E-2</v>
      </c>
      <c r="J18403" s="3">
        <v>3.0148999999999999E-2</v>
      </c>
      <c r="K18403" s="4">
        <v>5.8723999999999998E-2</v>
      </c>
      <c r="L18403" s="4">
        <v>2.8781000000000001E-2</v>
      </c>
      <c r="M18403" s="4">
        <v>9.6046000000000006E-2</v>
      </c>
    </row>
    <row r="18404" spans="1:13" x14ac:dyDescent="0.25">
      <c r="A18404" t="s">
        <v>18063</v>
      </c>
      <c r="B18404" s="1">
        <v>2.9625699999999999</v>
      </c>
      <c r="C18404" s="1">
        <v>2.03498</v>
      </c>
      <c r="D18404" s="1">
        <v>1.3149200000000001</v>
      </c>
      <c r="E18404" s="2">
        <v>0.52814300000000003</v>
      </c>
      <c r="F18404" s="2">
        <v>0.22003300000000001</v>
      </c>
      <c r="G18404" s="2">
        <v>0.18884300000000001</v>
      </c>
      <c r="H18404" s="3">
        <v>1.3251900000000001</v>
      </c>
      <c r="I18404" s="3">
        <v>0.11015900000000001</v>
      </c>
      <c r="J18404" s="3">
        <v>0.30142799999999997</v>
      </c>
      <c r="K18404" s="4">
        <v>5.8694999999999997E-2</v>
      </c>
      <c r="L18404" s="4">
        <v>0.600688</v>
      </c>
      <c r="M18404" s="4">
        <v>0.25888600000000001</v>
      </c>
    </row>
    <row r="18405" spans="1:13" x14ac:dyDescent="0.25">
      <c r="A18405" t="s">
        <v>31728</v>
      </c>
      <c r="B18405" s="1">
        <v>8.6666000000000007E-2</v>
      </c>
      <c r="C18405" s="1">
        <v>0.103893</v>
      </c>
      <c r="D18405" s="1">
        <v>7.8936999999999993E-2</v>
      </c>
      <c r="E18405" s="2">
        <v>4.7121999999999997E-2</v>
      </c>
      <c r="F18405" s="2">
        <v>4.9836999999999999E-2</v>
      </c>
      <c r="G18405" s="2">
        <v>3.7101000000000002E-2</v>
      </c>
      <c r="H18405" s="3">
        <v>2.5114000000000001E-2</v>
      </c>
      <c r="I18405" s="3">
        <v>1.7951000000000002E-2</v>
      </c>
      <c r="J18405" s="3">
        <v>1.5488999999999999E-2</v>
      </c>
      <c r="K18405" s="4">
        <v>5.8672000000000002E-2</v>
      </c>
      <c r="L18405" s="4">
        <v>4.1820000000000003E-2</v>
      </c>
      <c r="M18405" s="4">
        <v>0.124346</v>
      </c>
    </row>
    <row r="18406" spans="1:13" x14ac:dyDescent="0.25">
      <c r="A18406" t="s">
        <v>31729</v>
      </c>
      <c r="B18406" s="1">
        <v>1.6454E-2</v>
      </c>
      <c r="C18406" s="1">
        <v>5.9922999999999997E-2</v>
      </c>
      <c r="D18406" s="1">
        <v>0</v>
      </c>
      <c r="E18406" s="2">
        <v>0</v>
      </c>
      <c r="F18406" s="2">
        <v>4.3734000000000002E-2</v>
      </c>
      <c r="G18406" s="2">
        <v>0</v>
      </c>
      <c r="H18406" s="3">
        <v>2.2442E-2</v>
      </c>
      <c r="I18406" s="3">
        <v>0.13106899999999999</v>
      </c>
      <c r="J18406" s="3">
        <v>1.3297E-2</v>
      </c>
      <c r="K18406" s="4">
        <v>5.8659999999999997E-2</v>
      </c>
      <c r="L18406" s="4">
        <v>0.232213</v>
      </c>
      <c r="M18406" s="4">
        <v>2.4202999999999999E-2</v>
      </c>
    </row>
    <row r="18407" spans="1:13" x14ac:dyDescent="0.25">
      <c r="A18407" t="s">
        <v>31730</v>
      </c>
      <c r="B18407" s="1">
        <v>0</v>
      </c>
      <c r="C18407" s="1">
        <v>6.5500000000000003E-2</v>
      </c>
      <c r="D18407" s="1">
        <v>5.3548999999999999E-2</v>
      </c>
      <c r="E18407" s="2">
        <v>0</v>
      </c>
      <c r="F18407" s="2">
        <v>0</v>
      </c>
      <c r="G18407" s="2">
        <v>0</v>
      </c>
      <c r="H18407" s="3">
        <v>0</v>
      </c>
      <c r="I18407" s="3">
        <v>0</v>
      </c>
      <c r="J18407" s="3">
        <v>0</v>
      </c>
      <c r="K18407" s="4">
        <v>5.8567000000000001E-2</v>
      </c>
      <c r="L18407" s="4">
        <v>0</v>
      </c>
      <c r="M18407" s="4">
        <v>0</v>
      </c>
    </row>
    <row r="18408" spans="1:13" x14ac:dyDescent="0.25">
      <c r="A18408" t="s">
        <v>31731</v>
      </c>
      <c r="B18408" s="1">
        <v>0.82192900000000002</v>
      </c>
      <c r="C18408" s="1">
        <v>0.13114999999999999</v>
      </c>
      <c r="D18408" s="1">
        <v>0.49979400000000002</v>
      </c>
      <c r="E18408" s="2">
        <v>0.116714</v>
      </c>
      <c r="F18408" s="2">
        <v>0.10957500000000001</v>
      </c>
      <c r="G18408" s="2">
        <v>0</v>
      </c>
      <c r="H18408" s="3">
        <v>0.18864300000000001</v>
      </c>
      <c r="I18408" s="3">
        <v>0.11049100000000001</v>
      </c>
      <c r="J18408" s="3">
        <v>0</v>
      </c>
      <c r="K18408" s="4">
        <v>5.8524E-2</v>
      </c>
      <c r="L18408" s="4">
        <v>0</v>
      </c>
      <c r="M18408" s="4">
        <v>0</v>
      </c>
    </row>
    <row r="18409" spans="1:13" x14ac:dyDescent="0.25">
      <c r="A18409" t="s">
        <v>31732</v>
      </c>
      <c r="B18409" s="1">
        <v>0.19145899999999999</v>
      </c>
      <c r="C18409" s="1">
        <v>0.14333000000000001</v>
      </c>
      <c r="D18409" s="1">
        <v>0.124749</v>
      </c>
      <c r="E18409" s="2">
        <v>3.4840000000000003E-2</v>
      </c>
      <c r="F18409" s="2">
        <v>1.9635E-2</v>
      </c>
      <c r="G18409" s="2">
        <v>7.3483999999999994E-2</v>
      </c>
      <c r="H18409" s="3">
        <v>0.13788900000000001</v>
      </c>
      <c r="I18409" s="3">
        <v>4.2923000000000003E-2</v>
      </c>
      <c r="J18409" s="3">
        <v>0.34237000000000001</v>
      </c>
      <c r="K18409" s="4">
        <v>5.8457000000000002E-2</v>
      </c>
      <c r="L18409" s="4">
        <v>8.4079000000000001E-2</v>
      </c>
      <c r="M18409" s="4">
        <v>5.9482E-2</v>
      </c>
    </row>
    <row r="18410" spans="1:13" x14ac:dyDescent="0.25">
      <c r="A18410" t="s">
        <v>31733</v>
      </c>
      <c r="B18410" s="1">
        <v>0</v>
      </c>
      <c r="C18410" s="1">
        <v>0</v>
      </c>
      <c r="D18410" s="1">
        <v>0</v>
      </c>
      <c r="E18410" s="2">
        <v>0</v>
      </c>
      <c r="F18410" s="2">
        <v>0</v>
      </c>
      <c r="G18410" s="2">
        <v>0</v>
      </c>
      <c r="H18410" s="3">
        <v>0</v>
      </c>
      <c r="I18410" s="3">
        <v>0</v>
      </c>
      <c r="J18410" s="3">
        <v>0</v>
      </c>
      <c r="K18410" s="4">
        <v>5.8437999999999997E-2</v>
      </c>
      <c r="L18410" s="4">
        <v>0</v>
      </c>
      <c r="M18410" s="4">
        <v>0</v>
      </c>
    </row>
    <row r="18411" spans="1:13" x14ac:dyDescent="0.25">
      <c r="A18411" t="s">
        <v>31734</v>
      </c>
      <c r="B18411" s="1">
        <v>5.1288E-2</v>
      </c>
      <c r="C18411" s="1">
        <v>0.10756499999999999</v>
      </c>
      <c r="D18411" s="1">
        <v>0</v>
      </c>
      <c r="E18411" s="2">
        <v>4.3201999999999997E-2</v>
      </c>
      <c r="F18411" s="2">
        <v>4.2837E-2</v>
      </c>
      <c r="G18411" s="2">
        <v>8.9590000000000003E-2</v>
      </c>
      <c r="H18411" s="3">
        <v>6.3381999999999994E-2</v>
      </c>
      <c r="I18411" s="3">
        <v>0.216949</v>
      </c>
      <c r="J18411" s="3">
        <v>2.0836E-2</v>
      </c>
      <c r="K18411" s="4">
        <v>5.8429000000000002E-2</v>
      </c>
      <c r="L18411" s="4">
        <v>3.9444E-2</v>
      </c>
      <c r="M18411" s="4">
        <v>6.9597999999999993E-2</v>
      </c>
    </row>
    <row r="18412" spans="1:13" x14ac:dyDescent="0.25">
      <c r="A18412" t="s">
        <v>31735</v>
      </c>
      <c r="B18412" s="1">
        <v>0</v>
      </c>
      <c r="C18412" s="1">
        <v>0</v>
      </c>
      <c r="D18412" s="1">
        <v>0</v>
      </c>
      <c r="E18412" s="2">
        <v>5.8269000000000001E-2</v>
      </c>
      <c r="F18412" s="2">
        <v>0</v>
      </c>
      <c r="G18412" s="2">
        <v>0</v>
      </c>
      <c r="H18412" s="3">
        <v>0</v>
      </c>
      <c r="I18412" s="3">
        <v>0</v>
      </c>
      <c r="J18412" s="3">
        <v>5.9888999999999998E-2</v>
      </c>
      <c r="K18412" s="4">
        <v>5.8310000000000001E-2</v>
      </c>
      <c r="L18412" s="4">
        <v>0</v>
      </c>
      <c r="M18412" s="4">
        <v>0</v>
      </c>
    </row>
    <row r="18413" spans="1:13" x14ac:dyDescent="0.25">
      <c r="A18413" t="s">
        <v>31736</v>
      </c>
      <c r="B18413" s="1">
        <v>0</v>
      </c>
      <c r="C18413" s="1">
        <v>0</v>
      </c>
      <c r="D18413" s="1">
        <v>0.12441099999999999</v>
      </c>
      <c r="E18413" s="2">
        <v>0</v>
      </c>
      <c r="F18413" s="2">
        <v>0</v>
      </c>
      <c r="G18413" s="2">
        <v>0</v>
      </c>
      <c r="H18413" s="3">
        <v>0</v>
      </c>
      <c r="I18413" s="3">
        <v>5.4697999999999997E-2</v>
      </c>
      <c r="J18413" s="3">
        <v>0</v>
      </c>
      <c r="K18413" s="4">
        <v>5.8310000000000001E-2</v>
      </c>
      <c r="L18413" s="4">
        <v>0</v>
      </c>
      <c r="M18413" s="4">
        <v>0</v>
      </c>
    </row>
    <row r="18414" spans="1:13" x14ac:dyDescent="0.25">
      <c r="A18414" t="s">
        <v>31737</v>
      </c>
      <c r="B18414" s="1">
        <v>0.333538</v>
      </c>
      <c r="C18414" s="1">
        <v>0.25103399999999998</v>
      </c>
      <c r="D18414" s="1">
        <v>0.22711799999999999</v>
      </c>
      <c r="E18414" s="2">
        <v>0</v>
      </c>
      <c r="F18414" s="2">
        <v>0</v>
      </c>
      <c r="G18414" s="2">
        <v>0.18403700000000001</v>
      </c>
      <c r="H18414" s="3">
        <v>0</v>
      </c>
      <c r="I18414" s="3">
        <v>0.117657</v>
      </c>
      <c r="J18414" s="3">
        <v>0</v>
      </c>
      <c r="K18414" s="4">
        <v>5.8188999999999998E-2</v>
      </c>
      <c r="L18414" s="4">
        <v>0</v>
      </c>
      <c r="M18414" s="4">
        <v>0</v>
      </c>
    </row>
    <row r="18415" spans="1:13" x14ac:dyDescent="0.25">
      <c r="A18415" t="s">
        <v>31738</v>
      </c>
      <c r="B18415" s="1">
        <v>0.17746600000000001</v>
      </c>
      <c r="C18415" s="1">
        <v>0.19913700000000001</v>
      </c>
      <c r="D18415" s="1">
        <v>0.159552</v>
      </c>
      <c r="E18415" s="2">
        <v>8.3590999999999999E-2</v>
      </c>
      <c r="F18415" s="2">
        <v>4.6588999999999998E-2</v>
      </c>
      <c r="G18415" s="2">
        <v>7.6276999999999998E-2</v>
      </c>
      <c r="H18415" s="3">
        <v>0.14340700000000001</v>
      </c>
      <c r="I18415" s="3">
        <v>7.8441999999999998E-2</v>
      </c>
      <c r="J18415" s="3">
        <v>5.1910999999999999E-2</v>
      </c>
      <c r="K18415" s="4">
        <v>5.8179000000000002E-2</v>
      </c>
      <c r="L18415" s="4">
        <v>9.1468999999999995E-2</v>
      </c>
      <c r="M18415" s="4">
        <v>9.7239000000000006E-2</v>
      </c>
    </row>
    <row r="18416" spans="1:13" x14ac:dyDescent="0.25">
      <c r="A18416" t="s">
        <v>31739</v>
      </c>
      <c r="B18416" s="1">
        <v>3.9503999999999997E-2</v>
      </c>
      <c r="C18416" s="1">
        <v>0.195274</v>
      </c>
      <c r="D18416" s="1">
        <v>0.18632099999999999</v>
      </c>
      <c r="E18416" s="2">
        <v>0.19617799999999999</v>
      </c>
      <c r="F18416" s="2">
        <v>0</v>
      </c>
      <c r="G18416" s="2">
        <v>0.154387</v>
      </c>
      <c r="H18416" s="3">
        <v>8.9989E-2</v>
      </c>
      <c r="I18416" s="3">
        <v>0</v>
      </c>
      <c r="J18416" s="3">
        <v>0</v>
      </c>
      <c r="K18416" s="4">
        <v>5.8145000000000002E-2</v>
      </c>
      <c r="L18416" s="4">
        <v>0.17091200000000001</v>
      </c>
      <c r="M18416" s="4">
        <v>9.5088000000000006E-2</v>
      </c>
    </row>
    <row r="18417" spans="1:13" x14ac:dyDescent="0.25">
      <c r="A18417" t="s">
        <v>31740</v>
      </c>
      <c r="B18417" s="1">
        <v>3.9414999999999999E-2</v>
      </c>
      <c r="C18417" s="1">
        <v>0.12989800000000001</v>
      </c>
      <c r="D18417" s="1">
        <v>0.15492900000000001</v>
      </c>
      <c r="E18417" s="2">
        <v>8.3886000000000002E-2</v>
      </c>
      <c r="F18417" s="2">
        <v>7.9125000000000001E-2</v>
      </c>
      <c r="G18417" s="2">
        <v>0.216146</v>
      </c>
      <c r="H18417" s="3">
        <v>8.9785000000000004E-2</v>
      </c>
      <c r="I18417" s="3">
        <v>0.13234499999999999</v>
      </c>
      <c r="J18417" s="3">
        <v>2.9786E-2</v>
      </c>
      <c r="K18417" s="4">
        <v>5.8101E-2</v>
      </c>
      <c r="L18417" s="4">
        <v>0.11402900000000001</v>
      </c>
      <c r="M18417" s="4">
        <v>0</v>
      </c>
    </row>
    <row r="18418" spans="1:13" x14ac:dyDescent="0.25">
      <c r="A18418" t="s">
        <v>31741</v>
      </c>
      <c r="B18418" s="1">
        <v>0</v>
      </c>
      <c r="C18418" s="1">
        <v>0</v>
      </c>
      <c r="D18418" s="1">
        <v>0</v>
      </c>
      <c r="E18418" s="2">
        <v>2.7569999999999999E-3</v>
      </c>
      <c r="F18418" s="2">
        <v>0</v>
      </c>
      <c r="G18418" s="2">
        <v>1.5560000000000001E-3</v>
      </c>
      <c r="H18418" s="3">
        <v>0</v>
      </c>
      <c r="I18418" s="3">
        <v>3.9439999999999996E-3</v>
      </c>
      <c r="J18418" s="3">
        <v>3.0349999999999999E-3</v>
      </c>
      <c r="K18418" s="4">
        <v>5.8056000000000003E-2</v>
      </c>
      <c r="L18418" s="4">
        <v>4.1809999999999998E-3</v>
      </c>
      <c r="M18418" s="4">
        <v>0</v>
      </c>
    </row>
    <row r="18419" spans="1:13" x14ac:dyDescent="0.25">
      <c r="A18419" t="s">
        <v>31742</v>
      </c>
      <c r="B18419" s="1">
        <v>2.4586E-2</v>
      </c>
      <c r="C18419" s="1">
        <v>0</v>
      </c>
      <c r="D18419" s="1">
        <v>1.8738999999999999E-2</v>
      </c>
      <c r="E18419" s="2">
        <v>7.4399000000000007E-2</v>
      </c>
      <c r="F18419" s="2">
        <v>0.17957899999999999</v>
      </c>
      <c r="G18419" s="2">
        <v>0</v>
      </c>
      <c r="H18419" s="3">
        <v>0</v>
      </c>
      <c r="I18419" s="3">
        <v>3.1412000000000002E-2</v>
      </c>
      <c r="J18419" s="3">
        <v>1.789E-2</v>
      </c>
      <c r="K18419" s="4">
        <v>5.8039E-2</v>
      </c>
      <c r="L18419" s="4">
        <v>1.6777E-2</v>
      </c>
      <c r="M18419" s="4">
        <v>6.3857999999999998E-2</v>
      </c>
    </row>
    <row r="18420" spans="1:13" x14ac:dyDescent="0.25">
      <c r="A18420" t="s">
        <v>31743</v>
      </c>
      <c r="B18420" s="1">
        <v>0</v>
      </c>
      <c r="C18420" s="1">
        <v>0.12912699999999999</v>
      </c>
      <c r="D18420" s="1">
        <v>0</v>
      </c>
      <c r="E18420" s="2">
        <v>5.7591999999999997E-2</v>
      </c>
      <c r="F18420" s="2">
        <v>0</v>
      </c>
      <c r="G18420" s="2">
        <v>0</v>
      </c>
      <c r="H18420" s="3">
        <v>0</v>
      </c>
      <c r="I18420" s="3">
        <v>0</v>
      </c>
      <c r="J18420" s="3">
        <v>0</v>
      </c>
      <c r="K18420" s="4">
        <v>5.7958000000000003E-2</v>
      </c>
      <c r="L18420" s="4">
        <v>5.8935000000000001E-2</v>
      </c>
      <c r="M18420" s="4">
        <v>0</v>
      </c>
    </row>
    <row r="18421" spans="1:13" x14ac:dyDescent="0.25">
      <c r="A18421" t="s">
        <v>31744</v>
      </c>
      <c r="B18421" s="1">
        <v>1.2482999999999999E-2</v>
      </c>
      <c r="C18421" s="1">
        <v>0</v>
      </c>
      <c r="D18421" s="1">
        <v>4.5421999999999997E-2</v>
      </c>
      <c r="E18421" s="2">
        <v>0.100788</v>
      </c>
      <c r="F18421" s="2">
        <v>7.7479000000000006E-2</v>
      </c>
      <c r="G18421" s="2">
        <v>0.108541</v>
      </c>
      <c r="H18421" s="3">
        <v>7.1404999999999996E-2</v>
      </c>
      <c r="I18421" s="3">
        <v>9.6015000000000003E-2</v>
      </c>
      <c r="J18421" s="3">
        <v>0.10616100000000001</v>
      </c>
      <c r="K18421" s="4">
        <v>5.781E-2</v>
      </c>
      <c r="L18421" s="4">
        <v>6.2280000000000002E-2</v>
      </c>
      <c r="M18421" s="4">
        <v>0.16448599999999999</v>
      </c>
    </row>
    <row r="18422" spans="1:13" x14ac:dyDescent="0.25">
      <c r="A18422" t="s">
        <v>31745</v>
      </c>
      <c r="B18422" s="1">
        <v>0.86323799999999995</v>
      </c>
      <c r="C18422" s="1">
        <v>0.71133299999999999</v>
      </c>
      <c r="D18422" s="1">
        <v>0.67871999999999999</v>
      </c>
      <c r="E18422" s="2">
        <v>0.194852</v>
      </c>
      <c r="F18422" s="2">
        <v>0.13128400000000001</v>
      </c>
      <c r="G18422" s="2">
        <v>6.1348E-2</v>
      </c>
      <c r="H18422" s="3">
        <v>0.32771899999999998</v>
      </c>
      <c r="I18422" s="3">
        <v>0.105402</v>
      </c>
      <c r="J18422" s="3">
        <v>2.9655999999999998E-2</v>
      </c>
      <c r="K18422" s="4">
        <v>5.7764999999999997E-2</v>
      </c>
      <c r="L18422" s="4">
        <v>0.141458</v>
      </c>
      <c r="M18422" s="4">
        <v>0.15743299999999999</v>
      </c>
    </row>
    <row r="18423" spans="1:13" x14ac:dyDescent="0.25">
      <c r="A18423" t="s">
        <v>31746</v>
      </c>
      <c r="B18423" s="1">
        <v>3.0761E-2</v>
      </c>
      <c r="C18423" s="1">
        <v>1.2912E-2</v>
      </c>
      <c r="D18423" s="1">
        <v>6.1603999999999999E-2</v>
      </c>
      <c r="E18423" s="2">
        <v>3.2635999999999998E-2</v>
      </c>
      <c r="F18423" s="2">
        <v>0</v>
      </c>
      <c r="G18423" s="2">
        <v>0</v>
      </c>
      <c r="H18423" s="3">
        <v>2.3224000000000002E-2</v>
      </c>
      <c r="I18423" s="3">
        <v>2.0694000000000001E-2</v>
      </c>
      <c r="J18423" s="3">
        <v>2.3666E-2</v>
      </c>
      <c r="K18423" s="4">
        <v>5.7605999999999997E-2</v>
      </c>
      <c r="L18423" s="4">
        <v>1.1018E-2</v>
      </c>
      <c r="M18423" s="4">
        <v>1.2482E-2</v>
      </c>
    </row>
    <row r="18424" spans="1:13" x14ac:dyDescent="0.25">
      <c r="A18424" t="s">
        <v>31747</v>
      </c>
      <c r="B18424" s="1">
        <v>0.42247499999999999</v>
      </c>
      <c r="C18424" s="1">
        <v>0.31134699999999998</v>
      </c>
      <c r="D18424" s="1">
        <v>0.35961700000000002</v>
      </c>
      <c r="E18424" s="2">
        <v>7.7665999999999999E-2</v>
      </c>
      <c r="F18424" s="2">
        <v>5.7119000000000003E-2</v>
      </c>
      <c r="G18424" s="2">
        <v>2.8048E-2</v>
      </c>
      <c r="H18424" s="3">
        <v>8.8231000000000004E-2</v>
      </c>
      <c r="I18424" s="3">
        <v>3.2792000000000002E-2</v>
      </c>
      <c r="J18424" s="3">
        <v>5.5725999999999998E-2</v>
      </c>
      <c r="K18424" s="4">
        <v>5.7585999999999998E-2</v>
      </c>
      <c r="L18424" s="4">
        <v>1.9606999999999999E-2</v>
      </c>
      <c r="M18424" s="4">
        <v>5.6765000000000003E-2</v>
      </c>
    </row>
    <row r="18425" spans="1:13" x14ac:dyDescent="0.25">
      <c r="A18425" t="s">
        <v>31748</v>
      </c>
      <c r="B18425" s="1">
        <v>0.192382</v>
      </c>
      <c r="C18425" s="1">
        <v>0.15956899999999999</v>
      </c>
      <c r="D18425" s="1">
        <v>0.191163</v>
      </c>
      <c r="E18425" s="2">
        <v>6.7949999999999997E-2</v>
      </c>
      <c r="F18425" s="2">
        <v>4.0256E-2</v>
      </c>
      <c r="G18425" s="2">
        <v>1.5953999999999999E-2</v>
      </c>
      <c r="H18425" s="3">
        <v>8.4497000000000003E-2</v>
      </c>
      <c r="I18425" s="3">
        <v>3.7781000000000002E-2</v>
      </c>
      <c r="J18425" s="3">
        <v>5.2873000000000003E-2</v>
      </c>
      <c r="K18425" s="4">
        <v>5.7534000000000002E-2</v>
      </c>
      <c r="L18425" s="4">
        <v>3.4362999999999998E-2</v>
      </c>
      <c r="M18425" s="4">
        <v>3.2717000000000003E-2</v>
      </c>
    </row>
    <row r="18426" spans="1:13" x14ac:dyDescent="0.25">
      <c r="A18426" t="s">
        <v>31749</v>
      </c>
      <c r="B18426" s="1">
        <v>7.2647000000000003E-2</v>
      </c>
      <c r="C18426" s="1">
        <v>3.0674E-2</v>
      </c>
      <c r="D18426" s="1">
        <v>0.101161</v>
      </c>
      <c r="E18426" s="2">
        <v>3.1230999999999998E-2</v>
      </c>
      <c r="F18426" s="2">
        <v>0</v>
      </c>
      <c r="G18426" s="2">
        <v>0</v>
      </c>
      <c r="H18426" s="3">
        <v>2.8056999999999999E-2</v>
      </c>
      <c r="I18426" s="3">
        <v>0.100287</v>
      </c>
      <c r="J18426" s="3">
        <v>0</v>
      </c>
      <c r="K18426" s="4">
        <v>5.7507999999999997E-2</v>
      </c>
      <c r="L18426" s="4">
        <v>0</v>
      </c>
      <c r="M18426" s="4">
        <v>4.6210000000000001E-2</v>
      </c>
    </row>
    <row r="18427" spans="1:13" x14ac:dyDescent="0.25">
      <c r="A18427" t="s">
        <v>31750</v>
      </c>
      <c r="B18427" s="1">
        <v>0</v>
      </c>
      <c r="C18427" s="1">
        <v>0</v>
      </c>
      <c r="D18427" s="1">
        <v>0</v>
      </c>
      <c r="E18427" s="2">
        <v>0</v>
      </c>
      <c r="F18427" s="2">
        <v>0</v>
      </c>
      <c r="G18427" s="2">
        <v>0</v>
      </c>
      <c r="H18427" s="3">
        <v>6.1633E-2</v>
      </c>
      <c r="I18427" s="3">
        <v>0</v>
      </c>
      <c r="J18427" s="3">
        <v>0</v>
      </c>
      <c r="K18427" s="4">
        <v>5.7431999999999997E-2</v>
      </c>
      <c r="L18427" s="4">
        <v>5.8659000000000003E-2</v>
      </c>
      <c r="M18427" s="4">
        <v>0</v>
      </c>
    </row>
    <row r="18428" spans="1:13" x14ac:dyDescent="0.25">
      <c r="A18428" t="s">
        <v>31751</v>
      </c>
      <c r="B18428" s="1">
        <v>0</v>
      </c>
      <c r="C18428" s="1">
        <v>1.321E-2</v>
      </c>
      <c r="D18428" s="1">
        <v>3.2316999999999999E-2</v>
      </c>
      <c r="E18428" s="2">
        <v>0.110557</v>
      </c>
      <c r="F18428" s="2">
        <v>0.105222</v>
      </c>
      <c r="G18428" s="2">
        <v>5.0349999999999999E-2</v>
      </c>
      <c r="H18428" s="3">
        <v>5.9242000000000003E-2</v>
      </c>
      <c r="I18428" s="3">
        <v>8.8188000000000002E-2</v>
      </c>
      <c r="J18428" s="3">
        <v>5.3051000000000001E-2</v>
      </c>
      <c r="K18428" s="4">
        <v>5.7412999999999999E-2</v>
      </c>
      <c r="L18428" s="4">
        <v>0</v>
      </c>
      <c r="M18428" s="4">
        <v>0.187116</v>
      </c>
    </row>
    <row r="18429" spans="1:13" x14ac:dyDescent="0.25">
      <c r="A18429" t="s">
        <v>31752</v>
      </c>
      <c r="B18429" s="1">
        <v>0.13686499999999999</v>
      </c>
      <c r="C18429" s="1">
        <v>0.111994</v>
      </c>
      <c r="D18429" s="1">
        <v>3.6622000000000002E-2</v>
      </c>
      <c r="E18429" s="2">
        <v>9.6994999999999998E-2</v>
      </c>
      <c r="F18429" s="2">
        <v>0.14227300000000001</v>
      </c>
      <c r="G18429" s="2">
        <v>6.0650000000000003E-2</v>
      </c>
      <c r="H18429" s="3">
        <v>2.4587000000000001E-2</v>
      </c>
      <c r="I18429" s="3">
        <v>7.2176000000000004E-2</v>
      </c>
      <c r="J18429" s="3">
        <v>2.3584000000000001E-2</v>
      </c>
      <c r="K18429" s="4">
        <v>5.7405999999999999E-2</v>
      </c>
      <c r="L18429" s="4">
        <v>6.5874000000000002E-2</v>
      </c>
      <c r="M18429" s="4">
        <v>4.9756000000000002E-2</v>
      </c>
    </row>
    <row r="18430" spans="1:13" x14ac:dyDescent="0.25">
      <c r="A18430" t="s">
        <v>31753</v>
      </c>
      <c r="B18430" s="1">
        <v>0.66258899999999998</v>
      </c>
      <c r="C18430" s="1">
        <v>0.64247399999999999</v>
      </c>
      <c r="D18430" s="1">
        <v>0.45976400000000001</v>
      </c>
      <c r="E18430" s="2">
        <v>5.5298E-2</v>
      </c>
      <c r="F18430" s="2">
        <v>5.2163000000000001E-2</v>
      </c>
      <c r="G18430" s="2">
        <v>6.0946E-2</v>
      </c>
      <c r="H18430" s="3">
        <v>0.236733</v>
      </c>
      <c r="I18430" s="3">
        <v>5.2631999999999998E-2</v>
      </c>
      <c r="J18430" s="3">
        <v>2.9732999999999999E-2</v>
      </c>
      <c r="K18430" s="4">
        <v>5.7389000000000003E-2</v>
      </c>
      <c r="L18430" s="4">
        <v>0</v>
      </c>
      <c r="M18430" s="4">
        <v>6.2560000000000004E-2</v>
      </c>
    </row>
    <row r="18431" spans="1:13" x14ac:dyDescent="0.25">
      <c r="A18431" t="s">
        <v>31754</v>
      </c>
      <c r="B18431" s="1">
        <v>0</v>
      </c>
      <c r="C18431" s="1">
        <v>0</v>
      </c>
      <c r="D18431" s="1">
        <v>0</v>
      </c>
      <c r="E18431" s="2">
        <v>0</v>
      </c>
      <c r="F18431" s="2">
        <v>0</v>
      </c>
      <c r="G18431" s="2">
        <v>0</v>
      </c>
      <c r="H18431" s="3">
        <v>6.1489000000000002E-2</v>
      </c>
      <c r="I18431" s="3">
        <v>0</v>
      </c>
      <c r="J18431" s="3">
        <v>5.8857E-2</v>
      </c>
      <c r="K18431" s="4">
        <v>5.7308999999999999E-2</v>
      </c>
      <c r="L18431" s="4">
        <v>0</v>
      </c>
      <c r="M18431" s="4">
        <v>0</v>
      </c>
    </row>
    <row r="18432" spans="1:13" x14ac:dyDescent="0.25">
      <c r="A18432" t="s">
        <v>31755</v>
      </c>
      <c r="B18432" s="1">
        <v>0.14043800000000001</v>
      </c>
      <c r="C18432" s="1">
        <v>7.3069999999999996E-2</v>
      </c>
      <c r="D18432" s="1">
        <v>0.17371800000000001</v>
      </c>
      <c r="E18432" s="2">
        <v>0.154914</v>
      </c>
      <c r="F18432" s="2">
        <v>0.132413</v>
      </c>
      <c r="G18432" s="2">
        <v>9.4811999999999994E-2</v>
      </c>
      <c r="H18432" s="3">
        <v>4.6078000000000001E-2</v>
      </c>
      <c r="I18432" s="3">
        <v>0.14538899999999999</v>
      </c>
      <c r="J18432" s="3">
        <v>0.15246899999999999</v>
      </c>
      <c r="K18432" s="4">
        <v>5.7291000000000002E-2</v>
      </c>
      <c r="L18432" s="4">
        <v>0.111031</v>
      </c>
      <c r="M18432" s="4">
        <v>0.115176</v>
      </c>
    </row>
    <row r="18433" spans="1:13" x14ac:dyDescent="0.25">
      <c r="A18433" t="s">
        <v>9054</v>
      </c>
      <c r="B18433" s="1">
        <v>1.6549199999999999</v>
      </c>
      <c r="C18433" s="1">
        <v>1.0077</v>
      </c>
      <c r="D18433" s="1">
        <v>1.5007200000000001</v>
      </c>
      <c r="E18433" s="2">
        <v>1.3568E-2</v>
      </c>
      <c r="F18433" s="2">
        <v>6.4174999999999996E-2</v>
      </c>
      <c r="G18433" s="2">
        <v>7.5722999999999999E-2</v>
      </c>
      <c r="H18433" s="3">
        <v>2.8976999999999999E-2</v>
      </c>
      <c r="I18433" s="3">
        <v>5.1581000000000002E-2</v>
      </c>
      <c r="J18433" s="3">
        <v>7.3548000000000002E-2</v>
      </c>
      <c r="K18433" s="4">
        <v>5.7290000000000001E-2</v>
      </c>
      <c r="L18433" s="4">
        <v>2.7498000000000002E-2</v>
      </c>
      <c r="M18433" s="4">
        <v>7.7664999999999998E-2</v>
      </c>
    </row>
    <row r="18434" spans="1:13" x14ac:dyDescent="0.25">
      <c r="A18434" t="s">
        <v>31756</v>
      </c>
      <c r="B18434" s="1">
        <v>1.2574E-2</v>
      </c>
      <c r="C18434" s="1">
        <v>2.1153000000000002E-2</v>
      </c>
      <c r="D18434" s="1">
        <v>1.022E-2</v>
      </c>
      <c r="E18434" s="2">
        <v>2.691E-2</v>
      </c>
      <c r="F18434" s="2">
        <v>1.6968E-2</v>
      </c>
      <c r="G18434" s="2">
        <v>4.0277E-2</v>
      </c>
      <c r="H18434" s="3">
        <v>2.9367000000000001E-2</v>
      </c>
      <c r="I18434" s="3">
        <v>8.6140000000000001E-3</v>
      </c>
      <c r="J18434" s="3">
        <v>3.0903E-2</v>
      </c>
      <c r="K18434" s="4">
        <v>5.7289E-2</v>
      </c>
      <c r="L18434" s="4">
        <v>1.7937000000000002E-2</v>
      </c>
      <c r="M18434" s="4">
        <v>0</v>
      </c>
    </row>
    <row r="18435" spans="1:13" x14ac:dyDescent="0.25">
      <c r="A18435" t="s">
        <v>31757</v>
      </c>
      <c r="B18435" s="1">
        <v>0</v>
      </c>
      <c r="C18435" s="1">
        <v>2.1381000000000001E-2</v>
      </c>
      <c r="D18435" s="1">
        <v>6.1204000000000001E-2</v>
      </c>
      <c r="E18435" s="2">
        <v>1.8183000000000001E-2</v>
      </c>
      <c r="F18435" s="2">
        <v>0</v>
      </c>
      <c r="G18435" s="2">
        <v>2.0211E-2</v>
      </c>
      <c r="H18435" s="3">
        <v>0</v>
      </c>
      <c r="I18435" s="3">
        <v>0</v>
      </c>
      <c r="J18435" s="3">
        <v>1.9602000000000001E-2</v>
      </c>
      <c r="K18435" s="4">
        <v>5.7260999999999999E-2</v>
      </c>
      <c r="L18435" s="4">
        <v>1.8443999999999999E-2</v>
      </c>
      <c r="M18435" s="4">
        <v>0</v>
      </c>
    </row>
    <row r="18436" spans="1:13" x14ac:dyDescent="0.25">
      <c r="A18436" t="s">
        <v>31758</v>
      </c>
      <c r="B18436" s="1">
        <v>0.48659400000000003</v>
      </c>
      <c r="C18436" s="1">
        <v>0.46981299999999998</v>
      </c>
      <c r="D18436" s="1">
        <v>0.36643900000000001</v>
      </c>
      <c r="E18436" s="2">
        <v>0.19971800000000001</v>
      </c>
      <c r="F18436" s="2">
        <v>1.7149999999999999E-2</v>
      </c>
      <c r="G18436" s="2">
        <v>0.18162800000000001</v>
      </c>
      <c r="H18436" s="3">
        <v>3.8774000000000003E-2</v>
      </c>
      <c r="I18436" s="3">
        <v>1.7229999999999999E-2</v>
      </c>
      <c r="J18436" s="3">
        <v>1.9566E-2</v>
      </c>
      <c r="K18436" s="4">
        <v>5.7151E-2</v>
      </c>
      <c r="L18436" s="4">
        <v>9.2033000000000004E-2</v>
      </c>
      <c r="M18436" s="4">
        <v>0.103531</v>
      </c>
    </row>
    <row r="18437" spans="1:13" x14ac:dyDescent="0.25">
      <c r="A18437" t="s">
        <v>31759</v>
      </c>
      <c r="B18437" s="1">
        <v>0</v>
      </c>
      <c r="C18437" s="1">
        <v>0</v>
      </c>
      <c r="D18437" s="1">
        <v>2.0343E-2</v>
      </c>
      <c r="E18437" s="2">
        <v>0</v>
      </c>
      <c r="F18437" s="2">
        <v>0</v>
      </c>
      <c r="G18437" s="2">
        <v>0</v>
      </c>
      <c r="H18437" s="3">
        <v>0</v>
      </c>
      <c r="I18437" s="3">
        <v>0</v>
      </c>
      <c r="J18437" s="3">
        <v>0</v>
      </c>
      <c r="K18437" s="4">
        <v>5.7096000000000001E-2</v>
      </c>
      <c r="L18437" s="4">
        <v>7.3556999999999997E-2</v>
      </c>
      <c r="M18437" s="4">
        <v>0</v>
      </c>
    </row>
    <row r="18438" spans="1:13" x14ac:dyDescent="0.25">
      <c r="A18438" t="s">
        <v>31760</v>
      </c>
      <c r="B18438" s="1">
        <v>0.11627999999999999</v>
      </c>
      <c r="C18438" s="1">
        <v>9.5852999999999994E-2</v>
      </c>
      <c r="D18438" s="1">
        <v>3.0485999999999999E-2</v>
      </c>
      <c r="E18438" s="2">
        <v>8.2903000000000004E-2</v>
      </c>
      <c r="F18438" s="2">
        <v>0</v>
      </c>
      <c r="G18438" s="2">
        <v>0</v>
      </c>
      <c r="H18438" s="3">
        <v>0</v>
      </c>
      <c r="I18438" s="3">
        <v>0</v>
      </c>
      <c r="J18438" s="3">
        <v>2.9305000000000001E-2</v>
      </c>
      <c r="K18438" s="4">
        <v>5.7079999999999999E-2</v>
      </c>
      <c r="L18438" s="4">
        <v>5.7161999999999998E-2</v>
      </c>
      <c r="M18438" s="4">
        <v>0</v>
      </c>
    </row>
    <row r="18439" spans="1:13" x14ac:dyDescent="0.25">
      <c r="A18439" t="s">
        <v>31761</v>
      </c>
      <c r="B18439" s="1">
        <v>0.12457500000000001</v>
      </c>
      <c r="C18439" s="1">
        <v>0.21726400000000001</v>
      </c>
      <c r="D18439" s="1">
        <v>0.47970400000000002</v>
      </c>
      <c r="E18439" s="2">
        <v>1.4537100000000001</v>
      </c>
      <c r="F18439" s="2">
        <v>0.507938</v>
      </c>
      <c r="G18439" s="2">
        <v>3.2444199999999999</v>
      </c>
      <c r="H18439" s="3">
        <v>0.85146599999999995</v>
      </c>
      <c r="I18439" s="3">
        <v>1.63802</v>
      </c>
      <c r="J18439" s="3">
        <v>0.34176400000000001</v>
      </c>
      <c r="K18439" s="4">
        <v>5.7063999999999997E-2</v>
      </c>
      <c r="L18439" s="4">
        <v>1.6831799999999999</v>
      </c>
      <c r="M18439" s="4">
        <v>0.39424700000000001</v>
      </c>
    </row>
    <row r="18440" spans="1:13" x14ac:dyDescent="0.25">
      <c r="A18440" t="s">
        <v>31762</v>
      </c>
      <c r="B18440" s="1">
        <v>0.23957999999999999</v>
      </c>
      <c r="C18440" s="1">
        <v>0</v>
      </c>
      <c r="D18440" s="1">
        <v>0.243502</v>
      </c>
      <c r="E18440" s="2">
        <v>5.6930000000000001E-2</v>
      </c>
      <c r="F18440" s="2">
        <v>0.106767</v>
      </c>
      <c r="G18440" s="2">
        <v>0</v>
      </c>
      <c r="H18440" s="3">
        <v>0</v>
      </c>
      <c r="I18440" s="3">
        <v>0</v>
      </c>
      <c r="J18440" s="3">
        <v>0</v>
      </c>
      <c r="K18440" s="4">
        <v>5.7063999999999997E-2</v>
      </c>
      <c r="L18440" s="4">
        <v>0</v>
      </c>
      <c r="M18440" s="4">
        <v>0</v>
      </c>
    </row>
    <row r="18441" spans="1:13" x14ac:dyDescent="0.25">
      <c r="A18441" t="s">
        <v>31763</v>
      </c>
      <c r="B18441" s="1">
        <v>0.14904600000000001</v>
      </c>
      <c r="C18441" s="1">
        <v>7.8687999999999994E-2</v>
      </c>
      <c r="D18441" s="1">
        <v>9.7491999999999995E-2</v>
      </c>
      <c r="E18441" s="2">
        <v>6.2803999999999999E-2</v>
      </c>
      <c r="F18441" s="2">
        <v>1.7146999999999999E-2</v>
      </c>
      <c r="G18441" s="2">
        <v>5.0189999999999999E-2</v>
      </c>
      <c r="H18441" s="3">
        <v>5.7160999999999997E-2</v>
      </c>
      <c r="I18441" s="3">
        <v>3.3986000000000002E-2</v>
      </c>
      <c r="J18441" s="3">
        <v>2.9278999999999999E-2</v>
      </c>
      <c r="K18441" s="4">
        <v>5.6958000000000002E-2</v>
      </c>
      <c r="L18441" s="4">
        <v>5.5209000000000001E-2</v>
      </c>
      <c r="M18441" s="4">
        <v>8.5596000000000005E-2</v>
      </c>
    </row>
    <row r="18442" spans="1:13" x14ac:dyDescent="0.25">
      <c r="A18442" t="s">
        <v>31764</v>
      </c>
      <c r="B18442" s="1">
        <v>0</v>
      </c>
      <c r="C18442" s="1">
        <v>0.14630899999999999</v>
      </c>
      <c r="D18442" s="1">
        <v>0.113346</v>
      </c>
      <c r="E18442" s="2">
        <v>0.26345400000000002</v>
      </c>
      <c r="F18442" s="2">
        <v>0.19781000000000001</v>
      </c>
      <c r="G18442" s="2">
        <v>0.17043800000000001</v>
      </c>
      <c r="H18442" s="3">
        <v>0.113223</v>
      </c>
      <c r="I18442" s="3">
        <v>0.15279100000000001</v>
      </c>
      <c r="J18442" s="3">
        <v>0.271756</v>
      </c>
      <c r="K18442" s="4">
        <v>5.6942E-2</v>
      </c>
      <c r="L18442" s="4">
        <v>0.26927400000000001</v>
      </c>
      <c r="M18442" s="4">
        <v>0.116797</v>
      </c>
    </row>
    <row r="18443" spans="1:13" x14ac:dyDescent="0.25">
      <c r="A18443" t="s">
        <v>31765</v>
      </c>
      <c r="B18443" s="1">
        <v>2.1575E-2</v>
      </c>
      <c r="C18443" s="1">
        <v>0</v>
      </c>
      <c r="D18443" s="1">
        <v>0.13486799999999999</v>
      </c>
      <c r="E18443" s="2">
        <v>0.35338700000000001</v>
      </c>
      <c r="F18443" s="2">
        <v>0.33725699999999997</v>
      </c>
      <c r="G18443" s="2">
        <v>0.62844900000000004</v>
      </c>
      <c r="H18443" s="3">
        <v>0.52272399999999997</v>
      </c>
      <c r="I18443" s="3">
        <v>0.337613</v>
      </c>
      <c r="J18443" s="3">
        <v>0.60859600000000003</v>
      </c>
      <c r="K18443" s="4">
        <v>5.6942E-2</v>
      </c>
      <c r="L18443" s="4">
        <v>1.08799</v>
      </c>
      <c r="M18443" s="4">
        <v>0.25294800000000001</v>
      </c>
    </row>
    <row r="18444" spans="1:13" x14ac:dyDescent="0.25">
      <c r="A18444" t="s">
        <v>31766</v>
      </c>
      <c r="B18444" s="1">
        <v>0</v>
      </c>
      <c r="C18444" s="1">
        <v>0</v>
      </c>
      <c r="D18444" s="1">
        <v>6.0616000000000003E-2</v>
      </c>
      <c r="E18444" s="2">
        <v>0</v>
      </c>
      <c r="F18444" s="2">
        <v>0</v>
      </c>
      <c r="G18444" s="2">
        <v>0</v>
      </c>
      <c r="H18444" s="3">
        <v>0</v>
      </c>
      <c r="I18444" s="3">
        <v>0</v>
      </c>
      <c r="J18444" s="3">
        <v>0</v>
      </c>
      <c r="K18444" s="4">
        <v>5.6821000000000003E-2</v>
      </c>
      <c r="L18444" s="4">
        <v>0</v>
      </c>
      <c r="M18444" s="4">
        <v>0</v>
      </c>
    </row>
    <row r="18445" spans="1:13" x14ac:dyDescent="0.25">
      <c r="A18445" t="s">
        <v>31767</v>
      </c>
      <c r="B18445" s="1">
        <v>0</v>
      </c>
      <c r="C18445" s="1">
        <v>0</v>
      </c>
      <c r="D18445" s="1">
        <v>0</v>
      </c>
      <c r="E18445" s="2">
        <v>0</v>
      </c>
      <c r="F18445" s="2">
        <v>0</v>
      </c>
      <c r="G18445" s="2">
        <v>0</v>
      </c>
      <c r="H18445" s="3">
        <v>0</v>
      </c>
      <c r="I18445" s="3">
        <v>0</v>
      </c>
      <c r="J18445" s="3">
        <v>0</v>
      </c>
      <c r="K18445" s="4">
        <v>5.6795999999999999E-2</v>
      </c>
      <c r="L18445" s="4">
        <v>0</v>
      </c>
      <c r="M18445" s="4">
        <v>0</v>
      </c>
    </row>
    <row r="18446" spans="1:13" x14ac:dyDescent="0.25">
      <c r="A18446" t="s">
        <v>31768</v>
      </c>
      <c r="B18446" s="1">
        <v>6.2988000000000002E-2</v>
      </c>
      <c r="C18446" s="1">
        <v>5.9845000000000002E-2</v>
      </c>
      <c r="D18446" s="1">
        <v>4.5214999999999998E-2</v>
      </c>
      <c r="E18446" s="2">
        <v>5.5794000000000003E-2</v>
      </c>
      <c r="F18446" s="2">
        <v>0.16810800000000001</v>
      </c>
      <c r="G18446" s="2">
        <v>7.8338000000000005E-2</v>
      </c>
      <c r="H18446" s="3">
        <v>0.12416099999999999</v>
      </c>
      <c r="I18446" s="3">
        <v>0.1041</v>
      </c>
      <c r="J18446" s="3">
        <v>3.6867999999999998E-2</v>
      </c>
      <c r="K18446" s="4">
        <v>5.6780999999999998E-2</v>
      </c>
      <c r="L18446" s="4">
        <v>0.124787</v>
      </c>
      <c r="M18446" s="4">
        <v>0.157004</v>
      </c>
    </row>
    <row r="18447" spans="1:13" x14ac:dyDescent="0.25">
      <c r="A18447" t="s">
        <v>31769</v>
      </c>
      <c r="B18447" s="1">
        <v>0</v>
      </c>
      <c r="C18447" s="1">
        <v>0</v>
      </c>
      <c r="D18447" s="1">
        <v>6.0647E-2</v>
      </c>
      <c r="E18447" s="2">
        <v>2.7342999999999999E-2</v>
      </c>
      <c r="F18447" s="2">
        <v>0</v>
      </c>
      <c r="G18447" s="2">
        <v>3.0144000000000001E-2</v>
      </c>
      <c r="H18447" s="3">
        <v>2.9263000000000001E-2</v>
      </c>
      <c r="I18447" s="3">
        <v>7.7661999999999995E-2</v>
      </c>
      <c r="J18447" s="3">
        <v>2.9148E-2</v>
      </c>
      <c r="K18447" s="4">
        <v>5.6774999999999999E-2</v>
      </c>
      <c r="L18447" s="4">
        <v>0</v>
      </c>
      <c r="M18447" s="4">
        <v>3.0942000000000001E-2</v>
      </c>
    </row>
    <row r="18448" spans="1:13" x14ac:dyDescent="0.25">
      <c r="A18448" t="s">
        <v>31770</v>
      </c>
      <c r="B18448" s="1">
        <v>2.5368000000000002E-2</v>
      </c>
      <c r="C18448" s="1">
        <v>6.4096E-2</v>
      </c>
      <c r="D18448" s="1">
        <v>4.0372999999999999E-2</v>
      </c>
      <c r="E18448" s="2">
        <v>6.0534999999999999E-2</v>
      </c>
      <c r="F18448" s="2">
        <v>6.7880999999999997E-2</v>
      </c>
      <c r="G18448" s="2">
        <v>7.4265999999999999E-2</v>
      </c>
      <c r="H18448" s="3">
        <v>1.2701E-2</v>
      </c>
      <c r="I18448" s="3">
        <v>5.0798999999999997E-2</v>
      </c>
      <c r="J18448" s="3">
        <v>3.2564999999999997E-2</v>
      </c>
      <c r="K18448" s="4">
        <v>5.6773999999999998E-2</v>
      </c>
      <c r="L18448" s="4">
        <v>6.0151999999999997E-2</v>
      </c>
      <c r="M18448" s="4">
        <v>4.8348000000000002E-2</v>
      </c>
    </row>
    <row r="18449" spans="1:13" x14ac:dyDescent="0.25">
      <c r="A18449" t="s">
        <v>31771</v>
      </c>
      <c r="B18449" s="1">
        <v>0</v>
      </c>
      <c r="C18449" s="1">
        <v>0</v>
      </c>
      <c r="D18449" s="1">
        <v>0.17782700000000001</v>
      </c>
      <c r="E18449" s="2">
        <v>0.109831</v>
      </c>
      <c r="F18449" s="2">
        <v>0.15167800000000001</v>
      </c>
      <c r="G18449" s="2">
        <v>9.7267999999999993E-2</v>
      </c>
      <c r="H18449" s="3">
        <v>0.80609900000000001</v>
      </c>
      <c r="I18449" s="3">
        <v>8.2728999999999997E-2</v>
      </c>
      <c r="J18449" s="3">
        <v>0.41567599999999999</v>
      </c>
      <c r="K18449" s="4">
        <v>5.6771000000000002E-2</v>
      </c>
      <c r="L18449" s="4">
        <v>0</v>
      </c>
      <c r="M18449" s="4">
        <v>0.50565800000000005</v>
      </c>
    </row>
    <row r="18450" spans="1:13" x14ac:dyDescent="0.25">
      <c r="A18450" t="s">
        <v>31772</v>
      </c>
      <c r="B18450" s="1">
        <v>0.40076699999999998</v>
      </c>
      <c r="C18450" s="1">
        <v>0.59093899999999999</v>
      </c>
      <c r="D18450" s="1">
        <v>0.241949</v>
      </c>
      <c r="E18450" s="2">
        <v>0.17794599999999999</v>
      </c>
      <c r="F18450" s="2">
        <v>7.3270000000000002E-3</v>
      </c>
      <c r="G18450" s="2">
        <v>0.11708300000000001</v>
      </c>
      <c r="H18450" s="3">
        <v>0.117316</v>
      </c>
      <c r="I18450" s="3">
        <v>1.6136000000000001E-2</v>
      </c>
      <c r="J18450" s="3">
        <v>0</v>
      </c>
      <c r="K18450" s="4">
        <v>5.6721000000000001E-2</v>
      </c>
      <c r="L18450" s="4">
        <v>7.8300000000000002E-3</v>
      </c>
      <c r="M18450" s="4">
        <v>0</v>
      </c>
    </row>
    <row r="18451" spans="1:13" x14ac:dyDescent="0.25">
      <c r="A18451" t="s">
        <v>31773</v>
      </c>
      <c r="B18451" s="1">
        <v>4.1258000000000003E-2</v>
      </c>
      <c r="C18451" s="1">
        <v>2.7865999999999998E-2</v>
      </c>
      <c r="D18451" s="1">
        <v>2.6591E-2</v>
      </c>
      <c r="E18451" s="2">
        <v>0.11848499999999999</v>
      </c>
      <c r="F18451" s="2">
        <v>0.14680199999999999</v>
      </c>
      <c r="G18451" s="2">
        <v>8.2682000000000005E-2</v>
      </c>
      <c r="H18451" s="3">
        <v>0.10560799999999999</v>
      </c>
      <c r="I18451" s="3">
        <v>8.2875000000000004E-2</v>
      </c>
      <c r="J18451" s="3">
        <v>6.8004999999999996E-2</v>
      </c>
      <c r="K18451" s="4">
        <v>5.6710000000000003E-2</v>
      </c>
      <c r="L18451" s="4">
        <v>9.1495999999999994E-2</v>
      </c>
      <c r="M18451" s="4">
        <v>3.2599999999999997E-2</v>
      </c>
    </row>
    <row r="18452" spans="1:13" x14ac:dyDescent="0.25">
      <c r="A18452" t="s">
        <v>31774</v>
      </c>
      <c r="B18452" s="1">
        <v>0.23599300000000001</v>
      </c>
      <c r="C18452" s="1">
        <v>8.1692000000000001E-2</v>
      </c>
      <c r="D18452" s="1">
        <v>0.11693199999999999</v>
      </c>
      <c r="E18452" s="2">
        <v>4.9256000000000001E-2</v>
      </c>
      <c r="F18452" s="2">
        <v>3.9503999999999997E-2</v>
      </c>
      <c r="G18452" s="2">
        <v>5.5470999999999999E-2</v>
      </c>
      <c r="H18452" s="3">
        <v>9.6952999999999998E-2</v>
      </c>
      <c r="I18452" s="3">
        <v>5.7775E-2</v>
      </c>
      <c r="J18452" s="3">
        <v>4.5735999999999999E-2</v>
      </c>
      <c r="K18452" s="4">
        <v>5.6668000000000003E-2</v>
      </c>
      <c r="L18452" s="4">
        <v>4.2148999999999999E-2</v>
      </c>
      <c r="M18452" s="4">
        <v>3.4991000000000001E-2</v>
      </c>
    </row>
    <row r="18453" spans="1:13" x14ac:dyDescent="0.25">
      <c r="A18453" t="s">
        <v>31775</v>
      </c>
      <c r="B18453" s="1">
        <v>7.8544000000000003E-2</v>
      </c>
      <c r="C18453" s="1">
        <v>6.4180000000000001E-2</v>
      </c>
      <c r="D18453" s="1">
        <v>0.119225</v>
      </c>
      <c r="E18453" s="2">
        <v>5.7146000000000002E-2</v>
      </c>
      <c r="F18453" s="2">
        <v>5.4087999999999997E-2</v>
      </c>
      <c r="G18453" s="2">
        <v>0</v>
      </c>
      <c r="H18453" s="3">
        <v>0</v>
      </c>
      <c r="I18453" s="3">
        <v>0</v>
      </c>
      <c r="J18453" s="3">
        <v>0</v>
      </c>
      <c r="K18453" s="4">
        <v>5.6656999999999999E-2</v>
      </c>
      <c r="L18453" s="4">
        <v>5.8606999999999999E-2</v>
      </c>
      <c r="M18453" s="4">
        <v>0</v>
      </c>
    </row>
    <row r="18454" spans="1:13" x14ac:dyDescent="0.25">
      <c r="A18454" t="s">
        <v>24725</v>
      </c>
      <c r="B18454" s="1">
        <v>4.0421899999999997</v>
      </c>
      <c r="C18454" s="1">
        <v>1.30915</v>
      </c>
      <c r="D18454" s="1">
        <v>1.2163600000000001</v>
      </c>
      <c r="E18454" s="2">
        <v>0.51753099999999996</v>
      </c>
      <c r="F18454" s="2">
        <v>0.128688</v>
      </c>
      <c r="G18454" s="2">
        <v>0.598186</v>
      </c>
      <c r="H18454" s="3">
        <v>2.9198000000000002E-2</v>
      </c>
      <c r="I18454" s="3">
        <v>0.946102</v>
      </c>
      <c r="J18454" s="3">
        <v>0.60939299999999996</v>
      </c>
      <c r="K18454" s="4">
        <v>5.6653000000000002E-2</v>
      </c>
      <c r="L18454" s="4">
        <v>5.5452000000000001E-2</v>
      </c>
      <c r="M18454" s="4">
        <v>0.30943799999999999</v>
      </c>
    </row>
    <row r="18455" spans="1:13" x14ac:dyDescent="0.25">
      <c r="A18455" t="s">
        <v>31776</v>
      </c>
      <c r="B18455" s="1">
        <v>8.5431999999999994E-2</v>
      </c>
      <c r="C18455" s="1">
        <v>0.24291499999999999</v>
      </c>
      <c r="D18455" s="1">
        <v>0.228933</v>
      </c>
      <c r="E18455" s="2">
        <v>4.4434000000000001E-2</v>
      </c>
      <c r="F18455" s="2">
        <v>5.8923000000000003E-2</v>
      </c>
      <c r="G18455" s="2">
        <v>2.9905000000000001E-2</v>
      </c>
      <c r="H18455" s="3">
        <v>8.5328000000000001E-2</v>
      </c>
      <c r="I18455" s="3">
        <v>8.4539999999999997E-3</v>
      </c>
      <c r="J18455" s="3">
        <v>3.4865E-2</v>
      </c>
      <c r="K18455" s="4">
        <v>5.6623E-2</v>
      </c>
      <c r="L18455" s="4">
        <v>9.0001999999999999E-2</v>
      </c>
      <c r="M18455" s="4">
        <v>3.0669999999999999E-2</v>
      </c>
    </row>
    <row r="18456" spans="1:13" x14ac:dyDescent="0.25">
      <c r="A18456" t="s">
        <v>31777</v>
      </c>
      <c r="B18456" s="1">
        <v>0.39574199999999998</v>
      </c>
      <c r="C18456" s="1">
        <v>0.189861</v>
      </c>
      <c r="D18456" s="1">
        <v>9.8299999999999993E-4</v>
      </c>
      <c r="E18456" s="2">
        <v>0.11285100000000001</v>
      </c>
      <c r="F18456" s="2">
        <v>5.2905000000000001E-2</v>
      </c>
      <c r="G18456" s="2">
        <v>6.0632999999999999E-2</v>
      </c>
      <c r="H18456" s="3">
        <v>0.242592</v>
      </c>
      <c r="I18456" s="3">
        <v>0.26501200000000003</v>
      </c>
      <c r="J18456" s="3">
        <v>0</v>
      </c>
      <c r="K18456" s="4">
        <v>5.6586999999999998E-2</v>
      </c>
      <c r="L18456" s="4">
        <v>5.7716000000000003E-2</v>
      </c>
      <c r="M18456" s="4">
        <v>0</v>
      </c>
    </row>
    <row r="18457" spans="1:13" x14ac:dyDescent="0.25">
      <c r="A18457" t="s">
        <v>31778</v>
      </c>
      <c r="B18457" s="1">
        <v>9.4622999999999999E-2</v>
      </c>
      <c r="C18457" s="1">
        <v>6.3372999999999999E-2</v>
      </c>
      <c r="D18457" s="1">
        <v>0.28727000000000003</v>
      </c>
      <c r="E18457" s="2">
        <v>0.28408600000000001</v>
      </c>
      <c r="F18457" s="2">
        <v>0.32799099999999998</v>
      </c>
      <c r="G18457" s="2">
        <v>0.223521</v>
      </c>
      <c r="H18457" s="3">
        <v>0.18911600000000001</v>
      </c>
      <c r="I18457" s="3">
        <v>7.7378000000000002E-2</v>
      </c>
      <c r="J18457" s="3">
        <v>0.43374499999999999</v>
      </c>
      <c r="K18457" s="4">
        <v>5.6556000000000002E-2</v>
      </c>
      <c r="L18457" s="4">
        <v>0.17977000000000001</v>
      </c>
      <c r="M18457" s="4">
        <v>0.147677</v>
      </c>
    </row>
    <row r="18458" spans="1:13" x14ac:dyDescent="0.25">
      <c r="A18458" t="s">
        <v>31779</v>
      </c>
      <c r="B18458" s="1">
        <v>0</v>
      </c>
      <c r="C18458" s="1">
        <v>0</v>
      </c>
      <c r="D18458" s="1">
        <v>0</v>
      </c>
      <c r="E18458" s="2">
        <v>0</v>
      </c>
      <c r="F18458" s="2">
        <v>0</v>
      </c>
      <c r="G18458" s="2">
        <v>0</v>
      </c>
      <c r="H18458" s="3">
        <v>0</v>
      </c>
      <c r="I18458" s="3">
        <v>0</v>
      </c>
      <c r="J18458" s="3">
        <v>2.8962000000000002E-2</v>
      </c>
      <c r="K18458" s="4">
        <v>5.6411999999999997E-2</v>
      </c>
      <c r="L18458" s="4">
        <v>0</v>
      </c>
      <c r="M18458" s="4">
        <v>0</v>
      </c>
    </row>
    <row r="18459" spans="1:13" x14ac:dyDescent="0.25">
      <c r="A18459" t="s">
        <v>31780</v>
      </c>
      <c r="B18459" s="1">
        <v>0.257795</v>
      </c>
      <c r="C18459" s="1">
        <v>6.3143000000000005E-2</v>
      </c>
      <c r="D18459" s="1">
        <v>0.184055</v>
      </c>
      <c r="E18459" s="2">
        <v>0.35247600000000001</v>
      </c>
      <c r="F18459" s="2">
        <v>0.121891</v>
      </c>
      <c r="G18459" s="2">
        <v>7.9577999999999996E-2</v>
      </c>
      <c r="H18459" s="3">
        <v>0.21527399999999999</v>
      </c>
      <c r="I18459" s="3">
        <v>0.15287000000000001</v>
      </c>
      <c r="J18459" s="3">
        <v>0.28620200000000001</v>
      </c>
      <c r="K18459" s="4">
        <v>5.6368000000000001E-2</v>
      </c>
      <c r="L18459" s="4">
        <v>0.12876399999999999</v>
      </c>
      <c r="M18459" s="4">
        <v>0.129833</v>
      </c>
    </row>
    <row r="18460" spans="1:13" x14ac:dyDescent="0.25">
      <c r="A18460" t="s">
        <v>31781</v>
      </c>
      <c r="B18460" s="1">
        <v>0.155525</v>
      </c>
      <c r="C18460" s="1">
        <v>3.9285E-2</v>
      </c>
      <c r="D18460" s="1">
        <v>6.7125000000000004E-2</v>
      </c>
      <c r="E18460" s="2">
        <v>0.207591</v>
      </c>
      <c r="F18460" s="2">
        <v>5.4309999999999997E-2</v>
      </c>
      <c r="G18460" s="2">
        <v>3.9196000000000002E-2</v>
      </c>
      <c r="H18460" s="3">
        <v>7.4583999999999998E-2</v>
      </c>
      <c r="I18460" s="3">
        <v>6.4806000000000002E-2</v>
      </c>
      <c r="J18460" s="3">
        <v>5.1933E-2</v>
      </c>
      <c r="K18460" s="4">
        <v>5.6367E-2</v>
      </c>
      <c r="L18460" s="4">
        <v>7.9451999999999995E-2</v>
      </c>
      <c r="M18460" s="4">
        <v>3.7025000000000002E-2</v>
      </c>
    </row>
    <row r="18461" spans="1:13" x14ac:dyDescent="0.25">
      <c r="A18461" t="s">
        <v>31782</v>
      </c>
      <c r="B18461" s="1">
        <v>0.17866299999999999</v>
      </c>
      <c r="C18461" s="1">
        <v>0.25347900000000001</v>
      </c>
      <c r="D18461" s="1">
        <v>0.12687399999999999</v>
      </c>
      <c r="E18461" s="2">
        <v>3.7663000000000002E-2</v>
      </c>
      <c r="F18461" s="2">
        <v>3.3015000000000003E-2</v>
      </c>
      <c r="G18461" s="2">
        <v>0.16452600000000001</v>
      </c>
      <c r="H18461" s="3">
        <v>0.120166</v>
      </c>
      <c r="I18461" s="3">
        <v>8.4369E-2</v>
      </c>
      <c r="J18461" s="3">
        <v>9.5011999999999999E-2</v>
      </c>
      <c r="K18461" s="4">
        <v>5.6350999999999998E-2</v>
      </c>
      <c r="L18461" s="4">
        <v>6.4130000000000006E-2</v>
      </c>
      <c r="M18461" s="4">
        <v>4.2980999999999998E-2</v>
      </c>
    </row>
    <row r="18462" spans="1:13" x14ac:dyDescent="0.25">
      <c r="A18462" t="s">
        <v>31783</v>
      </c>
      <c r="B18462" s="1">
        <v>0.43648700000000001</v>
      </c>
      <c r="C18462" s="1">
        <v>0</v>
      </c>
      <c r="D18462" s="1">
        <v>9.3686000000000005E-2</v>
      </c>
      <c r="E18462" s="2">
        <v>5.3585000000000001E-2</v>
      </c>
      <c r="F18462" s="2">
        <v>3.3438000000000002E-2</v>
      </c>
      <c r="G18462" s="2">
        <v>8.0921999999999994E-2</v>
      </c>
      <c r="H18462" s="3">
        <v>0.11419799999999999</v>
      </c>
      <c r="I18462" s="3">
        <v>0.13437499999999999</v>
      </c>
      <c r="J18462" s="3">
        <v>0.135103</v>
      </c>
      <c r="K18462" s="4">
        <v>5.6342999999999997E-2</v>
      </c>
      <c r="L18462" s="4">
        <v>7.1759000000000003E-2</v>
      </c>
      <c r="M18462" s="4">
        <v>6.1329000000000002E-2</v>
      </c>
    </row>
    <row r="18463" spans="1:13" x14ac:dyDescent="0.25">
      <c r="A18463" t="s">
        <v>31784</v>
      </c>
      <c r="B18463" s="1">
        <v>5.7819999999999998E-3</v>
      </c>
      <c r="C18463" s="1">
        <v>2.1017999999999998E-2</v>
      </c>
      <c r="D18463" s="1">
        <v>0</v>
      </c>
      <c r="E18463" s="2">
        <v>5.3601999999999997E-2</v>
      </c>
      <c r="F18463" s="2">
        <v>0</v>
      </c>
      <c r="G18463" s="2">
        <v>3.9763E-2</v>
      </c>
      <c r="H18463" s="3">
        <v>0</v>
      </c>
      <c r="I18463" s="3">
        <v>2.477E-2</v>
      </c>
      <c r="J18463" s="3">
        <v>0</v>
      </c>
      <c r="K18463" s="4">
        <v>5.6319000000000001E-2</v>
      </c>
      <c r="L18463" s="4">
        <v>0</v>
      </c>
      <c r="M18463" s="4">
        <v>4.0760999999999999E-2</v>
      </c>
    </row>
    <row r="18464" spans="1:13" x14ac:dyDescent="0.25">
      <c r="A18464" t="s">
        <v>13742</v>
      </c>
      <c r="B18464" s="1">
        <v>1.41178</v>
      </c>
      <c r="C18464" s="1">
        <v>3.9528599999999998</v>
      </c>
      <c r="D18464" s="1">
        <v>2.99255</v>
      </c>
      <c r="E18464" s="2">
        <v>0.112277</v>
      </c>
      <c r="F18464" s="2">
        <v>0</v>
      </c>
      <c r="G18464" s="2">
        <v>0</v>
      </c>
      <c r="H18464" s="3">
        <v>0.12131</v>
      </c>
      <c r="I18464" s="3">
        <v>0.21326200000000001</v>
      </c>
      <c r="J18464" s="3">
        <v>0</v>
      </c>
      <c r="K18464" s="4">
        <v>5.6305000000000001E-2</v>
      </c>
      <c r="L18464" s="4">
        <v>0.173952</v>
      </c>
      <c r="M18464" s="4">
        <v>0.12359299999999999</v>
      </c>
    </row>
    <row r="18465" spans="1:13" x14ac:dyDescent="0.25">
      <c r="A18465" t="s">
        <v>31785</v>
      </c>
      <c r="B18465" s="1">
        <v>0</v>
      </c>
      <c r="C18465" s="1">
        <v>0</v>
      </c>
      <c r="D18465" s="1">
        <v>0</v>
      </c>
      <c r="E18465" s="2">
        <v>3.3147999999999997E-2</v>
      </c>
      <c r="F18465" s="2">
        <v>3.6282000000000002E-2</v>
      </c>
      <c r="G18465" s="2">
        <v>5.0471000000000002E-2</v>
      </c>
      <c r="H18465" s="3">
        <v>4.0895000000000001E-2</v>
      </c>
      <c r="I18465" s="3">
        <v>5.5266000000000003E-2</v>
      </c>
      <c r="J18465" s="3">
        <v>7.0340000000000003E-3</v>
      </c>
      <c r="K18465" s="4">
        <v>5.6304E-2</v>
      </c>
      <c r="L18465" s="4">
        <v>5.1950000000000003E-2</v>
      </c>
      <c r="M18465" s="4">
        <v>1.6611999999999998E-2</v>
      </c>
    </row>
    <row r="18466" spans="1:13" x14ac:dyDescent="0.25">
      <c r="A18466" t="s">
        <v>31786</v>
      </c>
      <c r="B18466" s="1">
        <v>8.0560999999999994E-2</v>
      </c>
      <c r="C18466" s="1">
        <v>2.6374000000000002E-2</v>
      </c>
      <c r="D18466" s="1">
        <v>0.13284799999999999</v>
      </c>
      <c r="E18466" s="2">
        <v>0.105881</v>
      </c>
      <c r="F18466" s="2">
        <v>6.5939999999999999E-2</v>
      </c>
      <c r="G18466" s="2">
        <v>5.0070000000000003E-2</v>
      </c>
      <c r="H18466" s="3">
        <v>3.125E-2</v>
      </c>
      <c r="I18466" s="3">
        <v>0.15267900000000001</v>
      </c>
      <c r="J18466" s="3">
        <v>0.20050299999999999</v>
      </c>
      <c r="K18466" s="4">
        <v>5.6245999999999997E-2</v>
      </c>
      <c r="L18466" s="4">
        <v>0.13254099999999999</v>
      </c>
      <c r="M18466" s="4">
        <v>0.13351299999999999</v>
      </c>
    </row>
    <row r="18467" spans="1:13" x14ac:dyDescent="0.25">
      <c r="A18467" t="s">
        <v>31787</v>
      </c>
      <c r="B18467" s="1">
        <v>0.23582400000000001</v>
      </c>
      <c r="C18467" s="1">
        <v>0</v>
      </c>
      <c r="D18467" s="1">
        <v>0</v>
      </c>
      <c r="E18467" s="2">
        <v>0.112065</v>
      </c>
      <c r="F18467" s="2">
        <v>0.105099</v>
      </c>
      <c r="G18467" s="2">
        <v>6.0239000000000001E-2</v>
      </c>
      <c r="H18467" s="3">
        <v>0</v>
      </c>
      <c r="I18467" s="3">
        <v>0</v>
      </c>
      <c r="J18467" s="3">
        <v>0</v>
      </c>
      <c r="K18467" s="4">
        <v>5.6222000000000001E-2</v>
      </c>
      <c r="L18467" s="4">
        <v>0</v>
      </c>
      <c r="M18467" s="4">
        <v>0.18579599999999999</v>
      </c>
    </row>
    <row r="18468" spans="1:13" x14ac:dyDescent="0.25">
      <c r="A18468" t="s">
        <v>31788</v>
      </c>
      <c r="B18468" s="1">
        <v>0.17158000000000001</v>
      </c>
      <c r="C18468" s="1">
        <v>0</v>
      </c>
      <c r="D18468" s="1">
        <v>0</v>
      </c>
      <c r="E18468" s="2">
        <v>0</v>
      </c>
      <c r="F18468" s="2">
        <v>0.177699</v>
      </c>
      <c r="G18468" s="2">
        <v>0.177956</v>
      </c>
      <c r="H18468" s="3">
        <v>0.14198</v>
      </c>
      <c r="I18468" s="3">
        <v>0.36641400000000002</v>
      </c>
      <c r="J18468" s="3">
        <v>0.19561400000000001</v>
      </c>
      <c r="K18468" s="4">
        <v>5.6217999999999997E-2</v>
      </c>
      <c r="L18468" s="4">
        <v>0.17793200000000001</v>
      </c>
      <c r="M18468" s="4">
        <v>0.145173</v>
      </c>
    </row>
    <row r="18469" spans="1:13" x14ac:dyDescent="0.25">
      <c r="A18469" t="s">
        <v>31789</v>
      </c>
      <c r="B18469" s="1">
        <v>0.38522899999999999</v>
      </c>
      <c r="C18469" s="1">
        <v>0.31444100000000003</v>
      </c>
      <c r="D18469" s="1">
        <v>0.15001300000000001</v>
      </c>
      <c r="E18469" s="2">
        <v>5.4087000000000003E-2</v>
      </c>
      <c r="F18469" s="2">
        <v>0</v>
      </c>
      <c r="G18469" s="2">
        <v>5.9643000000000002E-2</v>
      </c>
      <c r="H18469" s="3">
        <v>8.6821999999999996E-2</v>
      </c>
      <c r="I18469" s="3">
        <v>2.5731E-2</v>
      </c>
      <c r="J18469" s="3">
        <v>5.7679000000000001E-2</v>
      </c>
      <c r="K18469" s="4">
        <v>5.6173000000000001E-2</v>
      </c>
      <c r="L18469" s="4">
        <v>9.1240000000000002E-3</v>
      </c>
      <c r="M18469" s="4">
        <v>3.0609999999999998E-2</v>
      </c>
    </row>
    <row r="18470" spans="1:13" x14ac:dyDescent="0.25">
      <c r="A18470" t="s">
        <v>31790</v>
      </c>
      <c r="B18470" s="1">
        <v>2.86E-2</v>
      </c>
      <c r="C18470" s="1">
        <v>7.8386999999999998E-2</v>
      </c>
      <c r="D18470" s="1">
        <v>7.3338E-2</v>
      </c>
      <c r="E18470" s="2">
        <v>4.9820000000000003E-2</v>
      </c>
      <c r="F18470" s="2">
        <v>0</v>
      </c>
      <c r="G18470" s="2">
        <v>3.5526000000000002E-2</v>
      </c>
      <c r="H18470" s="3">
        <v>2.852E-2</v>
      </c>
      <c r="I18470" s="3">
        <v>0</v>
      </c>
      <c r="J18470" s="3">
        <v>2.4296000000000002E-2</v>
      </c>
      <c r="K18470" s="4">
        <v>5.6080999999999999E-2</v>
      </c>
      <c r="L18470" s="4">
        <v>0</v>
      </c>
      <c r="M18470" s="4">
        <v>4.6147000000000001E-2</v>
      </c>
    </row>
    <row r="18471" spans="1:13" x14ac:dyDescent="0.25">
      <c r="A18471" t="s">
        <v>31791</v>
      </c>
      <c r="B18471" s="1">
        <v>0.12751000000000001</v>
      </c>
      <c r="C18471" s="1">
        <v>5.1558E-2</v>
      </c>
      <c r="D18471" s="1">
        <v>6.6322000000000006E-2</v>
      </c>
      <c r="E18471" s="2">
        <v>5.8269000000000001E-2</v>
      </c>
      <c r="F18471" s="2">
        <v>2.7666E-2</v>
      </c>
      <c r="G18471" s="2">
        <v>4.0864999999999999E-2</v>
      </c>
      <c r="H18471" s="3">
        <v>0.118598</v>
      </c>
      <c r="I18471" s="3">
        <v>9.9778000000000006E-2</v>
      </c>
      <c r="J18471" s="3">
        <v>7.1668999999999997E-2</v>
      </c>
      <c r="K18471" s="4">
        <v>5.6066999999999999E-2</v>
      </c>
      <c r="L18471" s="4">
        <v>6.7222000000000004E-2</v>
      </c>
      <c r="M18471" s="4">
        <v>5.0569000000000003E-2</v>
      </c>
    </row>
    <row r="18472" spans="1:13" x14ac:dyDescent="0.25">
      <c r="A18472" t="s">
        <v>31792</v>
      </c>
      <c r="B18472" s="1">
        <v>0.43452800000000003</v>
      </c>
      <c r="C18472" s="1">
        <v>0.26331100000000002</v>
      </c>
      <c r="D18472" s="1">
        <v>0.31191600000000003</v>
      </c>
      <c r="E18472" s="2">
        <v>3.9931000000000001E-2</v>
      </c>
      <c r="F18472" s="2">
        <v>3.7276999999999998E-2</v>
      </c>
      <c r="G18472" s="2">
        <v>5.6453999999999997E-2</v>
      </c>
      <c r="H18472" s="3">
        <v>2.7646E-2</v>
      </c>
      <c r="I18472" s="3">
        <v>3.6894000000000003E-2</v>
      </c>
      <c r="J18472" s="3">
        <v>2.86E-2</v>
      </c>
      <c r="K18472" s="4">
        <v>5.5940999999999998E-2</v>
      </c>
      <c r="L18472" s="4">
        <v>1.2782999999999999E-2</v>
      </c>
      <c r="M18472" s="4">
        <v>0</v>
      </c>
    </row>
    <row r="18473" spans="1:13" x14ac:dyDescent="0.25">
      <c r="A18473" t="s">
        <v>31793</v>
      </c>
      <c r="B18473" s="1">
        <v>0.15184300000000001</v>
      </c>
      <c r="C18473" s="1">
        <v>0</v>
      </c>
      <c r="D18473" s="1">
        <v>0.10884000000000001</v>
      </c>
      <c r="E18473" s="2">
        <v>0</v>
      </c>
      <c r="F18473" s="2">
        <v>0</v>
      </c>
      <c r="G18473" s="2">
        <v>0</v>
      </c>
      <c r="H18473" s="3">
        <v>4.4638999999999998E-2</v>
      </c>
      <c r="I18473" s="3">
        <v>0</v>
      </c>
      <c r="J18473" s="3">
        <v>0</v>
      </c>
      <c r="K18473" s="4">
        <v>5.5936E-2</v>
      </c>
      <c r="L18473" s="4">
        <v>2.7361E-2</v>
      </c>
      <c r="M18473" s="4">
        <v>9.1439999999999994E-2</v>
      </c>
    </row>
    <row r="18474" spans="1:13" x14ac:dyDescent="0.25">
      <c r="A18474" t="s">
        <v>31794</v>
      </c>
      <c r="B18474" s="1">
        <v>0.86882899999999996</v>
      </c>
      <c r="C18474" s="1">
        <v>0.48698799999999998</v>
      </c>
      <c r="D18474" s="1">
        <v>0.65375899999999998</v>
      </c>
      <c r="E18474" s="2">
        <v>8.7758000000000003E-2</v>
      </c>
      <c r="F18474" s="2">
        <v>0.11633599999999999</v>
      </c>
      <c r="G18474" s="2">
        <v>5.9028999999999998E-2</v>
      </c>
      <c r="H18474" s="3">
        <v>8.4276000000000004E-2</v>
      </c>
      <c r="I18474" s="3">
        <v>7.5166999999999998E-2</v>
      </c>
      <c r="J18474" s="3">
        <v>4.7853E-2</v>
      </c>
      <c r="K18474" s="4">
        <v>5.5907999999999999E-2</v>
      </c>
      <c r="L18474" s="4">
        <v>2.6651999999999999E-2</v>
      </c>
      <c r="M18474" s="4">
        <v>7.0612999999999995E-2</v>
      </c>
    </row>
    <row r="18475" spans="1:13" x14ac:dyDescent="0.25">
      <c r="A18475" t="s">
        <v>31795</v>
      </c>
      <c r="B18475" s="1">
        <v>2.8275000000000002E-2</v>
      </c>
      <c r="C18475" s="1">
        <v>0</v>
      </c>
      <c r="D18475" s="1">
        <v>3.4013000000000002E-2</v>
      </c>
      <c r="E18475" s="2">
        <v>4.0287000000000003E-2</v>
      </c>
      <c r="F18475" s="2">
        <v>3.8064000000000001E-2</v>
      </c>
      <c r="G18475" s="2">
        <v>1.3225000000000001E-2</v>
      </c>
      <c r="H18475" s="3">
        <v>4.2693000000000002E-2</v>
      </c>
      <c r="I18475" s="3">
        <v>7.6104000000000005E-2</v>
      </c>
      <c r="J18475" s="3">
        <v>9.0916999999999998E-2</v>
      </c>
      <c r="K18475" s="4">
        <v>5.5907999999999999E-2</v>
      </c>
      <c r="L18475" s="4">
        <v>4.0507000000000001E-2</v>
      </c>
      <c r="M18475" s="4">
        <v>3.4445000000000003E-2</v>
      </c>
    </row>
    <row r="18476" spans="1:13" x14ac:dyDescent="0.25">
      <c r="A18476" t="s">
        <v>31796</v>
      </c>
      <c r="B18476" s="1">
        <v>2.8475E-2</v>
      </c>
      <c r="C18476" s="1">
        <v>4.7322000000000003E-2</v>
      </c>
      <c r="D18476" s="1">
        <v>9.9571999999999994E-2</v>
      </c>
      <c r="E18476" s="2">
        <v>2.0173E-2</v>
      </c>
      <c r="F18476" s="2">
        <v>0</v>
      </c>
      <c r="G18476" s="2">
        <v>4.4767000000000001E-2</v>
      </c>
      <c r="H18476" s="3">
        <v>8.6260000000000003E-2</v>
      </c>
      <c r="I18476" s="3">
        <v>0.10104</v>
      </c>
      <c r="J18476" s="3">
        <v>2.1694000000000001E-2</v>
      </c>
      <c r="K18476" s="4">
        <v>5.5891999999999997E-2</v>
      </c>
      <c r="L18476" s="4">
        <v>1.7992000000000001E-2</v>
      </c>
      <c r="M18476" s="4">
        <v>0.141656</v>
      </c>
    </row>
    <row r="18477" spans="1:13" x14ac:dyDescent="0.25">
      <c r="A18477" t="s">
        <v>31797</v>
      </c>
      <c r="B18477" s="1">
        <v>0</v>
      </c>
      <c r="C18477" s="1">
        <v>0</v>
      </c>
      <c r="D18477" s="1">
        <v>5.9637000000000003E-2</v>
      </c>
      <c r="E18477" s="2">
        <v>5.5674000000000001E-2</v>
      </c>
      <c r="F18477" s="2">
        <v>0</v>
      </c>
      <c r="G18477" s="2">
        <v>0</v>
      </c>
      <c r="H18477" s="3">
        <v>0</v>
      </c>
      <c r="I18477" s="3">
        <v>0</v>
      </c>
      <c r="J18477" s="3">
        <v>0</v>
      </c>
      <c r="K18477" s="4">
        <v>5.5881E-2</v>
      </c>
      <c r="L18477" s="4">
        <v>0</v>
      </c>
      <c r="M18477" s="4">
        <v>0</v>
      </c>
    </row>
    <row r="18478" spans="1:13" x14ac:dyDescent="0.25">
      <c r="A18478" t="s">
        <v>31798</v>
      </c>
      <c r="B18478" s="1">
        <v>0</v>
      </c>
      <c r="C18478" s="1">
        <v>4.4611999999999999E-2</v>
      </c>
      <c r="D18478" s="1">
        <v>6.4091999999999996E-2</v>
      </c>
      <c r="E18478" s="2">
        <v>5.6656999999999999E-2</v>
      </c>
      <c r="F18478" s="2">
        <v>7.2758000000000003E-2</v>
      </c>
      <c r="G18478" s="2">
        <v>6.4857999999999999E-2</v>
      </c>
      <c r="H18478" s="3">
        <v>5.9138000000000003E-2</v>
      </c>
      <c r="I18478" s="3">
        <v>0.156385</v>
      </c>
      <c r="J18478" s="3">
        <v>2.7813000000000001E-2</v>
      </c>
      <c r="K18478" s="4">
        <v>5.5877000000000003E-2</v>
      </c>
      <c r="L18478" s="4">
        <v>0.10470599999999999</v>
      </c>
      <c r="M18478" s="4">
        <v>6.1734999999999998E-2</v>
      </c>
    </row>
    <row r="18479" spans="1:13" x14ac:dyDescent="0.25">
      <c r="A18479" t="s">
        <v>31799</v>
      </c>
      <c r="B18479" s="1">
        <v>0</v>
      </c>
      <c r="C18479" s="1">
        <v>0</v>
      </c>
      <c r="D18479" s="1">
        <v>7.6960000000000001E-2</v>
      </c>
      <c r="E18479" s="2">
        <v>0</v>
      </c>
      <c r="F18479" s="2">
        <v>0</v>
      </c>
      <c r="G18479" s="2">
        <v>0</v>
      </c>
      <c r="H18479" s="3">
        <v>0</v>
      </c>
      <c r="I18479" s="3">
        <v>0</v>
      </c>
      <c r="J18479" s="3">
        <v>0</v>
      </c>
      <c r="K18479" s="4">
        <v>5.5867E-2</v>
      </c>
      <c r="L18479" s="4">
        <v>0</v>
      </c>
      <c r="M18479" s="4">
        <v>0</v>
      </c>
    </row>
    <row r="18480" spans="1:13" x14ac:dyDescent="0.25">
      <c r="A18480" t="s">
        <v>31800</v>
      </c>
      <c r="B18480" s="1">
        <v>0.150088</v>
      </c>
      <c r="C18480" s="1">
        <v>0.28424899999999997</v>
      </c>
      <c r="D18480" s="1">
        <v>0.65599399999999997</v>
      </c>
      <c r="E18480" s="2">
        <v>3.8550000000000001E-2</v>
      </c>
      <c r="F18480" s="2">
        <v>3.1234000000000001E-2</v>
      </c>
      <c r="G18480" s="2">
        <v>6.7423999999999998E-2</v>
      </c>
      <c r="H18480" s="3">
        <v>4.9348000000000003E-2</v>
      </c>
      <c r="I18480" s="3">
        <v>2.2019E-2</v>
      </c>
      <c r="J18480" s="3">
        <v>4.8051999999999997E-2</v>
      </c>
      <c r="K18480" s="4">
        <v>5.5782999999999999E-2</v>
      </c>
      <c r="L18480" s="4">
        <v>0.40170800000000001</v>
      </c>
      <c r="M18480" s="4">
        <v>2.1482999999999999E-2</v>
      </c>
    </row>
    <row r="18481" spans="1:13" x14ac:dyDescent="0.25">
      <c r="A18481" t="s">
        <v>31801</v>
      </c>
      <c r="B18481" s="1">
        <v>0</v>
      </c>
      <c r="C18481" s="1">
        <v>0</v>
      </c>
      <c r="D18481" s="1">
        <v>8.9345999999999995E-2</v>
      </c>
      <c r="E18481" s="2">
        <v>2.6838000000000001E-2</v>
      </c>
      <c r="F18481" s="2">
        <v>0</v>
      </c>
      <c r="G18481" s="2">
        <v>0</v>
      </c>
      <c r="H18481" s="3">
        <v>0</v>
      </c>
      <c r="I18481" s="3">
        <v>0</v>
      </c>
      <c r="J18481" s="3">
        <v>0</v>
      </c>
      <c r="K18481" s="4">
        <v>5.5759999999999997E-2</v>
      </c>
      <c r="L18481" s="4">
        <v>2.7271E-2</v>
      </c>
      <c r="M18481" s="4">
        <v>0</v>
      </c>
    </row>
    <row r="18482" spans="1:13" x14ac:dyDescent="0.25">
      <c r="A18482" t="s">
        <v>31802</v>
      </c>
      <c r="B18482" s="1">
        <v>0</v>
      </c>
      <c r="C18482" s="1">
        <v>0</v>
      </c>
      <c r="D18482" s="1">
        <v>0</v>
      </c>
      <c r="E18482" s="2">
        <v>0</v>
      </c>
      <c r="F18482" s="2">
        <v>0</v>
      </c>
      <c r="G18482" s="2">
        <v>0</v>
      </c>
      <c r="H18482" s="3">
        <v>0</v>
      </c>
      <c r="I18482" s="3">
        <v>5.2169E-2</v>
      </c>
      <c r="J18482" s="3">
        <v>0</v>
      </c>
      <c r="K18482" s="4">
        <v>5.5752000000000003E-2</v>
      </c>
      <c r="L18482" s="4">
        <v>0</v>
      </c>
      <c r="M18482" s="4">
        <v>0</v>
      </c>
    </row>
    <row r="18483" spans="1:13" x14ac:dyDescent="0.25">
      <c r="A18483" t="s">
        <v>31803</v>
      </c>
      <c r="B18483" s="1">
        <v>0</v>
      </c>
      <c r="C18483" s="1">
        <v>0</v>
      </c>
      <c r="D18483" s="1">
        <v>5.9477000000000002E-2</v>
      </c>
      <c r="E18483" s="2">
        <v>0.111053</v>
      </c>
      <c r="F18483" s="2">
        <v>0.156247</v>
      </c>
      <c r="G18483" s="2">
        <v>0</v>
      </c>
      <c r="H18483" s="3">
        <v>0.238729</v>
      </c>
      <c r="I18483" s="3">
        <v>0</v>
      </c>
      <c r="J18483" s="3">
        <v>0</v>
      </c>
      <c r="K18483" s="4">
        <v>5.5751000000000002E-2</v>
      </c>
      <c r="L18483" s="4">
        <v>0.170379</v>
      </c>
      <c r="M18483" s="4">
        <v>0.12279900000000001</v>
      </c>
    </row>
    <row r="18484" spans="1:13" x14ac:dyDescent="0.25">
      <c r="A18484" t="s">
        <v>31804</v>
      </c>
      <c r="B18484" s="1">
        <v>0</v>
      </c>
      <c r="C18484" s="1">
        <v>0</v>
      </c>
      <c r="D18484" s="1">
        <v>0</v>
      </c>
      <c r="E18484" s="2">
        <v>0</v>
      </c>
      <c r="F18484" s="2">
        <v>0</v>
      </c>
      <c r="G18484" s="2">
        <v>0</v>
      </c>
      <c r="H18484" s="3">
        <v>0</v>
      </c>
      <c r="I18484" s="3">
        <v>0</v>
      </c>
      <c r="J18484" s="3">
        <v>0</v>
      </c>
      <c r="K18484" s="4">
        <v>5.5751000000000002E-2</v>
      </c>
      <c r="L18484" s="4">
        <v>0</v>
      </c>
      <c r="M18484" s="4">
        <v>0</v>
      </c>
    </row>
    <row r="18485" spans="1:13" x14ac:dyDescent="0.25">
      <c r="A18485" t="s">
        <v>31805</v>
      </c>
      <c r="B18485" s="1">
        <v>3.3090000000000001E-2</v>
      </c>
      <c r="C18485" s="1">
        <v>2.0830999999999999E-2</v>
      </c>
      <c r="D18485" s="1">
        <v>2.6504E-2</v>
      </c>
      <c r="E18485" s="2">
        <v>2.3248999999999999E-2</v>
      </c>
      <c r="F18485" s="2">
        <v>2.2027000000000001E-2</v>
      </c>
      <c r="G18485" s="2">
        <v>5.2267000000000001E-2</v>
      </c>
      <c r="H18485" s="3">
        <v>1.2397999999999999E-2</v>
      </c>
      <c r="I18485" s="3">
        <v>1.1072E-2</v>
      </c>
      <c r="J18485" s="3">
        <v>1.9085999999999999E-2</v>
      </c>
      <c r="K18485" s="4">
        <v>5.5743000000000001E-2</v>
      </c>
      <c r="L18485" s="4">
        <v>3.5281E-2</v>
      </c>
      <c r="M18485" s="4">
        <v>2.0093E-2</v>
      </c>
    </row>
    <row r="18486" spans="1:13" x14ac:dyDescent="0.25">
      <c r="A18486" t="s">
        <v>31806</v>
      </c>
      <c r="B18486" s="1">
        <v>0.41953499999999999</v>
      </c>
      <c r="C18486" s="1">
        <v>0.65386599999999995</v>
      </c>
      <c r="D18486" s="1">
        <v>0.48724200000000001</v>
      </c>
      <c r="E18486" s="2">
        <v>3.0627000000000001E-2</v>
      </c>
      <c r="F18486" s="2">
        <v>3.3036999999999997E-2</v>
      </c>
      <c r="G18486" s="2">
        <v>0</v>
      </c>
      <c r="H18486" s="3">
        <v>7.2345999999999994E-2</v>
      </c>
      <c r="I18486" s="3">
        <v>4.9772999999999998E-2</v>
      </c>
      <c r="J18486" s="3">
        <v>0.114412</v>
      </c>
      <c r="K18486" s="4">
        <v>5.5689000000000002E-2</v>
      </c>
      <c r="L18486" s="4">
        <v>4.7119000000000001E-2</v>
      </c>
      <c r="M18486" s="4">
        <v>0.153366</v>
      </c>
    </row>
    <row r="18487" spans="1:13" x14ac:dyDescent="0.25">
      <c r="A18487" t="s">
        <v>31807</v>
      </c>
      <c r="B18487" s="1">
        <v>2.4579E-2</v>
      </c>
      <c r="C18487" s="1">
        <v>4.9932999999999998E-2</v>
      </c>
      <c r="D18487" s="1">
        <v>3.1766000000000003E-2</v>
      </c>
      <c r="E18487" s="2">
        <v>4.5142000000000002E-2</v>
      </c>
      <c r="F18487" s="2">
        <v>9.8750000000000001E-3</v>
      </c>
      <c r="G18487" s="2">
        <v>1.9559E-2</v>
      </c>
      <c r="H18487" s="3">
        <v>2.9617000000000001E-2</v>
      </c>
      <c r="I18487" s="3">
        <v>4.3026000000000002E-2</v>
      </c>
      <c r="J18487" s="3">
        <v>1.1436E-2</v>
      </c>
      <c r="K18487" s="4">
        <v>5.5667000000000001E-2</v>
      </c>
      <c r="L18487" s="4">
        <v>2.1069000000000001E-2</v>
      </c>
      <c r="M18487" s="4">
        <v>1.6038E-2</v>
      </c>
    </row>
    <row r="18488" spans="1:13" x14ac:dyDescent="0.25">
      <c r="A18488" t="s">
        <v>31808</v>
      </c>
      <c r="B18488" s="1">
        <v>4.9966000000000003E-2</v>
      </c>
      <c r="C18488" s="1">
        <v>0</v>
      </c>
      <c r="D18488" s="1">
        <v>3.9805E-2</v>
      </c>
      <c r="E18488" s="2">
        <v>7.0652000000000006E-2</v>
      </c>
      <c r="F18488" s="2">
        <v>1.6695000000000002E-2</v>
      </c>
      <c r="G18488" s="2">
        <v>1.9642E-2</v>
      </c>
      <c r="H18488" s="3">
        <v>7.5495000000000007E-2</v>
      </c>
      <c r="I18488" s="3">
        <v>1.6768000000000002E-2</v>
      </c>
      <c r="J18488" s="3">
        <v>5.7159000000000001E-2</v>
      </c>
      <c r="K18488" s="4">
        <v>5.5657999999999999E-2</v>
      </c>
      <c r="L18488" s="4">
        <v>1.7913999999999999E-2</v>
      </c>
      <c r="M18488" s="4">
        <v>6.0453E-2</v>
      </c>
    </row>
    <row r="18489" spans="1:13" x14ac:dyDescent="0.25">
      <c r="A18489" t="s">
        <v>31809</v>
      </c>
      <c r="B18489" s="1">
        <v>0</v>
      </c>
      <c r="C18489" s="1">
        <v>4.5733999999999997E-2</v>
      </c>
      <c r="D18489" s="1">
        <v>2.2346000000000001E-2</v>
      </c>
      <c r="E18489" s="2">
        <v>4.8337999999999999E-2</v>
      </c>
      <c r="F18489" s="2">
        <v>0</v>
      </c>
      <c r="G18489" s="2">
        <v>0</v>
      </c>
      <c r="H18489" s="3">
        <v>0</v>
      </c>
      <c r="I18489" s="3">
        <v>5.6242E-2</v>
      </c>
      <c r="J18489" s="3">
        <v>1.0624E-2</v>
      </c>
      <c r="K18489" s="4">
        <v>5.5620999999999997E-2</v>
      </c>
      <c r="L18489" s="4">
        <v>0</v>
      </c>
      <c r="M18489" s="4">
        <v>2.4915E-2</v>
      </c>
    </row>
    <row r="18490" spans="1:13" x14ac:dyDescent="0.25">
      <c r="A18490" t="s">
        <v>31810</v>
      </c>
      <c r="B18490" s="1">
        <v>0</v>
      </c>
      <c r="C18490" s="1">
        <v>0</v>
      </c>
      <c r="D18490" s="1">
        <v>0</v>
      </c>
      <c r="E18490" s="2">
        <v>2.6721999999999999E-2</v>
      </c>
      <c r="F18490" s="2">
        <v>2.5211000000000001E-2</v>
      </c>
      <c r="G18490" s="2">
        <v>0</v>
      </c>
      <c r="H18490" s="3">
        <v>2.8594999999999999E-2</v>
      </c>
      <c r="I18490" s="3">
        <v>5.0606999999999999E-2</v>
      </c>
      <c r="J18490" s="3">
        <v>2.8507999999999999E-2</v>
      </c>
      <c r="K18490" s="4">
        <v>5.5525999999999999E-2</v>
      </c>
      <c r="L18490" s="4">
        <v>5.4304999999999999E-2</v>
      </c>
      <c r="M18490" s="4">
        <v>9.0762999999999996E-2</v>
      </c>
    </row>
    <row r="18491" spans="1:13" x14ac:dyDescent="0.25">
      <c r="A18491" t="s">
        <v>31811</v>
      </c>
      <c r="B18491" s="1">
        <v>2.8140999999999999E-2</v>
      </c>
      <c r="C18491" s="1">
        <v>1.5553000000000001E-2</v>
      </c>
      <c r="D18491" s="1">
        <v>1.4846E-2</v>
      </c>
      <c r="E18491" s="2">
        <v>8.9302999999999993E-2</v>
      </c>
      <c r="F18491" s="2">
        <v>0</v>
      </c>
      <c r="G18491" s="2">
        <v>0</v>
      </c>
      <c r="H18491" s="3">
        <v>7.0164000000000004E-2</v>
      </c>
      <c r="I18491" s="3">
        <v>4.0390000000000002E-2</v>
      </c>
      <c r="J18491" s="3">
        <v>1.6095000000000002E-2</v>
      </c>
      <c r="K18491" s="4">
        <v>5.552E-2</v>
      </c>
      <c r="L18491" s="4">
        <v>3.9948999999999998E-2</v>
      </c>
      <c r="M18491" s="4">
        <v>6.0203E-2</v>
      </c>
    </row>
    <row r="18492" spans="1:13" x14ac:dyDescent="0.25">
      <c r="A18492" t="s">
        <v>31812</v>
      </c>
      <c r="B18492" s="1">
        <v>4.7875000000000001E-2</v>
      </c>
      <c r="C18492" s="1">
        <v>5.8438999999999998E-2</v>
      </c>
      <c r="D18492" s="1">
        <v>5.7061000000000001E-2</v>
      </c>
      <c r="E18492" s="2">
        <v>3.9447000000000003E-2</v>
      </c>
      <c r="F18492" s="2">
        <v>3.7672999999999998E-2</v>
      </c>
      <c r="G18492" s="2">
        <v>2.6637000000000001E-2</v>
      </c>
      <c r="H18492" s="3">
        <v>4.1196999999999998E-2</v>
      </c>
      <c r="I18492" s="3">
        <v>3.7527999999999999E-2</v>
      </c>
      <c r="J18492" s="3">
        <v>7.5147000000000005E-2</v>
      </c>
      <c r="K18492" s="4">
        <v>5.5475999999999998E-2</v>
      </c>
      <c r="L18492" s="4">
        <v>4.0049000000000001E-2</v>
      </c>
      <c r="M18492" s="4">
        <v>4.8647000000000003E-2</v>
      </c>
    </row>
    <row r="18493" spans="1:13" x14ac:dyDescent="0.25">
      <c r="A18493" t="s">
        <v>31813</v>
      </c>
      <c r="B18493" s="1">
        <v>0</v>
      </c>
      <c r="C18493" s="1">
        <v>0</v>
      </c>
      <c r="D18493" s="1">
        <v>0</v>
      </c>
      <c r="E18493" s="2">
        <v>0</v>
      </c>
      <c r="F18493" s="2">
        <v>0</v>
      </c>
      <c r="G18493" s="2">
        <v>0</v>
      </c>
      <c r="H18493" s="3">
        <v>0</v>
      </c>
      <c r="I18493" s="3">
        <v>0</v>
      </c>
      <c r="J18493" s="3">
        <v>0</v>
      </c>
      <c r="K18493" s="4">
        <v>5.5468000000000003E-2</v>
      </c>
      <c r="L18493" s="4">
        <v>5.4246000000000003E-2</v>
      </c>
      <c r="M18493" s="4">
        <v>0</v>
      </c>
    </row>
    <row r="18494" spans="1:13" x14ac:dyDescent="0.25">
      <c r="A18494" t="s">
        <v>31814</v>
      </c>
      <c r="B18494" s="1">
        <v>0.54176400000000002</v>
      </c>
      <c r="C18494" s="1">
        <v>0.24784600000000001</v>
      </c>
      <c r="D18494" s="1">
        <v>0.59106800000000004</v>
      </c>
      <c r="E18494" s="2">
        <v>0.27578000000000003</v>
      </c>
      <c r="F18494" s="2">
        <v>0</v>
      </c>
      <c r="G18494" s="2">
        <v>5.9344000000000001E-2</v>
      </c>
      <c r="H18494" s="3">
        <v>5.9281E-2</v>
      </c>
      <c r="I18494" s="3">
        <v>0</v>
      </c>
      <c r="J18494" s="3">
        <v>5.6894E-2</v>
      </c>
      <c r="K18494" s="4">
        <v>5.5403000000000001E-2</v>
      </c>
      <c r="L18494" s="4">
        <v>5.6408E-2</v>
      </c>
      <c r="M18494" s="4">
        <v>0</v>
      </c>
    </row>
    <row r="18495" spans="1:13" x14ac:dyDescent="0.25">
      <c r="A18495" t="s">
        <v>31815</v>
      </c>
      <c r="B18495" s="1">
        <v>3.8446000000000001E-2</v>
      </c>
      <c r="C18495" s="1">
        <v>0</v>
      </c>
      <c r="D18495" s="1">
        <v>0</v>
      </c>
      <c r="E18495" s="2">
        <v>0</v>
      </c>
      <c r="F18495" s="2">
        <v>6.6920999999999994E-2</v>
      </c>
      <c r="G18495" s="2">
        <v>3.9386999999999998E-2</v>
      </c>
      <c r="H18495" s="3">
        <v>2.9642000000000002E-2</v>
      </c>
      <c r="I18495" s="3">
        <v>3.5451999999999997E-2</v>
      </c>
      <c r="J18495" s="3">
        <v>0.142791</v>
      </c>
      <c r="K18495" s="4">
        <v>5.5351999999999998E-2</v>
      </c>
      <c r="L18495" s="4">
        <v>9.6222000000000002E-2</v>
      </c>
      <c r="M18495" s="4">
        <v>5.2579000000000001E-2</v>
      </c>
    </row>
    <row r="18496" spans="1:13" x14ac:dyDescent="0.25">
      <c r="A18496" t="s">
        <v>31816</v>
      </c>
      <c r="B18496" s="1">
        <v>0</v>
      </c>
      <c r="C18496" s="1">
        <v>0</v>
      </c>
      <c r="D18496" s="1">
        <v>0</v>
      </c>
      <c r="E18496" s="2">
        <v>0.13458999999999999</v>
      </c>
      <c r="F18496" s="2">
        <v>0</v>
      </c>
      <c r="G18496" s="2">
        <v>0</v>
      </c>
      <c r="H18496" s="3">
        <v>0</v>
      </c>
      <c r="I18496" s="3">
        <v>9.2643000000000003E-2</v>
      </c>
      <c r="J18496" s="3">
        <v>0</v>
      </c>
      <c r="K18496" s="4">
        <v>5.5287999999999997E-2</v>
      </c>
      <c r="L18496" s="4">
        <v>0</v>
      </c>
      <c r="M18496" s="4">
        <v>0</v>
      </c>
    </row>
    <row r="18497" spans="1:13" x14ac:dyDescent="0.25">
      <c r="A18497" t="s">
        <v>31817</v>
      </c>
      <c r="B18497" s="1">
        <v>0</v>
      </c>
      <c r="C18497" s="1">
        <v>0</v>
      </c>
      <c r="D18497" s="1">
        <v>0</v>
      </c>
      <c r="E18497" s="2">
        <v>0</v>
      </c>
      <c r="F18497" s="2">
        <v>0</v>
      </c>
      <c r="G18497" s="2">
        <v>0</v>
      </c>
      <c r="H18497" s="3">
        <v>0</v>
      </c>
      <c r="I18497" s="3">
        <v>0</v>
      </c>
      <c r="J18497" s="3">
        <v>0</v>
      </c>
      <c r="K18497" s="4">
        <v>5.5176999999999997E-2</v>
      </c>
      <c r="L18497" s="4">
        <v>0</v>
      </c>
      <c r="M18497" s="4">
        <v>0</v>
      </c>
    </row>
    <row r="18498" spans="1:13" x14ac:dyDescent="0.25">
      <c r="A18498" t="s">
        <v>31818</v>
      </c>
      <c r="B18498" s="1">
        <v>0.23024700000000001</v>
      </c>
      <c r="C18498" s="1">
        <v>0.18529899999999999</v>
      </c>
      <c r="D18498" s="1">
        <v>0.117477</v>
      </c>
      <c r="E18498" s="2">
        <v>0.27293699999999999</v>
      </c>
      <c r="F18498" s="2">
        <v>0.10280599999999999</v>
      </c>
      <c r="G18498" s="2">
        <v>0.17629</v>
      </c>
      <c r="H18498" s="3">
        <v>0.17621200000000001</v>
      </c>
      <c r="I18498" s="3">
        <v>0.41186800000000001</v>
      </c>
      <c r="J18498" s="3">
        <v>0.113595</v>
      </c>
      <c r="K18498" s="4">
        <v>5.5156999999999998E-2</v>
      </c>
      <c r="L18498" s="4">
        <v>5.5792000000000001E-2</v>
      </c>
      <c r="M18498" s="4">
        <v>0.18157599999999999</v>
      </c>
    </row>
    <row r="18499" spans="1:13" x14ac:dyDescent="0.25">
      <c r="A18499" t="s">
        <v>31819</v>
      </c>
      <c r="B18499" s="1">
        <v>5.045E-3</v>
      </c>
      <c r="C18499" s="1">
        <v>4.2550000000000001E-3</v>
      </c>
      <c r="D18499" s="1">
        <v>1.218E-2</v>
      </c>
      <c r="E18499" s="2">
        <v>7.1040000000000001E-3</v>
      </c>
      <c r="F18499" s="2">
        <v>2.5411E-2</v>
      </c>
      <c r="G18499" s="2">
        <v>3.4105999999999997E-2</v>
      </c>
      <c r="H18499" s="3">
        <v>2.8624E-2</v>
      </c>
      <c r="I18499" s="3">
        <v>4.6143999999999998E-2</v>
      </c>
      <c r="J18499" s="3">
        <v>2.7283999999999999E-2</v>
      </c>
      <c r="K18499" s="4">
        <v>5.5107000000000003E-2</v>
      </c>
      <c r="L18499" s="4">
        <v>2.9298000000000001E-2</v>
      </c>
      <c r="M18499" s="4">
        <v>5.7397999999999998E-2</v>
      </c>
    </row>
    <row r="18500" spans="1:13" x14ac:dyDescent="0.25">
      <c r="A18500" t="s">
        <v>31820</v>
      </c>
      <c r="B18500" s="1">
        <v>0.17020099999999999</v>
      </c>
      <c r="C18500" s="1">
        <v>0.18378900000000001</v>
      </c>
      <c r="D18500" s="1">
        <v>0</v>
      </c>
      <c r="E18500" s="2">
        <v>2.0229E-2</v>
      </c>
      <c r="F18500" s="2">
        <v>0</v>
      </c>
      <c r="G18500" s="2">
        <v>0.13417499999999999</v>
      </c>
      <c r="H18500" s="3">
        <v>0.317438</v>
      </c>
      <c r="I18500" s="3">
        <v>0</v>
      </c>
      <c r="J18500" s="3">
        <v>9.9562999999999999E-2</v>
      </c>
      <c r="K18500" s="4">
        <v>5.5031999999999998E-2</v>
      </c>
      <c r="L18500" s="4">
        <v>4.1855000000000003E-2</v>
      </c>
      <c r="M18500" s="4">
        <v>5.7701000000000002E-2</v>
      </c>
    </row>
    <row r="18501" spans="1:13" x14ac:dyDescent="0.25">
      <c r="A18501" t="s">
        <v>31821</v>
      </c>
      <c r="B18501" s="1">
        <v>0</v>
      </c>
      <c r="C18501" s="1">
        <v>6.1522E-2</v>
      </c>
      <c r="D18501" s="1">
        <v>0</v>
      </c>
      <c r="E18501" s="2">
        <v>5.2871000000000001E-2</v>
      </c>
      <c r="F18501" s="2">
        <v>4.9886E-2</v>
      </c>
      <c r="G18501" s="2">
        <v>0</v>
      </c>
      <c r="H18501" s="3">
        <v>2.8287E-2</v>
      </c>
      <c r="I18501" s="3">
        <v>0.12517300000000001</v>
      </c>
      <c r="J18501" s="3">
        <v>5.6425000000000003E-2</v>
      </c>
      <c r="K18501" s="4">
        <v>5.4949999999999999E-2</v>
      </c>
      <c r="L18501" s="4">
        <v>5.3720999999999998E-2</v>
      </c>
      <c r="M18501" s="4">
        <v>0</v>
      </c>
    </row>
    <row r="18502" spans="1:13" x14ac:dyDescent="0.25">
      <c r="A18502" t="s">
        <v>31822</v>
      </c>
      <c r="B18502" s="1">
        <v>0.16508900000000001</v>
      </c>
      <c r="C18502" s="1">
        <v>0.40003300000000003</v>
      </c>
      <c r="D18502" s="1">
        <v>0.45537300000000003</v>
      </c>
      <c r="E18502" s="2">
        <v>8.5608000000000004E-2</v>
      </c>
      <c r="F18502" s="2">
        <v>9.5976000000000006E-2</v>
      </c>
      <c r="G18502" s="2">
        <v>8.6510000000000004E-2</v>
      </c>
      <c r="H18502" s="3">
        <v>6.0492999999999998E-2</v>
      </c>
      <c r="I18502" s="3">
        <v>0.31887100000000002</v>
      </c>
      <c r="J18502" s="3">
        <v>0.51187300000000002</v>
      </c>
      <c r="K18502" s="4">
        <v>5.4927999999999998E-2</v>
      </c>
      <c r="L18502" s="4">
        <v>0.68249099999999996</v>
      </c>
      <c r="M18502" s="4">
        <v>0.184838</v>
      </c>
    </row>
    <row r="18503" spans="1:13" x14ac:dyDescent="0.25">
      <c r="A18503" t="s">
        <v>31823</v>
      </c>
      <c r="B18503" s="1">
        <v>0.29786800000000002</v>
      </c>
      <c r="C18503" s="1">
        <v>7.2146000000000002E-2</v>
      </c>
      <c r="D18503" s="1">
        <v>0.117281</v>
      </c>
      <c r="E18503" s="2">
        <v>2.6407E-2</v>
      </c>
      <c r="F18503" s="2">
        <v>0</v>
      </c>
      <c r="G18503" s="2">
        <v>5.8272999999999998E-2</v>
      </c>
      <c r="H18503" s="3">
        <v>1.8478000000000001E-2</v>
      </c>
      <c r="I18503" s="3">
        <v>5.0015999999999998E-2</v>
      </c>
      <c r="J18503" s="3">
        <v>2.8183E-2</v>
      </c>
      <c r="K18503" s="4">
        <v>5.4893999999999998E-2</v>
      </c>
      <c r="L18503" s="4">
        <v>2.6831000000000001E-2</v>
      </c>
      <c r="M18503" s="4">
        <v>0</v>
      </c>
    </row>
    <row r="18504" spans="1:13" x14ac:dyDescent="0.25">
      <c r="A18504" t="s">
        <v>31824</v>
      </c>
      <c r="B18504" s="1">
        <v>0.121673</v>
      </c>
      <c r="C18504" s="1">
        <v>0</v>
      </c>
      <c r="D18504" s="1">
        <v>3.1553999999999999E-2</v>
      </c>
      <c r="E18504" s="2">
        <v>5.2757999999999999E-2</v>
      </c>
      <c r="F18504" s="2">
        <v>0</v>
      </c>
      <c r="G18504" s="2">
        <v>5.8348999999999998E-2</v>
      </c>
      <c r="H18504" s="3">
        <v>2.8381E-2</v>
      </c>
      <c r="I18504" s="3">
        <v>2.4982000000000001E-2</v>
      </c>
      <c r="J18504" s="3">
        <v>8.9320999999999998E-2</v>
      </c>
      <c r="K18504" s="4">
        <v>5.4836999999999997E-2</v>
      </c>
      <c r="L18504" s="4">
        <v>8.4579000000000001E-2</v>
      </c>
      <c r="M18504" s="4">
        <v>0</v>
      </c>
    </row>
    <row r="18505" spans="1:13" x14ac:dyDescent="0.25">
      <c r="A18505" t="s">
        <v>31825</v>
      </c>
      <c r="B18505" s="1">
        <v>0</v>
      </c>
      <c r="C18505" s="1">
        <v>0</v>
      </c>
      <c r="D18505" s="1">
        <v>0</v>
      </c>
      <c r="E18505" s="2">
        <v>0</v>
      </c>
      <c r="F18505" s="2">
        <v>0</v>
      </c>
      <c r="G18505" s="2">
        <v>0</v>
      </c>
      <c r="H18505" s="3">
        <v>0</v>
      </c>
      <c r="I18505" s="3">
        <v>0</v>
      </c>
      <c r="J18505" s="3">
        <v>0</v>
      </c>
      <c r="K18505" s="4">
        <v>5.4833E-2</v>
      </c>
      <c r="L18505" s="4">
        <v>0</v>
      </c>
      <c r="M18505" s="4">
        <v>0</v>
      </c>
    </row>
    <row r="18506" spans="1:13" x14ac:dyDescent="0.25">
      <c r="A18506" t="s">
        <v>31826</v>
      </c>
      <c r="B18506" s="1">
        <v>7.6551999999999995E-2</v>
      </c>
      <c r="C18506" s="1">
        <v>6.1323999999999997E-2</v>
      </c>
      <c r="D18506" s="1">
        <v>0</v>
      </c>
      <c r="E18506" s="2">
        <v>5.4549E-2</v>
      </c>
      <c r="F18506" s="2">
        <v>5.1175999999999999E-2</v>
      </c>
      <c r="G18506" s="2">
        <v>5.8721000000000002E-2</v>
      </c>
      <c r="H18506" s="3">
        <v>5.8623000000000001E-2</v>
      </c>
      <c r="I18506" s="3">
        <v>0</v>
      </c>
      <c r="J18506" s="3">
        <v>0</v>
      </c>
      <c r="K18506" s="4">
        <v>5.4833E-2</v>
      </c>
      <c r="L18506" s="4">
        <v>0</v>
      </c>
      <c r="M18506" s="4">
        <v>0</v>
      </c>
    </row>
    <row r="18507" spans="1:13" x14ac:dyDescent="0.25">
      <c r="A18507" t="s">
        <v>31827</v>
      </c>
      <c r="B18507" s="1">
        <v>0</v>
      </c>
      <c r="C18507" s="1">
        <v>0.12239700000000001</v>
      </c>
      <c r="D18507" s="1">
        <v>0</v>
      </c>
      <c r="E18507" s="2">
        <v>0</v>
      </c>
      <c r="F18507" s="2">
        <v>0</v>
      </c>
      <c r="G18507" s="2">
        <v>0</v>
      </c>
      <c r="H18507" s="3">
        <v>0</v>
      </c>
      <c r="I18507" s="3">
        <v>5.1149E-2</v>
      </c>
      <c r="J18507" s="3">
        <v>0</v>
      </c>
      <c r="K18507" s="4">
        <v>5.4720999999999999E-2</v>
      </c>
      <c r="L18507" s="4">
        <v>0.11130900000000001</v>
      </c>
      <c r="M18507" s="4">
        <v>6.0240000000000002E-2</v>
      </c>
    </row>
    <row r="18508" spans="1:13" x14ac:dyDescent="0.25">
      <c r="A18508" t="s">
        <v>31828</v>
      </c>
      <c r="B18508" s="1">
        <v>6.2748999999999999E-2</v>
      </c>
      <c r="C18508" s="1">
        <v>1.2241999999999999E-2</v>
      </c>
      <c r="D18508" s="1">
        <v>5.8407000000000001E-2</v>
      </c>
      <c r="E18508" s="2">
        <v>3.092E-2</v>
      </c>
      <c r="F18508" s="2">
        <v>2.9269E-2</v>
      </c>
      <c r="G18508" s="2">
        <v>1.1538E-2</v>
      </c>
      <c r="H18508" s="3">
        <v>1.5812E-2</v>
      </c>
      <c r="I18508" s="3">
        <v>1.4064999999999999E-2</v>
      </c>
      <c r="J18508" s="3">
        <v>3.2051000000000003E-2</v>
      </c>
      <c r="K18508" s="4">
        <v>5.4614999999999997E-2</v>
      </c>
      <c r="L18508" s="4">
        <v>3.1310999999999999E-2</v>
      </c>
      <c r="M18508" s="4">
        <v>3.5494999999999999E-2</v>
      </c>
    </row>
    <row r="18509" spans="1:13" x14ac:dyDescent="0.25">
      <c r="A18509" t="s">
        <v>31829</v>
      </c>
      <c r="B18509" s="1">
        <v>0.56487600000000004</v>
      </c>
      <c r="C18509" s="1">
        <v>0.52221799999999996</v>
      </c>
      <c r="D18509" s="1">
        <v>0.706928</v>
      </c>
      <c r="E18509" s="2">
        <v>0.154782</v>
      </c>
      <c r="F18509" s="2">
        <v>8.1727999999999995E-2</v>
      </c>
      <c r="G18509" s="2">
        <v>0.19212899999999999</v>
      </c>
      <c r="H18509" s="3">
        <v>0.15909400000000001</v>
      </c>
      <c r="I18509" s="3">
        <v>0.37448500000000001</v>
      </c>
      <c r="J18509" s="3">
        <v>0.176118</v>
      </c>
      <c r="K18509" s="4">
        <v>5.4512999999999999E-2</v>
      </c>
      <c r="L18509" s="4">
        <v>0.22950300000000001</v>
      </c>
      <c r="M18509" s="4">
        <v>0.22808600000000001</v>
      </c>
    </row>
    <row r="18510" spans="1:13" x14ac:dyDescent="0.25">
      <c r="A18510" t="s">
        <v>31830</v>
      </c>
      <c r="B18510" s="1">
        <v>9.9872000000000002E-2</v>
      </c>
      <c r="C18510" s="1">
        <v>0.30482700000000001</v>
      </c>
      <c r="D18510" s="1">
        <v>0.46523799999999998</v>
      </c>
      <c r="E18510" s="2">
        <v>2.4635000000000001E-2</v>
      </c>
      <c r="F18510" s="2">
        <v>0.152561</v>
      </c>
      <c r="G18510" s="2">
        <v>0</v>
      </c>
      <c r="H18510" s="3">
        <v>0.11648799999999999</v>
      </c>
      <c r="I18510" s="3">
        <v>2.4448999999999999E-2</v>
      </c>
      <c r="J18510" s="3">
        <v>0.33579199999999998</v>
      </c>
      <c r="K18510" s="4">
        <v>5.4496999999999997E-2</v>
      </c>
      <c r="L18510" s="4">
        <v>2.6003999999999999E-2</v>
      </c>
      <c r="M18510" s="4">
        <v>5.9998000000000003E-2</v>
      </c>
    </row>
    <row r="18511" spans="1:13" x14ac:dyDescent="0.25">
      <c r="A18511" t="s">
        <v>31831</v>
      </c>
      <c r="B18511" s="1">
        <v>5.6533E-2</v>
      </c>
      <c r="C18511" s="1">
        <v>0.46707399999999999</v>
      </c>
      <c r="D18511" s="1">
        <v>0.191354</v>
      </c>
      <c r="E18511" s="2">
        <v>4.5164999999999997E-2</v>
      </c>
      <c r="F18511" s="2">
        <v>0</v>
      </c>
      <c r="G18511" s="2">
        <v>3.8800000000000001E-2</v>
      </c>
      <c r="H18511" s="3">
        <v>0</v>
      </c>
      <c r="I18511" s="3">
        <v>7.8521999999999995E-2</v>
      </c>
      <c r="J18511" s="3">
        <v>5.4970999999999999E-2</v>
      </c>
      <c r="K18511" s="4">
        <v>5.4400999999999998E-2</v>
      </c>
      <c r="L18511" s="4">
        <v>0.25900400000000001</v>
      </c>
      <c r="M18511" s="4">
        <v>0</v>
      </c>
    </row>
    <row r="18512" spans="1:13" x14ac:dyDescent="0.25">
      <c r="A18512" t="s">
        <v>31832</v>
      </c>
      <c r="B18512" s="1">
        <v>0.18440100000000001</v>
      </c>
      <c r="C18512" s="1">
        <v>0.121783</v>
      </c>
      <c r="D18512" s="1">
        <v>0.14525099999999999</v>
      </c>
      <c r="E18512" s="2">
        <v>0</v>
      </c>
      <c r="F18512" s="2">
        <v>0</v>
      </c>
      <c r="G18512" s="2">
        <v>0</v>
      </c>
      <c r="H18512" s="3">
        <v>0</v>
      </c>
      <c r="I18512" s="3">
        <v>0</v>
      </c>
      <c r="J18512" s="3">
        <v>0</v>
      </c>
      <c r="K18512" s="4">
        <v>5.4386999999999998E-2</v>
      </c>
      <c r="L18512" s="4">
        <v>0</v>
      </c>
      <c r="M18512" s="4">
        <v>5.9255000000000002E-2</v>
      </c>
    </row>
    <row r="18513" spans="1:13" x14ac:dyDescent="0.25">
      <c r="A18513" t="s">
        <v>31833</v>
      </c>
      <c r="B18513" s="1">
        <v>0</v>
      </c>
      <c r="C18513" s="1">
        <v>0</v>
      </c>
      <c r="D18513" s="1">
        <v>0</v>
      </c>
      <c r="E18513" s="2">
        <v>0</v>
      </c>
      <c r="F18513" s="2">
        <v>0</v>
      </c>
      <c r="G18513" s="2">
        <v>0</v>
      </c>
      <c r="H18513" s="3">
        <v>2.7987000000000001E-2</v>
      </c>
      <c r="I18513" s="3">
        <v>0</v>
      </c>
      <c r="J18513" s="3">
        <v>2.7923E-2</v>
      </c>
      <c r="K18513" s="4">
        <v>5.4386999999999998E-2</v>
      </c>
      <c r="L18513" s="4">
        <v>0</v>
      </c>
      <c r="M18513" s="4">
        <v>0</v>
      </c>
    </row>
    <row r="18514" spans="1:13" x14ac:dyDescent="0.25">
      <c r="A18514" t="s">
        <v>31834</v>
      </c>
      <c r="B18514" s="1">
        <v>0</v>
      </c>
      <c r="C18514" s="1">
        <v>0</v>
      </c>
      <c r="D18514" s="1">
        <v>0</v>
      </c>
      <c r="E18514" s="2">
        <v>0</v>
      </c>
      <c r="F18514" s="2">
        <v>5.0734000000000001E-2</v>
      </c>
      <c r="G18514" s="2">
        <v>0.17469699999999999</v>
      </c>
      <c r="H18514" s="3">
        <v>0.116213</v>
      </c>
      <c r="I18514" s="3">
        <v>0</v>
      </c>
      <c r="J18514" s="3">
        <v>5.5848000000000002E-2</v>
      </c>
      <c r="K18514" s="4">
        <v>5.4385999999999997E-2</v>
      </c>
      <c r="L18514" s="4">
        <v>0</v>
      </c>
      <c r="M18514" s="4">
        <v>0</v>
      </c>
    </row>
    <row r="18515" spans="1:13" x14ac:dyDescent="0.25">
      <c r="A18515" t="s">
        <v>31835</v>
      </c>
      <c r="B18515" s="1">
        <v>0.55262100000000003</v>
      </c>
      <c r="C18515" s="1">
        <v>0.48663499999999998</v>
      </c>
      <c r="D18515" s="1">
        <v>0.348246</v>
      </c>
      <c r="E18515" s="2">
        <v>7.8383999999999995E-2</v>
      </c>
      <c r="F18515" s="2">
        <v>4.9307999999999998E-2</v>
      </c>
      <c r="G18515" s="2">
        <v>5.7671E-2</v>
      </c>
      <c r="H18515" s="3">
        <v>8.3871000000000001E-2</v>
      </c>
      <c r="I18515" s="3">
        <v>4.9491E-2</v>
      </c>
      <c r="J18515" s="3">
        <v>2.7893999999999999E-2</v>
      </c>
      <c r="K18515" s="4">
        <v>5.4330999999999997E-2</v>
      </c>
      <c r="L18515" s="4">
        <v>0.106185</v>
      </c>
      <c r="M18515" s="4">
        <v>2.9596999999999998E-2</v>
      </c>
    </row>
    <row r="18516" spans="1:13" x14ac:dyDescent="0.25">
      <c r="A18516" t="s">
        <v>31836</v>
      </c>
      <c r="B18516" s="1">
        <v>0</v>
      </c>
      <c r="C18516" s="1">
        <v>2.7126000000000001E-2</v>
      </c>
      <c r="D18516" s="1">
        <v>2.6084E-2</v>
      </c>
      <c r="E18516" s="2">
        <v>6.8805000000000005E-2</v>
      </c>
      <c r="F18516" s="2">
        <v>0</v>
      </c>
      <c r="G18516" s="2">
        <v>3.8524999999999997E-2</v>
      </c>
      <c r="H18516" s="3">
        <v>4.8953000000000003E-2</v>
      </c>
      <c r="I18516" s="3">
        <v>4.3607E-2</v>
      </c>
      <c r="J18516" s="3">
        <v>2.4961000000000001E-2</v>
      </c>
      <c r="K18516" s="4">
        <v>5.4265000000000001E-2</v>
      </c>
      <c r="L18516" s="4">
        <v>4.6859999999999999E-2</v>
      </c>
      <c r="M18516" s="4">
        <v>5.2547999999999997E-2</v>
      </c>
    </row>
    <row r="18517" spans="1:13" x14ac:dyDescent="0.25">
      <c r="A18517" t="s">
        <v>31837</v>
      </c>
      <c r="B18517" s="1">
        <v>0.106848</v>
      </c>
      <c r="C18517" s="1">
        <v>5.5334000000000001E-2</v>
      </c>
      <c r="D18517" s="1">
        <v>2.8906000000000001E-2</v>
      </c>
      <c r="E18517" s="2">
        <v>6.8090999999999999E-2</v>
      </c>
      <c r="F18517" s="2">
        <v>8.1689999999999992E-3</v>
      </c>
      <c r="G18517" s="2">
        <v>2.8946E-2</v>
      </c>
      <c r="H18517" s="3">
        <v>9.5935999999999994E-2</v>
      </c>
      <c r="I18517" s="3">
        <v>3.2466000000000002E-2</v>
      </c>
      <c r="J18517" s="3">
        <v>6.5243999999999996E-2</v>
      </c>
      <c r="K18517" s="4">
        <v>5.4235999999999999E-2</v>
      </c>
      <c r="L18517" s="4">
        <v>3.7465999999999999E-2</v>
      </c>
      <c r="M18517" s="4">
        <v>3.9356000000000002E-2</v>
      </c>
    </row>
    <row r="18518" spans="1:13" x14ac:dyDescent="0.25">
      <c r="A18518" t="s">
        <v>31838</v>
      </c>
      <c r="B18518" s="1">
        <v>1.0312E-2</v>
      </c>
      <c r="C18518" s="1">
        <v>7.4033000000000002E-2</v>
      </c>
      <c r="D18518" s="1">
        <v>3.9447000000000003E-2</v>
      </c>
      <c r="E18518" s="2">
        <v>7.2141999999999998E-2</v>
      </c>
      <c r="F18518" s="2">
        <v>3.3852E-2</v>
      </c>
      <c r="G18518" s="2">
        <v>3.1474000000000002E-2</v>
      </c>
      <c r="H18518" s="3">
        <v>5.3266000000000001E-2</v>
      </c>
      <c r="I18518" s="3">
        <v>2.0053000000000001E-2</v>
      </c>
      <c r="J18518" s="3">
        <v>0.101928</v>
      </c>
      <c r="K18518" s="4">
        <v>5.4184999999999997E-2</v>
      </c>
      <c r="L18518" s="4">
        <v>2.2713000000000001E-2</v>
      </c>
      <c r="M18518" s="4">
        <v>3.3155999999999998E-2</v>
      </c>
    </row>
    <row r="18519" spans="1:13" x14ac:dyDescent="0.25">
      <c r="A18519" t="s">
        <v>31839</v>
      </c>
      <c r="B18519" s="1">
        <v>0.23280500000000001</v>
      </c>
      <c r="C18519" s="1">
        <v>7.2996000000000005E-2</v>
      </c>
      <c r="D18519" s="1">
        <v>1.6746E-2</v>
      </c>
      <c r="E18519" s="2">
        <v>2.1821E-2</v>
      </c>
      <c r="F18519" s="2">
        <v>6.0246000000000001E-2</v>
      </c>
      <c r="G18519" s="2">
        <v>0</v>
      </c>
      <c r="H18519" s="3">
        <v>2.2159999999999999E-2</v>
      </c>
      <c r="I18519" s="3">
        <v>4.3560000000000001E-2</v>
      </c>
      <c r="J18519" s="3">
        <v>0.110614</v>
      </c>
      <c r="K18519" s="4">
        <v>5.3992999999999999E-2</v>
      </c>
      <c r="L18519" s="4">
        <v>2.4353E-2</v>
      </c>
      <c r="M18519" s="4">
        <v>0</v>
      </c>
    </row>
    <row r="18520" spans="1:13" x14ac:dyDescent="0.25">
      <c r="A18520" t="s">
        <v>31840</v>
      </c>
      <c r="B18520" s="1">
        <v>1.9192000000000001E-2</v>
      </c>
      <c r="C18520" s="1">
        <v>2.4233000000000001E-2</v>
      </c>
      <c r="D18520" s="1">
        <v>0</v>
      </c>
      <c r="E18520" s="2">
        <v>2.1821E-2</v>
      </c>
      <c r="F18520" s="2">
        <v>6.0246000000000001E-2</v>
      </c>
      <c r="G18520" s="2">
        <v>7.3982999999999993E-2</v>
      </c>
      <c r="H18520" s="3">
        <v>0.139542</v>
      </c>
      <c r="I18520" s="3">
        <v>4.3560000000000001E-2</v>
      </c>
      <c r="J18520" s="3">
        <v>7.7257999999999993E-2</v>
      </c>
      <c r="K18520" s="4">
        <v>5.3992999999999999E-2</v>
      </c>
      <c r="L18520" s="4">
        <v>2.4353E-2</v>
      </c>
      <c r="M18520" s="4">
        <v>0</v>
      </c>
    </row>
    <row r="18521" spans="1:13" x14ac:dyDescent="0.25">
      <c r="A18521" t="s">
        <v>31841</v>
      </c>
      <c r="B18521" s="1">
        <v>0</v>
      </c>
      <c r="C18521" s="1">
        <v>1.857E-2</v>
      </c>
      <c r="D18521" s="1">
        <v>1.1743E-2</v>
      </c>
      <c r="E18521" s="2">
        <v>0</v>
      </c>
      <c r="F18521" s="2">
        <v>5.3941000000000003E-2</v>
      </c>
      <c r="G18521" s="2">
        <v>5.2441000000000002E-2</v>
      </c>
      <c r="H18521" s="3">
        <v>4.1542999999999997E-2</v>
      </c>
      <c r="I18521" s="3">
        <v>6.6723000000000005E-2</v>
      </c>
      <c r="J18521" s="3">
        <v>6.8070000000000006E-2</v>
      </c>
      <c r="K18521" s="4">
        <v>5.3974000000000001E-2</v>
      </c>
      <c r="L18521" s="4">
        <v>9.4301999999999997E-2</v>
      </c>
      <c r="M18521" s="4">
        <v>4.4796999999999997E-2</v>
      </c>
    </row>
    <row r="18522" spans="1:13" x14ac:dyDescent="0.25">
      <c r="A18522" t="s">
        <v>31842</v>
      </c>
      <c r="B18522" s="1">
        <v>0</v>
      </c>
      <c r="C18522" s="1">
        <v>0</v>
      </c>
      <c r="D18522" s="1">
        <v>0.205015</v>
      </c>
      <c r="E18522" s="2">
        <v>0</v>
      </c>
      <c r="F18522" s="2">
        <v>0</v>
      </c>
      <c r="G18522" s="2">
        <v>0.18403700000000001</v>
      </c>
      <c r="H18522" s="3">
        <v>0</v>
      </c>
      <c r="I18522" s="3">
        <v>0</v>
      </c>
      <c r="J18522" s="3">
        <v>0</v>
      </c>
      <c r="K18522" s="4">
        <v>5.3964999999999999E-2</v>
      </c>
      <c r="L18522" s="4">
        <v>0</v>
      </c>
      <c r="M18522" s="4">
        <v>0</v>
      </c>
    </row>
    <row r="18523" spans="1:13" x14ac:dyDescent="0.25">
      <c r="A18523" t="s">
        <v>31843</v>
      </c>
      <c r="B18523" s="1">
        <v>7.2500999999999996E-2</v>
      </c>
      <c r="C18523" s="1">
        <v>2.0149E-2</v>
      </c>
      <c r="D18523" s="1">
        <v>0</v>
      </c>
      <c r="E18523" s="2">
        <v>5.1337000000000001E-2</v>
      </c>
      <c r="F18523" s="2">
        <v>3.2353E-2</v>
      </c>
      <c r="G18523" s="2">
        <v>0</v>
      </c>
      <c r="H18523" s="3">
        <v>9.1419E-2</v>
      </c>
      <c r="I18523" s="3">
        <v>3.2495000000000003E-2</v>
      </c>
      <c r="J18523" s="3">
        <v>3.6942999999999997E-2</v>
      </c>
      <c r="K18523" s="4">
        <v>5.3957999999999999E-2</v>
      </c>
      <c r="L18523" s="4">
        <v>6.9414000000000003E-2</v>
      </c>
      <c r="M18523" s="4">
        <v>1.9532000000000001E-2</v>
      </c>
    </row>
    <row r="18524" spans="1:13" x14ac:dyDescent="0.25">
      <c r="A18524" t="s">
        <v>31844</v>
      </c>
      <c r="B18524" s="1">
        <v>9.4494999999999996E-2</v>
      </c>
      <c r="C18524" s="1">
        <v>0.17935100000000001</v>
      </c>
      <c r="D18524" s="1">
        <v>0.209645</v>
      </c>
      <c r="E18524" s="2">
        <v>3.4008999999999998E-2</v>
      </c>
      <c r="F18524" s="2">
        <v>4.9742000000000001E-2</v>
      </c>
      <c r="G18524" s="2">
        <v>7.2189000000000003E-2</v>
      </c>
      <c r="H18524" s="3">
        <v>2.9843999999999999E-2</v>
      </c>
      <c r="I18524" s="3">
        <v>8.2605999999999999E-2</v>
      </c>
      <c r="J18524" s="3">
        <v>4.2964000000000002E-2</v>
      </c>
      <c r="K18524" s="4">
        <v>5.3947000000000002E-2</v>
      </c>
      <c r="L18524" s="4">
        <v>8.4416000000000005E-2</v>
      </c>
      <c r="M18524" s="4">
        <v>3.9509000000000002E-2</v>
      </c>
    </row>
    <row r="18525" spans="1:13" x14ac:dyDescent="0.25">
      <c r="A18525" t="s">
        <v>31845</v>
      </c>
      <c r="B18525" s="1">
        <v>1.5636000000000001E-2</v>
      </c>
      <c r="C18525" s="1">
        <v>1.5185000000000001E-2</v>
      </c>
      <c r="D18525" s="1">
        <v>5.0299000000000003E-2</v>
      </c>
      <c r="E18525" s="2">
        <v>3.7040999999999998E-2</v>
      </c>
      <c r="F18525" s="2">
        <v>6.5001000000000003E-2</v>
      </c>
      <c r="G18525" s="2">
        <v>5.7848999999999998E-2</v>
      </c>
      <c r="H18525" s="3">
        <v>5.9464999999999997E-2</v>
      </c>
      <c r="I18525" s="3">
        <v>8.9344000000000007E-2</v>
      </c>
      <c r="J18525" s="3">
        <v>5.4115999999999997E-2</v>
      </c>
      <c r="K18525" s="4">
        <v>5.3801000000000002E-2</v>
      </c>
      <c r="L18525" s="4">
        <v>0.104287</v>
      </c>
      <c r="M18525" s="4">
        <v>7.8111E-2</v>
      </c>
    </row>
    <row r="18526" spans="1:13" x14ac:dyDescent="0.25">
      <c r="A18526" t="s">
        <v>31846</v>
      </c>
      <c r="B18526" s="1">
        <v>5.3720999999999998E-2</v>
      </c>
      <c r="C18526" s="1">
        <v>7.5017E-2</v>
      </c>
      <c r="D18526" s="1">
        <v>1.4302E-2</v>
      </c>
      <c r="E18526" s="2">
        <v>0.14005699999999999</v>
      </c>
      <c r="F18526" s="2">
        <v>0.13289899999999999</v>
      </c>
      <c r="G18526" s="2">
        <v>0.130657</v>
      </c>
      <c r="H18526" s="3">
        <v>2.7428999999999999E-2</v>
      </c>
      <c r="I18526" s="3">
        <v>4.8566999999999999E-2</v>
      </c>
      <c r="J18526" s="3">
        <v>0.17005400000000001</v>
      </c>
      <c r="K18526" s="4">
        <v>5.3744E-2</v>
      </c>
      <c r="L18526" s="4">
        <v>0.17196</v>
      </c>
      <c r="M18526" s="4">
        <v>4.3726000000000001E-2</v>
      </c>
    </row>
    <row r="18527" spans="1:13" x14ac:dyDescent="0.25">
      <c r="A18527" t="s">
        <v>31847</v>
      </c>
      <c r="B18527" s="1">
        <v>0.355327</v>
      </c>
      <c r="C18527" s="1">
        <v>0.69649099999999997</v>
      </c>
      <c r="D18527" s="1">
        <v>0.42729</v>
      </c>
      <c r="E18527" s="2">
        <v>1.7049000000000002E-2</v>
      </c>
      <c r="F18527" s="2">
        <v>4.8295999999999999E-2</v>
      </c>
      <c r="G18527" s="2">
        <v>0</v>
      </c>
      <c r="H18527" s="3">
        <v>1.8710000000000001E-2</v>
      </c>
      <c r="I18527" s="3">
        <v>3.3604000000000002E-2</v>
      </c>
      <c r="J18527" s="3">
        <v>0</v>
      </c>
      <c r="K18527" s="4">
        <v>5.3712000000000003E-2</v>
      </c>
      <c r="L18527" s="4">
        <v>0</v>
      </c>
      <c r="M18527" s="4">
        <v>2.0049999999999998E-2</v>
      </c>
    </row>
    <row r="18528" spans="1:13" x14ac:dyDescent="0.25">
      <c r="A18528" t="s">
        <v>31848</v>
      </c>
      <c r="B18528" s="1">
        <v>5.2514999999999999E-2</v>
      </c>
      <c r="C18528" s="1">
        <v>8.8027999999999995E-2</v>
      </c>
      <c r="D18528" s="1">
        <v>4.2383999999999998E-2</v>
      </c>
      <c r="E18528" s="2">
        <v>4.9563000000000003E-2</v>
      </c>
      <c r="F18528" s="2">
        <v>5.8688999999999998E-2</v>
      </c>
      <c r="G18528" s="2">
        <v>5.6467000000000003E-2</v>
      </c>
      <c r="H18528" s="3">
        <v>0.11899700000000001</v>
      </c>
      <c r="I18528" s="3">
        <v>1.18E-2</v>
      </c>
      <c r="J18528" s="3">
        <v>9.4284000000000007E-2</v>
      </c>
      <c r="K18528" s="4">
        <v>5.3691999999999997E-2</v>
      </c>
      <c r="L18528" s="4">
        <v>5.0423999999999997E-2</v>
      </c>
      <c r="M18528" s="4">
        <v>0.100689</v>
      </c>
    </row>
    <row r="18529" spans="1:13" x14ac:dyDescent="0.25">
      <c r="A18529" t="s">
        <v>31849</v>
      </c>
      <c r="B18529" s="1">
        <v>0.224356</v>
      </c>
      <c r="C18529" s="1">
        <v>0.23996600000000001</v>
      </c>
      <c r="D18529" s="1">
        <v>0.457731</v>
      </c>
      <c r="E18529" s="2">
        <v>0.106562</v>
      </c>
      <c r="F18529" s="2">
        <v>6.3903000000000001E-2</v>
      </c>
      <c r="G18529" s="2">
        <v>0.17221400000000001</v>
      </c>
      <c r="H18529" s="3">
        <v>0.16032199999999999</v>
      </c>
      <c r="I18529" s="3">
        <v>7.9007999999999995E-2</v>
      </c>
      <c r="J18529" s="3">
        <v>0.359877</v>
      </c>
      <c r="K18529" s="4">
        <v>5.3627000000000001E-2</v>
      </c>
      <c r="L18529" s="4">
        <v>0.341474</v>
      </c>
      <c r="M18529" s="4">
        <v>0.12313300000000001</v>
      </c>
    </row>
    <row r="18530" spans="1:13" x14ac:dyDescent="0.25">
      <c r="A18530" t="s">
        <v>31850</v>
      </c>
      <c r="B18530" s="1">
        <v>0</v>
      </c>
      <c r="C18530" s="1">
        <v>0</v>
      </c>
      <c r="D18530" s="1">
        <v>0</v>
      </c>
      <c r="E18530" s="2">
        <v>0</v>
      </c>
      <c r="F18530" s="2">
        <v>0</v>
      </c>
      <c r="G18530" s="2">
        <v>0</v>
      </c>
      <c r="H18530" s="3">
        <v>0</v>
      </c>
      <c r="I18530" s="3">
        <v>0</v>
      </c>
      <c r="J18530" s="3">
        <v>0</v>
      </c>
      <c r="K18530" s="4">
        <v>5.3620000000000001E-2</v>
      </c>
      <c r="L18530" s="4">
        <v>0</v>
      </c>
      <c r="M18530" s="4">
        <v>0</v>
      </c>
    </row>
    <row r="18531" spans="1:13" x14ac:dyDescent="0.25">
      <c r="A18531" t="s">
        <v>31851</v>
      </c>
      <c r="B18531" s="1">
        <v>0</v>
      </c>
      <c r="C18531" s="1">
        <v>0</v>
      </c>
      <c r="D18531" s="1">
        <v>0</v>
      </c>
      <c r="E18531" s="2">
        <v>0</v>
      </c>
      <c r="F18531" s="2">
        <v>0</v>
      </c>
      <c r="G18531" s="2">
        <v>0</v>
      </c>
      <c r="H18531" s="3">
        <v>0</v>
      </c>
      <c r="I18531" s="3">
        <v>0</v>
      </c>
      <c r="J18531" s="3">
        <v>0</v>
      </c>
      <c r="K18531" s="4">
        <v>5.3620000000000001E-2</v>
      </c>
      <c r="L18531" s="4">
        <v>0</v>
      </c>
      <c r="M18531" s="4">
        <v>0</v>
      </c>
    </row>
    <row r="18532" spans="1:13" x14ac:dyDescent="0.25">
      <c r="A18532" t="s">
        <v>31852</v>
      </c>
      <c r="B18532" s="1">
        <v>0</v>
      </c>
      <c r="C18532" s="1">
        <v>2.9659000000000001E-2</v>
      </c>
      <c r="D18532" s="1">
        <v>0.29537600000000003</v>
      </c>
      <c r="E18532" s="2">
        <v>6.5490000000000001E-3</v>
      </c>
      <c r="F18532" s="2">
        <v>4.9766999999999999E-2</v>
      </c>
      <c r="G18532" s="2">
        <v>0.47877599999999998</v>
      </c>
      <c r="H18532" s="3">
        <v>3.628E-2</v>
      </c>
      <c r="I18532" s="3">
        <v>0.289767</v>
      </c>
      <c r="J18532" s="3">
        <v>3.5076999999999997E-2</v>
      </c>
      <c r="K18532" s="4">
        <v>5.3567999999999998E-2</v>
      </c>
      <c r="L18532" s="4">
        <v>1.1042099999999999</v>
      </c>
      <c r="M18532" s="4">
        <v>0.17766699999999999</v>
      </c>
    </row>
    <row r="18533" spans="1:13" x14ac:dyDescent="0.25">
      <c r="A18533" t="s">
        <v>31853</v>
      </c>
      <c r="B18533" s="1">
        <v>0</v>
      </c>
      <c r="C18533" s="1">
        <v>6.6325999999999996E-2</v>
      </c>
      <c r="D18533" s="1">
        <v>9.4926999999999997E-2</v>
      </c>
      <c r="E18533" s="2">
        <v>2.8577000000000002E-2</v>
      </c>
      <c r="F18533" s="2">
        <v>0.188661</v>
      </c>
      <c r="G18533" s="2">
        <v>0.11369799999999999</v>
      </c>
      <c r="H18533" s="3">
        <v>0.22037799999999999</v>
      </c>
      <c r="I18533" s="3">
        <v>0.69598199999999999</v>
      </c>
      <c r="J18533" s="3">
        <v>0.22689400000000001</v>
      </c>
      <c r="K18533" s="4">
        <v>5.3563E-2</v>
      </c>
      <c r="L18533" s="4">
        <v>0.11619599999999999</v>
      </c>
      <c r="M18533" s="4">
        <v>0.129218</v>
      </c>
    </row>
    <row r="18534" spans="1:13" x14ac:dyDescent="0.25">
      <c r="A18534" t="s">
        <v>31854</v>
      </c>
      <c r="B18534" s="1">
        <v>0.10875600000000001</v>
      </c>
      <c r="C18534" s="1">
        <v>0.33966000000000002</v>
      </c>
      <c r="D18534" s="1">
        <v>0.110183</v>
      </c>
      <c r="E18534" s="2">
        <v>3.0782E-2</v>
      </c>
      <c r="F18534" s="2">
        <v>3.9293000000000002E-2</v>
      </c>
      <c r="G18534" s="2">
        <v>7.2019E-2</v>
      </c>
      <c r="H18534" s="3">
        <v>5.6919999999999998E-2</v>
      </c>
      <c r="I18534" s="3">
        <v>4.6102999999999998E-2</v>
      </c>
      <c r="J18534" s="3">
        <v>4.8494000000000002E-2</v>
      </c>
      <c r="K18534" s="4">
        <v>5.3526999999999998E-2</v>
      </c>
      <c r="L18534" s="4">
        <v>3.8256999999999999E-2</v>
      </c>
      <c r="M18534" s="4">
        <v>3.7262000000000003E-2</v>
      </c>
    </row>
    <row r="18535" spans="1:13" x14ac:dyDescent="0.25">
      <c r="A18535" t="s">
        <v>31855</v>
      </c>
      <c r="B18535" s="1">
        <v>0</v>
      </c>
      <c r="C18535" s="1">
        <v>0</v>
      </c>
      <c r="D18535" s="1">
        <v>0</v>
      </c>
      <c r="E18535" s="2">
        <v>0</v>
      </c>
      <c r="F18535" s="2">
        <v>8.3288000000000001E-2</v>
      </c>
      <c r="G18535" s="2">
        <v>0</v>
      </c>
      <c r="H18535" s="3">
        <v>0</v>
      </c>
      <c r="I18535" s="3">
        <v>0</v>
      </c>
      <c r="J18535" s="3">
        <v>0</v>
      </c>
      <c r="K18535" s="4">
        <v>5.3517000000000002E-2</v>
      </c>
      <c r="L18535" s="4">
        <v>0</v>
      </c>
      <c r="M18535" s="4">
        <v>0</v>
      </c>
    </row>
    <row r="18536" spans="1:13" x14ac:dyDescent="0.25">
      <c r="A18536" t="s">
        <v>31856</v>
      </c>
      <c r="B18536" s="1">
        <v>0</v>
      </c>
      <c r="C18536" s="1">
        <v>0</v>
      </c>
      <c r="D18536" s="1">
        <v>5.7192E-2</v>
      </c>
      <c r="E18536" s="2">
        <v>0.30835299999999999</v>
      </c>
      <c r="F18536" s="2">
        <v>0.121808</v>
      </c>
      <c r="G18536" s="2">
        <v>0</v>
      </c>
      <c r="H18536" s="3">
        <v>2.7514E-2</v>
      </c>
      <c r="I18536" s="3">
        <v>9.7715999999999997E-2</v>
      </c>
      <c r="J18536" s="3">
        <v>2.7490000000000001E-2</v>
      </c>
      <c r="K18536" s="4">
        <v>5.3464999999999999E-2</v>
      </c>
      <c r="L18536" s="4">
        <v>0.104292</v>
      </c>
      <c r="M18536" s="4">
        <v>8.7443000000000007E-2</v>
      </c>
    </row>
    <row r="18537" spans="1:13" x14ac:dyDescent="0.25">
      <c r="A18537" t="s">
        <v>31857</v>
      </c>
      <c r="B18537" s="1">
        <v>0</v>
      </c>
      <c r="C18537" s="1">
        <v>8.5559999999999994E-3</v>
      </c>
      <c r="D18537" s="1">
        <v>1.6330000000000001E-2</v>
      </c>
      <c r="E18537" s="2">
        <v>2.1524000000000001E-2</v>
      </c>
      <c r="F18537" s="2">
        <v>1.3592E-2</v>
      </c>
      <c r="G18537" s="2">
        <v>8.0549999999999997E-3</v>
      </c>
      <c r="H18537" s="3">
        <v>1.5306999999999999E-2</v>
      </c>
      <c r="I18537" s="3">
        <v>6.8310000000000003E-3</v>
      </c>
      <c r="J18537" s="3">
        <v>0</v>
      </c>
      <c r="K18537" s="4">
        <v>5.3430999999999999E-2</v>
      </c>
      <c r="L18537" s="4">
        <v>1.4522E-2</v>
      </c>
      <c r="M18537" s="4">
        <v>0</v>
      </c>
    </row>
    <row r="18538" spans="1:13" x14ac:dyDescent="0.25">
      <c r="A18538" t="s">
        <v>31858</v>
      </c>
      <c r="B18538" s="1">
        <v>0.22332099999999999</v>
      </c>
      <c r="C18538" s="1">
        <v>0</v>
      </c>
      <c r="D18538" s="1">
        <v>5.6977E-2</v>
      </c>
      <c r="E18538" s="2">
        <v>0.15908800000000001</v>
      </c>
      <c r="F18538" s="2">
        <v>0</v>
      </c>
      <c r="G18538" s="2">
        <v>0</v>
      </c>
      <c r="H18538" s="3">
        <v>0.113956</v>
      </c>
      <c r="I18538" s="3">
        <v>9.9710999999999994E-2</v>
      </c>
      <c r="J18538" s="3">
        <v>5.4838999999999999E-2</v>
      </c>
      <c r="K18538" s="4">
        <v>5.3405000000000001E-2</v>
      </c>
      <c r="L18538" s="4">
        <v>0.21682100000000001</v>
      </c>
      <c r="M18538" s="4">
        <v>0.117516</v>
      </c>
    </row>
    <row r="18539" spans="1:13" x14ac:dyDescent="0.25">
      <c r="A18539" t="s">
        <v>31859</v>
      </c>
      <c r="B18539" s="1">
        <v>0</v>
      </c>
      <c r="C18539" s="1">
        <v>0</v>
      </c>
      <c r="D18539" s="1">
        <v>0</v>
      </c>
      <c r="E18539" s="2">
        <v>0</v>
      </c>
      <c r="F18539" s="2">
        <v>0</v>
      </c>
      <c r="G18539" s="2">
        <v>0</v>
      </c>
      <c r="H18539" s="3">
        <v>0</v>
      </c>
      <c r="I18539" s="3">
        <v>0</v>
      </c>
      <c r="J18539" s="3">
        <v>0</v>
      </c>
      <c r="K18539" s="4">
        <v>5.3405000000000001E-2</v>
      </c>
      <c r="L18539" s="4">
        <v>0</v>
      </c>
      <c r="M18539" s="4">
        <v>0</v>
      </c>
    </row>
    <row r="18540" spans="1:13" x14ac:dyDescent="0.25">
      <c r="A18540" t="s">
        <v>31860</v>
      </c>
      <c r="B18540" s="1">
        <v>4.7773000000000003E-2</v>
      </c>
      <c r="C18540" s="1">
        <v>0.119517</v>
      </c>
      <c r="D18540" s="1">
        <v>3.8192999999999998E-2</v>
      </c>
      <c r="E18540" s="2">
        <v>1.6913000000000001E-2</v>
      </c>
      <c r="F18540" s="2">
        <v>1.5997999999999998E-2</v>
      </c>
      <c r="G18540" s="2">
        <v>7.5285000000000005E-2</v>
      </c>
      <c r="H18540" s="3">
        <v>1.8069999999999999E-2</v>
      </c>
      <c r="I18540" s="3">
        <v>0</v>
      </c>
      <c r="J18540" s="3">
        <v>3.6521999999999999E-2</v>
      </c>
      <c r="K18540" s="4">
        <v>5.3343000000000002E-2</v>
      </c>
      <c r="L18540" s="4">
        <v>5.1451999999999998E-2</v>
      </c>
      <c r="M18540" s="4">
        <v>9.6537999999999999E-2</v>
      </c>
    </row>
    <row r="18541" spans="1:13" x14ac:dyDescent="0.25">
      <c r="A18541" t="s">
        <v>31861</v>
      </c>
      <c r="B18541" s="1">
        <v>0.195377</v>
      </c>
      <c r="C18541" s="1">
        <v>0.18868599999999999</v>
      </c>
      <c r="D18541" s="1">
        <v>0.24226200000000001</v>
      </c>
      <c r="E18541" s="2">
        <v>3.8438E-2</v>
      </c>
      <c r="F18541" s="2">
        <v>4.8741E-2</v>
      </c>
      <c r="G18541" s="2">
        <v>1.4135999999999999E-2</v>
      </c>
      <c r="H18541" s="3">
        <v>1.3532000000000001E-2</v>
      </c>
      <c r="I18541" s="3">
        <v>2.3708E-2</v>
      </c>
      <c r="J18541" s="3">
        <v>1.4376E-2</v>
      </c>
      <c r="K18541" s="4">
        <v>5.3332999999999998E-2</v>
      </c>
      <c r="L18541" s="4">
        <v>0</v>
      </c>
      <c r="M18541" s="4">
        <v>0</v>
      </c>
    </row>
    <row r="18542" spans="1:13" x14ac:dyDescent="0.25">
      <c r="A18542" t="s">
        <v>31862</v>
      </c>
      <c r="B18542" s="1">
        <v>0</v>
      </c>
      <c r="C18542" s="1">
        <v>0</v>
      </c>
      <c r="D18542" s="1">
        <v>0</v>
      </c>
      <c r="E18542" s="2">
        <v>0</v>
      </c>
      <c r="F18542" s="2">
        <v>0</v>
      </c>
      <c r="G18542" s="2">
        <v>0</v>
      </c>
      <c r="H18542" s="3">
        <v>0</v>
      </c>
      <c r="I18542" s="3">
        <v>0</v>
      </c>
      <c r="J18542" s="3">
        <v>0</v>
      </c>
      <c r="K18542" s="4">
        <v>5.3197000000000001E-2</v>
      </c>
      <c r="L18542" s="4">
        <v>0</v>
      </c>
      <c r="M18542" s="4">
        <v>0</v>
      </c>
    </row>
    <row r="18543" spans="1:13" x14ac:dyDescent="0.25">
      <c r="A18543" t="s">
        <v>31863</v>
      </c>
      <c r="B18543" s="1">
        <v>0</v>
      </c>
      <c r="C18543" s="1">
        <v>1.09822</v>
      </c>
      <c r="D18543" s="1">
        <v>0</v>
      </c>
      <c r="E18543" s="2">
        <v>0.40439599999999998</v>
      </c>
      <c r="F18543" s="2">
        <v>0.37207600000000002</v>
      </c>
      <c r="G18543" s="2">
        <v>0</v>
      </c>
      <c r="H18543" s="3">
        <v>5.6732999999999999E-2</v>
      </c>
      <c r="I18543" s="3">
        <v>0</v>
      </c>
      <c r="J18543" s="3">
        <v>0</v>
      </c>
      <c r="K18543" s="4">
        <v>5.3191000000000002E-2</v>
      </c>
      <c r="L18543" s="4">
        <v>0</v>
      </c>
      <c r="M18543" s="4">
        <v>0</v>
      </c>
    </row>
    <row r="18544" spans="1:13" x14ac:dyDescent="0.25">
      <c r="A18544" t="s">
        <v>31864</v>
      </c>
      <c r="B18544" s="1">
        <v>0.46857599999999999</v>
      </c>
      <c r="C18544" s="1">
        <v>0.35730000000000001</v>
      </c>
      <c r="D18544" s="1">
        <v>0.88071500000000003</v>
      </c>
      <c r="E18544" s="2">
        <v>2.5559999999999999E-2</v>
      </c>
      <c r="F18544" s="2">
        <v>0</v>
      </c>
      <c r="G18544" s="2">
        <v>0</v>
      </c>
      <c r="H18544" s="3">
        <v>2.7347E-2</v>
      </c>
      <c r="I18544" s="3">
        <v>7.2634000000000004E-2</v>
      </c>
      <c r="J18544" s="3">
        <v>2.7307000000000001E-2</v>
      </c>
      <c r="K18544" s="4">
        <v>5.3185999999999997E-2</v>
      </c>
      <c r="L18544" s="4">
        <v>7.7897999999999995E-2</v>
      </c>
      <c r="M18544" s="4">
        <v>0</v>
      </c>
    </row>
    <row r="18545" spans="1:13" x14ac:dyDescent="0.25">
      <c r="A18545" t="s">
        <v>31865</v>
      </c>
      <c r="B18545" s="1">
        <v>0</v>
      </c>
      <c r="C18545" s="1">
        <v>0</v>
      </c>
      <c r="D18545" s="1">
        <v>1.8931E-2</v>
      </c>
      <c r="E18545" s="2">
        <v>0</v>
      </c>
      <c r="F18545" s="2">
        <v>0</v>
      </c>
      <c r="G18545" s="2">
        <v>3.7490999999999997E-2</v>
      </c>
      <c r="H18545" s="3">
        <v>0</v>
      </c>
      <c r="I18545" s="3">
        <v>1.5994000000000001E-2</v>
      </c>
      <c r="J18545" s="3">
        <v>0</v>
      </c>
      <c r="K18545" s="4">
        <v>5.3129000000000003E-2</v>
      </c>
      <c r="L18545" s="4">
        <v>0</v>
      </c>
      <c r="M18545" s="4">
        <v>0</v>
      </c>
    </row>
    <row r="18546" spans="1:13" x14ac:dyDescent="0.25">
      <c r="A18546" t="s">
        <v>31866</v>
      </c>
      <c r="B18546" s="1">
        <v>0</v>
      </c>
      <c r="C18546" s="1">
        <v>0</v>
      </c>
      <c r="D18546" s="1">
        <v>0</v>
      </c>
      <c r="E18546" s="2">
        <v>0</v>
      </c>
      <c r="F18546" s="2">
        <v>0</v>
      </c>
      <c r="G18546" s="2">
        <v>0</v>
      </c>
      <c r="H18546" s="3">
        <v>0</v>
      </c>
      <c r="I18546" s="3">
        <v>4.9542000000000003E-2</v>
      </c>
      <c r="J18546" s="3">
        <v>0</v>
      </c>
      <c r="K18546" s="4">
        <v>5.3085E-2</v>
      </c>
      <c r="L18546" s="4">
        <v>0</v>
      </c>
      <c r="M18546" s="4">
        <v>0</v>
      </c>
    </row>
    <row r="18547" spans="1:13" x14ac:dyDescent="0.25">
      <c r="A18547" t="s">
        <v>31867</v>
      </c>
      <c r="B18547" s="1">
        <v>5.3439E-2</v>
      </c>
      <c r="C18547" s="1">
        <v>2.2467000000000001E-2</v>
      </c>
      <c r="D18547" s="1">
        <v>1.0718999999999999E-2</v>
      </c>
      <c r="E18547" s="2">
        <v>0</v>
      </c>
      <c r="F18547" s="2">
        <v>8.9440000000000006E-3</v>
      </c>
      <c r="G18547" s="2">
        <v>0</v>
      </c>
      <c r="H18547" s="3">
        <v>0</v>
      </c>
      <c r="I18547" s="3">
        <v>0</v>
      </c>
      <c r="J18547" s="3">
        <v>0</v>
      </c>
      <c r="K18547" s="4">
        <v>5.3085E-2</v>
      </c>
      <c r="L18547" s="4">
        <v>0</v>
      </c>
      <c r="M18547" s="4">
        <v>1.0853E-2</v>
      </c>
    </row>
    <row r="18548" spans="1:13" x14ac:dyDescent="0.25">
      <c r="A18548" t="s">
        <v>31868</v>
      </c>
      <c r="B18548" s="1">
        <v>2.5871000000000002E-2</v>
      </c>
      <c r="C18548" s="1">
        <v>5.6367E-2</v>
      </c>
      <c r="D18548" s="1">
        <v>6.2753000000000003E-2</v>
      </c>
      <c r="E18548" s="2">
        <v>2.6103000000000001E-2</v>
      </c>
      <c r="F18548" s="2">
        <v>1.4848999999999999E-2</v>
      </c>
      <c r="G18548" s="2">
        <v>3.2371999999999998E-2</v>
      </c>
      <c r="H18548" s="3">
        <v>4.4520999999999998E-2</v>
      </c>
      <c r="I18548" s="3">
        <v>4.9769999999999997E-3</v>
      </c>
      <c r="J18548" s="3">
        <v>4.0162000000000003E-2</v>
      </c>
      <c r="K18548" s="4">
        <v>5.3060999999999997E-2</v>
      </c>
      <c r="L18548" s="4">
        <v>3.1669999999999997E-2</v>
      </c>
      <c r="M18548" s="4">
        <v>3.9211999999999997E-2</v>
      </c>
    </row>
    <row r="18549" spans="1:13" x14ac:dyDescent="0.25">
      <c r="A18549" t="s">
        <v>31869</v>
      </c>
      <c r="B18549" s="1">
        <v>1.7617000000000001E-2</v>
      </c>
      <c r="C18549" s="1">
        <v>0</v>
      </c>
      <c r="D18549" s="1">
        <v>2.8372000000000001E-2</v>
      </c>
      <c r="E18549" s="2">
        <v>3.7352000000000003E-2</v>
      </c>
      <c r="F18549" s="2">
        <v>2.9488E-2</v>
      </c>
      <c r="G18549" s="2">
        <v>2.0985E-2</v>
      </c>
      <c r="H18549" s="3">
        <v>7.3038000000000006E-2</v>
      </c>
      <c r="I18549" s="3">
        <v>3.5573E-2</v>
      </c>
      <c r="J18549" s="3">
        <v>9.5349000000000003E-2</v>
      </c>
      <c r="K18549" s="4">
        <v>5.3045000000000002E-2</v>
      </c>
      <c r="L18549" s="4">
        <v>3.1494000000000001E-2</v>
      </c>
      <c r="M18549" s="4">
        <v>5.7370999999999998E-2</v>
      </c>
    </row>
    <row r="18550" spans="1:13" x14ac:dyDescent="0.25">
      <c r="A18550" t="s">
        <v>31870</v>
      </c>
      <c r="B18550" s="1">
        <v>7.3813000000000004E-2</v>
      </c>
      <c r="C18550" s="1">
        <v>0.29626200000000003</v>
      </c>
      <c r="D18550" s="1">
        <v>5.6523999999999998E-2</v>
      </c>
      <c r="E18550" s="2">
        <v>0</v>
      </c>
      <c r="F18550" s="2">
        <v>0</v>
      </c>
      <c r="G18550" s="2">
        <v>5.6696999999999997E-2</v>
      </c>
      <c r="H18550" s="3">
        <v>0</v>
      </c>
      <c r="I18550" s="3">
        <v>0</v>
      </c>
      <c r="J18550" s="3">
        <v>5.4400999999999998E-2</v>
      </c>
      <c r="K18550" s="4">
        <v>5.2978999999999998E-2</v>
      </c>
      <c r="L18550" s="4">
        <v>0</v>
      </c>
      <c r="M18550" s="4">
        <v>0.17484</v>
      </c>
    </row>
    <row r="18551" spans="1:13" x14ac:dyDescent="0.25">
      <c r="A18551" t="s">
        <v>31871</v>
      </c>
      <c r="B18551" s="1">
        <v>0</v>
      </c>
      <c r="C18551" s="1">
        <v>0</v>
      </c>
      <c r="D18551" s="1">
        <v>0</v>
      </c>
      <c r="E18551" s="2">
        <v>0</v>
      </c>
      <c r="F18551" s="2">
        <v>9.8696999999999993E-2</v>
      </c>
      <c r="G18551" s="2">
        <v>5.6696999999999997E-2</v>
      </c>
      <c r="H18551" s="3">
        <v>0</v>
      </c>
      <c r="I18551" s="3">
        <v>0</v>
      </c>
      <c r="J18551" s="3">
        <v>0.108803</v>
      </c>
      <c r="K18551" s="4">
        <v>5.2978999999999998E-2</v>
      </c>
      <c r="L18551" s="4">
        <v>5.3739000000000002E-2</v>
      </c>
      <c r="M18551" s="4">
        <v>0</v>
      </c>
    </row>
    <row r="18552" spans="1:13" x14ac:dyDescent="0.25">
      <c r="A18552" t="s">
        <v>31872</v>
      </c>
      <c r="B18552" s="1">
        <v>3.2812000000000001E-2</v>
      </c>
      <c r="C18552" s="1">
        <v>3.2771000000000002E-2</v>
      </c>
      <c r="D18552" s="1">
        <v>2.155E-2</v>
      </c>
      <c r="E18552" s="2">
        <v>2.0965000000000001E-2</v>
      </c>
      <c r="F18552" s="2">
        <v>4.5054999999999998E-2</v>
      </c>
      <c r="G18552" s="2">
        <v>4.8644E-2</v>
      </c>
      <c r="H18552" s="3">
        <v>3.8477999999999998E-2</v>
      </c>
      <c r="I18552" s="3">
        <v>0</v>
      </c>
      <c r="J18552" s="3">
        <v>8.7277999999999994E-2</v>
      </c>
      <c r="K18552" s="4">
        <v>5.2932E-2</v>
      </c>
      <c r="L18552" s="4">
        <v>3.8637999999999999E-2</v>
      </c>
      <c r="M18552" s="4">
        <v>1.7229000000000001E-2</v>
      </c>
    </row>
    <row r="18553" spans="1:13" x14ac:dyDescent="0.25">
      <c r="A18553" t="s">
        <v>31873</v>
      </c>
      <c r="B18553" s="1">
        <v>2.4958000000000001E-2</v>
      </c>
      <c r="C18553" s="1">
        <v>8.4594000000000003E-2</v>
      </c>
      <c r="D18553" s="1">
        <v>4.0379999999999999E-3</v>
      </c>
      <c r="E18553" s="2">
        <v>8.9063000000000003E-2</v>
      </c>
      <c r="F18553" s="2">
        <v>7.4074000000000001E-2</v>
      </c>
      <c r="G18553" s="2">
        <v>0.11991400000000001</v>
      </c>
      <c r="H18553" s="3">
        <v>9.0897000000000006E-2</v>
      </c>
      <c r="I18553" s="3">
        <v>5.3934000000000003E-2</v>
      </c>
      <c r="J18553" s="3">
        <v>7.4561000000000002E-2</v>
      </c>
      <c r="K18553" s="4">
        <v>5.2919000000000001E-2</v>
      </c>
      <c r="L18553" s="4">
        <v>2.8621000000000001E-2</v>
      </c>
      <c r="M18553" s="4">
        <v>3.6646999999999999E-2</v>
      </c>
    </row>
    <row r="18554" spans="1:13" x14ac:dyDescent="0.25">
      <c r="A18554" t="s">
        <v>31874</v>
      </c>
      <c r="B18554" s="1">
        <v>1.9646E-2</v>
      </c>
      <c r="C18554" s="1">
        <v>8.3779000000000006E-2</v>
      </c>
      <c r="D18554" s="1">
        <v>2.0074000000000002E-2</v>
      </c>
      <c r="E18554" s="2">
        <v>1.9088000000000001E-2</v>
      </c>
      <c r="F18554" s="2">
        <v>0.105408</v>
      </c>
      <c r="G18554" s="2">
        <v>2.6786000000000001E-2</v>
      </c>
      <c r="H18554" s="3">
        <v>8.3327999999999999E-2</v>
      </c>
      <c r="I18554" s="3">
        <v>6.3367000000000007E-2</v>
      </c>
      <c r="J18554" s="3">
        <v>5.5537999999999997E-2</v>
      </c>
      <c r="K18554" s="4">
        <v>5.2858000000000002E-2</v>
      </c>
      <c r="L18554" s="4">
        <v>5.0880000000000002E-2</v>
      </c>
      <c r="M18554" s="4">
        <v>8.3853999999999998E-2</v>
      </c>
    </row>
    <row r="18555" spans="1:13" x14ac:dyDescent="0.25">
      <c r="A18555" t="s">
        <v>31875</v>
      </c>
      <c r="B18555" s="1">
        <v>9.7758999999999999E-2</v>
      </c>
      <c r="C18555" s="1">
        <v>8.0972000000000002E-2</v>
      </c>
      <c r="D18555" s="1">
        <v>7.7260999999999996E-2</v>
      </c>
      <c r="E18555" s="2">
        <v>0.11548899999999999</v>
      </c>
      <c r="F18555" s="2">
        <v>0.13084899999999999</v>
      </c>
      <c r="G18555" s="2">
        <v>0.23175200000000001</v>
      </c>
      <c r="H18555" s="3">
        <v>2.7149E-2</v>
      </c>
      <c r="I18555" s="3">
        <v>0.197048</v>
      </c>
      <c r="J18555" s="3">
        <v>7.4250999999999998E-2</v>
      </c>
      <c r="K18555" s="4">
        <v>5.2815000000000001E-2</v>
      </c>
      <c r="L18555" s="4">
        <v>2.3675000000000002E-2</v>
      </c>
      <c r="M18555" s="4">
        <v>0.17258100000000001</v>
      </c>
    </row>
    <row r="18556" spans="1:13" x14ac:dyDescent="0.25">
      <c r="A18556" t="s">
        <v>31876</v>
      </c>
      <c r="B18556" s="1">
        <v>2.1985999999999999E-2</v>
      </c>
      <c r="C18556" s="1">
        <v>1.8785E-2</v>
      </c>
      <c r="D18556" s="1">
        <v>2.4525999999999999E-2</v>
      </c>
      <c r="E18556" s="2">
        <v>3.5427E-2</v>
      </c>
      <c r="F18556" s="2">
        <v>5.3343000000000002E-2</v>
      </c>
      <c r="G18556" s="2">
        <v>5.0624000000000002E-2</v>
      </c>
      <c r="H18556" s="3">
        <v>5.7366E-2</v>
      </c>
      <c r="I18556" s="3">
        <v>5.1442000000000002E-2</v>
      </c>
      <c r="J18556" s="3">
        <v>5.4292E-2</v>
      </c>
      <c r="K18556" s="4">
        <v>5.2782000000000003E-2</v>
      </c>
      <c r="L18556" s="4">
        <v>6.1441999999999997E-2</v>
      </c>
      <c r="M18556" s="4">
        <v>4.3194999999999997E-2</v>
      </c>
    </row>
    <row r="18557" spans="1:13" x14ac:dyDescent="0.25">
      <c r="A18557" t="s">
        <v>31877</v>
      </c>
      <c r="B18557" s="1">
        <v>7.0837999999999998E-2</v>
      </c>
      <c r="C18557" s="1">
        <v>3.9390000000000001E-2</v>
      </c>
      <c r="D18557" s="1">
        <v>7.5172000000000003E-2</v>
      </c>
      <c r="E18557" s="2">
        <v>0</v>
      </c>
      <c r="F18557" s="2">
        <v>3.1609999999999999E-2</v>
      </c>
      <c r="G18557" s="2">
        <v>3.7215999999999999E-2</v>
      </c>
      <c r="H18557" s="3">
        <v>0</v>
      </c>
      <c r="I18557" s="3">
        <v>4.7626000000000002E-2</v>
      </c>
      <c r="J18557" s="3">
        <v>0</v>
      </c>
      <c r="K18557" s="4">
        <v>5.2741999999999997E-2</v>
      </c>
      <c r="L18557" s="4">
        <v>5.0858E-2</v>
      </c>
      <c r="M18557" s="4">
        <v>0</v>
      </c>
    </row>
    <row r="18558" spans="1:13" x14ac:dyDescent="0.25">
      <c r="A18558" t="s">
        <v>31878</v>
      </c>
      <c r="B18558" s="1">
        <v>0.183501</v>
      </c>
      <c r="C18558" s="1">
        <v>0.83832399999999996</v>
      </c>
      <c r="D18558" s="1">
        <v>0.56211500000000003</v>
      </c>
      <c r="E18558" s="2">
        <v>0.18387899999999999</v>
      </c>
      <c r="F18558" s="2">
        <v>0.66322800000000004</v>
      </c>
      <c r="G18558" s="2">
        <v>0.26311200000000001</v>
      </c>
      <c r="H18558" s="3">
        <v>0.439388</v>
      </c>
      <c r="I18558" s="3">
        <v>0.45565099999999997</v>
      </c>
      <c r="J18558" s="3">
        <v>0.54177600000000004</v>
      </c>
      <c r="K18558" s="4">
        <v>5.2675E-2</v>
      </c>
      <c r="L18558" s="4">
        <v>0.75786799999999999</v>
      </c>
      <c r="M18558" s="4">
        <v>0.20186699999999999</v>
      </c>
    </row>
    <row r="18559" spans="1:13" x14ac:dyDescent="0.25">
      <c r="A18559" t="s">
        <v>31879</v>
      </c>
      <c r="B18559" s="1">
        <v>0</v>
      </c>
      <c r="C18559" s="1">
        <v>0.11781999999999999</v>
      </c>
      <c r="D18559" s="1">
        <v>1.9817000000000001E-2</v>
      </c>
      <c r="E18559" s="2">
        <v>0</v>
      </c>
      <c r="F18559" s="2">
        <v>0</v>
      </c>
      <c r="G18559" s="2">
        <v>0</v>
      </c>
      <c r="H18559" s="3">
        <v>0</v>
      </c>
      <c r="I18559" s="3">
        <v>3.2119000000000002E-2</v>
      </c>
      <c r="J18559" s="3">
        <v>0</v>
      </c>
      <c r="K18559" s="4">
        <v>5.2664000000000002E-2</v>
      </c>
      <c r="L18559" s="4">
        <v>0</v>
      </c>
      <c r="M18559" s="4">
        <v>0</v>
      </c>
    </row>
    <row r="18560" spans="1:13" x14ac:dyDescent="0.25">
      <c r="A18560" t="s">
        <v>31880</v>
      </c>
      <c r="B18560" s="1">
        <v>0.17769299999999999</v>
      </c>
      <c r="C18560" s="1">
        <v>0.128779</v>
      </c>
      <c r="D18560" s="1">
        <v>0.17408899999999999</v>
      </c>
      <c r="E18560" s="2">
        <v>2.2418E-2</v>
      </c>
      <c r="F18560" s="2">
        <v>3.3994000000000003E-2</v>
      </c>
      <c r="G18560" s="2">
        <v>1.0092E-2</v>
      </c>
      <c r="H18560" s="3">
        <v>0.124305</v>
      </c>
      <c r="I18560" s="3">
        <v>4.2722000000000003E-2</v>
      </c>
      <c r="J18560" s="3">
        <v>4.4242999999999998E-2</v>
      </c>
      <c r="K18560" s="4">
        <v>5.2644000000000003E-2</v>
      </c>
      <c r="L18560" s="4">
        <v>3.1745000000000002E-2</v>
      </c>
      <c r="M18560" s="4">
        <v>3.6208999999999998E-2</v>
      </c>
    </row>
    <row r="18561" spans="1:13" x14ac:dyDescent="0.25">
      <c r="A18561" t="s">
        <v>31881</v>
      </c>
      <c r="B18561" s="1">
        <v>3.5594000000000001E-2</v>
      </c>
      <c r="C18561" s="1">
        <v>1.2411999999999999E-2</v>
      </c>
      <c r="D18561" s="1">
        <v>6.4213999999999993E-2</v>
      </c>
      <c r="E18561" s="2">
        <v>4.3174999999999998E-2</v>
      </c>
      <c r="F18561" s="2">
        <v>3.9836999999999997E-2</v>
      </c>
      <c r="G18561" s="2">
        <v>4.0571999999999997E-2</v>
      </c>
      <c r="H18561" s="3">
        <v>8.2383999999999999E-2</v>
      </c>
      <c r="I18561" s="3">
        <v>5.3673999999999999E-2</v>
      </c>
      <c r="J18561" s="3">
        <v>4.8960999999999998E-2</v>
      </c>
      <c r="K18561" s="4">
        <v>5.2568999999999998E-2</v>
      </c>
      <c r="L18561" s="4">
        <v>0.116838</v>
      </c>
      <c r="M18561" s="4">
        <v>4.2078999999999998E-2</v>
      </c>
    </row>
    <row r="18562" spans="1:13" x14ac:dyDescent="0.25">
      <c r="A18562" t="s">
        <v>31882</v>
      </c>
      <c r="B18562" s="1">
        <v>0</v>
      </c>
      <c r="C18562" s="1">
        <v>0</v>
      </c>
      <c r="D18562" s="1">
        <v>0</v>
      </c>
      <c r="E18562" s="2">
        <v>0</v>
      </c>
      <c r="F18562" s="2">
        <v>0</v>
      </c>
      <c r="G18562" s="2">
        <v>0</v>
      </c>
      <c r="H18562" s="3">
        <v>2.7009999999999999E-2</v>
      </c>
      <c r="I18562" s="3">
        <v>0</v>
      </c>
      <c r="J18562" s="3">
        <v>0</v>
      </c>
      <c r="K18562" s="4">
        <v>5.2553999999999997E-2</v>
      </c>
      <c r="L18562" s="4">
        <v>0</v>
      </c>
      <c r="M18562" s="4">
        <v>2.862E-2</v>
      </c>
    </row>
    <row r="18563" spans="1:13" x14ac:dyDescent="0.25">
      <c r="A18563" t="s">
        <v>31883</v>
      </c>
      <c r="B18563" s="1">
        <v>2.2915999999999999E-2</v>
      </c>
      <c r="C18563" s="1">
        <v>0</v>
      </c>
      <c r="D18563" s="1">
        <v>0</v>
      </c>
      <c r="E18563" s="2">
        <v>8.4115999999999996E-2</v>
      </c>
      <c r="F18563" s="2">
        <v>0.113731</v>
      </c>
      <c r="G18563" s="2">
        <v>5.5434999999999998E-2</v>
      </c>
      <c r="H18563" s="3">
        <v>1.7365999999999999E-2</v>
      </c>
      <c r="I18563" s="3">
        <v>6.6133999999999998E-2</v>
      </c>
      <c r="J18563" s="3">
        <v>7.2786000000000003E-2</v>
      </c>
      <c r="K18563" s="4">
        <v>5.2517000000000001E-2</v>
      </c>
      <c r="L18563" s="4">
        <v>0</v>
      </c>
      <c r="M18563" s="4">
        <v>7.4127999999999999E-2</v>
      </c>
    </row>
    <row r="18564" spans="1:13" x14ac:dyDescent="0.25">
      <c r="A18564" t="s">
        <v>31884</v>
      </c>
      <c r="B18564" s="1">
        <v>6.2490000000000002E-3</v>
      </c>
      <c r="C18564" s="1">
        <v>5.7736999999999997E-2</v>
      </c>
      <c r="D18564" s="1">
        <v>5.7340000000000004E-3</v>
      </c>
      <c r="E18564" s="2">
        <v>4.3527000000000003E-2</v>
      </c>
      <c r="F18564" s="2">
        <v>1.3029000000000001E-2</v>
      </c>
      <c r="G18564" s="2">
        <v>1.9691E-2</v>
      </c>
      <c r="H18564" s="3">
        <v>4.2349999999999999E-2</v>
      </c>
      <c r="I18564" s="3">
        <v>8.3899999999999999E-3</v>
      </c>
      <c r="J18564" s="3">
        <v>3.0481999999999999E-2</v>
      </c>
      <c r="K18564" s="4">
        <v>5.2419E-2</v>
      </c>
      <c r="L18564" s="4">
        <v>9.1789999999999997E-3</v>
      </c>
      <c r="M18564" s="4">
        <v>0</v>
      </c>
    </row>
    <row r="18565" spans="1:13" x14ac:dyDescent="0.25">
      <c r="A18565" t="s">
        <v>31885</v>
      </c>
      <c r="B18565" s="1">
        <v>0</v>
      </c>
      <c r="C18565" s="1">
        <v>9.8999999999999994E-5</v>
      </c>
      <c r="D18565" s="1">
        <v>0</v>
      </c>
      <c r="E18565" s="2">
        <v>0</v>
      </c>
      <c r="F18565" s="2">
        <v>0</v>
      </c>
      <c r="G18565" s="2">
        <v>0</v>
      </c>
      <c r="H18565" s="3">
        <v>0</v>
      </c>
      <c r="I18565" s="3">
        <v>0</v>
      </c>
      <c r="J18565" s="3">
        <v>0</v>
      </c>
      <c r="K18565" s="4">
        <v>5.2400000000000002E-2</v>
      </c>
      <c r="L18565" s="4">
        <v>0</v>
      </c>
      <c r="M18565" s="4">
        <v>0</v>
      </c>
    </row>
    <row r="18566" spans="1:13" x14ac:dyDescent="0.25">
      <c r="A18566" t="s">
        <v>31886</v>
      </c>
      <c r="B18566" s="1">
        <v>5.7829999999999999E-2</v>
      </c>
      <c r="C18566" s="1">
        <v>0.131601</v>
      </c>
      <c r="D18566" s="1">
        <v>6.2404000000000001E-2</v>
      </c>
      <c r="E18566" s="2">
        <v>0.168041</v>
      </c>
      <c r="F18566" s="2">
        <v>7.0203000000000002E-2</v>
      </c>
      <c r="G18566" s="2">
        <v>3.0956999999999998E-2</v>
      </c>
      <c r="H18566" s="3">
        <v>1.9983000000000001E-2</v>
      </c>
      <c r="I18566" s="3">
        <v>7.4026999999999996E-2</v>
      </c>
      <c r="J18566" s="3">
        <v>0.10073799999999999</v>
      </c>
      <c r="K18566" s="4">
        <v>5.2359000000000003E-2</v>
      </c>
      <c r="L18566" s="4">
        <v>0.14352100000000001</v>
      </c>
      <c r="M18566" s="4">
        <v>2.1134E-2</v>
      </c>
    </row>
    <row r="18567" spans="1:13" x14ac:dyDescent="0.25">
      <c r="A18567" t="s">
        <v>31887</v>
      </c>
      <c r="B18567" s="1">
        <v>0</v>
      </c>
      <c r="C18567" s="1">
        <v>5.8553000000000001E-2</v>
      </c>
      <c r="D18567" s="1">
        <v>0</v>
      </c>
      <c r="E18567" s="2">
        <v>0</v>
      </c>
      <c r="F18567" s="2">
        <v>0</v>
      </c>
      <c r="G18567" s="2">
        <v>0</v>
      </c>
      <c r="H18567" s="3">
        <v>0</v>
      </c>
      <c r="I18567" s="3">
        <v>0</v>
      </c>
      <c r="J18567" s="3">
        <v>0</v>
      </c>
      <c r="K18567" s="4">
        <v>5.2353999999999998E-2</v>
      </c>
      <c r="L18567" s="4">
        <v>5.3053999999999997E-2</v>
      </c>
      <c r="M18567" s="4">
        <v>0</v>
      </c>
    </row>
    <row r="18568" spans="1:13" x14ac:dyDescent="0.25">
      <c r="A18568" t="s">
        <v>31888</v>
      </c>
      <c r="B18568" s="1">
        <v>2.1585700000000001</v>
      </c>
      <c r="C18568" s="1">
        <v>2.7780800000000001</v>
      </c>
      <c r="D18568" s="1">
        <v>0</v>
      </c>
      <c r="E18568" s="2">
        <v>6.9999999999999999E-6</v>
      </c>
      <c r="F18568" s="2">
        <v>0</v>
      </c>
      <c r="G18568" s="2">
        <v>0</v>
      </c>
      <c r="H18568" s="3">
        <v>0</v>
      </c>
      <c r="I18568" s="3">
        <v>0</v>
      </c>
      <c r="J18568" s="3">
        <v>1.2E-5</v>
      </c>
      <c r="K18568" s="4">
        <v>5.2312999999999998E-2</v>
      </c>
      <c r="L18568" s="4">
        <v>0</v>
      </c>
      <c r="M18568" s="4">
        <v>1.7852E-2</v>
      </c>
    </row>
    <row r="18569" spans="1:13" x14ac:dyDescent="0.25">
      <c r="A18569" t="s">
        <v>31889</v>
      </c>
      <c r="B18569" s="1">
        <v>9.8673999999999998E-2</v>
      </c>
      <c r="C18569" s="1">
        <v>0.13903599999999999</v>
      </c>
      <c r="D18569" s="1">
        <v>9.7185999999999995E-2</v>
      </c>
      <c r="E18569" s="2">
        <v>6.3946000000000003E-2</v>
      </c>
      <c r="F18569" s="2">
        <v>4.7354E-2</v>
      </c>
      <c r="G18569" s="2">
        <v>0.15982199999999999</v>
      </c>
      <c r="H18569" s="3">
        <v>7.7170000000000002E-2</v>
      </c>
      <c r="I18569" s="3">
        <v>6.0507999999999999E-2</v>
      </c>
      <c r="J18569" s="3">
        <v>8.6640999999999996E-2</v>
      </c>
      <c r="K18569" s="4">
        <v>5.2166999999999998E-2</v>
      </c>
      <c r="L18569" s="4">
        <v>0.119823</v>
      </c>
      <c r="M18569" s="4">
        <v>4.4896999999999999E-2</v>
      </c>
    </row>
    <row r="18570" spans="1:13" x14ac:dyDescent="0.25">
      <c r="A18570" t="s">
        <v>31890</v>
      </c>
      <c r="B18570" s="1">
        <v>0.28737499999999999</v>
      </c>
      <c r="C18570" s="1">
        <v>4.1966000000000003E-2</v>
      </c>
      <c r="D18570" s="1">
        <v>1.5483E-2</v>
      </c>
      <c r="E18570" s="2">
        <v>4.0797E-2</v>
      </c>
      <c r="F18570" s="2">
        <v>0.69657199999999997</v>
      </c>
      <c r="G18570" s="2">
        <v>0.101019</v>
      </c>
      <c r="H18570" s="3">
        <v>3.6264999999999999E-2</v>
      </c>
      <c r="I18570" s="3">
        <v>0.14904400000000001</v>
      </c>
      <c r="J18570" s="3">
        <v>3.8505999999999999E-2</v>
      </c>
      <c r="K18570" s="4">
        <v>5.2166999999999998E-2</v>
      </c>
      <c r="L18570" s="4">
        <v>7.5686000000000003E-2</v>
      </c>
      <c r="M18570" s="4">
        <v>0.168326</v>
      </c>
    </row>
    <row r="18571" spans="1:13" x14ac:dyDescent="0.25">
      <c r="A18571" t="s">
        <v>31891</v>
      </c>
      <c r="B18571" s="1">
        <v>0</v>
      </c>
      <c r="C18571" s="1">
        <v>5.8445999999999998E-2</v>
      </c>
      <c r="D18571" s="1">
        <v>0</v>
      </c>
      <c r="E18571" s="2">
        <v>5.1700000000000003E-2</v>
      </c>
      <c r="F18571" s="2">
        <v>9.7067000000000001E-2</v>
      </c>
      <c r="G18571" s="2">
        <v>5.5793000000000002E-2</v>
      </c>
      <c r="H18571" s="3">
        <v>0.111079</v>
      </c>
      <c r="I18571" s="3">
        <v>9.7248000000000001E-2</v>
      </c>
      <c r="J18571" s="3">
        <v>0</v>
      </c>
      <c r="K18571" s="4">
        <v>5.2149000000000001E-2</v>
      </c>
      <c r="L18571" s="4">
        <v>0</v>
      </c>
      <c r="M18571" s="4">
        <v>0</v>
      </c>
    </row>
    <row r="18572" spans="1:13" x14ac:dyDescent="0.25">
      <c r="A18572" t="s">
        <v>31892</v>
      </c>
      <c r="B18572" s="1">
        <v>0</v>
      </c>
      <c r="C18572" s="1">
        <v>0.13671800000000001</v>
      </c>
      <c r="D18572" s="1">
        <v>0</v>
      </c>
      <c r="E18572" s="2">
        <v>0.115466</v>
      </c>
      <c r="F18572" s="2">
        <v>0.140931</v>
      </c>
      <c r="G18572" s="2">
        <v>7.4179999999999996E-2</v>
      </c>
      <c r="H18572" s="3">
        <v>0.141627</v>
      </c>
      <c r="I18572" s="3">
        <v>0.12679099999999999</v>
      </c>
      <c r="J18572" s="3">
        <v>7.1683999999999998E-2</v>
      </c>
      <c r="K18572" s="4">
        <v>5.2143000000000002E-2</v>
      </c>
      <c r="L18572" s="4">
        <v>0.10068100000000001</v>
      </c>
      <c r="M18572" s="4">
        <v>7.5701000000000004E-2</v>
      </c>
    </row>
    <row r="18573" spans="1:13" x14ac:dyDescent="0.25">
      <c r="A18573" t="s">
        <v>31893</v>
      </c>
      <c r="B18573" s="1">
        <v>0</v>
      </c>
      <c r="C18573" s="1">
        <v>4.2213000000000001E-2</v>
      </c>
      <c r="D18573" s="1">
        <v>5.2721999999999998E-2</v>
      </c>
      <c r="E18573" s="2">
        <v>0.112626</v>
      </c>
      <c r="F18573" s="2">
        <v>5.6030999999999997E-2</v>
      </c>
      <c r="G18573" s="2">
        <v>2.6061000000000001E-2</v>
      </c>
      <c r="H18573" s="3">
        <v>2.5111000000000001E-2</v>
      </c>
      <c r="I18573" s="3">
        <v>1.129E-2</v>
      </c>
      <c r="J18573" s="3">
        <v>0</v>
      </c>
      <c r="K18573" s="4">
        <v>5.2095000000000002E-2</v>
      </c>
      <c r="L18573" s="4">
        <v>2.6179000000000001E-2</v>
      </c>
      <c r="M18573" s="4">
        <v>1.3375E-2</v>
      </c>
    </row>
    <row r="18574" spans="1:13" x14ac:dyDescent="0.25">
      <c r="A18574" t="s">
        <v>31894</v>
      </c>
      <c r="B18574" s="1">
        <v>0</v>
      </c>
      <c r="C18574" s="1">
        <v>0</v>
      </c>
      <c r="D18574" s="1">
        <v>8.7410000000000002E-2</v>
      </c>
      <c r="E18574" s="2">
        <v>0.12984699999999999</v>
      </c>
      <c r="F18574" s="2">
        <v>0</v>
      </c>
      <c r="G18574" s="2">
        <v>0</v>
      </c>
      <c r="H18574" s="3">
        <v>0</v>
      </c>
      <c r="I18574" s="3">
        <v>0</v>
      </c>
      <c r="J18574" s="3">
        <v>5.1522999999999999E-2</v>
      </c>
      <c r="K18574" s="4">
        <v>5.2048999999999998E-2</v>
      </c>
      <c r="L18574" s="4">
        <v>0</v>
      </c>
      <c r="M18574" s="4">
        <v>0</v>
      </c>
    </row>
    <row r="18575" spans="1:13" x14ac:dyDescent="0.25">
      <c r="A18575" t="s">
        <v>31895</v>
      </c>
      <c r="B18575" s="1">
        <v>0.36221599999999998</v>
      </c>
      <c r="C18575" s="1">
        <v>0.17463100000000001</v>
      </c>
      <c r="D18575" s="1">
        <v>0.16659499999999999</v>
      </c>
      <c r="E18575" s="2">
        <v>0.309556</v>
      </c>
      <c r="F18575" s="2">
        <v>0.24216699999999999</v>
      </c>
      <c r="G18575" s="2">
        <v>0.167047</v>
      </c>
      <c r="H18575" s="3">
        <v>0.17487800000000001</v>
      </c>
      <c r="I18575" s="3">
        <v>0.53376800000000002</v>
      </c>
      <c r="J18575" s="3">
        <v>0.32065300000000002</v>
      </c>
      <c r="K18575" s="4">
        <v>5.2047000000000003E-2</v>
      </c>
      <c r="L18575" s="4">
        <v>0.26359199999999999</v>
      </c>
      <c r="M18575" s="4">
        <v>0.34339599999999998</v>
      </c>
    </row>
    <row r="18576" spans="1:13" x14ac:dyDescent="0.25">
      <c r="A18576" t="s">
        <v>31896</v>
      </c>
      <c r="B18576" s="1">
        <v>0</v>
      </c>
      <c r="C18576" s="1">
        <v>2.3011E-2</v>
      </c>
      <c r="D18576" s="1">
        <v>0</v>
      </c>
      <c r="E18576" s="2">
        <v>0</v>
      </c>
      <c r="F18576" s="2">
        <v>4.4913000000000002E-2</v>
      </c>
      <c r="G18576" s="2">
        <v>1.0921E-2</v>
      </c>
      <c r="H18576" s="3">
        <v>0</v>
      </c>
      <c r="I18576" s="3">
        <v>0</v>
      </c>
      <c r="J18576" s="3">
        <v>0</v>
      </c>
      <c r="K18576" s="4">
        <v>5.1954E-2</v>
      </c>
      <c r="L18576" s="4">
        <v>9.606E-3</v>
      </c>
      <c r="M18576" s="4">
        <v>1.0902E-2</v>
      </c>
    </row>
    <row r="18577" spans="1:13" x14ac:dyDescent="0.25">
      <c r="A18577" t="s">
        <v>31897</v>
      </c>
      <c r="B18577" s="1">
        <v>0.30195499999999997</v>
      </c>
      <c r="C18577" s="1">
        <v>2.5056999999999999E-2</v>
      </c>
      <c r="D18577" s="1">
        <v>9.5634999999999998E-2</v>
      </c>
      <c r="E18577" s="2">
        <v>4.9583000000000002E-2</v>
      </c>
      <c r="F18577" s="2">
        <v>9.2343999999999996E-2</v>
      </c>
      <c r="G18577" s="2">
        <v>3.6809000000000001E-2</v>
      </c>
      <c r="H18577" s="3">
        <v>0.13349</v>
      </c>
      <c r="I18577" s="3">
        <v>0</v>
      </c>
      <c r="J18577" s="3">
        <v>7.1496000000000004E-2</v>
      </c>
      <c r="K18577" s="4">
        <v>5.1944999999999998E-2</v>
      </c>
      <c r="L18577" s="4">
        <v>3.5249999999999997E-2</v>
      </c>
      <c r="M18577" s="4">
        <v>0</v>
      </c>
    </row>
    <row r="18578" spans="1:13" x14ac:dyDescent="0.25">
      <c r="A18578" t="s">
        <v>31898</v>
      </c>
      <c r="B18578" s="1">
        <v>0.12734599999999999</v>
      </c>
      <c r="C18578" s="1">
        <v>0.149307</v>
      </c>
      <c r="D18578" s="1">
        <v>0.31844800000000001</v>
      </c>
      <c r="E18578" s="2">
        <v>0.13557900000000001</v>
      </c>
      <c r="F18578" s="2">
        <v>6.0402999999999998E-2</v>
      </c>
      <c r="G18578" s="2">
        <v>0.112999</v>
      </c>
      <c r="H18578" s="3">
        <v>9.0053999999999995E-2</v>
      </c>
      <c r="I18578" s="3">
        <v>3.8392000000000003E-2</v>
      </c>
      <c r="J18578" s="3">
        <v>6.5859000000000001E-2</v>
      </c>
      <c r="K18578" s="4">
        <v>5.1919E-2</v>
      </c>
      <c r="L18578" s="4">
        <v>0.27661400000000003</v>
      </c>
      <c r="M18578" s="4">
        <v>9.6125000000000002E-2</v>
      </c>
    </row>
    <row r="18579" spans="1:13" x14ac:dyDescent="0.25">
      <c r="A18579" t="s">
        <v>31899</v>
      </c>
      <c r="B18579" s="1">
        <v>4.7780000000000003E-2</v>
      </c>
      <c r="C18579" s="1">
        <v>3.9245000000000002E-2</v>
      </c>
      <c r="D18579" s="1">
        <v>3.3820000000000003E-2</v>
      </c>
      <c r="E18579" s="2">
        <v>0.10786800000000001</v>
      </c>
      <c r="F18579" s="2">
        <v>6.2453000000000002E-2</v>
      </c>
      <c r="G18579" s="2">
        <v>0.11161799999999999</v>
      </c>
      <c r="H18579" s="3">
        <v>7.3633000000000004E-2</v>
      </c>
      <c r="I18579" s="3">
        <v>0.103405</v>
      </c>
      <c r="J18579" s="3">
        <v>8.1179000000000001E-2</v>
      </c>
      <c r="K18579" s="4">
        <v>5.1914000000000002E-2</v>
      </c>
      <c r="L18579" s="4">
        <v>5.4336000000000002E-2</v>
      </c>
      <c r="M18579" s="4">
        <v>7.9337000000000005E-2</v>
      </c>
    </row>
    <row r="18580" spans="1:13" x14ac:dyDescent="0.25">
      <c r="A18580" t="s">
        <v>31900</v>
      </c>
      <c r="B18580" s="1">
        <v>0</v>
      </c>
      <c r="C18580" s="1">
        <v>0</v>
      </c>
      <c r="D18580" s="1">
        <v>0</v>
      </c>
      <c r="E18580" s="2">
        <v>5.1379000000000001E-2</v>
      </c>
      <c r="F18580" s="2">
        <v>4.8696999999999997E-2</v>
      </c>
      <c r="G18580" s="2">
        <v>5.5461999999999997E-2</v>
      </c>
      <c r="H18580" s="3">
        <v>0</v>
      </c>
      <c r="I18580" s="3">
        <v>0</v>
      </c>
      <c r="J18580" s="3">
        <v>0</v>
      </c>
      <c r="K18580" s="4">
        <v>5.1865000000000001E-2</v>
      </c>
      <c r="L18580" s="4">
        <v>0</v>
      </c>
      <c r="M18580" s="4">
        <v>0</v>
      </c>
    </row>
    <row r="18581" spans="1:13" x14ac:dyDescent="0.25">
      <c r="A18581" t="s">
        <v>31901</v>
      </c>
      <c r="B18581" s="1">
        <v>0</v>
      </c>
      <c r="C18581" s="1">
        <v>0</v>
      </c>
      <c r="D18581" s="1">
        <v>1.8489999999999999E-2</v>
      </c>
      <c r="E18581" s="2">
        <v>2.4570000000000002E-2</v>
      </c>
      <c r="F18581" s="2">
        <v>7.6990000000000001E-3</v>
      </c>
      <c r="G18581" s="2">
        <v>1.8225999999999999E-2</v>
      </c>
      <c r="H18581" s="3">
        <v>4.3339000000000003E-2</v>
      </c>
      <c r="I18581" s="3">
        <v>7.7340000000000004E-3</v>
      </c>
      <c r="J18581" s="3">
        <v>8.9269999999999992E-3</v>
      </c>
      <c r="K18581" s="4">
        <v>5.1860999999999997E-2</v>
      </c>
      <c r="L18581" s="4">
        <v>2.7465E-2</v>
      </c>
      <c r="M18581" s="4">
        <v>1.0322E-2</v>
      </c>
    </row>
    <row r="18582" spans="1:13" x14ac:dyDescent="0.25">
      <c r="A18582" t="s">
        <v>31902</v>
      </c>
      <c r="B18582" s="1">
        <v>7.2147000000000003E-2</v>
      </c>
      <c r="C18582" s="1">
        <v>0</v>
      </c>
      <c r="D18582" s="1">
        <v>0.110633</v>
      </c>
      <c r="E18582" s="2">
        <v>0</v>
      </c>
      <c r="F18582" s="2">
        <v>0</v>
      </c>
      <c r="G18582" s="2">
        <v>0</v>
      </c>
      <c r="H18582" s="3">
        <v>0</v>
      </c>
      <c r="I18582" s="3">
        <v>0</v>
      </c>
      <c r="J18582" s="3">
        <v>0</v>
      </c>
      <c r="K18582" s="4">
        <v>5.1846000000000003E-2</v>
      </c>
      <c r="L18582" s="4">
        <v>0</v>
      </c>
      <c r="M18582" s="4">
        <v>0</v>
      </c>
    </row>
    <row r="18583" spans="1:13" x14ac:dyDescent="0.25">
      <c r="A18583" t="s">
        <v>31903</v>
      </c>
      <c r="B18583" s="1">
        <v>7.1998000000000006E-2</v>
      </c>
      <c r="C18583" s="1">
        <v>5.7870999999999999E-2</v>
      </c>
      <c r="D18583" s="1">
        <v>0.33124999999999999</v>
      </c>
      <c r="E18583" s="2">
        <v>5.1271999999999998E-2</v>
      </c>
      <c r="F18583" s="2">
        <v>9.6270999999999995E-2</v>
      </c>
      <c r="G18583" s="2">
        <v>5.5351999999999998E-2</v>
      </c>
      <c r="H18583" s="3">
        <v>8.0175999999999997E-2</v>
      </c>
      <c r="I18583" s="3">
        <v>0.17654600000000001</v>
      </c>
      <c r="J18583" s="3">
        <v>5.3129999999999997E-2</v>
      </c>
      <c r="K18583" s="4">
        <v>5.1742999999999997E-2</v>
      </c>
      <c r="L18583" s="4">
        <v>0.19044</v>
      </c>
      <c r="M18583" s="4">
        <v>5.6891999999999998E-2</v>
      </c>
    </row>
    <row r="18584" spans="1:13" x14ac:dyDescent="0.25">
      <c r="A18584" t="s">
        <v>31904</v>
      </c>
      <c r="B18584" s="1">
        <v>2.6446000000000001E-2</v>
      </c>
      <c r="C18584" s="1">
        <v>2.3067000000000001E-2</v>
      </c>
      <c r="D18584" s="1">
        <v>6.2449999999999999E-2</v>
      </c>
      <c r="E18584" s="2">
        <v>0.11010200000000001</v>
      </c>
      <c r="F18584" s="2">
        <v>7.2121000000000005E-2</v>
      </c>
      <c r="G18584" s="2">
        <v>6.4429E-2</v>
      </c>
      <c r="H18584" s="3">
        <v>5.9804000000000003E-2</v>
      </c>
      <c r="I18584" s="3">
        <v>0.107892</v>
      </c>
      <c r="J18584" s="3">
        <v>0.12648400000000001</v>
      </c>
      <c r="K18584" s="4">
        <v>5.1740000000000001E-2</v>
      </c>
      <c r="L18584" s="4">
        <v>0.110791</v>
      </c>
      <c r="M18584" s="4">
        <v>3.4404999999999998E-2</v>
      </c>
    </row>
    <row r="18585" spans="1:13" x14ac:dyDescent="0.25">
      <c r="A18585" t="s">
        <v>31905</v>
      </c>
      <c r="B18585" s="1">
        <v>0</v>
      </c>
      <c r="C18585" s="1">
        <v>2.9751E-2</v>
      </c>
      <c r="D18585" s="1">
        <v>0</v>
      </c>
      <c r="E18585" s="2">
        <v>8.5170000000000003E-3</v>
      </c>
      <c r="F18585" s="2">
        <v>0</v>
      </c>
      <c r="G18585" s="2">
        <v>0</v>
      </c>
      <c r="H18585" s="3">
        <v>0</v>
      </c>
      <c r="I18585" s="3">
        <v>4.7069E-2</v>
      </c>
      <c r="J18585" s="3">
        <v>0</v>
      </c>
      <c r="K18585" s="4">
        <v>5.1733000000000001E-2</v>
      </c>
      <c r="L18585" s="4">
        <v>6.2859999999999999E-2</v>
      </c>
      <c r="M18585" s="4">
        <v>0</v>
      </c>
    </row>
    <row r="18586" spans="1:13" x14ac:dyDescent="0.25">
      <c r="A18586" t="s">
        <v>31906</v>
      </c>
      <c r="B18586" s="1">
        <v>0</v>
      </c>
      <c r="C18586" s="1">
        <v>0.46321899999999999</v>
      </c>
      <c r="D18586" s="1">
        <v>0.5504</v>
      </c>
      <c r="E18586" s="2">
        <v>0</v>
      </c>
      <c r="F18586" s="2">
        <v>0.20352799999999999</v>
      </c>
      <c r="G18586" s="2">
        <v>0</v>
      </c>
      <c r="H18586" s="3">
        <v>5.9367999999999997E-2</v>
      </c>
      <c r="I18586" s="3">
        <v>5.0735000000000002E-2</v>
      </c>
      <c r="J18586" s="3">
        <v>0.106559</v>
      </c>
      <c r="K18586" s="4">
        <v>5.1730999999999999E-2</v>
      </c>
      <c r="L18586" s="4">
        <v>0</v>
      </c>
      <c r="M18586" s="4">
        <v>0</v>
      </c>
    </row>
    <row r="18587" spans="1:13" x14ac:dyDescent="0.25">
      <c r="A18587" t="s">
        <v>31907</v>
      </c>
      <c r="B18587" s="1">
        <v>0</v>
      </c>
      <c r="C18587" s="1">
        <v>0</v>
      </c>
      <c r="D18587" s="1">
        <v>0</v>
      </c>
      <c r="E18587" s="2">
        <v>0</v>
      </c>
      <c r="F18587" s="2">
        <v>0</v>
      </c>
      <c r="G18587" s="2">
        <v>0</v>
      </c>
      <c r="H18587" s="3">
        <v>5.9367999999999997E-2</v>
      </c>
      <c r="I18587" s="3">
        <v>5.0735000000000002E-2</v>
      </c>
      <c r="J18587" s="3">
        <v>0</v>
      </c>
      <c r="K18587" s="4">
        <v>5.1730999999999999E-2</v>
      </c>
      <c r="L18587" s="4">
        <v>0</v>
      </c>
      <c r="M18587" s="4">
        <v>0</v>
      </c>
    </row>
    <row r="18588" spans="1:13" x14ac:dyDescent="0.25">
      <c r="A18588" t="s">
        <v>31908</v>
      </c>
      <c r="B18588" s="1">
        <v>0.30047299999999999</v>
      </c>
      <c r="C18588" s="1">
        <v>0.42429899999999998</v>
      </c>
      <c r="D18588" s="1">
        <v>0.184029</v>
      </c>
      <c r="E18588" s="2">
        <v>9.8183999999999994E-2</v>
      </c>
      <c r="F18588" s="2">
        <v>0.12377000000000001</v>
      </c>
      <c r="G18588" s="2">
        <v>5.4656999999999997E-2</v>
      </c>
      <c r="H18588" s="3">
        <v>0.15733900000000001</v>
      </c>
      <c r="I18588" s="3">
        <v>0.108783</v>
      </c>
      <c r="J18588" s="3">
        <v>0.10607900000000001</v>
      </c>
      <c r="K18588" s="4">
        <v>5.1645999999999997E-2</v>
      </c>
      <c r="L18588" s="4">
        <v>6.6367999999999996E-2</v>
      </c>
      <c r="M18588" s="4">
        <v>7.4758000000000005E-2</v>
      </c>
    </row>
    <row r="18589" spans="1:13" x14ac:dyDescent="0.25">
      <c r="A18589" t="s">
        <v>31909</v>
      </c>
      <c r="B18589" s="1">
        <v>4.0028000000000001E-2</v>
      </c>
      <c r="C18589" s="1">
        <v>0</v>
      </c>
      <c r="D18589" s="1">
        <v>0</v>
      </c>
      <c r="E18589" s="2">
        <v>2.8305E-2</v>
      </c>
      <c r="F18589" s="2">
        <v>6.5849999999999997E-3</v>
      </c>
      <c r="G18589" s="2">
        <v>0</v>
      </c>
      <c r="H18589" s="3">
        <v>7.7869999999999997E-3</v>
      </c>
      <c r="I18589" s="3">
        <v>1.3448E-2</v>
      </c>
      <c r="J18589" s="3">
        <v>1.5479E-2</v>
      </c>
      <c r="K18589" s="4">
        <v>5.1499999999999997E-2</v>
      </c>
      <c r="L18589" s="4">
        <v>2.1822999999999999E-2</v>
      </c>
      <c r="M18589" s="4">
        <v>1.6149E-2</v>
      </c>
    </row>
    <row r="18590" spans="1:13" x14ac:dyDescent="0.25">
      <c r="A18590" t="s">
        <v>31910</v>
      </c>
      <c r="B18590" s="1">
        <v>0</v>
      </c>
      <c r="C18590" s="1">
        <v>2.1665E-2</v>
      </c>
      <c r="D18590" s="1">
        <v>1.3780000000000001E-2</v>
      </c>
      <c r="E18590" s="2">
        <v>1.8259999999999998E-2</v>
      </c>
      <c r="F18590" s="2">
        <v>0</v>
      </c>
      <c r="G18590" s="2">
        <v>6.8069999999999997E-3</v>
      </c>
      <c r="H18590" s="3">
        <v>0</v>
      </c>
      <c r="I18590" s="3">
        <v>1.7344999999999999E-2</v>
      </c>
      <c r="J18590" s="3">
        <v>0</v>
      </c>
      <c r="K18590" s="4">
        <v>5.1497000000000001E-2</v>
      </c>
      <c r="L18590" s="4">
        <v>1.2279999999999999E-2</v>
      </c>
      <c r="M18590" s="4">
        <v>0</v>
      </c>
    </row>
    <row r="18591" spans="1:13" x14ac:dyDescent="0.25">
      <c r="A18591" t="s">
        <v>31911</v>
      </c>
      <c r="B18591" s="1">
        <v>7.1609999999999993E-2</v>
      </c>
      <c r="C18591" s="1">
        <v>5.7543999999999998E-2</v>
      </c>
      <c r="D18591" s="1">
        <v>5.4878999999999997E-2</v>
      </c>
      <c r="E18591" s="2">
        <v>0.30542399999999997</v>
      </c>
      <c r="F18591" s="2">
        <v>4.7819E-2</v>
      </c>
      <c r="G18591" s="2">
        <v>0.27488800000000002</v>
      </c>
      <c r="H18591" s="3">
        <v>5.4620000000000002E-2</v>
      </c>
      <c r="I18591" s="3">
        <v>9.6161999999999997E-2</v>
      </c>
      <c r="J18591" s="3">
        <v>0</v>
      </c>
      <c r="K18591" s="4">
        <v>5.1464000000000003E-2</v>
      </c>
      <c r="L18591" s="4">
        <v>0</v>
      </c>
      <c r="M18591" s="4">
        <v>0.16941500000000001</v>
      </c>
    </row>
    <row r="18592" spans="1:13" x14ac:dyDescent="0.25">
      <c r="A18592" t="s">
        <v>31912</v>
      </c>
      <c r="B18592" s="1">
        <v>0.71354099999999998</v>
      </c>
      <c r="C18592" s="1">
        <v>1.0524</v>
      </c>
      <c r="D18592" s="1">
        <v>0.73991200000000001</v>
      </c>
      <c r="E18592" s="2">
        <v>5.4642000000000003E-2</v>
      </c>
      <c r="F18592" s="2">
        <v>6.2989000000000003E-2</v>
      </c>
      <c r="G18592" s="2">
        <v>8.2935999999999996E-2</v>
      </c>
      <c r="H18592" s="3">
        <v>5.1397999999999999E-2</v>
      </c>
      <c r="I18592" s="3">
        <v>5.7373E-2</v>
      </c>
      <c r="J18592" s="3">
        <v>5.2623000000000003E-2</v>
      </c>
      <c r="K18592" s="4">
        <v>5.1462000000000001E-2</v>
      </c>
      <c r="L18592" s="4">
        <v>9.8003000000000007E-2</v>
      </c>
      <c r="M18592" s="4">
        <v>6.2469999999999998E-2</v>
      </c>
    </row>
    <row r="18593" spans="1:13" x14ac:dyDescent="0.25">
      <c r="A18593" t="s">
        <v>31913</v>
      </c>
      <c r="B18593" s="1">
        <v>6.7492999999999997E-2</v>
      </c>
      <c r="C18593" s="1">
        <v>0.116234</v>
      </c>
      <c r="D18593" s="1">
        <v>7.8942999999999999E-2</v>
      </c>
      <c r="E18593" s="2">
        <v>0.18293300000000001</v>
      </c>
      <c r="F18593" s="2">
        <v>0.19645899999999999</v>
      </c>
      <c r="G18593" s="2">
        <v>2.6745999999999999E-2</v>
      </c>
      <c r="H18593" s="3">
        <v>0.150148</v>
      </c>
      <c r="I18593" s="3">
        <v>8.7904999999999997E-2</v>
      </c>
      <c r="J18593" s="3">
        <v>4.8996999999999999E-2</v>
      </c>
      <c r="K18593" s="4">
        <v>5.1413E-2</v>
      </c>
      <c r="L18593" s="4">
        <v>5.1701999999999998E-2</v>
      </c>
      <c r="M18593" s="4">
        <v>5.5114999999999997E-2</v>
      </c>
    </row>
    <row r="18594" spans="1:13" x14ac:dyDescent="0.25">
      <c r="A18594" t="s">
        <v>31914</v>
      </c>
      <c r="B18594" s="1">
        <v>0</v>
      </c>
      <c r="C18594" s="1">
        <v>0</v>
      </c>
      <c r="D18594" s="1">
        <v>7.9483999999999999E-2</v>
      </c>
      <c r="E18594" s="2">
        <v>0</v>
      </c>
      <c r="F18594" s="2">
        <v>4.4990000000000002E-2</v>
      </c>
      <c r="G18594" s="2">
        <v>5.9302000000000001E-2</v>
      </c>
      <c r="H18594" s="3">
        <v>0</v>
      </c>
      <c r="I18594" s="3">
        <v>0.16345299999999999</v>
      </c>
      <c r="J18594" s="3">
        <v>0</v>
      </c>
      <c r="K18594" s="4">
        <v>5.1409999999999997E-2</v>
      </c>
      <c r="L18594" s="4">
        <v>6.6268999999999995E-2</v>
      </c>
      <c r="M18594" s="4">
        <v>0.15806700000000001</v>
      </c>
    </row>
    <row r="18595" spans="1:13" x14ac:dyDescent="0.25">
      <c r="A18595" t="s">
        <v>31915</v>
      </c>
      <c r="B18595" s="1">
        <v>2.2922999999999999E-2</v>
      </c>
      <c r="C18595" s="1">
        <v>3.7878000000000002E-2</v>
      </c>
      <c r="D18595" s="1">
        <v>9.3164999999999998E-2</v>
      </c>
      <c r="E18595" s="2">
        <v>5.1651000000000002E-2</v>
      </c>
      <c r="F18595" s="2">
        <v>3.2554E-2</v>
      </c>
      <c r="G18595" s="2">
        <v>2.6934E-2</v>
      </c>
      <c r="H18595" s="3">
        <v>2.5269E-2</v>
      </c>
      <c r="I18595" s="3">
        <v>8.1010000000000006E-3</v>
      </c>
      <c r="J18595" s="3">
        <v>3.1905000000000003E-2</v>
      </c>
      <c r="K18595" s="4">
        <v>5.1381999999999997E-2</v>
      </c>
      <c r="L18595" s="4">
        <v>8.6817000000000005E-2</v>
      </c>
      <c r="M18595" s="4">
        <v>8.4709000000000007E-2</v>
      </c>
    </row>
    <row r="18596" spans="1:13" x14ac:dyDescent="0.25">
      <c r="A18596" t="s">
        <v>31916</v>
      </c>
      <c r="B18596" s="1">
        <v>0.97042700000000004</v>
      </c>
      <c r="C18596" s="1">
        <v>0.27765600000000001</v>
      </c>
      <c r="D18596" s="1">
        <v>1.1367100000000001</v>
      </c>
      <c r="E18596" s="2">
        <v>6.4752000000000004E-2</v>
      </c>
      <c r="F18596" s="2">
        <v>0.15031</v>
      </c>
      <c r="G18596" s="2">
        <v>0.35924499999999998</v>
      </c>
      <c r="H18596" s="3">
        <v>0.37549900000000003</v>
      </c>
      <c r="I18596" s="3">
        <v>0.30382199999999998</v>
      </c>
      <c r="J18596" s="3">
        <v>0.35074100000000002</v>
      </c>
      <c r="K18596" s="4">
        <v>5.1381999999999997E-2</v>
      </c>
      <c r="L18596" s="4">
        <v>7.5161000000000006E-2</v>
      </c>
      <c r="M18596" s="4">
        <v>9.5628000000000005E-2</v>
      </c>
    </row>
    <row r="18597" spans="1:13" x14ac:dyDescent="0.25">
      <c r="A18597" t="s">
        <v>31917</v>
      </c>
      <c r="B18597" s="1">
        <v>0</v>
      </c>
      <c r="C18597" s="1">
        <v>5.7478000000000001E-2</v>
      </c>
      <c r="D18597" s="1">
        <v>0</v>
      </c>
      <c r="E18597" s="2">
        <v>0</v>
      </c>
      <c r="F18597" s="2">
        <v>0</v>
      </c>
      <c r="G18597" s="2">
        <v>0</v>
      </c>
      <c r="H18597" s="3">
        <v>0</v>
      </c>
      <c r="I18597" s="3">
        <v>2.3348000000000001E-2</v>
      </c>
      <c r="J18597" s="3">
        <v>0</v>
      </c>
      <c r="K18597" s="4">
        <v>5.1332000000000003E-2</v>
      </c>
      <c r="L18597" s="4">
        <v>0</v>
      </c>
      <c r="M18597" s="4">
        <v>0</v>
      </c>
    </row>
    <row r="18598" spans="1:13" x14ac:dyDescent="0.25">
      <c r="A18598" t="s">
        <v>31918</v>
      </c>
      <c r="B18598" s="1">
        <v>6.9374000000000005E-2</v>
      </c>
      <c r="C18598" s="1">
        <v>5.7369999999999997E-2</v>
      </c>
      <c r="D18598" s="1">
        <v>2.7369000000000001E-2</v>
      </c>
      <c r="E18598" s="2">
        <v>9.8375000000000004E-2</v>
      </c>
      <c r="F18598" s="2">
        <v>4.6426000000000002E-2</v>
      </c>
      <c r="G18598" s="2">
        <v>0.10871699999999999</v>
      </c>
      <c r="H18598" s="3">
        <v>7.8925999999999996E-2</v>
      </c>
      <c r="I18598" s="3">
        <v>4.6605000000000001E-2</v>
      </c>
      <c r="J18598" s="3">
        <v>0.131525</v>
      </c>
      <c r="K18598" s="4">
        <v>5.1234000000000002E-2</v>
      </c>
      <c r="L18598" s="4">
        <v>7.4939000000000006E-2</v>
      </c>
      <c r="M18598" s="4">
        <v>8.3682000000000006E-2</v>
      </c>
    </row>
    <row r="18599" spans="1:13" x14ac:dyDescent="0.25">
      <c r="A18599" t="s">
        <v>31919</v>
      </c>
      <c r="B18599" s="1">
        <v>0</v>
      </c>
      <c r="C18599" s="1">
        <v>6.1358000000000003E-2</v>
      </c>
      <c r="D18599" s="1">
        <v>9.3013999999999999E-2</v>
      </c>
      <c r="E18599" s="2">
        <v>3.0210999999999998E-2</v>
      </c>
      <c r="F18599" s="2">
        <v>0.24040400000000001</v>
      </c>
      <c r="G18599" s="2">
        <v>0.15107899999999999</v>
      </c>
      <c r="H18599" s="3">
        <v>7.6727000000000004E-2</v>
      </c>
      <c r="I18599" s="3">
        <v>0.135377</v>
      </c>
      <c r="J18599" s="3">
        <v>6.6541000000000003E-2</v>
      </c>
      <c r="K18599" s="4">
        <v>5.1167999999999998E-2</v>
      </c>
      <c r="L18599" s="4">
        <v>0.146923</v>
      </c>
      <c r="M18599" s="4">
        <v>0.336115</v>
      </c>
    </row>
    <row r="18600" spans="1:13" x14ac:dyDescent="0.25">
      <c r="A18600" t="s">
        <v>31920</v>
      </c>
      <c r="B18600" s="1">
        <v>0.35516399999999998</v>
      </c>
      <c r="C18600" s="1">
        <v>0</v>
      </c>
      <c r="D18600" s="1">
        <v>0.109156</v>
      </c>
      <c r="E18600" s="2">
        <v>0.413775</v>
      </c>
      <c r="F18600" s="2">
        <v>7.4751999999999999E-2</v>
      </c>
      <c r="G18600" s="2">
        <v>5.2840999999999999E-2</v>
      </c>
      <c r="H18600" s="3">
        <v>7.8587000000000004E-2</v>
      </c>
      <c r="I18600" s="3">
        <v>4.7655999999999997E-2</v>
      </c>
      <c r="J18600" s="3">
        <v>0.31186900000000001</v>
      </c>
      <c r="K18600" s="4">
        <v>5.1145999999999997E-2</v>
      </c>
      <c r="L18600" s="4">
        <v>2.3892E-2</v>
      </c>
      <c r="M18600" s="4">
        <v>0.16825599999999999</v>
      </c>
    </row>
    <row r="18601" spans="1:13" x14ac:dyDescent="0.25">
      <c r="A18601" t="s">
        <v>31921</v>
      </c>
      <c r="B18601" s="1">
        <v>0.33710400000000001</v>
      </c>
      <c r="C18601" s="1">
        <v>0.24820300000000001</v>
      </c>
      <c r="D18601" s="1">
        <v>0.21800800000000001</v>
      </c>
      <c r="E18601" s="2">
        <v>7.2670999999999999E-2</v>
      </c>
      <c r="F18601" s="2">
        <v>3.7960000000000001E-2</v>
      </c>
      <c r="G18601" s="2">
        <v>8.7078000000000003E-2</v>
      </c>
      <c r="H18601" s="3">
        <v>1.5952000000000001E-2</v>
      </c>
      <c r="I18601" s="3">
        <v>4.2706000000000001E-2</v>
      </c>
      <c r="J18601" s="3">
        <v>1.8589000000000001E-2</v>
      </c>
      <c r="K18601" s="4">
        <v>5.1122000000000001E-2</v>
      </c>
      <c r="L18601" s="4">
        <v>9.757E-3</v>
      </c>
      <c r="M18601" s="4">
        <v>4.4731E-2</v>
      </c>
    </row>
    <row r="18602" spans="1:13" x14ac:dyDescent="0.25">
      <c r="A18602" t="s">
        <v>31922</v>
      </c>
      <c r="B18602" s="1">
        <v>1.2204999999999999</v>
      </c>
      <c r="C18602" s="1">
        <v>0.84952499999999997</v>
      </c>
      <c r="D18602" s="1">
        <v>0.982128</v>
      </c>
      <c r="E18602" s="2">
        <v>2.0539999999999999E-2</v>
      </c>
      <c r="F18602" s="2">
        <v>1.2971E-2</v>
      </c>
      <c r="G18602" s="2">
        <v>2.3067000000000001E-2</v>
      </c>
      <c r="H18602" s="3">
        <v>7.3029999999999996E-3</v>
      </c>
      <c r="I18602" s="3">
        <v>3.9115999999999998E-2</v>
      </c>
      <c r="J18602" s="3">
        <v>4.4907000000000002E-2</v>
      </c>
      <c r="K18602" s="4">
        <v>5.1006999999999997E-2</v>
      </c>
      <c r="L18602" s="4">
        <v>1.3857E-2</v>
      </c>
      <c r="M18602" s="4">
        <v>2.3649E-2</v>
      </c>
    </row>
    <row r="18603" spans="1:13" x14ac:dyDescent="0.25">
      <c r="A18603" t="s">
        <v>31923</v>
      </c>
      <c r="B18603" s="1">
        <v>0.51649800000000001</v>
      </c>
      <c r="C18603" s="1">
        <v>0.136104</v>
      </c>
      <c r="D18603" s="1">
        <v>0.20783599999999999</v>
      </c>
      <c r="E18603" s="2">
        <v>9.6525E-2</v>
      </c>
      <c r="F18603" s="2">
        <v>6.0336000000000001E-2</v>
      </c>
      <c r="G18603" s="2">
        <v>0.228156</v>
      </c>
      <c r="H18603" s="3">
        <v>0.23009299999999999</v>
      </c>
      <c r="I18603" s="3">
        <v>0.284663</v>
      </c>
      <c r="J18603" s="3">
        <v>0.196996</v>
      </c>
      <c r="K18603" s="4">
        <v>5.0892E-2</v>
      </c>
      <c r="L18603" s="4">
        <v>9.6484E-2</v>
      </c>
      <c r="M18603" s="4">
        <v>0.11991</v>
      </c>
    </row>
    <row r="18604" spans="1:13" x14ac:dyDescent="0.25">
      <c r="A18604" t="s">
        <v>31924</v>
      </c>
      <c r="B18604" s="1">
        <v>0.37891900000000001</v>
      </c>
      <c r="C18604" s="1">
        <v>0.199437</v>
      </c>
      <c r="D18604" s="1">
        <v>0.24466599999999999</v>
      </c>
      <c r="E18604" s="2">
        <v>0</v>
      </c>
      <c r="F18604" s="2">
        <v>0</v>
      </c>
      <c r="G18604" s="2">
        <v>0</v>
      </c>
      <c r="H18604" s="3">
        <v>0</v>
      </c>
      <c r="I18604" s="3">
        <v>0</v>
      </c>
      <c r="J18604" s="3">
        <v>0</v>
      </c>
      <c r="K18604" s="4">
        <v>5.0888999999999997E-2</v>
      </c>
      <c r="L18604" s="4">
        <v>0</v>
      </c>
      <c r="M18604" s="4">
        <v>0</v>
      </c>
    </row>
    <row r="18605" spans="1:13" x14ac:dyDescent="0.25">
      <c r="A18605" t="s">
        <v>31925</v>
      </c>
      <c r="B18605" s="1">
        <v>0</v>
      </c>
      <c r="C18605" s="1">
        <v>3.7933000000000001E-2</v>
      </c>
      <c r="D18605" s="1">
        <v>5.4293000000000001E-2</v>
      </c>
      <c r="E18605" s="2">
        <v>6.4347000000000001E-2</v>
      </c>
      <c r="F18605" s="2">
        <v>0.18252099999999999</v>
      </c>
      <c r="G18605" s="2">
        <v>1.7915E-2</v>
      </c>
      <c r="H18605" s="3">
        <v>0</v>
      </c>
      <c r="I18605" s="3">
        <v>4.5835000000000001E-2</v>
      </c>
      <c r="J18605" s="3">
        <v>1.7385999999999999E-2</v>
      </c>
      <c r="K18605" s="4">
        <v>5.0788E-2</v>
      </c>
      <c r="L18605" s="4">
        <v>1.6310000000000002E-2</v>
      </c>
      <c r="M18605" s="4">
        <v>1.8377000000000001E-2</v>
      </c>
    </row>
    <row r="18606" spans="1:13" x14ac:dyDescent="0.25">
      <c r="A18606" t="s">
        <v>31926</v>
      </c>
      <c r="B18606" s="1">
        <v>0</v>
      </c>
      <c r="C18606" s="1">
        <v>0</v>
      </c>
      <c r="D18606" s="1">
        <v>2.8514999999999999E-2</v>
      </c>
      <c r="E18606" s="2">
        <v>0</v>
      </c>
      <c r="F18606" s="2">
        <v>0</v>
      </c>
      <c r="G18606" s="2">
        <v>2.5995000000000001E-2</v>
      </c>
      <c r="H18606" s="3">
        <v>8.3580000000000008E-3</v>
      </c>
      <c r="I18606" s="3">
        <v>2.2785E-2</v>
      </c>
      <c r="J18606" s="3">
        <v>2.0011999999999999E-2</v>
      </c>
      <c r="K18606" s="4">
        <v>5.0763999999999997E-2</v>
      </c>
      <c r="L18606" s="4">
        <v>6.5255999999999995E-2</v>
      </c>
      <c r="M18606" s="4">
        <v>1.3934999999999999E-2</v>
      </c>
    </row>
    <row r="18607" spans="1:13" x14ac:dyDescent="0.25">
      <c r="A18607" t="s">
        <v>31927</v>
      </c>
      <c r="B18607" s="1">
        <v>4.2173000000000002E-2</v>
      </c>
      <c r="C18607" s="1">
        <v>8.4276000000000004E-2</v>
      </c>
      <c r="D18607" s="1">
        <v>0.11176700000000001</v>
      </c>
      <c r="E18607" s="2">
        <v>3.4438000000000003E-2</v>
      </c>
      <c r="F18607" s="2">
        <v>4.3007999999999998E-2</v>
      </c>
      <c r="G18607" s="2">
        <v>2.8084000000000001E-2</v>
      </c>
      <c r="H18607" s="3">
        <v>3.8945E-2</v>
      </c>
      <c r="I18607" s="3">
        <v>8.4270000000000005E-3</v>
      </c>
      <c r="J18607" s="3">
        <v>3.7594000000000002E-2</v>
      </c>
      <c r="K18607" s="4">
        <v>5.0706000000000001E-2</v>
      </c>
      <c r="L18607" s="4">
        <v>2.2228999999999999E-2</v>
      </c>
      <c r="M18607" s="4">
        <v>2.6782E-2</v>
      </c>
    </row>
    <row r="18608" spans="1:13" x14ac:dyDescent="0.25">
      <c r="A18608" t="s">
        <v>31928</v>
      </c>
      <c r="B18608" s="1">
        <v>6.8760000000000002E-2</v>
      </c>
      <c r="C18608" s="1">
        <v>2.8323000000000001E-2</v>
      </c>
      <c r="D18608" s="1">
        <v>1.1852E-2</v>
      </c>
      <c r="E18608" s="2">
        <v>7.2650000000000006E-2</v>
      </c>
      <c r="F18608" s="2">
        <v>4.0902000000000001E-2</v>
      </c>
      <c r="G18608" s="2">
        <v>3.8557000000000001E-2</v>
      </c>
      <c r="H18608" s="3">
        <v>5.6744999999999997E-2</v>
      </c>
      <c r="I18608" s="3">
        <v>0</v>
      </c>
      <c r="J18608" s="3">
        <v>4.5286E-2</v>
      </c>
      <c r="K18608" s="4">
        <v>5.0694000000000003E-2</v>
      </c>
      <c r="L18608" s="4">
        <v>3.9316999999999998E-2</v>
      </c>
      <c r="M18608" s="4">
        <v>0</v>
      </c>
    </row>
    <row r="18609" spans="1:13" x14ac:dyDescent="0.25">
      <c r="A18609" t="s">
        <v>31929</v>
      </c>
      <c r="B18609" s="1">
        <v>2.2664E-2</v>
      </c>
      <c r="C18609" s="1">
        <v>0.20809900000000001</v>
      </c>
      <c r="D18609" s="1">
        <v>0.10831</v>
      </c>
      <c r="E18609" s="2">
        <v>3.8476000000000003E-2</v>
      </c>
      <c r="F18609" s="2">
        <v>1.5171E-2</v>
      </c>
      <c r="G18609" s="2">
        <v>3.5737999999999999E-2</v>
      </c>
      <c r="H18609" s="3">
        <v>1.7139999999999999E-2</v>
      </c>
      <c r="I18609" s="3">
        <v>0.167628</v>
      </c>
      <c r="J18609" s="3">
        <v>6.9367999999999999E-2</v>
      </c>
      <c r="K18609" s="4">
        <v>5.0659000000000003E-2</v>
      </c>
      <c r="L18609" s="4">
        <v>8.6033999999999999E-2</v>
      </c>
      <c r="M18609" s="4">
        <v>7.3319999999999996E-2</v>
      </c>
    </row>
    <row r="18610" spans="1:13" x14ac:dyDescent="0.25">
      <c r="A18610" t="s">
        <v>31930</v>
      </c>
      <c r="B18610" s="1">
        <v>0.38479099999999999</v>
      </c>
      <c r="C18610" s="1">
        <v>0.49124600000000002</v>
      </c>
      <c r="D18610" s="1">
        <v>0.57691800000000004</v>
      </c>
      <c r="E18610" s="2">
        <v>8.0120999999999998E-2</v>
      </c>
      <c r="F18610" s="2">
        <v>7.5755000000000003E-2</v>
      </c>
      <c r="G18610" s="2">
        <v>5.3539000000000003E-2</v>
      </c>
      <c r="H18610" s="3">
        <v>5.1354999999999998E-2</v>
      </c>
      <c r="I18610" s="3">
        <v>9.1314999999999993E-2</v>
      </c>
      <c r="J18610" s="3">
        <v>6.9279999999999994E-2</v>
      </c>
      <c r="K18610" s="4">
        <v>5.0594E-2</v>
      </c>
      <c r="L18610" s="4">
        <v>3.2493000000000001E-2</v>
      </c>
      <c r="M18610" s="4">
        <v>9.1533000000000003E-2</v>
      </c>
    </row>
    <row r="18611" spans="1:13" x14ac:dyDescent="0.25">
      <c r="A18611" t="s">
        <v>31931</v>
      </c>
      <c r="B18611" s="1">
        <v>0.26931500000000003</v>
      </c>
      <c r="C18611" s="1">
        <v>0.29538300000000001</v>
      </c>
      <c r="D18611" s="1">
        <v>0.22547</v>
      </c>
      <c r="E18611" s="2">
        <v>2.3799000000000001E-2</v>
      </c>
      <c r="F18611" s="2">
        <v>7.5129999999999997E-3</v>
      </c>
      <c r="G18611" s="2">
        <v>6.2301000000000002E-2</v>
      </c>
      <c r="H18611" s="3">
        <v>8.4639999999999993E-3</v>
      </c>
      <c r="I18611" s="3">
        <v>4.0536999999999997E-2</v>
      </c>
      <c r="J18611" s="3">
        <v>4.4993999999999999E-2</v>
      </c>
      <c r="K18611" s="4">
        <v>5.0590999999999997E-2</v>
      </c>
      <c r="L18611" s="4">
        <v>0.131517</v>
      </c>
      <c r="M18611" s="4">
        <v>4.8035000000000001E-2</v>
      </c>
    </row>
    <row r="18612" spans="1:13" x14ac:dyDescent="0.25">
      <c r="A18612" t="s">
        <v>31932</v>
      </c>
      <c r="B18612" s="1">
        <v>2.2605E-2</v>
      </c>
      <c r="C18612" s="1">
        <v>0</v>
      </c>
      <c r="D18612" s="1">
        <v>5.4017000000000003E-2</v>
      </c>
      <c r="E18612" s="2">
        <v>0</v>
      </c>
      <c r="F18612" s="2">
        <v>1.5131E-2</v>
      </c>
      <c r="G18612" s="2">
        <v>1.7824E-2</v>
      </c>
      <c r="H18612" s="3">
        <v>3.4192E-2</v>
      </c>
      <c r="I18612" s="3">
        <v>3.0398999999999999E-2</v>
      </c>
      <c r="J18612" s="3">
        <v>5.1894000000000003E-2</v>
      </c>
      <c r="K18612" s="4">
        <v>5.0529999999999999E-2</v>
      </c>
      <c r="L18612" s="4">
        <v>6.4901E-2</v>
      </c>
      <c r="M18612" s="4">
        <v>9.1415999999999997E-2</v>
      </c>
    </row>
    <row r="18613" spans="1:13" x14ac:dyDescent="0.25">
      <c r="A18613" t="s">
        <v>31933</v>
      </c>
      <c r="B18613" s="1">
        <v>7.2228000000000001E-2</v>
      </c>
      <c r="C18613" s="1">
        <v>3.9548E-2</v>
      </c>
      <c r="D18613" s="1">
        <v>4.1334000000000003E-2</v>
      </c>
      <c r="E18613" s="2">
        <v>0.10933900000000001</v>
      </c>
      <c r="F18613" s="2">
        <v>6.9884000000000002E-2</v>
      </c>
      <c r="G18613" s="2">
        <v>6.1991999999999998E-2</v>
      </c>
      <c r="H18613" s="3">
        <v>8.3209000000000005E-2</v>
      </c>
      <c r="I18613" s="3">
        <v>0.121794</v>
      </c>
      <c r="J18613" s="3">
        <v>0.15176700000000001</v>
      </c>
      <c r="K18613" s="4">
        <v>5.0498000000000001E-2</v>
      </c>
      <c r="L18613" s="4">
        <v>4.3972999999999998E-2</v>
      </c>
      <c r="M18613" s="4">
        <v>6.1025999999999997E-2</v>
      </c>
    </row>
    <row r="18614" spans="1:13" x14ac:dyDescent="0.25">
      <c r="A18614" t="s">
        <v>31934</v>
      </c>
      <c r="B18614" s="1">
        <v>0.49149300000000001</v>
      </c>
      <c r="C18614" s="1">
        <v>0.114593</v>
      </c>
      <c r="D18614" s="1">
        <v>0.48614299999999999</v>
      </c>
      <c r="E18614" s="2">
        <v>0.14948700000000001</v>
      </c>
      <c r="F18614" s="2">
        <v>9.4139E-2</v>
      </c>
      <c r="G18614" s="2">
        <v>5.4342000000000001E-2</v>
      </c>
      <c r="H18614" s="3">
        <v>5.3695E-2</v>
      </c>
      <c r="I18614" s="3">
        <v>0.14146600000000001</v>
      </c>
      <c r="J18614" s="3">
        <v>0</v>
      </c>
      <c r="K18614" s="4">
        <v>5.0480999999999998E-2</v>
      </c>
      <c r="L18614" s="4">
        <v>0</v>
      </c>
      <c r="M18614" s="4">
        <v>0</v>
      </c>
    </row>
    <row r="18615" spans="1:13" x14ac:dyDescent="0.25">
      <c r="A18615" t="s">
        <v>31935</v>
      </c>
      <c r="B18615" s="1">
        <v>0</v>
      </c>
      <c r="C18615" s="1">
        <v>0</v>
      </c>
      <c r="D18615" s="1">
        <v>0</v>
      </c>
      <c r="E18615" s="2">
        <v>0</v>
      </c>
      <c r="F18615" s="2">
        <v>0</v>
      </c>
      <c r="G18615" s="2">
        <v>0</v>
      </c>
      <c r="H18615" s="3">
        <v>0</v>
      </c>
      <c r="I18615" s="3">
        <v>0</v>
      </c>
      <c r="J18615" s="3">
        <v>0</v>
      </c>
      <c r="K18615" s="4">
        <v>5.0427E-2</v>
      </c>
      <c r="L18615" s="4">
        <v>0</v>
      </c>
      <c r="M18615" s="4">
        <v>0</v>
      </c>
    </row>
    <row r="18616" spans="1:13" x14ac:dyDescent="0.25">
      <c r="A18616" t="s">
        <v>31936</v>
      </c>
      <c r="B18616" s="1">
        <v>0</v>
      </c>
      <c r="C18616" s="1">
        <v>5.6342000000000003E-2</v>
      </c>
      <c r="D18616" s="1">
        <v>0</v>
      </c>
      <c r="E18616" s="2">
        <v>4.9832000000000001E-2</v>
      </c>
      <c r="F18616" s="2">
        <v>4.6795000000000003E-2</v>
      </c>
      <c r="G18616" s="2">
        <v>0</v>
      </c>
      <c r="H18616" s="3">
        <v>0</v>
      </c>
      <c r="I18616" s="3">
        <v>0.23444100000000001</v>
      </c>
      <c r="J18616" s="3">
        <v>0</v>
      </c>
      <c r="K18616" s="4">
        <v>5.0375000000000003E-2</v>
      </c>
      <c r="L18616" s="4">
        <v>0</v>
      </c>
      <c r="M18616" s="4">
        <v>0</v>
      </c>
    </row>
    <row r="18617" spans="1:13" x14ac:dyDescent="0.25">
      <c r="A18617" t="s">
        <v>31937</v>
      </c>
      <c r="B18617" s="1">
        <v>1.4194E-2</v>
      </c>
      <c r="C18617" s="1">
        <v>0.122235</v>
      </c>
      <c r="D18617" s="1">
        <v>6.2295999999999997E-2</v>
      </c>
      <c r="E18617" s="2">
        <v>7.4145000000000003E-2</v>
      </c>
      <c r="F18617" s="2">
        <v>5.4649000000000003E-2</v>
      </c>
      <c r="G18617" s="2">
        <v>3.9668000000000002E-2</v>
      </c>
      <c r="H18617" s="3">
        <v>9.6369999999999997E-3</v>
      </c>
      <c r="I18617" s="3">
        <v>1.0139E-2</v>
      </c>
      <c r="J18617" s="3">
        <v>8.1636E-2</v>
      </c>
      <c r="K18617" s="4">
        <v>5.0293999999999998E-2</v>
      </c>
      <c r="L18617" s="4">
        <v>6.2978999999999993E-2</v>
      </c>
      <c r="M18617" s="4">
        <v>4.9081E-2</v>
      </c>
    </row>
    <row r="18618" spans="1:13" x14ac:dyDescent="0.25">
      <c r="A18618" t="s">
        <v>31938</v>
      </c>
      <c r="B18618" s="1">
        <v>6.1821000000000001E-2</v>
      </c>
      <c r="C18618" s="1">
        <v>6.4413999999999999E-2</v>
      </c>
      <c r="D18618" s="1">
        <v>3.4575000000000002E-2</v>
      </c>
      <c r="E18618" s="2">
        <v>5.3746000000000002E-2</v>
      </c>
      <c r="F18618" s="2">
        <v>4.1395000000000001E-2</v>
      </c>
      <c r="G18618" s="2">
        <v>4.5413000000000002E-2</v>
      </c>
      <c r="H18618" s="3">
        <v>5.0137000000000001E-2</v>
      </c>
      <c r="I18618" s="3">
        <v>3.2016999999999997E-2</v>
      </c>
      <c r="J18618" s="3">
        <v>4.0570000000000002E-2</v>
      </c>
      <c r="K18618" s="4">
        <v>5.0265999999999998E-2</v>
      </c>
      <c r="L18618" s="4">
        <v>6.1142000000000002E-2</v>
      </c>
      <c r="M18618" s="4">
        <v>2.7154000000000001E-2</v>
      </c>
    </row>
    <row r="18619" spans="1:13" x14ac:dyDescent="0.25">
      <c r="A18619" t="s">
        <v>31939</v>
      </c>
      <c r="B18619" s="1">
        <v>0.104267</v>
      </c>
      <c r="C18619" s="1">
        <v>0.245559</v>
      </c>
      <c r="D18619" s="1">
        <v>0</v>
      </c>
      <c r="E18619" s="2">
        <v>0</v>
      </c>
      <c r="F18619" s="2">
        <v>0</v>
      </c>
      <c r="G18619" s="2">
        <v>7.8916E-2</v>
      </c>
      <c r="H18619" s="3">
        <v>0</v>
      </c>
      <c r="I18619" s="3">
        <v>2.2849999999999999E-2</v>
      </c>
      <c r="J18619" s="3">
        <v>2.5805999999999999E-2</v>
      </c>
      <c r="K18619" s="4">
        <v>5.0262000000000001E-2</v>
      </c>
      <c r="L18619" s="4">
        <v>0</v>
      </c>
      <c r="M18619" s="4">
        <v>0</v>
      </c>
    </row>
    <row r="18620" spans="1:13" x14ac:dyDescent="0.25">
      <c r="A18620" t="s">
        <v>31940</v>
      </c>
      <c r="B18620" s="1">
        <v>0.130997</v>
      </c>
      <c r="C18620" s="1">
        <v>0.28782999999999997</v>
      </c>
      <c r="D18620" s="1">
        <v>0.15659300000000001</v>
      </c>
      <c r="E18620" s="2">
        <v>4.6221999999999999E-2</v>
      </c>
      <c r="F18620" s="2">
        <v>4.6712999999999998E-2</v>
      </c>
      <c r="G18620" s="2">
        <v>5.4923E-2</v>
      </c>
      <c r="H18620" s="3">
        <v>9.9844000000000002E-2</v>
      </c>
      <c r="I18620" s="3">
        <v>4.3841999999999999E-2</v>
      </c>
      <c r="J18620" s="3">
        <v>0</v>
      </c>
      <c r="K18620" s="4">
        <v>5.0251999999999998E-2</v>
      </c>
      <c r="L18620" s="4">
        <v>4.6404000000000001E-2</v>
      </c>
      <c r="M18620" s="4">
        <v>0</v>
      </c>
    </row>
    <row r="18621" spans="1:13" x14ac:dyDescent="0.25">
      <c r="A18621" t="s">
        <v>31941</v>
      </c>
      <c r="B18621" s="1">
        <v>0</v>
      </c>
      <c r="C18621" s="1">
        <v>0.140569</v>
      </c>
      <c r="D18621" s="1">
        <v>2.6825000000000002E-2</v>
      </c>
      <c r="E18621" s="2">
        <v>4.8177999999999999E-2</v>
      </c>
      <c r="F18621" s="2">
        <v>0</v>
      </c>
      <c r="G18621" s="2">
        <v>5.3298999999999999E-2</v>
      </c>
      <c r="H18621" s="3">
        <v>0</v>
      </c>
      <c r="I18621" s="3">
        <v>2.2828000000000001E-2</v>
      </c>
      <c r="J18621" s="3">
        <v>5.1562999999999998E-2</v>
      </c>
      <c r="K18621" s="4">
        <v>5.0237999999999998E-2</v>
      </c>
      <c r="L18621" s="4">
        <v>2.4490000000000001E-2</v>
      </c>
      <c r="M18621" s="4">
        <v>5.4718999999999997E-2</v>
      </c>
    </row>
    <row r="18622" spans="1:13" x14ac:dyDescent="0.25">
      <c r="A18622" t="s">
        <v>31942</v>
      </c>
      <c r="B18622" s="1">
        <v>8.3193000000000003E-2</v>
      </c>
      <c r="C18622" s="1">
        <v>4.2222999999999997E-2</v>
      </c>
      <c r="D18622" s="1">
        <v>0.14701</v>
      </c>
      <c r="E18622" s="2">
        <v>3.5659999999999997E-2</v>
      </c>
      <c r="F18622" s="2">
        <v>3.3696999999999998E-2</v>
      </c>
      <c r="G18622" s="2">
        <v>6.6183000000000006E-2</v>
      </c>
      <c r="H18622" s="3">
        <v>8.9650999999999995E-2</v>
      </c>
      <c r="I18622" s="3">
        <v>3.4134999999999999E-2</v>
      </c>
      <c r="J18622" s="3">
        <v>3.8507E-2</v>
      </c>
      <c r="K18622" s="4">
        <v>5.0214000000000002E-2</v>
      </c>
      <c r="L18622" s="4">
        <v>0</v>
      </c>
      <c r="M18622" s="4">
        <v>1.3667E-2</v>
      </c>
    </row>
    <row r="18623" spans="1:13" x14ac:dyDescent="0.25">
      <c r="A18623" t="s">
        <v>31943</v>
      </c>
      <c r="B18623" s="1">
        <v>0</v>
      </c>
      <c r="C18623" s="1">
        <v>0</v>
      </c>
      <c r="D18623" s="1">
        <v>0</v>
      </c>
      <c r="E18623" s="2">
        <v>0</v>
      </c>
      <c r="F18623" s="2">
        <v>0</v>
      </c>
      <c r="G18623" s="2">
        <v>0</v>
      </c>
      <c r="H18623" s="3">
        <v>5.3302000000000002E-2</v>
      </c>
      <c r="I18623" s="3">
        <v>0</v>
      </c>
      <c r="J18623" s="3">
        <v>5.1541999999999998E-2</v>
      </c>
      <c r="K18623" s="4">
        <v>5.0201999999999997E-2</v>
      </c>
      <c r="L18623" s="4">
        <v>0</v>
      </c>
      <c r="M18623" s="4">
        <v>0</v>
      </c>
    </row>
    <row r="18624" spans="1:13" x14ac:dyDescent="0.25">
      <c r="A18624" t="s">
        <v>31944</v>
      </c>
      <c r="B18624" s="1">
        <v>5.8514999999999998E-2</v>
      </c>
      <c r="C18624" s="1">
        <v>6.2997999999999998E-2</v>
      </c>
      <c r="D18624" s="1">
        <v>6.9642999999999997E-2</v>
      </c>
      <c r="E18624" s="2">
        <v>2.7650999999999998E-2</v>
      </c>
      <c r="F18624" s="2">
        <v>2.3691E-2</v>
      </c>
      <c r="G18624" s="2">
        <v>9.3109999999999998E-3</v>
      </c>
      <c r="H18624" s="3">
        <v>2.6672999999999999E-2</v>
      </c>
      <c r="I18624" s="3">
        <v>2.6293E-2</v>
      </c>
      <c r="J18624" s="3">
        <v>0.10062400000000001</v>
      </c>
      <c r="K18624" s="4">
        <v>5.0192000000000001E-2</v>
      </c>
      <c r="L18624" s="4">
        <v>3.0620999999999999E-2</v>
      </c>
      <c r="M18624" s="4">
        <v>2.5675E-2</v>
      </c>
    </row>
    <row r="18625" spans="1:13" x14ac:dyDescent="0.25">
      <c r="A18625" t="s">
        <v>31945</v>
      </c>
      <c r="B18625" s="1">
        <v>0</v>
      </c>
      <c r="C18625" s="1">
        <v>0</v>
      </c>
      <c r="D18625" s="1">
        <v>5.3546000000000003E-2</v>
      </c>
      <c r="E18625" s="2">
        <v>0</v>
      </c>
      <c r="F18625" s="2">
        <v>0.13982</v>
      </c>
      <c r="G18625" s="2">
        <v>5.3654E-2</v>
      </c>
      <c r="H18625" s="3">
        <v>0.15989</v>
      </c>
      <c r="I18625" s="3">
        <v>9.3403E-2</v>
      </c>
      <c r="J18625" s="3">
        <v>5.1524E-2</v>
      </c>
      <c r="K18625" s="4">
        <v>5.0182999999999998E-2</v>
      </c>
      <c r="L18625" s="4">
        <v>0</v>
      </c>
      <c r="M18625" s="4">
        <v>0.11028499999999999</v>
      </c>
    </row>
    <row r="18626" spans="1:13" x14ac:dyDescent="0.25">
      <c r="A18626" t="s">
        <v>31946</v>
      </c>
      <c r="B18626" s="1">
        <v>0.33945799999999998</v>
      </c>
      <c r="C18626" s="1">
        <v>0.19661000000000001</v>
      </c>
      <c r="D18626" s="1">
        <v>0.455598</v>
      </c>
      <c r="E18626" s="2">
        <v>0.120328</v>
      </c>
      <c r="F18626" s="2">
        <v>4.5435000000000003E-2</v>
      </c>
      <c r="G18626" s="2">
        <v>5.3218000000000001E-2</v>
      </c>
      <c r="H18626" s="3">
        <v>0.102967</v>
      </c>
      <c r="I18626" s="3">
        <v>0.13683200000000001</v>
      </c>
      <c r="J18626" s="3">
        <v>0.12878600000000001</v>
      </c>
      <c r="K18626" s="4">
        <v>5.0167000000000003E-2</v>
      </c>
      <c r="L18626" s="4">
        <v>9.7762000000000002E-2</v>
      </c>
      <c r="M18626" s="4">
        <v>0</v>
      </c>
    </row>
    <row r="18627" spans="1:13" x14ac:dyDescent="0.25">
      <c r="A18627" t="s">
        <v>31947</v>
      </c>
      <c r="B18627" s="1">
        <v>9.7377000000000005E-2</v>
      </c>
      <c r="C18627" s="1">
        <v>1.3839000000000001E-2</v>
      </c>
      <c r="D18627" s="1">
        <v>2.5680999999999999E-2</v>
      </c>
      <c r="E18627" s="2">
        <v>3.9036000000000001E-2</v>
      </c>
      <c r="F18627" s="2">
        <v>0.146208</v>
      </c>
      <c r="G18627" s="2">
        <v>7.0979E-2</v>
      </c>
      <c r="H18627" s="3">
        <v>0.14876500000000001</v>
      </c>
      <c r="I18627" s="3">
        <v>9.3970999999999999E-2</v>
      </c>
      <c r="J18627" s="3">
        <v>0.114561</v>
      </c>
      <c r="K18627" s="4">
        <v>5.0126999999999998E-2</v>
      </c>
      <c r="L18627" s="4">
        <v>6.8967000000000001E-2</v>
      </c>
      <c r="M18627" s="4">
        <v>0.13459099999999999</v>
      </c>
    </row>
    <row r="18628" spans="1:13" x14ac:dyDescent="0.25">
      <c r="A18628" t="s">
        <v>31948</v>
      </c>
      <c r="B18628" s="1">
        <v>0</v>
      </c>
      <c r="C18628" s="1">
        <v>5.6022000000000002E-2</v>
      </c>
      <c r="D18628" s="1">
        <v>0</v>
      </c>
      <c r="E18628" s="2">
        <v>0.297178</v>
      </c>
      <c r="F18628" s="2">
        <v>4.6514E-2</v>
      </c>
      <c r="G18628" s="2">
        <v>0</v>
      </c>
      <c r="H18628" s="3">
        <v>0</v>
      </c>
      <c r="I18628" s="3">
        <v>0</v>
      </c>
      <c r="J18628" s="3">
        <v>0</v>
      </c>
      <c r="K18628" s="4">
        <v>5.0087E-2</v>
      </c>
      <c r="L18628" s="4">
        <v>0</v>
      </c>
      <c r="M18628" s="4">
        <v>0</v>
      </c>
    </row>
    <row r="18629" spans="1:13" x14ac:dyDescent="0.25">
      <c r="A18629" t="s">
        <v>31949</v>
      </c>
      <c r="B18629" s="1">
        <v>0.13914299999999999</v>
      </c>
      <c r="C18629" s="1">
        <v>8.1684999999999994E-2</v>
      </c>
      <c r="D18629" s="1">
        <v>5.3444999999999999E-2</v>
      </c>
      <c r="E18629" s="2">
        <v>0.148589</v>
      </c>
      <c r="F18629" s="2">
        <v>2.0545999999999998E-2</v>
      </c>
      <c r="G18629" s="2">
        <v>5.3551000000000001E-2</v>
      </c>
      <c r="H18629" s="3">
        <v>0</v>
      </c>
      <c r="I18629" s="3">
        <v>2.0629000000000002E-2</v>
      </c>
      <c r="J18629" s="3">
        <v>0.11674900000000001</v>
      </c>
      <c r="K18629" s="4">
        <v>5.0087E-2</v>
      </c>
      <c r="L18629" s="4">
        <v>4.4520999999999998E-2</v>
      </c>
      <c r="M18629" s="4">
        <v>0.150423</v>
      </c>
    </row>
    <row r="18630" spans="1:13" x14ac:dyDescent="0.25">
      <c r="A18630" t="s">
        <v>31950</v>
      </c>
      <c r="B18630" s="1">
        <v>6.9570999999999994E-2</v>
      </c>
      <c r="C18630" s="1">
        <v>0</v>
      </c>
      <c r="D18630" s="1">
        <v>6.9556999999999994E-2</v>
      </c>
      <c r="E18630" s="2">
        <v>0.49529600000000001</v>
      </c>
      <c r="F18630" s="2">
        <v>6.1552999999999997E-2</v>
      </c>
      <c r="G18630" s="2">
        <v>0.14008000000000001</v>
      </c>
      <c r="H18630" s="3">
        <v>5.3189E-2</v>
      </c>
      <c r="I18630" s="3">
        <v>0</v>
      </c>
      <c r="J18630" s="3">
        <v>0</v>
      </c>
      <c r="K18630" s="4">
        <v>5.0087E-2</v>
      </c>
      <c r="L18630" s="4">
        <v>7.6797000000000004E-2</v>
      </c>
      <c r="M18630" s="4">
        <v>5.8467999999999999E-2</v>
      </c>
    </row>
    <row r="18631" spans="1:13" x14ac:dyDescent="0.25">
      <c r="A18631" t="s">
        <v>31951</v>
      </c>
      <c r="B18631" s="1">
        <v>0.16206200000000001</v>
      </c>
      <c r="C18631" s="1">
        <v>6.7538000000000001E-2</v>
      </c>
      <c r="D18631" s="1">
        <v>0.176069</v>
      </c>
      <c r="E18631" s="2">
        <v>0.25517899999999999</v>
      </c>
      <c r="F18631" s="2">
        <v>8.1065999999999999E-2</v>
      </c>
      <c r="G18631" s="2">
        <v>0.10145999999999999</v>
      </c>
      <c r="H18631" s="3">
        <v>2.4249E-2</v>
      </c>
      <c r="I18631" s="3">
        <v>6.8884000000000001E-2</v>
      </c>
      <c r="J18631" s="3">
        <v>2.5118999999999999E-2</v>
      </c>
      <c r="K18631" s="4">
        <v>5.0043999999999998E-2</v>
      </c>
      <c r="L18631" s="4">
        <v>8.7739999999999999E-2</v>
      </c>
      <c r="M18631" s="4">
        <v>0.104626</v>
      </c>
    </row>
    <row r="18632" spans="1:13" x14ac:dyDescent="0.25">
      <c r="A18632" t="s">
        <v>31952</v>
      </c>
      <c r="B18632" s="1">
        <v>8.9750999999999997E-2</v>
      </c>
      <c r="C18632" s="1">
        <v>0</v>
      </c>
      <c r="D18632" s="1">
        <v>0</v>
      </c>
      <c r="E18632" s="2">
        <v>8.8762999999999995E-2</v>
      </c>
      <c r="F18632" s="2">
        <v>1.4253E-2</v>
      </c>
      <c r="G18632" s="2">
        <v>0</v>
      </c>
      <c r="H18632" s="3">
        <v>0</v>
      </c>
      <c r="I18632" s="3">
        <v>0</v>
      </c>
      <c r="J18632" s="3">
        <v>0</v>
      </c>
      <c r="K18632" s="4">
        <v>4.9993000000000003E-2</v>
      </c>
      <c r="L18632" s="4">
        <v>0</v>
      </c>
      <c r="M18632" s="4">
        <v>0</v>
      </c>
    </row>
    <row r="18633" spans="1:13" x14ac:dyDescent="0.25">
      <c r="A18633" t="s">
        <v>31953</v>
      </c>
      <c r="B18633" s="1">
        <v>0</v>
      </c>
      <c r="C18633" s="1">
        <v>0</v>
      </c>
      <c r="D18633" s="1">
        <v>0</v>
      </c>
      <c r="E18633" s="2">
        <v>0</v>
      </c>
      <c r="F18633" s="2">
        <v>0</v>
      </c>
      <c r="G18633" s="2">
        <v>0</v>
      </c>
      <c r="H18633" s="3">
        <v>0</v>
      </c>
      <c r="I18633" s="3">
        <v>0</v>
      </c>
      <c r="J18633" s="3">
        <v>0</v>
      </c>
      <c r="K18633" s="4">
        <v>4.9898999999999999E-2</v>
      </c>
      <c r="L18633" s="4">
        <v>0.100762</v>
      </c>
      <c r="M18633" s="4">
        <v>0</v>
      </c>
    </row>
    <row r="18634" spans="1:13" x14ac:dyDescent="0.25">
      <c r="A18634" t="s">
        <v>31954</v>
      </c>
      <c r="B18634" s="1">
        <v>0</v>
      </c>
      <c r="C18634" s="1">
        <v>0</v>
      </c>
      <c r="D18634" s="1">
        <v>2.6648999999999999E-2</v>
      </c>
      <c r="E18634" s="2">
        <v>0.119629</v>
      </c>
      <c r="F18634" s="2">
        <v>0.22586200000000001</v>
      </c>
      <c r="G18634" s="2">
        <v>0.13228699999999999</v>
      </c>
      <c r="H18634" s="3">
        <v>0.204733</v>
      </c>
      <c r="I18634" s="3">
        <v>0.158716</v>
      </c>
      <c r="J18634" s="3">
        <v>0.153671</v>
      </c>
      <c r="K18634" s="4">
        <v>4.9882999999999997E-2</v>
      </c>
      <c r="L18634" s="4">
        <v>7.2892999999999999E-2</v>
      </c>
      <c r="M18634" s="4">
        <v>5.4304999999999999E-2</v>
      </c>
    </row>
    <row r="18635" spans="1:13" x14ac:dyDescent="0.25">
      <c r="A18635" t="s">
        <v>31955</v>
      </c>
      <c r="B18635" s="1">
        <v>0.345889</v>
      </c>
      <c r="C18635" s="1">
        <v>6.4472000000000002E-2</v>
      </c>
      <c r="D18635" s="1">
        <v>2.1305000000000001E-2</v>
      </c>
      <c r="E18635" s="2">
        <v>9.5486000000000001E-2</v>
      </c>
      <c r="F18635" s="2">
        <v>7.7896999999999994E-2</v>
      </c>
      <c r="G18635" s="2">
        <v>6.5518999999999994E-2</v>
      </c>
      <c r="H18635" s="3">
        <v>1.2512000000000001E-2</v>
      </c>
      <c r="I18635" s="3">
        <v>4.6335000000000001E-2</v>
      </c>
      <c r="J18635" s="3">
        <v>4.4319999999999998E-2</v>
      </c>
      <c r="K18635" s="4">
        <v>4.9818000000000001E-2</v>
      </c>
      <c r="L18635" s="4">
        <v>0</v>
      </c>
      <c r="M18635" s="4">
        <v>1.1861E-2</v>
      </c>
    </row>
    <row r="18636" spans="1:13" x14ac:dyDescent="0.25">
      <c r="A18636" t="s">
        <v>31956</v>
      </c>
      <c r="B18636" s="1">
        <v>0</v>
      </c>
      <c r="C18636" s="1">
        <v>8.3551E-2</v>
      </c>
      <c r="D18636" s="1">
        <v>2.6574E-2</v>
      </c>
      <c r="E18636" s="2">
        <v>2.3855999999999999E-2</v>
      </c>
      <c r="F18636" s="2">
        <v>6.7562999999999998E-2</v>
      </c>
      <c r="G18636" s="2">
        <v>0.131912</v>
      </c>
      <c r="H18636" s="3">
        <v>7.6550999999999994E-2</v>
      </c>
      <c r="I18636" s="3">
        <v>0.113042</v>
      </c>
      <c r="J18636" s="3">
        <v>0.15323800000000001</v>
      </c>
      <c r="K18636" s="4">
        <v>4.9743000000000002E-2</v>
      </c>
      <c r="L18636" s="4">
        <v>4.8453999999999997E-2</v>
      </c>
      <c r="M18636" s="4">
        <v>0.10830099999999999</v>
      </c>
    </row>
    <row r="18637" spans="1:13" x14ac:dyDescent="0.25">
      <c r="A18637" t="s">
        <v>31957</v>
      </c>
      <c r="B18637" s="1">
        <v>0</v>
      </c>
      <c r="C18637" s="1">
        <v>0</v>
      </c>
      <c r="D18637" s="1">
        <v>0</v>
      </c>
      <c r="E18637" s="2">
        <v>0</v>
      </c>
      <c r="F18637" s="2">
        <v>0</v>
      </c>
      <c r="G18637" s="2">
        <v>0</v>
      </c>
      <c r="H18637" s="3">
        <v>0</v>
      </c>
      <c r="I18637" s="3">
        <v>0</v>
      </c>
      <c r="J18637" s="3">
        <v>0</v>
      </c>
      <c r="K18637" s="4">
        <v>4.9717999999999998E-2</v>
      </c>
      <c r="L18637" s="4">
        <v>0</v>
      </c>
      <c r="M18637" s="4">
        <v>0</v>
      </c>
    </row>
    <row r="18638" spans="1:13" x14ac:dyDescent="0.25">
      <c r="A18638" t="s">
        <v>31958</v>
      </c>
      <c r="B18638" s="1">
        <v>6.9023000000000001E-2</v>
      </c>
      <c r="C18638" s="1">
        <v>0.16681000000000001</v>
      </c>
      <c r="D18638" s="1">
        <v>0</v>
      </c>
      <c r="E18638" s="2">
        <v>5.4989999999999997E-2</v>
      </c>
      <c r="F18638" s="2">
        <v>7.2085999999999997E-2</v>
      </c>
      <c r="G18638" s="2">
        <v>5.3143999999999997E-2</v>
      </c>
      <c r="H18638" s="3">
        <v>8.8278999999999996E-2</v>
      </c>
      <c r="I18638" s="3">
        <v>3.0752999999999999E-2</v>
      </c>
      <c r="J18638" s="3">
        <v>0.132187</v>
      </c>
      <c r="K18638" s="4">
        <v>4.9713E-2</v>
      </c>
      <c r="L18638" s="4">
        <v>0</v>
      </c>
      <c r="M18638" s="4">
        <v>3.1109999999999999E-2</v>
      </c>
    </row>
    <row r="18639" spans="1:13" x14ac:dyDescent="0.25">
      <c r="A18639" t="s">
        <v>31959</v>
      </c>
      <c r="B18639" s="1">
        <v>0</v>
      </c>
      <c r="C18639" s="1">
        <v>1.0911000000000001E-2</v>
      </c>
      <c r="D18639" s="1">
        <v>0</v>
      </c>
      <c r="E18639" s="2">
        <v>8.6051000000000002E-2</v>
      </c>
      <c r="F18639" s="2">
        <v>1.7663999999999999E-2</v>
      </c>
      <c r="G18639" s="2">
        <v>5.2080000000000001E-2</v>
      </c>
      <c r="H18639" s="3">
        <v>8.7895000000000001E-2</v>
      </c>
      <c r="I18639" s="3">
        <v>6.1913999999999997E-2</v>
      </c>
      <c r="J18639" s="3">
        <v>0.12985099999999999</v>
      </c>
      <c r="K18639" s="4">
        <v>4.9584000000000003E-2</v>
      </c>
      <c r="L18639" s="4">
        <v>0.10528700000000001</v>
      </c>
      <c r="M18639" s="4">
        <v>8.8470999999999994E-2</v>
      </c>
    </row>
    <row r="18640" spans="1:13" x14ac:dyDescent="0.25">
      <c r="A18640" t="s">
        <v>31960</v>
      </c>
      <c r="B18640" s="1">
        <v>6.7066000000000001E-2</v>
      </c>
      <c r="C18640" s="1">
        <v>0.13873199999999999</v>
      </c>
      <c r="D18640" s="1">
        <v>5.2986999999999999E-2</v>
      </c>
      <c r="E18640" s="2">
        <v>0.16639000000000001</v>
      </c>
      <c r="F18640" s="2">
        <v>4.487E-2</v>
      </c>
      <c r="G18640" s="2">
        <v>2.6283000000000001E-2</v>
      </c>
      <c r="H18640" s="3">
        <v>0.15251100000000001</v>
      </c>
      <c r="I18640" s="3">
        <v>0</v>
      </c>
      <c r="J18640" s="3">
        <v>2.5444000000000001E-2</v>
      </c>
      <c r="K18640" s="4">
        <v>4.9556999999999997E-2</v>
      </c>
      <c r="L18640" s="4">
        <v>4.8293000000000003E-2</v>
      </c>
      <c r="M18640" s="4">
        <v>2.6973E-2</v>
      </c>
    </row>
    <row r="18641" spans="1:13" x14ac:dyDescent="0.25">
      <c r="A18641" t="s">
        <v>31961</v>
      </c>
      <c r="B18641" s="1">
        <v>0.10738399999999999</v>
      </c>
      <c r="C18641" s="1">
        <v>3.4280999999999999E-2</v>
      </c>
      <c r="D18641" s="1">
        <v>4.5626E-2</v>
      </c>
      <c r="E18641" s="2">
        <v>1.3681E-2</v>
      </c>
      <c r="F18641" s="2">
        <v>1.7944000000000002E-2</v>
      </c>
      <c r="G18641" s="2">
        <v>2.6171E-2</v>
      </c>
      <c r="H18641" s="3">
        <v>5.1006999999999997E-2</v>
      </c>
      <c r="I18641" s="3">
        <v>6.4911999999999997E-2</v>
      </c>
      <c r="J18641" s="3">
        <v>7.3016999999999999E-2</v>
      </c>
      <c r="K18641" s="4">
        <v>4.9528000000000003E-2</v>
      </c>
      <c r="L18641" s="4">
        <v>8.8474999999999998E-2</v>
      </c>
      <c r="M18641" s="4">
        <v>0.11366900000000001</v>
      </c>
    </row>
    <row r="18642" spans="1:13" x14ac:dyDescent="0.25">
      <c r="A18642" t="s">
        <v>31962</v>
      </c>
      <c r="B18642" s="1">
        <v>0.54649099999999995</v>
      </c>
      <c r="C18642" s="1">
        <v>0.18562400000000001</v>
      </c>
      <c r="D18642" s="1">
        <v>0.23660900000000001</v>
      </c>
      <c r="E18642" s="2">
        <v>2.3730000000000001E-2</v>
      </c>
      <c r="F18642" s="2">
        <v>7.4620000000000006E-2</v>
      </c>
      <c r="G18642" s="2">
        <v>0.17167499999999999</v>
      </c>
      <c r="H18642" s="3">
        <v>5.0734000000000001E-2</v>
      </c>
      <c r="I18642" s="3">
        <v>4.4877E-2</v>
      </c>
      <c r="J18642" s="3">
        <v>7.0558999999999997E-2</v>
      </c>
      <c r="K18642" s="4">
        <v>4.9447999999999999E-2</v>
      </c>
      <c r="L18642" s="4">
        <v>6.8058999999999995E-2</v>
      </c>
      <c r="M18642" s="4">
        <v>7.467E-2</v>
      </c>
    </row>
    <row r="18643" spans="1:13" x14ac:dyDescent="0.25">
      <c r="A18643" t="s">
        <v>31963</v>
      </c>
      <c r="B18643" s="1">
        <v>0</v>
      </c>
      <c r="C18643" s="1">
        <v>0</v>
      </c>
      <c r="D18643" s="1">
        <v>5.2750999999999999E-2</v>
      </c>
      <c r="E18643" s="2">
        <v>0</v>
      </c>
      <c r="F18643" s="2">
        <v>4.5880999999999998E-2</v>
      </c>
      <c r="G18643" s="2">
        <v>0</v>
      </c>
      <c r="H18643" s="3">
        <v>0</v>
      </c>
      <c r="I18643" s="3">
        <v>0</v>
      </c>
      <c r="J18643" s="3">
        <v>5.0761000000000001E-2</v>
      </c>
      <c r="K18643" s="4">
        <v>4.9446999999999998E-2</v>
      </c>
      <c r="L18643" s="4">
        <v>0</v>
      </c>
      <c r="M18643" s="4">
        <v>0</v>
      </c>
    </row>
    <row r="18644" spans="1:13" x14ac:dyDescent="0.25">
      <c r="A18644" t="s">
        <v>31964</v>
      </c>
      <c r="B18644" s="1">
        <v>7.5660000000000005E-2</v>
      </c>
      <c r="C18644" s="1">
        <v>9.0630000000000002E-2</v>
      </c>
      <c r="D18644" s="1">
        <v>8.8026999999999994E-2</v>
      </c>
      <c r="E18644" s="2">
        <v>0.235433</v>
      </c>
      <c r="F18644" s="2">
        <v>1.6886000000000002E-2</v>
      </c>
      <c r="G18644" s="2">
        <v>0.105673</v>
      </c>
      <c r="H18644" s="3">
        <v>0.246867</v>
      </c>
      <c r="I18644" s="3">
        <v>7.2542999999999996E-2</v>
      </c>
      <c r="J18644" s="3">
        <v>3.5833999999999998E-2</v>
      </c>
      <c r="K18644" s="4">
        <v>4.9439999999999998E-2</v>
      </c>
      <c r="L18644" s="4">
        <v>0.17242499999999999</v>
      </c>
      <c r="M18644" s="4">
        <v>6.4949000000000007E-2</v>
      </c>
    </row>
    <row r="18645" spans="1:13" x14ac:dyDescent="0.25">
      <c r="A18645" t="s">
        <v>31965</v>
      </c>
      <c r="B18645" s="1">
        <v>0</v>
      </c>
      <c r="C18645" s="1">
        <v>0</v>
      </c>
      <c r="D18645" s="1">
        <v>0.158253</v>
      </c>
      <c r="E18645" s="2">
        <v>0</v>
      </c>
      <c r="F18645" s="2">
        <v>4.5878000000000002E-2</v>
      </c>
      <c r="G18645" s="2">
        <v>0</v>
      </c>
      <c r="H18645" s="3">
        <v>5.2449999999999997E-2</v>
      </c>
      <c r="I18645" s="3">
        <v>0</v>
      </c>
      <c r="J18645" s="3">
        <v>0</v>
      </c>
      <c r="K18645" s="4">
        <v>4.9436000000000001E-2</v>
      </c>
      <c r="L18645" s="4">
        <v>0</v>
      </c>
      <c r="M18645" s="4">
        <v>0</v>
      </c>
    </row>
    <row r="18646" spans="1:13" x14ac:dyDescent="0.25">
      <c r="A18646" t="s">
        <v>31966</v>
      </c>
      <c r="B18646" s="1">
        <v>9.9399999999999992E-3</v>
      </c>
      <c r="C18646" s="1">
        <v>5.3836000000000002E-2</v>
      </c>
      <c r="D18646" s="1">
        <v>2.8889999999999999E-2</v>
      </c>
      <c r="E18646" s="2">
        <v>1.9769999999999999E-2</v>
      </c>
      <c r="F18646" s="2">
        <v>1.0049000000000001E-2</v>
      </c>
      <c r="G18646" s="2">
        <v>2.3666E-2</v>
      </c>
      <c r="H18646" s="3">
        <v>3.3994999999999997E-2</v>
      </c>
      <c r="I18646" s="3">
        <v>1.3379E-2</v>
      </c>
      <c r="J18646" s="3">
        <v>1.1552E-2</v>
      </c>
      <c r="K18646" s="4">
        <v>4.9326000000000002E-2</v>
      </c>
      <c r="L18646" s="4">
        <v>1.0767000000000001E-2</v>
      </c>
      <c r="M18646" s="4">
        <v>6.0923999999999999E-2</v>
      </c>
    </row>
    <row r="18647" spans="1:13" x14ac:dyDescent="0.25">
      <c r="A18647" t="s">
        <v>31967</v>
      </c>
      <c r="B18647" s="1">
        <v>0</v>
      </c>
      <c r="C18647" s="1">
        <v>0</v>
      </c>
      <c r="D18647" s="1">
        <v>0</v>
      </c>
      <c r="E18647" s="2">
        <v>9.7307000000000005E-2</v>
      </c>
      <c r="F18647" s="2">
        <v>0.22849800000000001</v>
      </c>
      <c r="G18647" s="2">
        <v>0.10528800000000001</v>
      </c>
      <c r="H18647" s="3">
        <v>0</v>
      </c>
      <c r="I18647" s="3">
        <v>0.22898099999999999</v>
      </c>
      <c r="J18647" s="3">
        <v>0.15171000000000001</v>
      </c>
      <c r="K18647" s="4">
        <v>4.9252999999999998E-2</v>
      </c>
      <c r="L18647" s="4">
        <v>0.149039</v>
      </c>
      <c r="M18647" s="4">
        <v>5.4101999999999997E-2</v>
      </c>
    </row>
    <row r="18648" spans="1:13" x14ac:dyDescent="0.25">
      <c r="A18648" t="s">
        <v>31968</v>
      </c>
      <c r="B18648" s="1">
        <v>0</v>
      </c>
      <c r="C18648" s="1">
        <v>0</v>
      </c>
      <c r="D18648" s="1">
        <v>5.2555999999999999E-2</v>
      </c>
      <c r="E18648" s="2">
        <v>0</v>
      </c>
      <c r="F18648" s="2">
        <v>0</v>
      </c>
      <c r="G18648" s="2">
        <v>5.2644000000000003E-2</v>
      </c>
      <c r="H18648" s="3">
        <v>0</v>
      </c>
      <c r="I18648" s="3">
        <v>0</v>
      </c>
      <c r="J18648" s="3">
        <v>0</v>
      </c>
      <c r="K18648" s="4">
        <v>4.9252999999999998E-2</v>
      </c>
      <c r="L18648" s="4">
        <v>4.9680000000000002E-2</v>
      </c>
      <c r="M18648" s="4">
        <v>0</v>
      </c>
    </row>
    <row r="18649" spans="1:13" x14ac:dyDescent="0.25">
      <c r="A18649" t="s">
        <v>31969</v>
      </c>
      <c r="B18649" s="1">
        <v>0</v>
      </c>
      <c r="C18649" s="1">
        <v>0</v>
      </c>
      <c r="D18649" s="1">
        <v>8.9669999999999993E-3</v>
      </c>
      <c r="E18649" s="2">
        <v>0</v>
      </c>
      <c r="F18649" s="2">
        <v>7.4700000000000001E-3</v>
      </c>
      <c r="G18649" s="2">
        <v>8.8489999999999992E-3</v>
      </c>
      <c r="H18649" s="3">
        <v>0</v>
      </c>
      <c r="I18649" s="3">
        <v>2.2525E-2</v>
      </c>
      <c r="J18649" s="3">
        <v>0</v>
      </c>
      <c r="K18649" s="4">
        <v>4.9252999999999998E-2</v>
      </c>
      <c r="L18649" s="4">
        <v>0</v>
      </c>
      <c r="M18649" s="4">
        <v>5.4101999999999997E-2</v>
      </c>
    </row>
    <row r="18650" spans="1:13" x14ac:dyDescent="0.25">
      <c r="A18650" t="s">
        <v>31970</v>
      </c>
      <c r="B18650" s="1">
        <v>7.1758000000000002E-2</v>
      </c>
      <c r="C18650" s="1">
        <v>5.5663999999999998E-2</v>
      </c>
      <c r="D18650" s="1">
        <v>1.9459000000000001E-2</v>
      </c>
      <c r="E18650" s="2">
        <v>0.164826</v>
      </c>
      <c r="F18650" s="2">
        <v>9.6081E-2</v>
      </c>
      <c r="G18650" s="2">
        <v>1.9432999999999999E-2</v>
      </c>
      <c r="H18650" s="3">
        <v>3.2497999999999999E-2</v>
      </c>
      <c r="I18650" s="3">
        <v>2.5197000000000001E-2</v>
      </c>
      <c r="J18650" s="3">
        <v>2.4563000000000001E-2</v>
      </c>
      <c r="K18650" s="4">
        <v>4.9213E-2</v>
      </c>
      <c r="L18650" s="4">
        <v>7.5165999999999997E-2</v>
      </c>
      <c r="M18650" s="4">
        <v>7.8464999999999993E-2</v>
      </c>
    </row>
    <row r="18651" spans="1:13" x14ac:dyDescent="0.25">
      <c r="A18651" t="s">
        <v>31971</v>
      </c>
      <c r="B18651" s="1">
        <v>0</v>
      </c>
      <c r="C18651" s="1">
        <v>0</v>
      </c>
      <c r="D18651" s="1">
        <v>0</v>
      </c>
      <c r="E18651" s="2">
        <v>0</v>
      </c>
      <c r="F18651" s="2">
        <v>9.1220999999999997E-2</v>
      </c>
      <c r="G18651" s="2">
        <v>0</v>
      </c>
      <c r="H18651" s="3">
        <v>0</v>
      </c>
      <c r="I18651" s="3">
        <v>0.182838</v>
      </c>
      <c r="J18651" s="3">
        <v>5.0478000000000002E-2</v>
      </c>
      <c r="K18651" s="4">
        <v>4.9161999999999997E-2</v>
      </c>
      <c r="L18651" s="4">
        <v>9.9182000000000006E-2</v>
      </c>
      <c r="M18651" s="4">
        <v>0</v>
      </c>
    </row>
    <row r="18652" spans="1:13" x14ac:dyDescent="0.25">
      <c r="A18652" t="s">
        <v>31972</v>
      </c>
      <c r="B18652" s="1">
        <v>0</v>
      </c>
      <c r="C18652" s="1">
        <v>0</v>
      </c>
      <c r="D18652" s="1">
        <v>7.8627000000000002E-2</v>
      </c>
      <c r="E18652" s="2">
        <v>0.40463199999999999</v>
      </c>
      <c r="F18652" s="2">
        <v>2.7658100000000001</v>
      </c>
      <c r="G18652" s="2">
        <v>3.0839999999999999E-2</v>
      </c>
      <c r="H18652" s="3">
        <v>0.13078300000000001</v>
      </c>
      <c r="I18652" s="3">
        <v>8.9150999999999994E-2</v>
      </c>
      <c r="J18652" s="3">
        <v>5.7924000000000003E-2</v>
      </c>
      <c r="K18652" s="4">
        <v>4.9052999999999999E-2</v>
      </c>
      <c r="L18652" s="4">
        <v>0</v>
      </c>
      <c r="M18652" s="4">
        <v>8.0133999999999997E-2</v>
      </c>
    </row>
    <row r="18653" spans="1:13" x14ac:dyDescent="0.25">
      <c r="A18653" t="s">
        <v>31973</v>
      </c>
      <c r="B18653" s="1">
        <v>4.4121E-2</v>
      </c>
      <c r="C18653" s="1">
        <v>2.8344000000000001E-2</v>
      </c>
      <c r="D18653" s="1">
        <v>9.7553000000000001E-2</v>
      </c>
      <c r="E18653" s="2">
        <v>9.5157000000000005E-2</v>
      </c>
      <c r="F18653" s="2">
        <v>2.2193999999999998E-2</v>
      </c>
      <c r="G18653" s="2">
        <v>0.103127</v>
      </c>
      <c r="H18653" s="3">
        <v>5.0132000000000003E-2</v>
      </c>
      <c r="I18653" s="3">
        <v>6.8583000000000005E-2</v>
      </c>
      <c r="J18653" s="3">
        <v>6.0402999999999998E-2</v>
      </c>
      <c r="K18653" s="4">
        <v>4.8996999999999999E-2</v>
      </c>
      <c r="L18653" s="4">
        <v>6.1867999999999999E-2</v>
      </c>
      <c r="M18653" s="4">
        <v>9.1167999999999999E-2</v>
      </c>
    </row>
    <row r="18654" spans="1:13" x14ac:dyDescent="0.25">
      <c r="A18654" t="s">
        <v>31974</v>
      </c>
      <c r="B18654" s="1">
        <v>0</v>
      </c>
      <c r="C18654" s="1">
        <v>5.4785E-2</v>
      </c>
      <c r="D18654" s="1">
        <v>0</v>
      </c>
      <c r="E18654" s="2">
        <v>4.8368000000000001E-2</v>
      </c>
      <c r="F18654" s="2">
        <v>4.5434000000000002E-2</v>
      </c>
      <c r="G18654" s="2">
        <v>0</v>
      </c>
      <c r="H18654" s="3">
        <v>0.155803</v>
      </c>
      <c r="I18654" s="3">
        <v>0.27318900000000002</v>
      </c>
      <c r="J18654" s="3">
        <v>5.0290000000000001E-2</v>
      </c>
      <c r="K18654" s="4">
        <v>4.8980999999999997E-2</v>
      </c>
      <c r="L18654" s="4">
        <v>4.9384999999999998E-2</v>
      </c>
      <c r="M18654" s="4">
        <v>0.107595</v>
      </c>
    </row>
    <row r="18655" spans="1:13" x14ac:dyDescent="0.25">
      <c r="A18655" t="s">
        <v>31975</v>
      </c>
      <c r="B18655" s="1">
        <v>1.28312</v>
      </c>
      <c r="C18655" s="1">
        <v>0.27772400000000003</v>
      </c>
      <c r="D18655" s="1">
        <v>0.196741</v>
      </c>
      <c r="E18655" s="2">
        <v>4.9074E-2</v>
      </c>
      <c r="F18655" s="2">
        <v>9.7032999999999994E-2</v>
      </c>
      <c r="G18655" s="2">
        <v>3.3743000000000002E-2</v>
      </c>
      <c r="H18655" s="3">
        <v>6.0040000000000003E-2</v>
      </c>
      <c r="I18655" s="3">
        <v>8.4494E-2</v>
      </c>
      <c r="J18655" s="3">
        <v>2.9874999999999999E-2</v>
      </c>
      <c r="K18655" s="4">
        <v>4.8978000000000001E-2</v>
      </c>
      <c r="L18655" s="4">
        <v>0.20365</v>
      </c>
      <c r="M18655" s="4">
        <v>0</v>
      </c>
    </row>
    <row r="18656" spans="1:13" x14ac:dyDescent="0.25">
      <c r="A18656" t="s">
        <v>31976</v>
      </c>
      <c r="B18656" s="1">
        <v>1.6351000000000001E-2</v>
      </c>
      <c r="C18656" s="1">
        <v>1.3716000000000001E-2</v>
      </c>
      <c r="D18656" s="1">
        <v>4.3239E-2</v>
      </c>
      <c r="E18656" s="2">
        <v>3.6649000000000001E-2</v>
      </c>
      <c r="F18656" s="2">
        <v>0</v>
      </c>
      <c r="G18656" s="2">
        <v>0</v>
      </c>
      <c r="H18656" s="3">
        <v>0</v>
      </c>
      <c r="I18656" s="3">
        <v>1.1037999999999999E-2</v>
      </c>
      <c r="J18656" s="3">
        <v>0</v>
      </c>
      <c r="K18656" s="4">
        <v>4.8957000000000001E-2</v>
      </c>
      <c r="L18656" s="4">
        <v>0</v>
      </c>
      <c r="M18656" s="4">
        <v>0</v>
      </c>
    </row>
    <row r="18657" spans="1:13" x14ac:dyDescent="0.25">
      <c r="A18657" t="s">
        <v>31977</v>
      </c>
      <c r="B18657" s="1">
        <v>0</v>
      </c>
      <c r="C18657" s="1">
        <v>0</v>
      </c>
      <c r="D18657" s="1">
        <v>0</v>
      </c>
      <c r="E18657" s="2">
        <v>0</v>
      </c>
      <c r="F18657" s="2">
        <v>0</v>
      </c>
      <c r="G18657" s="2">
        <v>0</v>
      </c>
      <c r="H18657" s="3">
        <v>0</v>
      </c>
      <c r="I18657" s="3">
        <v>0</v>
      </c>
      <c r="J18657" s="3">
        <v>0</v>
      </c>
      <c r="K18657" s="4">
        <v>4.8890999999999997E-2</v>
      </c>
      <c r="L18657" s="4">
        <v>0</v>
      </c>
      <c r="M18657" s="4">
        <v>0</v>
      </c>
    </row>
    <row r="18658" spans="1:13" x14ac:dyDescent="0.25">
      <c r="A18658" t="s">
        <v>31978</v>
      </c>
      <c r="B18658" s="1">
        <v>0</v>
      </c>
      <c r="C18658" s="1">
        <v>0</v>
      </c>
      <c r="D18658" s="1">
        <v>0</v>
      </c>
      <c r="E18658" s="2">
        <v>0</v>
      </c>
      <c r="F18658" s="2">
        <v>0</v>
      </c>
      <c r="G18658" s="2">
        <v>3.3440000000000002E-3</v>
      </c>
      <c r="H18658" s="3">
        <v>5.5400000000000002E-4</v>
      </c>
      <c r="I18658" s="3">
        <v>0</v>
      </c>
      <c r="J18658" s="3">
        <v>0</v>
      </c>
      <c r="K18658" s="4">
        <v>4.8890999999999997E-2</v>
      </c>
      <c r="L18658" s="4">
        <v>1.5009999999999999E-3</v>
      </c>
      <c r="M18658" s="4">
        <v>0</v>
      </c>
    </row>
    <row r="18659" spans="1:13" x14ac:dyDescent="0.25">
      <c r="A18659" t="s">
        <v>31979</v>
      </c>
      <c r="B18659" s="1">
        <v>0.13106000000000001</v>
      </c>
      <c r="C18659" s="1">
        <v>0.12771299999999999</v>
      </c>
      <c r="D18659" s="1">
        <v>0.22631899999999999</v>
      </c>
      <c r="E18659" s="2">
        <v>4.6386999999999998E-2</v>
      </c>
      <c r="F18659" s="2">
        <v>2.9243000000000002E-2</v>
      </c>
      <c r="G18659" s="2">
        <v>5.1687999999999998E-2</v>
      </c>
      <c r="H18659" s="3">
        <v>4.9549999999999997E-2</v>
      </c>
      <c r="I18659" s="3">
        <v>2.9375999999999999E-2</v>
      </c>
      <c r="J18659" s="3">
        <v>3.4979999999999997E-2</v>
      </c>
      <c r="K18659" s="4">
        <v>4.8853000000000001E-2</v>
      </c>
      <c r="L18659" s="4">
        <v>7.8375E-2</v>
      </c>
      <c r="M18659" s="4">
        <v>7.0693000000000006E-2</v>
      </c>
    </row>
    <row r="18660" spans="1:13" x14ac:dyDescent="0.25">
      <c r="A18660" t="s">
        <v>31980</v>
      </c>
      <c r="B18660" s="1">
        <v>4.8938000000000002E-2</v>
      </c>
      <c r="C18660" s="1">
        <v>4.1052999999999999E-2</v>
      </c>
      <c r="D18660" s="1">
        <v>9.1406000000000001E-2</v>
      </c>
      <c r="E18660" s="2">
        <v>1.5532000000000001E-2</v>
      </c>
      <c r="F18660" s="2">
        <v>8.8481000000000004E-2</v>
      </c>
      <c r="G18660" s="2">
        <v>2.5808000000000001E-2</v>
      </c>
      <c r="H18660" s="3">
        <v>2.4636999999999999E-2</v>
      </c>
      <c r="I18660" s="3">
        <v>1.0973E-2</v>
      </c>
      <c r="J18660" s="3">
        <v>5.0167000000000003E-2</v>
      </c>
      <c r="K18660" s="4">
        <v>4.8843999999999999E-2</v>
      </c>
      <c r="L18660" s="4">
        <v>4.6753999999999997E-2</v>
      </c>
      <c r="M18660" s="4">
        <v>3.9699999999999999E-2</v>
      </c>
    </row>
    <row r="18661" spans="1:13" x14ac:dyDescent="0.25">
      <c r="A18661" t="s">
        <v>31981</v>
      </c>
      <c r="B18661" s="1">
        <v>0.18290500000000001</v>
      </c>
      <c r="C18661" s="1">
        <v>0.127942</v>
      </c>
      <c r="D18661" s="1">
        <v>0.17480899999999999</v>
      </c>
      <c r="E18661" s="2">
        <v>3.3873E-2</v>
      </c>
      <c r="F18661" s="2">
        <v>0.19198200000000001</v>
      </c>
      <c r="G18661" s="2">
        <v>6.5932000000000004E-2</v>
      </c>
      <c r="H18661" s="3">
        <v>1.2396000000000001E-2</v>
      </c>
      <c r="I18661" s="3">
        <v>0.12865099999999999</v>
      </c>
      <c r="J18661" s="3">
        <v>4.3353000000000003E-2</v>
      </c>
      <c r="K18661" s="4">
        <v>4.8777000000000001E-2</v>
      </c>
      <c r="L18661" s="4">
        <v>0.146872</v>
      </c>
      <c r="M18661" s="4">
        <v>1.4645E-2</v>
      </c>
    </row>
    <row r="18662" spans="1:13" x14ac:dyDescent="0.25">
      <c r="A18662" t="s">
        <v>31982</v>
      </c>
      <c r="B18662" s="1">
        <v>0.37458200000000003</v>
      </c>
      <c r="C18662" s="1">
        <v>0.39862399999999998</v>
      </c>
      <c r="D18662" s="1">
        <v>0.38051600000000002</v>
      </c>
      <c r="E18662" s="2">
        <v>4.1582000000000001E-2</v>
      </c>
      <c r="F18662" s="2">
        <v>8.6321999999999996E-2</v>
      </c>
      <c r="G18662" s="2">
        <v>1.2825E-2</v>
      </c>
      <c r="H18662" s="3">
        <v>0.100063</v>
      </c>
      <c r="I18662" s="3">
        <v>5.4039999999999998E-2</v>
      </c>
      <c r="J18662" s="3">
        <v>9.5760999999999999E-2</v>
      </c>
      <c r="K18662" s="4">
        <v>4.8743000000000002E-2</v>
      </c>
      <c r="L18662" s="4">
        <v>1.5332E-2</v>
      </c>
      <c r="M18662" s="4">
        <v>2.1843000000000001E-2</v>
      </c>
    </row>
    <row r="18663" spans="1:13" x14ac:dyDescent="0.25">
      <c r="A18663" t="s">
        <v>31983</v>
      </c>
      <c r="B18663" s="1">
        <v>0</v>
      </c>
      <c r="C18663" s="1">
        <v>0</v>
      </c>
      <c r="D18663" s="1">
        <v>0</v>
      </c>
      <c r="E18663" s="2">
        <v>0</v>
      </c>
      <c r="F18663" s="2">
        <v>0</v>
      </c>
      <c r="G18663" s="2">
        <v>0</v>
      </c>
      <c r="H18663" s="3">
        <v>0</v>
      </c>
      <c r="I18663" s="3">
        <v>0</v>
      </c>
      <c r="J18663" s="3">
        <v>0</v>
      </c>
      <c r="K18663" s="4">
        <v>4.8711999999999998E-2</v>
      </c>
      <c r="L18663" s="4">
        <v>0</v>
      </c>
      <c r="M18663" s="4">
        <v>0</v>
      </c>
    </row>
    <row r="18664" spans="1:13" x14ac:dyDescent="0.25">
      <c r="A18664" t="s">
        <v>31984</v>
      </c>
      <c r="B18664" s="1">
        <v>0</v>
      </c>
      <c r="C18664" s="1">
        <v>0</v>
      </c>
      <c r="D18664" s="1">
        <v>4.3687999999999998E-2</v>
      </c>
      <c r="E18664" s="2">
        <v>0</v>
      </c>
      <c r="F18664" s="2">
        <v>0</v>
      </c>
      <c r="G18664" s="2">
        <v>0.10599500000000001</v>
      </c>
      <c r="H18664" s="3">
        <v>0</v>
      </c>
      <c r="I18664" s="3">
        <v>0</v>
      </c>
      <c r="J18664" s="3">
        <v>1.946E-3</v>
      </c>
      <c r="K18664" s="4">
        <v>4.8662999999999998E-2</v>
      </c>
      <c r="L18664" s="4">
        <v>0</v>
      </c>
      <c r="M18664" s="4">
        <v>0</v>
      </c>
    </row>
    <row r="18665" spans="1:13" x14ac:dyDescent="0.25">
      <c r="A18665" t="s">
        <v>31985</v>
      </c>
      <c r="B18665" s="1">
        <v>0</v>
      </c>
      <c r="C18665" s="1">
        <v>0</v>
      </c>
      <c r="D18665" s="1">
        <v>0</v>
      </c>
      <c r="E18665" s="2">
        <v>0.178456</v>
      </c>
      <c r="F18665" s="2">
        <v>0.138407</v>
      </c>
      <c r="G18665" s="2">
        <v>0.150892</v>
      </c>
      <c r="H18665" s="3">
        <v>0</v>
      </c>
      <c r="I18665" s="3">
        <v>0.30029299999999998</v>
      </c>
      <c r="J18665" s="3">
        <v>2.4976999999999999E-2</v>
      </c>
      <c r="K18665" s="4">
        <v>4.8647999999999997E-2</v>
      </c>
      <c r="L18665" s="4">
        <v>0</v>
      </c>
      <c r="M18665" s="4">
        <v>0</v>
      </c>
    </row>
    <row r="18666" spans="1:13" x14ac:dyDescent="0.25">
      <c r="A18666" t="s">
        <v>31986</v>
      </c>
      <c r="B18666" s="1">
        <v>5.8250999999999997E-2</v>
      </c>
      <c r="C18666" s="1">
        <v>0</v>
      </c>
      <c r="D18666" s="1">
        <v>0</v>
      </c>
      <c r="E18666" s="2">
        <v>0</v>
      </c>
      <c r="F18666" s="2">
        <v>1.1134E-2</v>
      </c>
      <c r="G18666" s="2">
        <v>0</v>
      </c>
      <c r="H18666" s="3">
        <v>0</v>
      </c>
      <c r="I18666" s="3">
        <v>0</v>
      </c>
      <c r="J18666" s="3">
        <v>0</v>
      </c>
      <c r="K18666" s="4">
        <v>4.8623E-2</v>
      </c>
      <c r="L18666" s="4">
        <v>0</v>
      </c>
      <c r="M18666" s="4">
        <v>0</v>
      </c>
    </row>
    <row r="18667" spans="1:13" x14ac:dyDescent="0.25">
      <c r="A18667" t="s">
        <v>31987</v>
      </c>
      <c r="B18667" s="1">
        <v>5.8250999999999997E-2</v>
      </c>
      <c r="C18667" s="1">
        <v>0.24484600000000001</v>
      </c>
      <c r="D18667" s="1">
        <v>0</v>
      </c>
      <c r="E18667" s="2">
        <v>5.3198000000000002E-2</v>
      </c>
      <c r="F18667" s="2">
        <v>1.1134E-2</v>
      </c>
      <c r="G18667" s="2">
        <v>0</v>
      </c>
      <c r="H18667" s="3">
        <v>0.10886700000000001</v>
      </c>
      <c r="I18667" s="3">
        <v>0.167513</v>
      </c>
      <c r="J18667" s="3">
        <v>0</v>
      </c>
      <c r="K18667" s="4">
        <v>4.8623E-2</v>
      </c>
      <c r="L18667" s="4">
        <v>0</v>
      </c>
      <c r="M18667" s="4">
        <v>0</v>
      </c>
    </row>
    <row r="18668" spans="1:13" x14ac:dyDescent="0.25">
      <c r="A18668" t="s">
        <v>31988</v>
      </c>
      <c r="B18668" s="1">
        <v>0.23300599999999999</v>
      </c>
      <c r="C18668" s="1">
        <v>0</v>
      </c>
      <c r="D18668" s="1">
        <v>0.26015199999999999</v>
      </c>
      <c r="E18668" s="2">
        <v>5.3198000000000002E-2</v>
      </c>
      <c r="F18668" s="2">
        <v>1.1134E-2</v>
      </c>
      <c r="G18668" s="2">
        <v>3.8817999999999998E-2</v>
      </c>
      <c r="H18668" s="3">
        <v>0.10886700000000001</v>
      </c>
      <c r="I18668" s="3">
        <v>0</v>
      </c>
      <c r="J18668" s="3">
        <v>0.14976300000000001</v>
      </c>
      <c r="K18668" s="4">
        <v>4.8623E-2</v>
      </c>
      <c r="L18668" s="4">
        <v>0.32494499999999998</v>
      </c>
      <c r="M18668" s="4">
        <v>0.17785899999999999</v>
      </c>
    </row>
    <row r="18669" spans="1:13" x14ac:dyDescent="0.25">
      <c r="A18669" t="s">
        <v>31989</v>
      </c>
      <c r="B18669" s="1">
        <v>0.22625700000000001</v>
      </c>
      <c r="C18669" s="1">
        <v>6.3052999999999998E-2</v>
      </c>
      <c r="D18669" s="1">
        <v>0.188609</v>
      </c>
      <c r="E18669" s="2">
        <v>9.8080000000000007E-3</v>
      </c>
      <c r="F18669" s="2">
        <v>8.3850000000000001E-3</v>
      </c>
      <c r="G18669" s="2">
        <v>4.0135999999999998E-2</v>
      </c>
      <c r="H18669" s="3">
        <v>4.1364999999999999E-2</v>
      </c>
      <c r="I18669" s="3">
        <v>1.668E-2</v>
      </c>
      <c r="J18669" s="3">
        <v>0.161241</v>
      </c>
      <c r="K18669" s="4">
        <v>4.8603E-2</v>
      </c>
      <c r="L18669" s="4">
        <v>2.7428999999999999E-2</v>
      </c>
      <c r="M18669" s="4">
        <v>2.1555999999999999E-2</v>
      </c>
    </row>
    <row r="18670" spans="1:13" x14ac:dyDescent="0.25">
      <c r="A18670" t="s">
        <v>31990</v>
      </c>
      <c r="B18670" s="1">
        <v>0.41363299999999997</v>
      </c>
      <c r="C18670" s="1">
        <v>0.20355899999999999</v>
      </c>
      <c r="D18670" s="1">
        <v>0.15631300000000001</v>
      </c>
      <c r="E18670" s="2">
        <v>9.2337000000000002E-2</v>
      </c>
      <c r="F18670" s="2">
        <v>4.1971000000000001E-2</v>
      </c>
      <c r="G18670" s="2">
        <v>7.7595999999999998E-2</v>
      </c>
      <c r="H18670" s="3">
        <v>8.5567000000000004E-2</v>
      </c>
      <c r="I18670" s="3">
        <v>0.23075899999999999</v>
      </c>
      <c r="J18670" s="3">
        <v>5.0384999999999999E-2</v>
      </c>
      <c r="K18670" s="4">
        <v>4.8565999999999998E-2</v>
      </c>
      <c r="L18670" s="4">
        <v>0.10187499999999999</v>
      </c>
      <c r="M18670" s="4">
        <v>7.9318E-2</v>
      </c>
    </row>
    <row r="18671" spans="1:13" x14ac:dyDescent="0.25">
      <c r="A18671" t="s">
        <v>31991</v>
      </c>
      <c r="B18671" s="1">
        <v>2.4471E-2</v>
      </c>
      <c r="C18671" s="1">
        <v>2.2606999999999999E-2</v>
      </c>
      <c r="D18671" s="1">
        <v>0</v>
      </c>
      <c r="E18671" s="2">
        <v>4.5538000000000002E-2</v>
      </c>
      <c r="F18671" s="2">
        <v>4.9140000000000003E-2</v>
      </c>
      <c r="G18671" s="2">
        <v>2.7564999999999999E-2</v>
      </c>
      <c r="H18671" s="3">
        <v>2.4257000000000001E-2</v>
      </c>
      <c r="I18671" s="3">
        <v>2.9217E-2</v>
      </c>
      <c r="J18671" s="3">
        <v>4.1561000000000001E-2</v>
      </c>
      <c r="K18671" s="4">
        <v>4.8489999999999998E-2</v>
      </c>
      <c r="L18671" s="4">
        <v>0.107297</v>
      </c>
      <c r="M18671" s="4">
        <v>5.3627000000000001E-2</v>
      </c>
    </row>
    <row r="18672" spans="1:13" x14ac:dyDescent="0.25">
      <c r="A18672" t="s">
        <v>31992</v>
      </c>
      <c r="B18672" s="1">
        <v>2.393E-2</v>
      </c>
      <c r="C18672" s="1">
        <v>1.9987999999999999E-2</v>
      </c>
      <c r="D18672" s="1">
        <v>3.7893999999999997E-2</v>
      </c>
      <c r="E18672" s="2">
        <v>4.7702000000000001E-2</v>
      </c>
      <c r="F18672" s="2">
        <v>5.0210999999999999E-2</v>
      </c>
      <c r="G18672" s="2">
        <v>0</v>
      </c>
      <c r="H18672" s="3">
        <v>6.9420999999999997E-2</v>
      </c>
      <c r="I18672" s="3">
        <v>1.6421000000000002E-2</v>
      </c>
      <c r="J18672" s="3">
        <v>0.148536</v>
      </c>
      <c r="K18672" s="4">
        <v>4.8483999999999999E-2</v>
      </c>
      <c r="L18672" s="4">
        <v>0</v>
      </c>
      <c r="M18672" s="4">
        <v>0</v>
      </c>
    </row>
    <row r="18673" spans="1:13" x14ac:dyDescent="0.25">
      <c r="A18673" t="s">
        <v>31993</v>
      </c>
      <c r="B18673" s="1">
        <v>0.36695800000000001</v>
      </c>
      <c r="C18673" s="1">
        <v>0.59021400000000002</v>
      </c>
      <c r="D18673" s="1">
        <v>0.28105599999999997</v>
      </c>
      <c r="E18673" s="2">
        <v>0.15381</v>
      </c>
      <c r="F18673" s="2">
        <v>0.36218800000000001</v>
      </c>
      <c r="G18673" s="2">
        <v>0.359491</v>
      </c>
      <c r="H18673" s="3">
        <v>0.34708899999999998</v>
      </c>
      <c r="I18673" s="3">
        <v>0.24709100000000001</v>
      </c>
      <c r="J18673" s="3">
        <v>0.29486400000000001</v>
      </c>
      <c r="K18673" s="4">
        <v>4.8332E-2</v>
      </c>
      <c r="L18673" s="4">
        <v>0.29427900000000001</v>
      </c>
      <c r="M18673" s="4">
        <v>0.67491299999999999</v>
      </c>
    </row>
    <row r="18674" spans="1:13" x14ac:dyDescent="0.25">
      <c r="A18674" t="s">
        <v>31994</v>
      </c>
      <c r="B18674" s="1">
        <v>0.133829</v>
      </c>
      <c r="C18674" s="1">
        <v>5.3989000000000002E-2</v>
      </c>
      <c r="D18674" s="1">
        <v>5.1508999999999999E-2</v>
      </c>
      <c r="E18674" s="2">
        <v>0</v>
      </c>
      <c r="F18674" s="2">
        <v>0</v>
      </c>
      <c r="G18674" s="2">
        <v>0</v>
      </c>
      <c r="H18674" s="3">
        <v>0</v>
      </c>
      <c r="I18674" s="3">
        <v>0</v>
      </c>
      <c r="J18674" s="3">
        <v>0</v>
      </c>
      <c r="K18674" s="4">
        <v>4.8268999999999999E-2</v>
      </c>
      <c r="L18674" s="4">
        <v>0</v>
      </c>
      <c r="M18674" s="4">
        <v>0</v>
      </c>
    </row>
    <row r="18675" spans="1:13" x14ac:dyDescent="0.25">
      <c r="A18675" t="s">
        <v>31995</v>
      </c>
      <c r="B18675" s="1">
        <v>0</v>
      </c>
      <c r="C18675" s="1">
        <v>1.1710999999999999E-2</v>
      </c>
      <c r="D18675" s="1">
        <v>1.8409999999999999E-2</v>
      </c>
      <c r="E18675" s="2">
        <v>6.0853999999999998E-2</v>
      </c>
      <c r="F18675" s="2">
        <v>5.7530999999999999E-2</v>
      </c>
      <c r="G18675" s="2">
        <v>3.3160000000000002E-2</v>
      </c>
      <c r="H18675" s="3">
        <v>4.0890999999999997E-2</v>
      </c>
      <c r="I18675" s="3">
        <v>2.4499E-2</v>
      </c>
      <c r="J18675" s="3">
        <v>2.4934999999999999E-2</v>
      </c>
      <c r="K18675" s="4">
        <v>4.8228E-2</v>
      </c>
      <c r="L18675" s="4">
        <v>8.4314E-2</v>
      </c>
      <c r="M18675" s="4">
        <v>4.2000999999999997E-2</v>
      </c>
    </row>
    <row r="18676" spans="1:13" x14ac:dyDescent="0.25">
      <c r="A18676" t="s">
        <v>31996</v>
      </c>
      <c r="B18676" s="1">
        <v>8.0140000000000003E-3</v>
      </c>
      <c r="C18676" s="1">
        <v>6.757E-3</v>
      </c>
      <c r="D18676" s="1">
        <v>3.8558000000000002E-2</v>
      </c>
      <c r="E18676" s="2">
        <v>2.2773000000000002E-2</v>
      </c>
      <c r="F18676" s="2">
        <v>3.7465999999999999E-2</v>
      </c>
      <c r="G18676" s="2">
        <v>0</v>
      </c>
      <c r="H18676" s="3">
        <v>4.2283000000000001E-2</v>
      </c>
      <c r="I18676" s="3">
        <v>5.4900000000000001E-3</v>
      </c>
      <c r="J18676" s="3">
        <v>1.256E-2</v>
      </c>
      <c r="K18676" s="4">
        <v>4.8189000000000003E-2</v>
      </c>
      <c r="L18676" s="4">
        <v>1.7135999999999998E-2</v>
      </c>
      <c r="M18676" s="4">
        <v>1.9668999999999999E-2</v>
      </c>
    </row>
    <row r="18677" spans="1:13" x14ac:dyDescent="0.25">
      <c r="A18677" t="s">
        <v>31997</v>
      </c>
      <c r="B18677" s="1">
        <v>0</v>
      </c>
      <c r="C18677" s="1">
        <v>0</v>
      </c>
      <c r="D18677" s="1">
        <v>0</v>
      </c>
      <c r="E18677" s="2">
        <v>0</v>
      </c>
      <c r="F18677" s="2">
        <v>0</v>
      </c>
      <c r="G18677" s="2">
        <v>0</v>
      </c>
      <c r="H18677" s="3">
        <v>0</v>
      </c>
      <c r="I18677" s="3">
        <v>0</v>
      </c>
      <c r="J18677" s="3">
        <v>0</v>
      </c>
      <c r="K18677" s="4">
        <v>4.8182000000000003E-2</v>
      </c>
      <c r="L18677" s="4">
        <v>0</v>
      </c>
      <c r="M18677" s="4">
        <v>0</v>
      </c>
    </row>
    <row r="18678" spans="1:13" x14ac:dyDescent="0.25">
      <c r="A18678" t="s">
        <v>31998</v>
      </c>
      <c r="B18678" s="1">
        <v>3.8675000000000001E-2</v>
      </c>
      <c r="C18678" s="1">
        <v>1.2448000000000001E-2</v>
      </c>
      <c r="D18678" s="1">
        <v>2.7342000000000002E-2</v>
      </c>
      <c r="E18678" s="2">
        <v>6.7456000000000002E-2</v>
      </c>
      <c r="F18678" s="2">
        <v>5.1802000000000001E-2</v>
      </c>
      <c r="G18678" s="2">
        <v>6.7421999999999996E-2</v>
      </c>
      <c r="H18678" s="3">
        <v>5.8157E-2</v>
      </c>
      <c r="I18678" s="3">
        <v>6.0328E-2</v>
      </c>
      <c r="J18678" s="3">
        <v>4.1840000000000002E-2</v>
      </c>
      <c r="K18678" s="4">
        <v>4.8138E-2</v>
      </c>
      <c r="L18678" s="4">
        <v>6.9166000000000005E-2</v>
      </c>
      <c r="M18678" s="4">
        <v>3.5707000000000003E-2</v>
      </c>
    </row>
    <row r="18679" spans="1:13" x14ac:dyDescent="0.25">
      <c r="A18679" t="s">
        <v>31999</v>
      </c>
      <c r="B18679" s="1">
        <v>2.8752E-2</v>
      </c>
      <c r="C18679" s="1">
        <v>6.8584000000000006E-2</v>
      </c>
      <c r="D18679" s="1">
        <v>4.3014999999999998E-2</v>
      </c>
      <c r="E18679" s="2">
        <v>0</v>
      </c>
      <c r="F18679" s="2">
        <v>3.7831999999999998E-2</v>
      </c>
      <c r="G18679" s="2">
        <v>1.5511E-2</v>
      </c>
      <c r="H18679" s="3">
        <v>0</v>
      </c>
      <c r="I18679" s="3">
        <v>1.4030000000000001E-2</v>
      </c>
      <c r="J18679" s="3">
        <v>0</v>
      </c>
      <c r="K18679" s="4">
        <v>4.8009000000000003E-2</v>
      </c>
      <c r="L18679" s="4">
        <v>2.9345E-2</v>
      </c>
      <c r="M18679" s="4">
        <v>0</v>
      </c>
    </row>
    <row r="18680" spans="1:13" x14ac:dyDescent="0.25">
      <c r="A18680" t="s">
        <v>32000</v>
      </c>
      <c r="B18680" s="1">
        <v>0</v>
      </c>
      <c r="C18680" s="1">
        <v>0</v>
      </c>
      <c r="D18680" s="1">
        <v>0</v>
      </c>
      <c r="E18680" s="2">
        <v>0.28410200000000002</v>
      </c>
      <c r="F18680" s="2">
        <v>0.177951</v>
      </c>
      <c r="G18680" s="2">
        <v>0</v>
      </c>
      <c r="H18680" s="3">
        <v>0</v>
      </c>
      <c r="I18680" s="3">
        <v>4.4586000000000001E-2</v>
      </c>
      <c r="J18680" s="3">
        <v>4.9292000000000002E-2</v>
      </c>
      <c r="K18680" s="4">
        <v>4.8008000000000002E-2</v>
      </c>
      <c r="L18680" s="4">
        <v>0.19333700000000001</v>
      </c>
      <c r="M18680" s="4">
        <v>5.2708999999999999E-2</v>
      </c>
    </row>
    <row r="18681" spans="1:13" x14ac:dyDescent="0.25">
      <c r="A18681" t="s">
        <v>32001</v>
      </c>
      <c r="B18681" s="1">
        <v>0.13306699999999999</v>
      </c>
      <c r="C18681" s="1">
        <v>5.3697000000000002E-2</v>
      </c>
      <c r="D18681" s="1">
        <v>5.1230999999999999E-2</v>
      </c>
      <c r="E18681" s="2">
        <v>4.7350000000000003E-2</v>
      </c>
      <c r="F18681" s="2">
        <v>0</v>
      </c>
      <c r="G18681" s="2">
        <v>0</v>
      </c>
      <c r="H18681" s="3">
        <v>5.0834999999999998E-2</v>
      </c>
      <c r="I18681" s="3">
        <v>4.4586000000000001E-2</v>
      </c>
      <c r="J18681" s="3">
        <v>0.147872</v>
      </c>
      <c r="K18681" s="4">
        <v>4.8008000000000002E-2</v>
      </c>
      <c r="L18681" s="4">
        <v>0</v>
      </c>
      <c r="M18681" s="4">
        <v>0</v>
      </c>
    </row>
    <row r="18682" spans="1:13" x14ac:dyDescent="0.25">
      <c r="A18682" t="s">
        <v>32002</v>
      </c>
      <c r="B18682" s="1">
        <v>1.0068699999999999</v>
      </c>
      <c r="C18682" s="1">
        <v>0.26868700000000001</v>
      </c>
      <c r="D18682" s="1">
        <v>0.15382399999999999</v>
      </c>
      <c r="E18682" s="2">
        <v>6.8971000000000005E-2</v>
      </c>
      <c r="F18682" s="2">
        <v>6.5121999999999999E-2</v>
      </c>
      <c r="G18682" s="2">
        <v>5.0888999999999997E-2</v>
      </c>
      <c r="H18682" s="3">
        <v>5.4813000000000001E-2</v>
      </c>
      <c r="I18682" s="3">
        <v>8.7171999999999999E-2</v>
      </c>
      <c r="J18682" s="3">
        <v>4.9277000000000001E-2</v>
      </c>
      <c r="K18682" s="4">
        <v>4.7987000000000002E-2</v>
      </c>
      <c r="L18682" s="4">
        <v>0.30690699999999999</v>
      </c>
      <c r="M18682" s="4">
        <v>0.1507</v>
      </c>
    </row>
    <row r="18683" spans="1:13" x14ac:dyDescent="0.25">
      <c r="A18683" t="s">
        <v>32003</v>
      </c>
      <c r="B18683" s="1">
        <v>0</v>
      </c>
      <c r="C18683" s="1">
        <v>0</v>
      </c>
      <c r="D18683" s="1">
        <v>3.1891000000000003E-2</v>
      </c>
      <c r="E18683" s="2">
        <v>0</v>
      </c>
      <c r="F18683" s="2">
        <v>0</v>
      </c>
      <c r="G18683" s="2">
        <v>0</v>
      </c>
      <c r="H18683" s="3">
        <v>0</v>
      </c>
      <c r="I18683" s="3">
        <v>2.1753000000000002E-2</v>
      </c>
      <c r="J18683" s="3">
        <v>0</v>
      </c>
      <c r="K18683" s="4">
        <v>4.7899999999999998E-2</v>
      </c>
      <c r="L18683" s="4">
        <v>0</v>
      </c>
      <c r="M18683" s="4">
        <v>0</v>
      </c>
    </row>
    <row r="18684" spans="1:13" x14ac:dyDescent="0.25">
      <c r="A18684" t="s">
        <v>32004</v>
      </c>
      <c r="B18684" s="1">
        <v>9.5951999999999996E-2</v>
      </c>
      <c r="C18684" s="1">
        <v>5.3676000000000001E-2</v>
      </c>
      <c r="D18684" s="1">
        <v>2.5609E-2</v>
      </c>
      <c r="E18684" s="2">
        <v>0</v>
      </c>
      <c r="F18684" s="2">
        <v>3.2118000000000001E-2</v>
      </c>
      <c r="G18684" s="2">
        <v>0</v>
      </c>
      <c r="H18684" s="3">
        <v>2.4150999999999999E-2</v>
      </c>
      <c r="I18684" s="3">
        <v>0</v>
      </c>
      <c r="J18684" s="3">
        <v>2.4596E-2</v>
      </c>
      <c r="K18684" s="4">
        <v>4.7896000000000001E-2</v>
      </c>
      <c r="L18684" s="4">
        <v>2.2915999999999999E-2</v>
      </c>
      <c r="M18684" s="4">
        <v>0</v>
      </c>
    </row>
    <row r="18685" spans="1:13" x14ac:dyDescent="0.25">
      <c r="A18685" t="s">
        <v>32005</v>
      </c>
      <c r="B18685" s="1">
        <v>9.7695000000000004E-2</v>
      </c>
      <c r="C18685" s="1">
        <v>0.12733700000000001</v>
      </c>
      <c r="D18685" s="1">
        <v>6.1268000000000003E-2</v>
      </c>
      <c r="E18685" s="2">
        <v>1.3178E-2</v>
      </c>
      <c r="F18685" s="2">
        <v>0.225466</v>
      </c>
      <c r="G18685" s="2">
        <v>2.2294999999999999E-2</v>
      </c>
      <c r="H18685" s="3">
        <v>6.3561999999999994E-2</v>
      </c>
      <c r="I18685" s="3">
        <v>7.3130000000000001E-2</v>
      </c>
      <c r="J18685" s="3">
        <v>0.12275700000000001</v>
      </c>
      <c r="K18685" s="4">
        <v>4.7835999999999997E-2</v>
      </c>
      <c r="L18685" s="4">
        <v>0.137434</v>
      </c>
      <c r="M18685" s="4">
        <v>3.175E-2</v>
      </c>
    </row>
    <row r="18686" spans="1:13" x14ac:dyDescent="0.25">
      <c r="A18686" t="s">
        <v>32006</v>
      </c>
      <c r="B18686" s="1">
        <v>0</v>
      </c>
      <c r="C18686" s="1">
        <v>0</v>
      </c>
      <c r="D18686" s="1">
        <v>0</v>
      </c>
      <c r="E18686" s="2">
        <v>0</v>
      </c>
      <c r="F18686" s="2">
        <v>4.1216999999999997E-2</v>
      </c>
      <c r="G18686" s="2">
        <v>0</v>
      </c>
      <c r="H18686" s="3">
        <v>0</v>
      </c>
      <c r="I18686" s="3">
        <v>0</v>
      </c>
      <c r="J18686" s="3">
        <v>0</v>
      </c>
      <c r="K18686" s="4">
        <v>4.7823999999999998E-2</v>
      </c>
      <c r="L18686" s="4">
        <v>0</v>
      </c>
      <c r="M18686" s="4">
        <v>0</v>
      </c>
    </row>
    <row r="18687" spans="1:13" x14ac:dyDescent="0.25">
      <c r="A18687" t="s">
        <v>32007</v>
      </c>
      <c r="B18687" s="1">
        <v>4.2700000000000002E-2</v>
      </c>
      <c r="C18687" s="1">
        <v>8.9198E-2</v>
      </c>
      <c r="D18687" s="1">
        <v>0.136181</v>
      </c>
      <c r="E18687" s="2">
        <v>1.5112E-2</v>
      </c>
      <c r="F18687" s="2">
        <v>0</v>
      </c>
      <c r="G18687" s="2">
        <v>5.0534000000000003E-2</v>
      </c>
      <c r="H18687" s="3">
        <v>1.6142E-2</v>
      </c>
      <c r="I18687" s="3">
        <v>4.3069999999999997E-2</v>
      </c>
      <c r="J18687" s="3">
        <v>3.2704999999999998E-2</v>
      </c>
      <c r="K18687" s="4">
        <v>4.7767999999999998E-2</v>
      </c>
      <c r="L18687" s="4">
        <v>0</v>
      </c>
      <c r="M18687" s="4">
        <v>0</v>
      </c>
    </row>
    <row r="18688" spans="1:13" x14ac:dyDescent="0.25">
      <c r="A18688" t="s">
        <v>32008</v>
      </c>
      <c r="B18688" s="1">
        <v>8.0861000000000002E-2</v>
      </c>
      <c r="C18688" s="1">
        <v>0.14320099999999999</v>
      </c>
      <c r="D18688" s="1">
        <v>0.146868</v>
      </c>
      <c r="E18688" s="2">
        <v>8.3242999999999998E-2</v>
      </c>
      <c r="F18688" s="2">
        <v>6.8293999999999994E-2</v>
      </c>
      <c r="G18688" s="2">
        <v>6.9899000000000003E-2</v>
      </c>
      <c r="H18688" s="3">
        <v>6.8187999999999999E-2</v>
      </c>
      <c r="I18688" s="3">
        <v>6.4802999999999999E-2</v>
      </c>
      <c r="J18688" s="3">
        <v>0.140484</v>
      </c>
      <c r="K18688" s="4">
        <v>4.7761999999999999E-2</v>
      </c>
      <c r="L18688" s="4">
        <v>8.4002999999999994E-2</v>
      </c>
      <c r="M18688" s="4">
        <v>4.6518999999999998E-2</v>
      </c>
    </row>
    <row r="18689" spans="1:13" x14ac:dyDescent="0.25">
      <c r="A18689" t="s">
        <v>32009</v>
      </c>
      <c r="B18689" s="1">
        <v>0.116886</v>
      </c>
      <c r="C18689" s="1">
        <v>0.21036099999999999</v>
      </c>
      <c r="D18689" s="1">
        <v>0.15303</v>
      </c>
      <c r="E18689" s="2">
        <v>3.0686000000000001E-2</v>
      </c>
      <c r="F18689" s="2">
        <v>0.20447699999999999</v>
      </c>
      <c r="G18689" s="2">
        <v>7.4552999999999994E-2</v>
      </c>
      <c r="H18689" s="3">
        <v>3.3980999999999997E-2</v>
      </c>
      <c r="I18689" s="3">
        <v>5.9339999999999997E-2</v>
      </c>
      <c r="J18689" s="3">
        <v>8.3269999999999997E-2</v>
      </c>
      <c r="K18689" s="4">
        <v>4.7759999999999997E-2</v>
      </c>
      <c r="L18689" s="4">
        <v>0.190358</v>
      </c>
      <c r="M18689" s="4">
        <v>7.6440999999999995E-2</v>
      </c>
    </row>
    <row r="18690" spans="1:13" x14ac:dyDescent="0.25">
      <c r="A18690" t="s">
        <v>32010</v>
      </c>
      <c r="B18690" s="1">
        <v>0.129023</v>
      </c>
      <c r="C18690" s="1">
        <v>0.13361899999999999</v>
      </c>
      <c r="D18690" s="1">
        <v>0.331488</v>
      </c>
      <c r="E18690" s="2">
        <v>4.5725000000000002E-2</v>
      </c>
      <c r="F18690" s="2">
        <v>0.15110999999999999</v>
      </c>
      <c r="G18690" s="2">
        <v>2.5305999999999999E-2</v>
      </c>
      <c r="H18690" s="3">
        <v>0.171152</v>
      </c>
      <c r="I18690" s="3">
        <v>0.108363</v>
      </c>
      <c r="J18690" s="3">
        <v>7.3515999999999998E-2</v>
      </c>
      <c r="K18690" s="4">
        <v>4.7728E-2</v>
      </c>
      <c r="L18690" s="4">
        <v>4.6426000000000002E-2</v>
      </c>
      <c r="M18690" s="4">
        <v>0</v>
      </c>
    </row>
    <row r="18691" spans="1:13" x14ac:dyDescent="0.25">
      <c r="A18691" t="s">
        <v>32011</v>
      </c>
      <c r="B18691" s="1">
        <v>0</v>
      </c>
      <c r="C18691" s="1">
        <v>0</v>
      </c>
      <c r="D18691" s="1">
        <v>0</v>
      </c>
      <c r="E18691" s="2">
        <v>0.12528700000000001</v>
      </c>
      <c r="F18691" s="2">
        <v>0.116314</v>
      </c>
      <c r="G18691" s="2">
        <v>1.4574E-2</v>
      </c>
      <c r="H18691" s="3">
        <v>3.4588000000000001E-2</v>
      </c>
      <c r="I18691" s="3">
        <v>1.8093999999999999E-2</v>
      </c>
      <c r="J18691" s="3">
        <v>7.7399999999999997E-2</v>
      </c>
      <c r="K18691" s="4">
        <v>4.7726999999999999E-2</v>
      </c>
      <c r="L18691" s="4">
        <v>1.2891E-2</v>
      </c>
      <c r="M18691" s="4">
        <v>6.5716999999999998E-2</v>
      </c>
    </row>
    <row r="18692" spans="1:13" x14ac:dyDescent="0.25">
      <c r="A18692" t="s">
        <v>32012</v>
      </c>
      <c r="B18692" s="1">
        <v>3.2231000000000003E-2</v>
      </c>
      <c r="C18692" s="1">
        <v>0</v>
      </c>
      <c r="D18692" s="1">
        <v>0</v>
      </c>
      <c r="E18692" s="2">
        <v>0</v>
      </c>
      <c r="F18692" s="2">
        <v>6.4708000000000002E-2</v>
      </c>
      <c r="G18692" s="2">
        <v>0</v>
      </c>
      <c r="H18692" s="3">
        <v>4.8857999999999999E-2</v>
      </c>
      <c r="I18692" s="3">
        <v>0</v>
      </c>
      <c r="J18692" s="3">
        <v>0</v>
      </c>
      <c r="K18692" s="4">
        <v>4.7690000000000003E-2</v>
      </c>
      <c r="L18692" s="4">
        <v>2.3192999999999998E-2</v>
      </c>
      <c r="M18692" s="4">
        <v>2.5949E-2</v>
      </c>
    </row>
    <row r="18693" spans="1:13" x14ac:dyDescent="0.25">
      <c r="A18693" t="s">
        <v>32013</v>
      </c>
      <c r="B18693" s="1">
        <v>0</v>
      </c>
      <c r="C18693" s="1">
        <v>0</v>
      </c>
      <c r="D18693" s="1">
        <v>5.0951999999999997E-2</v>
      </c>
      <c r="E18693" s="2">
        <v>2.2842000000000001E-2</v>
      </c>
      <c r="F18693" s="2">
        <v>0</v>
      </c>
      <c r="G18693" s="2">
        <v>5.0566E-2</v>
      </c>
      <c r="H18693" s="3">
        <v>4.8855000000000003E-2</v>
      </c>
      <c r="I18693" s="3">
        <v>4.3305999999999997E-2</v>
      </c>
      <c r="J18693" s="3">
        <v>4.8966999999999997E-2</v>
      </c>
      <c r="K18693" s="4">
        <v>4.7684999999999998E-2</v>
      </c>
      <c r="L18693" s="4">
        <v>4.6383000000000001E-2</v>
      </c>
      <c r="M18693" s="4">
        <v>0</v>
      </c>
    </row>
    <row r="18694" spans="1:13" x14ac:dyDescent="0.25">
      <c r="A18694" t="s">
        <v>32014</v>
      </c>
      <c r="B18694" s="1">
        <v>6.3933000000000004E-2</v>
      </c>
      <c r="C18694" s="1">
        <v>1.7808000000000001E-2</v>
      </c>
      <c r="D18694" s="1">
        <v>1.6992E-2</v>
      </c>
      <c r="E18694" s="2">
        <v>3.0169000000000001E-2</v>
      </c>
      <c r="F18694" s="2">
        <v>1.4265E-2</v>
      </c>
      <c r="G18694" s="2">
        <v>3.3627999999999998E-2</v>
      </c>
      <c r="H18694" s="3">
        <v>1.6112000000000001E-2</v>
      </c>
      <c r="I18694" s="3">
        <v>0.100314</v>
      </c>
      <c r="J18694" s="3">
        <v>3.2646000000000001E-2</v>
      </c>
      <c r="K18694" s="4">
        <v>4.7682000000000002E-2</v>
      </c>
      <c r="L18694" s="4">
        <v>4.5872999999999997E-2</v>
      </c>
      <c r="M18694" s="4">
        <v>0.103482</v>
      </c>
    </row>
    <row r="18695" spans="1:13" x14ac:dyDescent="0.25">
      <c r="A18695" t="s">
        <v>32015</v>
      </c>
      <c r="B18695" s="1">
        <v>0.64402499999999996</v>
      </c>
      <c r="C18695" s="1">
        <v>1.20055</v>
      </c>
      <c r="D18695" s="1">
        <v>0.91644700000000001</v>
      </c>
      <c r="E18695" s="2">
        <v>0.20538400000000001</v>
      </c>
      <c r="F18695" s="2">
        <v>0.107749</v>
      </c>
      <c r="G18695" s="2">
        <v>0.12631100000000001</v>
      </c>
      <c r="H18695" s="3">
        <v>0.17083400000000001</v>
      </c>
      <c r="I18695" s="3">
        <v>0.56262199999999996</v>
      </c>
      <c r="J18695" s="3">
        <v>0.220197</v>
      </c>
      <c r="K18695" s="4">
        <v>4.7645E-2</v>
      </c>
      <c r="L18695" s="4">
        <v>0.13903399999999999</v>
      </c>
      <c r="M18695" s="4">
        <v>0.207399</v>
      </c>
    </row>
    <row r="18696" spans="1:13" x14ac:dyDescent="0.25">
      <c r="A18696" t="s">
        <v>32016</v>
      </c>
      <c r="B18696" s="1">
        <v>5.7370999999999998E-2</v>
      </c>
      <c r="C18696" s="1">
        <v>0.17264499999999999</v>
      </c>
      <c r="D18696" s="1">
        <v>0.21573000000000001</v>
      </c>
      <c r="E18696" s="2">
        <v>0.28242099999999998</v>
      </c>
      <c r="F18696" s="2">
        <v>0.118114</v>
      </c>
      <c r="G18696" s="2">
        <v>0.475464</v>
      </c>
      <c r="H18696" s="3">
        <v>0.21095700000000001</v>
      </c>
      <c r="I18696" s="3">
        <v>6.9863999999999996E-2</v>
      </c>
      <c r="J18696" s="3">
        <v>0.129357</v>
      </c>
      <c r="K18696" s="4">
        <v>4.7634999999999997E-2</v>
      </c>
      <c r="L18696" s="4">
        <v>0.332617</v>
      </c>
      <c r="M18696" s="4">
        <v>4.3091999999999998E-2</v>
      </c>
    </row>
    <row r="18697" spans="1:13" x14ac:dyDescent="0.25">
      <c r="A18697" t="s">
        <v>32017</v>
      </c>
      <c r="B18697" s="1">
        <v>0.184584</v>
      </c>
      <c r="C18697" s="1">
        <v>9.7764000000000004E-2</v>
      </c>
      <c r="D18697" s="1">
        <v>2.9180999999999999E-2</v>
      </c>
      <c r="E18697" s="2">
        <v>1.1363E-2</v>
      </c>
      <c r="F18697" s="2">
        <v>4.6621000000000003E-2</v>
      </c>
      <c r="G18697" s="2">
        <v>3.8405000000000002E-2</v>
      </c>
      <c r="H18697" s="3">
        <v>0.273393</v>
      </c>
      <c r="I18697" s="3">
        <v>8.4371000000000002E-2</v>
      </c>
      <c r="J18697" s="3">
        <v>3.9636999999999999E-2</v>
      </c>
      <c r="K18697" s="4">
        <v>4.7627999999999997E-2</v>
      </c>
      <c r="L18697" s="4">
        <v>4.8744999999999997E-2</v>
      </c>
      <c r="M18697" s="4">
        <v>3.5799999999999998E-2</v>
      </c>
    </row>
    <row r="18698" spans="1:13" x14ac:dyDescent="0.25">
      <c r="A18698" t="s">
        <v>32018</v>
      </c>
      <c r="B18698" s="1">
        <v>0</v>
      </c>
      <c r="C18698" s="1">
        <v>1.3344E-2</v>
      </c>
      <c r="D18698" s="1">
        <v>0</v>
      </c>
      <c r="E18698" s="2">
        <v>1.1299E-2</v>
      </c>
      <c r="F18698" s="2">
        <v>2.1274000000000001E-2</v>
      </c>
      <c r="G18698" s="2">
        <v>3.7928000000000003E-2</v>
      </c>
      <c r="H18698" s="3">
        <v>0</v>
      </c>
      <c r="I18698" s="3">
        <v>3.2187E-2</v>
      </c>
      <c r="J18698" s="3">
        <v>1.2236E-2</v>
      </c>
      <c r="K18698" s="4">
        <v>4.7626000000000002E-2</v>
      </c>
      <c r="L18698" s="4">
        <v>0</v>
      </c>
      <c r="M18698" s="4">
        <v>0</v>
      </c>
    </row>
    <row r="18699" spans="1:13" x14ac:dyDescent="0.25">
      <c r="A18699" t="s">
        <v>32019</v>
      </c>
      <c r="B18699" s="1">
        <v>0</v>
      </c>
      <c r="C18699" s="1">
        <v>2.6653E-2</v>
      </c>
      <c r="D18699" s="1">
        <v>0</v>
      </c>
      <c r="E18699" s="2">
        <v>0</v>
      </c>
      <c r="F18699" s="2">
        <v>6.4584000000000003E-2</v>
      </c>
      <c r="G18699" s="2">
        <v>5.3294000000000001E-2</v>
      </c>
      <c r="H18699" s="3">
        <v>0</v>
      </c>
      <c r="I18699" s="3">
        <v>4.3228000000000003E-2</v>
      </c>
      <c r="J18699" s="3">
        <v>2.5777999999999999E-2</v>
      </c>
      <c r="K18699" s="4">
        <v>4.7600000000000003E-2</v>
      </c>
      <c r="L18699" s="4">
        <v>0</v>
      </c>
      <c r="M18699" s="4">
        <v>0</v>
      </c>
    </row>
    <row r="18700" spans="1:13" x14ac:dyDescent="0.25">
      <c r="A18700" t="s">
        <v>32020</v>
      </c>
      <c r="B18700" s="1">
        <v>0</v>
      </c>
      <c r="C18700" s="1">
        <v>0</v>
      </c>
      <c r="D18700" s="1">
        <v>0</v>
      </c>
      <c r="E18700" s="2">
        <v>0</v>
      </c>
      <c r="F18700" s="2">
        <v>4.4070999999999999E-2</v>
      </c>
      <c r="G18700" s="2">
        <v>5.0825000000000002E-2</v>
      </c>
      <c r="H18700" s="3">
        <v>0</v>
      </c>
      <c r="I18700" s="3">
        <v>4.4169E-2</v>
      </c>
      <c r="J18700" s="3">
        <v>0</v>
      </c>
      <c r="K18700" s="4">
        <v>4.7578000000000002E-2</v>
      </c>
      <c r="L18700" s="4">
        <v>0</v>
      </c>
      <c r="M18700" s="4">
        <v>0</v>
      </c>
    </row>
    <row r="18701" spans="1:13" x14ac:dyDescent="0.25">
      <c r="A18701" t="s">
        <v>32021</v>
      </c>
      <c r="B18701" s="1">
        <v>8.8104000000000002E-2</v>
      </c>
      <c r="C18701" s="1">
        <v>0</v>
      </c>
      <c r="D18701" s="1">
        <v>0</v>
      </c>
      <c r="E18701" s="2">
        <v>5.3199000000000003E-2</v>
      </c>
      <c r="F18701" s="2">
        <v>5.0373000000000001E-2</v>
      </c>
      <c r="G18701" s="2">
        <v>9.9360000000000004E-3</v>
      </c>
      <c r="H18701" s="3">
        <v>9.5379999999999996E-3</v>
      </c>
      <c r="I18701" s="3">
        <v>5.9109000000000002E-2</v>
      </c>
      <c r="J18701" s="3">
        <v>1.9342999999999999E-2</v>
      </c>
      <c r="K18701" s="4">
        <v>4.7527E-2</v>
      </c>
      <c r="L18701" s="4">
        <v>8.9810000000000001E-2</v>
      </c>
      <c r="M18701" s="4">
        <v>2.0375999999999998E-2</v>
      </c>
    </row>
    <row r="18702" spans="1:13" x14ac:dyDescent="0.25">
      <c r="A18702" t="s">
        <v>32022</v>
      </c>
      <c r="B18702" s="1">
        <v>0.160555</v>
      </c>
      <c r="C18702" s="1">
        <v>0.18625700000000001</v>
      </c>
      <c r="D18702" s="1">
        <v>0.111998</v>
      </c>
      <c r="E18702" s="2">
        <v>4.5518999999999997E-2</v>
      </c>
      <c r="F18702" s="2">
        <v>8.5957000000000006E-2</v>
      </c>
      <c r="G18702" s="2">
        <v>0.13858500000000001</v>
      </c>
      <c r="H18702" s="3">
        <v>0</v>
      </c>
      <c r="I18702" s="3">
        <v>0.248664</v>
      </c>
      <c r="J18702" s="3">
        <v>9.7591999999999998E-2</v>
      </c>
      <c r="K18702" s="4">
        <v>4.7517999999999998E-2</v>
      </c>
      <c r="L18702" s="4">
        <v>2.3108E-2</v>
      </c>
      <c r="M18702" s="4">
        <v>2.5853999999999999E-2</v>
      </c>
    </row>
    <row r="18703" spans="1:13" x14ac:dyDescent="0.25">
      <c r="A18703" t="s">
        <v>32023</v>
      </c>
      <c r="B18703" s="1">
        <v>0.63968700000000001</v>
      </c>
      <c r="C18703" s="1">
        <v>0.73233999999999999</v>
      </c>
      <c r="D18703" s="1">
        <v>0.33384200000000003</v>
      </c>
      <c r="E18703" s="2">
        <v>7.5467999999999993E-2</v>
      </c>
      <c r="F18703" s="2">
        <v>0.111625</v>
      </c>
      <c r="G18703" s="2">
        <v>2.1857999999999999E-2</v>
      </c>
      <c r="H18703" s="3">
        <v>0.13444400000000001</v>
      </c>
      <c r="I18703" s="3">
        <v>0.42582100000000001</v>
      </c>
      <c r="J18703" s="3">
        <v>8.4751000000000007E-2</v>
      </c>
      <c r="K18703" s="4">
        <v>4.7493E-2</v>
      </c>
      <c r="L18703" s="4">
        <v>4.7780000000000003E-2</v>
      </c>
      <c r="M18703" s="4">
        <v>4.4852000000000003E-2</v>
      </c>
    </row>
    <row r="18704" spans="1:13" x14ac:dyDescent="0.25">
      <c r="A18704" t="s">
        <v>32024</v>
      </c>
      <c r="B18704" s="1">
        <v>0.30897999999999998</v>
      </c>
      <c r="C18704" s="1">
        <v>4.7209000000000001E-2</v>
      </c>
      <c r="D18704" s="1">
        <v>0</v>
      </c>
      <c r="E18704" s="2">
        <v>5.1809000000000001E-2</v>
      </c>
      <c r="F18704" s="2">
        <v>0</v>
      </c>
      <c r="G18704" s="2">
        <v>0</v>
      </c>
      <c r="H18704" s="3">
        <v>2.1512E-2</v>
      </c>
      <c r="I18704" s="3">
        <v>1.9091E-2</v>
      </c>
      <c r="J18704" s="3">
        <v>5.3651999999999998E-2</v>
      </c>
      <c r="K18704" s="4">
        <v>4.7493E-2</v>
      </c>
      <c r="L18704" s="4">
        <v>0</v>
      </c>
      <c r="M18704" s="4">
        <v>0.117594</v>
      </c>
    </row>
    <row r="18705" spans="1:13" x14ac:dyDescent="0.25">
      <c r="A18705" t="s">
        <v>32025</v>
      </c>
      <c r="B18705" s="1">
        <v>3.7282999999999997E-2</v>
      </c>
      <c r="C18705" s="1">
        <v>3.1933999999999997E-2</v>
      </c>
      <c r="D18705" s="1">
        <v>4.1646000000000002E-2</v>
      </c>
      <c r="E18705" s="2">
        <v>1.8447000000000002E-2</v>
      </c>
      <c r="F18705" s="2">
        <v>7.6633000000000007E-2</v>
      </c>
      <c r="G18705" s="2">
        <v>5.3117999999999999E-2</v>
      </c>
      <c r="H18705" s="3">
        <v>8.6129999999999998E-2</v>
      </c>
      <c r="I18705" s="3">
        <v>8.5056999999999994E-2</v>
      </c>
      <c r="J18705" s="3">
        <v>2.9245E-2</v>
      </c>
      <c r="K18705" s="4">
        <v>4.7470999999999999E-2</v>
      </c>
      <c r="L18705" s="4">
        <v>8.4607000000000002E-2</v>
      </c>
      <c r="M18705" s="4">
        <v>6.2510999999999997E-2</v>
      </c>
    </row>
    <row r="18706" spans="1:13" x14ac:dyDescent="0.25">
      <c r="A18706" t="s">
        <v>32026</v>
      </c>
      <c r="B18706" s="1">
        <v>1.8849999999999999E-2</v>
      </c>
      <c r="C18706" s="1">
        <v>4.2504E-2</v>
      </c>
      <c r="D18706" s="1">
        <v>4.0559999999999999E-2</v>
      </c>
      <c r="E18706" s="2">
        <v>3.1074999999999998E-2</v>
      </c>
      <c r="F18706" s="2">
        <v>8.5738999999999996E-2</v>
      </c>
      <c r="G18706" s="2">
        <v>3.9972000000000001E-2</v>
      </c>
      <c r="H18706" s="3">
        <v>0.113607</v>
      </c>
      <c r="I18706" s="3">
        <v>5.076E-2</v>
      </c>
      <c r="J18706" s="3">
        <v>3.8941000000000003E-2</v>
      </c>
      <c r="K18706" s="4">
        <v>4.7388E-2</v>
      </c>
      <c r="L18706" s="4">
        <v>5.8370999999999999E-2</v>
      </c>
      <c r="M18706" s="4">
        <v>2.5609E-2</v>
      </c>
    </row>
    <row r="18707" spans="1:13" x14ac:dyDescent="0.25">
      <c r="A18707" t="s">
        <v>32027</v>
      </c>
      <c r="B18707" s="1">
        <v>0</v>
      </c>
      <c r="C18707" s="1">
        <v>0</v>
      </c>
      <c r="D18707" s="1">
        <v>0</v>
      </c>
      <c r="E18707" s="2">
        <v>0</v>
      </c>
      <c r="F18707" s="2">
        <v>8.5717000000000002E-2</v>
      </c>
      <c r="G18707" s="2">
        <v>0</v>
      </c>
      <c r="H18707" s="3">
        <v>0</v>
      </c>
      <c r="I18707" s="3">
        <v>0</v>
      </c>
      <c r="J18707" s="3">
        <v>0</v>
      </c>
      <c r="K18707" s="4">
        <v>4.7386999999999999E-2</v>
      </c>
      <c r="L18707" s="4">
        <v>0</v>
      </c>
      <c r="M18707" s="4">
        <v>0</v>
      </c>
    </row>
    <row r="18708" spans="1:13" x14ac:dyDescent="0.25">
      <c r="A18708" t="s">
        <v>32028</v>
      </c>
      <c r="B18708" s="1">
        <v>0.16406200000000001</v>
      </c>
      <c r="C18708" s="1">
        <v>0.17219999999999999</v>
      </c>
      <c r="D18708" s="1">
        <v>0.13472300000000001</v>
      </c>
      <c r="E18708" s="2">
        <v>7.5774999999999995E-2</v>
      </c>
      <c r="F18708" s="2">
        <v>1.6278999999999998E-2</v>
      </c>
      <c r="G18708" s="2">
        <v>7.5275999999999996E-2</v>
      </c>
      <c r="H18708" s="3">
        <v>0.126799</v>
      </c>
      <c r="I18708" s="3">
        <v>8.8253999999999999E-2</v>
      </c>
      <c r="J18708" s="3">
        <v>0.14328199999999999</v>
      </c>
      <c r="K18708" s="4">
        <v>4.7338999999999999E-2</v>
      </c>
      <c r="L18708" s="4">
        <v>6.8057999999999994E-2</v>
      </c>
      <c r="M18708" s="4">
        <v>0.15786600000000001</v>
      </c>
    </row>
    <row r="18709" spans="1:13" x14ac:dyDescent="0.25">
      <c r="A18709" t="s">
        <v>32029</v>
      </c>
      <c r="B18709" s="1">
        <v>6.3878000000000004E-2</v>
      </c>
      <c r="C18709" s="1">
        <v>0</v>
      </c>
      <c r="D18709" s="1">
        <v>2.5278999999999999E-2</v>
      </c>
      <c r="E18709" s="2">
        <v>0</v>
      </c>
      <c r="F18709" s="2">
        <v>0</v>
      </c>
      <c r="G18709" s="2">
        <v>0</v>
      </c>
      <c r="H18709" s="3">
        <v>0</v>
      </c>
      <c r="I18709" s="3">
        <v>0</v>
      </c>
      <c r="J18709" s="3">
        <v>0</v>
      </c>
      <c r="K18709" s="4">
        <v>4.7308000000000003E-2</v>
      </c>
      <c r="L18709" s="4">
        <v>0</v>
      </c>
      <c r="M18709" s="4">
        <v>5.1466999999999999E-2</v>
      </c>
    </row>
    <row r="18710" spans="1:13" x14ac:dyDescent="0.25">
      <c r="A18710" t="s">
        <v>32030</v>
      </c>
      <c r="B18710" s="1">
        <v>0.23530999999999999</v>
      </c>
      <c r="C18710" s="1">
        <v>0.47130899999999998</v>
      </c>
      <c r="D18710" s="1">
        <v>7.2761999999999993E-2</v>
      </c>
      <c r="E18710" s="2">
        <v>2.2464000000000001E-2</v>
      </c>
      <c r="F18710" s="2">
        <v>9.2742000000000005E-2</v>
      </c>
      <c r="G18710" s="2">
        <v>9.3500000000000007E-3</v>
      </c>
      <c r="H18710" s="3">
        <v>2.3982E-2</v>
      </c>
      <c r="I18710" s="3">
        <v>7.1611999999999995E-2</v>
      </c>
      <c r="J18710" s="3">
        <v>7.2152999999999995E-2</v>
      </c>
      <c r="K18710" s="4">
        <v>4.7280000000000003E-2</v>
      </c>
      <c r="L18710" s="4">
        <v>0.104171</v>
      </c>
      <c r="M18710" s="4">
        <v>0.35838900000000001</v>
      </c>
    </row>
    <row r="18711" spans="1:13" x14ac:dyDescent="0.25">
      <c r="A18711" t="s">
        <v>32031</v>
      </c>
      <c r="B18711" s="1">
        <v>0.61648099999999995</v>
      </c>
      <c r="C18711" s="1">
        <v>0.186837</v>
      </c>
      <c r="D18711" s="1">
        <v>0.31897599999999998</v>
      </c>
      <c r="E18711" s="2">
        <v>6.2882999999999994E-2</v>
      </c>
      <c r="F18711" s="2">
        <v>8.3867999999999998E-2</v>
      </c>
      <c r="G18711" s="2">
        <v>0.221605</v>
      </c>
      <c r="H18711" s="3">
        <v>0.15686900000000001</v>
      </c>
      <c r="I18711" s="3">
        <v>0.320241</v>
      </c>
      <c r="J18711" s="3">
        <v>8.9360999999999996E-2</v>
      </c>
      <c r="K18711" s="4">
        <v>4.7239000000000003E-2</v>
      </c>
      <c r="L18711" s="4">
        <v>9.5031000000000004E-2</v>
      </c>
      <c r="M18711" s="4">
        <v>5.1851000000000001E-2</v>
      </c>
    </row>
    <row r="18712" spans="1:13" x14ac:dyDescent="0.25">
      <c r="A18712" t="s">
        <v>32032</v>
      </c>
      <c r="B18712" s="1">
        <v>3.0117000000000001E-2</v>
      </c>
      <c r="C18712" s="1">
        <v>0.14280000000000001</v>
      </c>
      <c r="D18712" s="1">
        <v>0</v>
      </c>
      <c r="E18712" s="2">
        <v>0</v>
      </c>
      <c r="F18712" s="2">
        <v>0</v>
      </c>
      <c r="G18712" s="2">
        <v>7.3148000000000005E-2</v>
      </c>
      <c r="H18712" s="3">
        <v>0</v>
      </c>
      <c r="I18712" s="3">
        <v>0</v>
      </c>
      <c r="J18712" s="3">
        <v>2.0410000000000001E-2</v>
      </c>
      <c r="K18712" s="4">
        <v>4.7229E-2</v>
      </c>
      <c r="L18712" s="4">
        <v>2.1661E-2</v>
      </c>
      <c r="M18712" s="4">
        <v>0</v>
      </c>
    </row>
    <row r="18713" spans="1:13" x14ac:dyDescent="0.25">
      <c r="A18713" t="s">
        <v>32033</v>
      </c>
      <c r="B18713" s="1">
        <v>0</v>
      </c>
      <c r="C18713" s="1">
        <v>0.103348</v>
      </c>
      <c r="D18713" s="1">
        <v>0.12987199999999999</v>
      </c>
      <c r="E18713" s="2">
        <v>0.137133</v>
      </c>
      <c r="F18713" s="2">
        <v>0.12891900000000001</v>
      </c>
      <c r="G18713" s="2">
        <v>0</v>
      </c>
      <c r="H18713" s="3">
        <v>0</v>
      </c>
      <c r="I18713" s="3">
        <v>8.5882E-2</v>
      </c>
      <c r="J18713" s="3">
        <v>9.6326999999999996E-2</v>
      </c>
      <c r="K18713" s="4">
        <v>4.7225000000000003E-2</v>
      </c>
      <c r="L18713" s="4">
        <v>0</v>
      </c>
      <c r="M18713" s="4">
        <v>5.0714000000000002E-2</v>
      </c>
    </row>
    <row r="18714" spans="1:13" x14ac:dyDescent="0.25">
      <c r="A18714" t="s">
        <v>32034</v>
      </c>
      <c r="B18714" s="1">
        <v>0.96194000000000002</v>
      </c>
      <c r="C18714" s="1">
        <v>0.90822400000000003</v>
      </c>
      <c r="D18714" s="1">
        <v>1.1549</v>
      </c>
      <c r="E18714" s="2">
        <v>3.7289000000000003E-2</v>
      </c>
      <c r="F18714" s="2">
        <v>7.0501999999999995E-2</v>
      </c>
      <c r="G18714" s="2">
        <v>0.32073299999999999</v>
      </c>
      <c r="H18714" s="3">
        <v>0.22158800000000001</v>
      </c>
      <c r="I18714" s="3">
        <v>9.1484999999999997E-2</v>
      </c>
      <c r="J18714" s="3">
        <v>0.228189</v>
      </c>
      <c r="K18714" s="4">
        <v>4.7132E-2</v>
      </c>
      <c r="L18714" s="4">
        <v>0.103823</v>
      </c>
      <c r="M18714" s="4">
        <v>1.5058999999999999E-2</v>
      </c>
    </row>
    <row r="18715" spans="1:13" x14ac:dyDescent="0.25">
      <c r="A18715" t="s">
        <v>32035</v>
      </c>
      <c r="B18715" s="1">
        <v>0.20526800000000001</v>
      </c>
      <c r="C18715" s="1">
        <v>0.30336800000000003</v>
      </c>
      <c r="D18715" s="1">
        <v>0.15584700000000001</v>
      </c>
      <c r="E18715" s="2">
        <v>6.6268999999999995E-2</v>
      </c>
      <c r="F18715" s="2">
        <v>9.8720000000000006E-3</v>
      </c>
      <c r="G18715" s="2">
        <v>4.1009999999999998E-2</v>
      </c>
      <c r="H18715" s="3">
        <v>6.3200000000000006E-2</v>
      </c>
      <c r="I18715" s="3">
        <v>0.27404000000000001</v>
      </c>
      <c r="J18715" s="3">
        <v>4.4894999999999997E-2</v>
      </c>
      <c r="K18715" s="4">
        <v>4.709E-2</v>
      </c>
      <c r="L18715" s="4">
        <v>7.2248000000000007E-2</v>
      </c>
      <c r="M18715" s="4">
        <v>2.5916999999999999E-2</v>
      </c>
    </row>
    <row r="18716" spans="1:13" x14ac:dyDescent="0.25">
      <c r="A18716" t="s">
        <v>32036</v>
      </c>
      <c r="B18716" s="1">
        <v>0</v>
      </c>
      <c r="C18716" s="1">
        <v>0</v>
      </c>
      <c r="D18716" s="1">
        <v>1.6781000000000001E-2</v>
      </c>
      <c r="E18716" s="2">
        <v>4.4680999999999998E-2</v>
      </c>
      <c r="F18716" s="2">
        <v>2.8170000000000001E-2</v>
      </c>
      <c r="G18716" s="2">
        <v>1.6604000000000001E-2</v>
      </c>
      <c r="H18716" s="3">
        <v>1.5907999999999999E-2</v>
      </c>
      <c r="I18716" s="3">
        <v>1.4149999999999999E-2</v>
      </c>
      <c r="J18716" s="3">
        <v>1.6119999999999999E-2</v>
      </c>
      <c r="K18716" s="4">
        <v>4.7088999999999999E-2</v>
      </c>
      <c r="L18716" s="4">
        <v>0</v>
      </c>
      <c r="M18716" s="4">
        <v>0</v>
      </c>
    </row>
    <row r="18717" spans="1:13" x14ac:dyDescent="0.25">
      <c r="A18717" t="s">
        <v>32037</v>
      </c>
      <c r="B18717" s="1">
        <v>9.9364999999999995E-2</v>
      </c>
      <c r="C18717" s="1">
        <v>9.1744000000000006E-2</v>
      </c>
      <c r="D18717" s="1">
        <v>0.148924</v>
      </c>
      <c r="E18717" s="2">
        <v>6.2495000000000002E-2</v>
      </c>
      <c r="F18717" s="2">
        <v>0.70745100000000005</v>
      </c>
      <c r="G18717" s="2">
        <v>0.64787799999999995</v>
      </c>
      <c r="H18717" s="3">
        <v>0.47692800000000002</v>
      </c>
      <c r="I18717" s="3">
        <v>0.47806500000000002</v>
      </c>
      <c r="J18717" s="3">
        <v>2.6995000000000002E-2</v>
      </c>
      <c r="K18717" s="4">
        <v>4.7079000000000003E-2</v>
      </c>
      <c r="L18717" s="4">
        <v>0.97396300000000002</v>
      </c>
      <c r="M18717" s="4">
        <v>5.6892999999999999E-2</v>
      </c>
    </row>
    <row r="18718" spans="1:13" x14ac:dyDescent="0.25">
      <c r="A18718" t="s">
        <v>32038</v>
      </c>
      <c r="B18718" s="1">
        <v>0</v>
      </c>
      <c r="C18718" s="1">
        <v>0</v>
      </c>
      <c r="D18718" s="1">
        <v>0.100468</v>
      </c>
      <c r="E18718" s="2">
        <v>4.6375E-2</v>
      </c>
      <c r="F18718" s="2">
        <v>4.3580000000000001E-2</v>
      </c>
      <c r="G18718" s="2">
        <v>0</v>
      </c>
      <c r="H18718" s="3">
        <v>0.19911599999999999</v>
      </c>
      <c r="I18718" s="3">
        <v>4.3678000000000002E-2</v>
      </c>
      <c r="J18718" s="3">
        <v>0</v>
      </c>
      <c r="K18718" s="4">
        <v>4.7072000000000003E-2</v>
      </c>
      <c r="L18718" s="4">
        <v>0.141981</v>
      </c>
      <c r="M18718" s="4">
        <v>0</v>
      </c>
    </row>
    <row r="18719" spans="1:13" x14ac:dyDescent="0.25">
      <c r="A18719" t="s">
        <v>32039</v>
      </c>
      <c r="B18719" s="1">
        <v>0.201152</v>
      </c>
      <c r="C18719" s="1">
        <v>0.16999800000000001</v>
      </c>
      <c r="D18719" s="1">
        <v>0.27968900000000002</v>
      </c>
      <c r="E18719" s="2">
        <v>5.3911000000000001E-2</v>
      </c>
      <c r="F18719" s="2">
        <v>2.3222E-2</v>
      </c>
      <c r="G18719" s="2">
        <v>5.5136999999999999E-2</v>
      </c>
      <c r="H18719" s="3">
        <v>0.12020400000000001</v>
      </c>
      <c r="I18719" s="3">
        <v>6.0700999999999998E-2</v>
      </c>
      <c r="J18719" s="3">
        <v>4.8335999999999997E-2</v>
      </c>
      <c r="K18719" s="4">
        <v>4.7057000000000002E-2</v>
      </c>
      <c r="L18719" s="4">
        <v>6.9403999999999993E-2</v>
      </c>
      <c r="M18719" s="4">
        <v>3.9565000000000003E-2</v>
      </c>
    </row>
    <row r="18720" spans="1:13" x14ac:dyDescent="0.25">
      <c r="A18720" t="s">
        <v>32040</v>
      </c>
      <c r="B18720" s="1">
        <v>0</v>
      </c>
      <c r="C18720" s="1">
        <v>0</v>
      </c>
      <c r="D18720" s="1">
        <v>0</v>
      </c>
      <c r="E18720" s="2">
        <v>0</v>
      </c>
      <c r="F18720" s="2">
        <v>0</v>
      </c>
      <c r="G18720" s="2">
        <v>0</v>
      </c>
      <c r="H18720" s="3">
        <v>0</v>
      </c>
      <c r="I18720" s="3">
        <v>0</v>
      </c>
      <c r="J18720" s="3">
        <v>0</v>
      </c>
      <c r="K18720" s="4">
        <v>4.6740999999999998E-2</v>
      </c>
      <c r="L18720" s="4">
        <v>0</v>
      </c>
      <c r="M18720" s="4">
        <v>0</v>
      </c>
    </row>
    <row r="18721" spans="1:13" x14ac:dyDescent="0.25">
      <c r="A18721" t="s">
        <v>32041</v>
      </c>
      <c r="B18721" s="1">
        <v>0</v>
      </c>
      <c r="C18721" s="1">
        <v>5.2283000000000003E-2</v>
      </c>
      <c r="D18721" s="1">
        <v>0</v>
      </c>
      <c r="E18721" s="2">
        <v>0</v>
      </c>
      <c r="F18721" s="2">
        <v>4.3258999999999999E-2</v>
      </c>
      <c r="G18721" s="2">
        <v>0</v>
      </c>
      <c r="H18721" s="3">
        <v>0</v>
      </c>
      <c r="I18721" s="3">
        <v>0</v>
      </c>
      <c r="J18721" s="3">
        <v>0</v>
      </c>
      <c r="K18721" s="4">
        <v>4.6740999999999998E-2</v>
      </c>
      <c r="L18721" s="4">
        <v>4.6970999999999999E-2</v>
      </c>
      <c r="M18721" s="4">
        <v>0</v>
      </c>
    </row>
    <row r="18722" spans="1:13" x14ac:dyDescent="0.25">
      <c r="A18722" t="s">
        <v>32042</v>
      </c>
      <c r="B18722" s="1">
        <v>0</v>
      </c>
      <c r="C18722" s="1">
        <v>0</v>
      </c>
      <c r="D18722" s="1">
        <v>2.9388999999999998E-2</v>
      </c>
      <c r="E18722" s="2">
        <v>4.7558000000000003E-2</v>
      </c>
      <c r="F18722" s="2">
        <v>0</v>
      </c>
      <c r="G18722" s="2">
        <v>5.5263E-2</v>
      </c>
      <c r="H18722" s="3">
        <v>0</v>
      </c>
      <c r="I18722" s="3">
        <v>5.3149000000000002E-2</v>
      </c>
      <c r="J18722" s="3">
        <v>0</v>
      </c>
      <c r="K18722" s="4">
        <v>4.6725999999999997E-2</v>
      </c>
      <c r="L18722" s="4">
        <v>1.5228E-2</v>
      </c>
      <c r="M18722" s="4">
        <v>3.8079000000000002E-2</v>
      </c>
    </row>
    <row r="18723" spans="1:13" x14ac:dyDescent="0.25">
      <c r="A18723" t="s">
        <v>32043</v>
      </c>
      <c r="B18723" s="1">
        <v>6.2561000000000005E-2</v>
      </c>
      <c r="C18723" s="1">
        <v>0.156885</v>
      </c>
      <c r="D18723" s="1">
        <v>8.3167000000000005E-2</v>
      </c>
      <c r="E18723" s="2">
        <v>2.9520000000000001E-2</v>
      </c>
      <c r="F18723" s="2">
        <v>2.7918999999999999E-2</v>
      </c>
      <c r="G18723" s="2">
        <v>1.6456999999999999E-2</v>
      </c>
      <c r="H18723" s="3">
        <v>3.1529000000000001E-2</v>
      </c>
      <c r="I18723" s="3">
        <v>4.2070999999999997E-2</v>
      </c>
      <c r="J18723" s="3">
        <v>4.7934999999999998E-2</v>
      </c>
      <c r="K18723" s="4">
        <v>4.6674E-2</v>
      </c>
      <c r="L18723" s="4">
        <v>5.9843E-2</v>
      </c>
      <c r="M18723" s="4">
        <v>0</v>
      </c>
    </row>
    <row r="18724" spans="1:13" x14ac:dyDescent="0.25">
      <c r="A18724" t="s">
        <v>32044</v>
      </c>
      <c r="B18724" s="1">
        <v>0.234986</v>
      </c>
      <c r="C18724" s="1">
        <v>0.145399</v>
      </c>
      <c r="D18724" s="1">
        <v>0.209508</v>
      </c>
      <c r="E18724" s="2">
        <v>8.9707999999999996E-2</v>
      </c>
      <c r="F18724" s="2">
        <v>7.1987999999999996E-2</v>
      </c>
      <c r="G18724" s="2">
        <v>8.0075999999999994E-2</v>
      </c>
      <c r="H18724" s="3">
        <v>4.1258999999999997E-2</v>
      </c>
      <c r="I18724" s="3">
        <v>0.119465</v>
      </c>
      <c r="J18724" s="3">
        <v>7.7765000000000001E-2</v>
      </c>
      <c r="K18724" s="4">
        <v>4.6630999999999999E-2</v>
      </c>
      <c r="L18724" s="4">
        <v>0</v>
      </c>
      <c r="M18724" s="4">
        <v>4.9485000000000001E-2</v>
      </c>
    </row>
    <row r="18725" spans="1:13" x14ac:dyDescent="0.25">
      <c r="A18725" t="s">
        <v>32045</v>
      </c>
      <c r="B18725" s="1">
        <v>6.4454999999999998E-2</v>
      </c>
      <c r="C18725" s="1">
        <v>7.535E-3</v>
      </c>
      <c r="D18725" s="1">
        <v>0.229822</v>
      </c>
      <c r="E18725" s="2">
        <v>4.5858999999999997E-2</v>
      </c>
      <c r="F18725" s="2">
        <v>3.4449E-2</v>
      </c>
      <c r="G18725" s="2">
        <v>0</v>
      </c>
      <c r="H18725" s="3">
        <v>0</v>
      </c>
      <c r="I18725" s="3">
        <v>0</v>
      </c>
      <c r="J18725" s="3">
        <v>3.3161999999999997E-2</v>
      </c>
      <c r="K18725" s="4">
        <v>4.6577E-2</v>
      </c>
      <c r="L18725" s="4">
        <v>4.6795000000000003E-2</v>
      </c>
      <c r="M18725" s="4">
        <v>6.9820000000000004E-3</v>
      </c>
    </row>
    <row r="18726" spans="1:13" x14ac:dyDescent="0.25">
      <c r="A18726" t="s">
        <v>32046</v>
      </c>
      <c r="B18726" s="1">
        <v>0</v>
      </c>
      <c r="C18726" s="1">
        <v>0</v>
      </c>
      <c r="D18726" s="1">
        <v>0</v>
      </c>
      <c r="E18726" s="2">
        <v>2.2265E-2</v>
      </c>
      <c r="F18726" s="2">
        <v>0</v>
      </c>
      <c r="G18726" s="2">
        <v>0</v>
      </c>
      <c r="H18726" s="3">
        <v>0</v>
      </c>
      <c r="I18726" s="3">
        <v>0</v>
      </c>
      <c r="J18726" s="3">
        <v>0</v>
      </c>
      <c r="K18726" s="4">
        <v>4.6512999999999999E-2</v>
      </c>
      <c r="L18726" s="4">
        <v>0</v>
      </c>
      <c r="M18726" s="4">
        <v>0</v>
      </c>
    </row>
    <row r="18727" spans="1:13" x14ac:dyDescent="0.25">
      <c r="A18727" t="s">
        <v>32047</v>
      </c>
      <c r="B18727" s="1">
        <v>0</v>
      </c>
      <c r="C18727" s="1">
        <v>0</v>
      </c>
      <c r="D18727" s="1">
        <v>0</v>
      </c>
      <c r="E18727" s="2">
        <v>1.9216E-2</v>
      </c>
      <c r="F18727" s="2">
        <v>2.7615000000000001E-2</v>
      </c>
      <c r="G18727" s="2">
        <v>2.4944000000000001E-2</v>
      </c>
      <c r="H18727" s="3">
        <v>4.6875E-2</v>
      </c>
      <c r="I18727" s="3">
        <v>4.2716999999999998E-2</v>
      </c>
      <c r="J18727" s="3">
        <v>7.9609999999999993E-3</v>
      </c>
      <c r="K18727" s="4">
        <v>4.6503999999999997E-2</v>
      </c>
      <c r="L18727" s="4">
        <v>4.4234000000000002E-2</v>
      </c>
      <c r="M18727" s="4">
        <v>6.7073999999999995E-2</v>
      </c>
    </row>
    <row r="18728" spans="1:13" x14ac:dyDescent="0.25">
      <c r="A18728" t="s">
        <v>32048</v>
      </c>
      <c r="B18728" s="1">
        <v>6.4337000000000005E-2</v>
      </c>
      <c r="C18728" s="1">
        <v>1.2708000000000001E-2</v>
      </c>
      <c r="D18728" s="1">
        <v>0</v>
      </c>
      <c r="E18728" s="2">
        <v>0</v>
      </c>
      <c r="F18728" s="2">
        <v>0</v>
      </c>
      <c r="G18728" s="2">
        <v>0</v>
      </c>
      <c r="H18728" s="3">
        <v>0</v>
      </c>
      <c r="I18728" s="3">
        <v>1.0182E-2</v>
      </c>
      <c r="J18728" s="3">
        <v>0</v>
      </c>
      <c r="K18728" s="4">
        <v>4.6496000000000003E-2</v>
      </c>
      <c r="L18728" s="4">
        <v>0.14013</v>
      </c>
      <c r="M18728" s="4">
        <v>0</v>
      </c>
    </row>
    <row r="18729" spans="1:13" x14ac:dyDescent="0.25">
      <c r="A18729" t="s">
        <v>32049</v>
      </c>
      <c r="B18729" s="1">
        <v>0.173568</v>
      </c>
      <c r="C18729" s="1">
        <v>0.19392499999999999</v>
      </c>
      <c r="D18729" s="1">
        <v>0.123609</v>
      </c>
      <c r="E18729" s="2">
        <v>0.12556300000000001</v>
      </c>
      <c r="F18729" s="2">
        <v>0.23141900000000001</v>
      </c>
      <c r="G18729" s="2">
        <v>0.39335900000000001</v>
      </c>
      <c r="H18729" s="3">
        <v>0.118655</v>
      </c>
      <c r="I18729" s="3">
        <v>3.3161999999999997E-2</v>
      </c>
      <c r="J18729" s="3">
        <v>0.91768700000000003</v>
      </c>
      <c r="K18729" s="4">
        <v>4.6476999999999997E-2</v>
      </c>
      <c r="L18729" s="4">
        <v>3.2807000000000003E-2</v>
      </c>
      <c r="M18729" s="4">
        <v>3.6663000000000001E-2</v>
      </c>
    </row>
    <row r="18730" spans="1:13" x14ac:dyDescent="0.25">
      <c r="A18730" t="s">
        <v>32050</v>
      </c>
      <c r="B18730" s="1">
        <v>0</v>
      </c>
      <c r="C18730" s="1">
        <v>0</v>
      </c>
      <c r="D18730" s="1">
        <v>0</v>
      </c>
      <c r="E18730" s="2">
        <v>2.2225000000000002E-2</v>
      </c>
      <c r="F18730" s="2">
        <v>6.2963000000000005E-2</v>
      </c>
      <c r="G18730" s="2">
        <v>0</v>
      </c>
      <c r="H18730" s="3">
        <v>0</v>
      </c>
      <c r="I18730" s="3">
        <v>0</v>
      </c>
      <c r="J18730" s="3">
        <v>0</v>
      </c>
      <c r="K18730" s="4">
        <v>4.6432000000000001E-2</v>
      </c>
      <c r="L18730" s="4">
        <v>0.119422</v>
      </c>
      <c r="M18730" s="4">
        <v>0.24240300000000001</v>
      </c>
    </row>
    <row r="18731" spans="1:13" x14ac:dyDescent="0.25">
      <c r="A18731" t="s">
        <v>32051</v>
      </c>
      <c r="B18731" s="1">
        <v>2.8027E-2</v>
      </c>
      <c r="C18731" s="1">
        <v>2.3431E-2</v>
      </c>
      <c r="D18731" s="1">
        <v>0</v>
      </c>
      <c r="E18731" s="2">
        <v>2.1876E-2</v>
      </c>
      <c r="F18731" s="2">
        <v>2.7855999999999999E-2</v>
      </c>
      <c r="G18731" s="2">
        <v>4.3732E-2</v>
      </c>
      <c r="H18731" s="3">
        <v>1.0881999999999999E-2</v>
      </c>
      <c r="I18731" s="3">
        <v>1.8631000000000002E-2</v>
      </c>
      <c r="J18731" s="3">
        <v>0</v>
      </c>
      <c r="K18731" s="4">
        <v>4.6398000000000002E-2</v>
      </c>
      <c r="L18731" s="4">
        <v>6.1408999999999998E-2</v>
      </c>
      <c r="M18731" s="4">
        <v>5.5865999999999999E-2</v>
      </c>
    </row>
    <row r="18732" spans="1:13" x14ac:dyDescent="0.25">
      <c r="A18732" t="s">
        <v>32052</v>
      </c>
      <c r="B18732" s="1">
        <v>5.4834000000000001E-2</v>
      </c>
      <c r="C18732" s="1">
        <v>6.8829000000000001E-2</v>
      </c>
      <c r="D18732" s="1">
        <v>6.4578999999999998E-2</v>
      </c>
      <c r="E18732" s="2">
        <v>5.8164E-2</v>
      </c>
      <c r="F18732" s="2">
        <v>6.1185999999999997E-2</v>
      </c>
      <c r="G18732" s="2">
        <v>6.4851000000000006E-2</v>
      </c>
      <c r="H18732" s="3">
        <v>8.5477999999999998E-2</v>
      </c>
      <c r="I18732" s="3">
        <v>5.5128000000000003E-2</v>
      </c>
      <c r="J18732" s="3">
        <v>5.4162000000000002E-2</v>
      </c>
      <c r="K18732" s="4">
        <v>4.6281000000000003E-2</v>
      </c>
      <c r="L18732" s="4">
        <v>7.9094999999999999E-2</v>
      </c>
      <c r="M18732" s="4">
        <v>3.4743000000000003E-2</v>
      </c>
    </row>
    <row r="18733" spans="1:13" x14ac:dyDescent="0.25">
      <c r="A18733" t="s">
        <v>32053</v>
      </c>
      <c r="B18733" s="1">
        <v>0</v>
      </c>
      <c r="C18733" s="1">
        <v>0</v>
      </c>
      <c r="D18733" s="1">
        <v>0</v>
      </c>
      <c r="E18733" s="2">
        <v>0</v>
      </c>
      <c r="F18733" s="2">
        <v>4.2785999999999998E-2</v>
      </c>
      <c r="G18733" s="2">
        <v>0</v>
      </c>
      <c r="H18733" s="3">
        <v>0</v>
      </c>
      <c r="I18733" s="3">
        <v>0</v>
      </c>
      <c r="J18733" s="3">
        <v>0</v>
      </c>
      <c r="K18733" s="4">
        <v>4.6253000000000002E-2</v>
      </c>
      <c r="L18733" s="4">
        <v>0</v>
      </c>
      <c r="M18733" s="4">
        <v>0</v>
      </c>
    </row>
    <row r="18734" spans="1:13" x14ac:dyDescent="0.25">
      <c r="A18734" t="s">
        <v>32054</v>
      </c>
      <c r="B18734" s="1">
        <v>8.4441000000000002E-2</v>
      </c>
      <c r="C18734" s="1">
        <v>3.3485000000000001E-2</v>
      </c>
      <c r="D18734" s="1">
        <v>2.6603999999999999E-2</v>
      </c>
      <c r="E18734" s="2">
        <v>0.28007100000000001</v>
      </c>
      <c r="F18734" s="2">
        <v>5.8151000000000001E-2</v>
      </c>
      <c r="G18734" s="2">
        <v>7.5318999999999997E-2</v>
      </c>
      <c r="H18734" s="3">
        <v>5.774E-2</v>
      </c>
      <c r="I18734" s="3">
        <v>0.181672</v>
      </c>
      <c r="J18734" s="3">
        <v>5.8472999999999997E-2</v>
      </c>
      <c r="K18734" s="4">
        <v>4.6181E-2</v>
      </c>
      <c r="L18734" s="4">
        <v>2.9721999999999998E-2</v>
      </c>
      <c r="M18734" s="4">
        <v>1.4066E-2</v>
      </c>
    </row>
    <row r="18735" spans="1:13" x14ac:dyDescent="0.25">
      <c r="A18735" t="s">
        <v>32055</v>
      </c>
      <c r="B18735" s="1">
        <v>0</v>
      </c>
      <c r="C18735" s="1">
        <v>0</v>
      </c>
      <c r="D18735" s="1">
        <v>0</v>
      </c>
      <c r="E18735" s="2">
        <v>0</v>
      </c>
      <c r="F18735" s="2">
        <v>8.5417000000000007E-2</v>
      </c>
      <c r="G18735" s="2">
        <v>4.9300999999999998E-2</v>
      </c>
      <c r="H18735" s="3">
        <v>0.14630000000000001</v>
      </c>
      <c r="I18735" s="3">
        <v>0.25684099999999999</v>
      </c>
      <c r="J18735" s="3">
        <v>0.23702599999999999</v>
      </c>
      <c r="K18735" s="4">
        <v>4.6172999999999999E-2</v>
      </c>
      <c r="L18735" s="4">
        <v>0.185444</v>
      </c>
      <c r="M18735" s="4">
        <v>0</v>
      </c>
    </row>
    <row r="18736" spans="1:13" x14ac:dyDescent="0.25">
      <c r="A18736" t="s">
        <v>32056</v>
      </c>
      <c r="B18736" s="1">
        <v>0.25538699999999998</v>
      </c>
      <c r="C18736" s="1">
        <v>0.10274999999999999</v>
      </c>
      <c r="D18736" s="1">
        <v>0.11935900000000001</v>
      </c>
      <c r="E18736" s="2">
        <v>0.11706999999999999</v>
      </c>
      <c r="F18736" s="2">
        <v>6.6000000000000003E-2</v>
      </c>
      <c r="G18736" s="2">
        <v>8.3087999999999995E-2</v>
      </c>
      <c r="H18736" s="3">
        <v>0.14635600000000001</v>
      </c>
      <c r="I18736" s="3">
        <v>0.123233</v>
      </c>
      <c r="J18736" s="3">
        <v>9.5665E-2</v>
      </c>
      <c r="K18736" s="4">
        <v>4.6088999999999998E-2</v>
      </c>
      <c r="L18736" s="4">
        <v>7.4690000000000006E-2</v>
      </c>
      <c r="M18736" s="4">
        <v>7.5636999999999996E-2</v>
      </c>
    </row>
    <row r="18737" spans="1:13" x14ac:dyDescent="0.25">
      <c r="A18737" t="s">
        <v>32057</v>
      </c>
      <c r="B18737" s="1">
        <v>0</v>
      </c>
      <c r="C18737" s="1">
        <v>0</v>
      </c>
      <c r="D18737" s="1">
        <v>0</v>
      </c>
      <c r="E18737" s="2">
        <v>9.0379000000000001E-2</v>
      </c>
      <c r="F18737" s="2">
        <v>4.2477000000000001E-2</v>
      </c>
      <c r="G18737" s="2">
        <v>0</v>
      </c>
      <c r="H18737" s="3">
        <v>0</v>
      </c>
      <c r="I18737" s="3">
        <v>0</v>
      </c>
      <c r="J18737" s="3">
        <v>0</v>
      </c>
      <c r="K18737" s="4">
        <v>4.5934000000000003E-2</v>
      </c>
      <c r="L18737" s="4">
        <v>9.2207999999999998E-2</v>
      </c>
      <c r="M18737" s="4">
        <v>0</v>
      </c>
    </row>
    <row r="18738" spans="1:13" x14ac:dyDescent="0.25">
      <c r="A18738" t="s">
        <v>32058</v>
      </c>
      <c r="B18738" s="1">
        <v>0</v>
      </c>
      <c r="C18738" s="1">
        <v>0</v>
      </c>
      <c r="D18738" s="1">
        <v>0</v>
      </c>
      <c r="E18738" s="2">
        <v>4.5189E-2</v>
      </c>
      <c r="F18738" s="2">
        <v>0</v>
      </c>
      <c r="G18738" s="2">
        <v>0</v>
      </c>
      <c r="H18738" s="3">
        <v>0</v>
      </c>
      <c r="I18738" s="3">
        <v>0</v>
      </c>
      <c r="J18738" s="3">
        <v>0</v>
      </c>
      <c r="K18738" s="4">
        <v>4.5934000000000003E-2</v>
      </c>
      <c r="L18738" s="4">
        <v>4.6103999999999999E-2</v>
      </c>
      <c r="M18738" s="4">
        <v>0</v>
      </c>
    </row>
    <row r="18739" spans="1:13" x14ac:dyDescent="0.25">
      <c r="A18739" t="s">
        <v>32059</v>
      </c>
      <c r="B18739" s="1">
        <v>2.0535000000000001E-2</v>
      </c>
      <c r="C18739" s="1">
        <v>3.4090000000000002E-2</v>
      </c>
      <c r="D18739" s="1">
        <v>1.7274000000000001E-2</v>
      </c>
      <c r="E18739" s="2">
        <v>1.4423999999999999E-2</v>
      </c>
      <c r="F18739" s="2">
        <v>0.109151</v>
      </c>
      <c r="G18739" s="2">
        <v>0.144786</v>
      </c>
      <c r="H18739" s="3">
        <v>3.0809E-2</v>
      </c>
      <c r="I18739" s="3">
        <v>0.13707</v>
      </c>
      <c r="J18739" s="3">
        <v>7.8123999999999999E-2</v>
      </c>
      <c r="K18739" s="4">
        <v>4.5878000000000002E-2</v>
      </c>
      <c r="L18739" s="4">
        <v>0.119229</v>
      </c>
      <c r="M18739" s="4">
        <v>4.9501999999999997E-2</v>
      </c>
    </row>
    <row r="18740" spans="1:13" x14ac:dyDescent="0.25">
      <c r="A18740" t="s">
        <v>32060</v>
      </c>
      <c r="B18740" s="1">
        <v>0.22172500000000001</v>
      </c>
      <c r="C18740" s="1">
        <v>0.25684800000000002</v>
      </c>
      <c r="D18740" s="1">
        <v>0.30564000000000002</v>
      </c>
      <c r="E18740" s="2">
        <v>2.1947999999999999E-2</v>
      </c>
      <c r="F18740" s="2">
        <v>0</v>
      </c>
      <c r="G18740" s="2">
        <v>2.4313999999999999E-2</v>
      </c>
      <c r="H18740" s="3">
        <v>2.3469E-2</v>
      </c>
      <c r="I18740" s="3">
        <v>2.0811E-2</v>
      </c>
      <c r="J18740" s="3">
        <v>9.4206999999999999E-2</v>
      </c>
      <c r="K18740" s="4">
        <v>4.5870000000000001E-2</v>
      </c>
      <c r="L18740" s="4">
        <v>6.6840999999999998E-2</v>
      </c>
      <c r="M18740" s="4">
        <v>2.495E-2</v>
      </c>
    </row>
    <row r="18741" spans="1:13" x14ac:dyDescent="0.25">
      <c r="A18741" t="s">
        <v>32061</v>
      </c>
      <c r="B18741" s="1">
        <v>2.1576999999999999E-2</v>
      </c>
      <c r="C18741" s="1">
        <v>5.8439999999999999E-2</v>
      </c>
      <c r="D18741" s="1">
        <v>3.4396000000000003E-2</v>
      </c>
      <c r="E18741" s="2">
        <v>7.6951000000000006E-2</v>
      </c>
      <c r="F18741" s="2">
        <v>0.16003600000000001</v>
      </c>
      <c r="G18741" s="2">
        <v>5.1700000000000003E-2</v>
      </c>
      <c r="H18741" s="3">
        <v>8.5440000000000002E-2</v>
      </c>
      <c r="I18741" s="3">
        <v>0</v>
      </c>
      <c r="J18741" s="3">
        <v>2.4525000000000002E-2</v>
      </c>
      <c r="K18741" s="4">
        <v>4.5761999999999997E-2</v>
      </c>
      <c r="L18741" s="4">
        <v>4.1623E-2</v>
      </c>
      <c r="M18741" s="4">
        <v>6.0579000000000001E-2</v>
      </c>
    </row>
    <row r="18742" spans="1:13" x14ac:dyDescent="0.25">
      <c r="A18742" t="s">
        <v>32062</v>
      </c>
      <c r="B18742" s="1">
        <v>0.128604</v>
      </c>
      <c r="C18742" s="1">
        <v>0.114139</v>
      </c>
      <c r="D18742" s="1">
        <v>0.18901299999999999</v>
      </c>
      <c r="E18742" s="2">
        <v>7.0286000000000001E-2</v>
      </c>
      <c r="F18742" s="2">
        <v>1.5587E-2</v>
      </c>
      <c r="G18742" s="2">
        <v>7.3205999999999993E-2</v>
      </c>
      <c r="H18742" s="3">
        <v>0.110135</v>
      </c>
      <c r="I18742" s="3">
        <v>0.14493200000000001</v>
      </c>
      <c r="J18742" s="3">
        <v>0.231099</v>
      </c>
      <c r="K18742" s="4">
        <v>4.5753000000000002E-2</v>
      </c>
      <c r="L18742" s="4">
        <v>5.9477000000000002E-2</v>
      </c>
      <c r="M18742" s="4">
        <v>8.9494000000000004E-2</v>
      </c>
    </row>
    <row r="18743" spans="1:13" x14ac:dyDescent="0.25">
      <c r="A18743" t="s">
        <v>32063</v>
      </c>
      <c r="B18743" s="1">
        <v>0.123446</v>
      </c>
      <c r="C18743" s="1">
        <v>0.12798200000000001</v>
      </c>
      <c r="D18743" s="1">
        <v>9.7694000000000003E-2</v>
      </c>
      <c r="E18743" s="2">
        <v>0.15309400000000001</v>
      </c>
      <c r="F18743" s="2">
        <v>0.268509</v>
      </c>
      <c r="G18743" s="2">
        <v>0.19383600000000001</v>
      </c>
      <c r="H18743" s="3">
        <v>0.16369900000000001</v>
      </c>
      <c r="I18743" s="3">
        <v>6.2213999999999998E-2</v>
      </c>
      <c r="J18743" s="3">
        <v>0.117352</v>
      </c>
      <c r="K18743" s="4">
        <v>4.5711000000000002E-2</v>
      </c>
      <c r="L18743" s="4">
        <v>2.2200999999999999E-2</v>
      </c>
      <c r="M18743" s="4">
        <v>9.9451999999999999E-2</v>
      </c>
    </row>
    <row r="18744" spans="1:13" x14ac:dyDescent="0.25">
      <c r="A18744" t="s">
        <v>32064</v>
      </c>
      <c r="B18744" s="1">
        <v>8.0549999999999997E-3</v>
      </c>
      <c r="C18744" s="1">
        <v>1.3375E-2</v>
      </c>
      <c r="D18744" s="1">
        <v>1.4088E-2</v>
      </c>
      <c r="E18744" s="2">
        <v>5.5947999999999998E-2</v>
      </c>
      <c r="F18744" s="2">
        <v>3.0800000000000001E-2</v>
      </c>
      <c r="G18744" s="2">
        <v>2.8490000000000001E-2</v>
      </c>
      <c r="H18744" s="3">
        <v>4.1852E-2</v>
      </c>
      <c r="I18744" s="3">
        <v>4.1546E-2</v>
      </c>
      <c r="J18744" s="3">
        <v>3.7192000000000003E-2</v>
      </c>
      <c r="K18744" s="4">
        <v>4.5685999999999997E-2</v>
      </c>
      <c r="L18744" s="4">
        <v>0.14765700000000001</v>
      </c>
      <c r="M18744" s="4">
        <v>4.8204999999999998E-2</v>
      </c>
    </row>
    <row r="18745" spans="1:13" x14ac:dyDescent="0.25">
      <c r="A18745" t="s">
        <v>32065</v>
      </c>
      <c r="B18745" s="1">
        <v>0</v>
      </c>
      <c r="C18745" s="1">
        <v>0</v>
      </c>
      <c r="D18745" s="1">
        <v>0</v>
      </c>
      <c r="E18745" s="2">
        <v>0</v>
      </c>
      <c r="F18745" s="2">
        <v>0.118714</v>
      </c>
      <c r="G18745" s="2">
        <v>0</v>
      </c>
      <c r="H18745" s="3">
        <v>0.122525</v>
      </c>
      <c r="I18745" s="3">
        <v>3.3360000000000001E-2</v>
      </c>
      <c r="J18745" s="3">
        <v>0.118934</v>
      </c>
      <c r="K18745" s="4">
        <v>4.5679999999999998E-2</v>
      </c>
      <c r="L18745" s="4">
        <v>0</v>
      </c>
      <c r="M18745" s="4">
        <v>0.14350199999999999</v>
      </c>
    </row>
    <row r="18746" spans="1:13" x14ac:dyDescent="0.25">
      <c r="A18746" t="s">
        <v>32066</v>
      </c>
      <c r="B18746" s="1">
        <v>0.115981</v>
      </c>
      <c r="C18746" s="1">
        <v>9.8165000000000002E-2</v>
      </c>
      <c r="D18746" s="1">
        <v>0.13847400000000001</v>
      </c>
      <c r="E18746" s="2">
        <v>2.1373E-2</v>
      </c>
      <c r="F18746" s="2">
        <v>1.6882000000000001E-2</v>
      </c>
      <c r="G18746" s="2">
        <v>4.0124E-2</v>
      </c>
      <c r="H18746" s="3">
        <v>4.1775E-2</v>
      </c>
      <c r="I18746" s="3">
        <v>3.3950000000000001E-2</v>
      </c>
      <c r="J18746" s="3">
        <v>5.4740999999999998E-2</v>
      </c>
      <c r="K18746" s="4">
        <v>4.5678000000000003E-2</v>
      </c>
      <c r="L18746" s="4">
        <v>4.6828000000000002E-2</v>
      </c>
      <c r="M18746" s="4">
        <v>2.879E-2</v>
      </c>
    </row>
    <row r="18747" spans="1:13" x14ac:dyDescent="0.25">
      <c r="A18747" t="s">
        <v>32067</v>
      </c>
      <c r="B18747" s="1">
        <v>0.10438699999999999</v>
      </c>
      <c r="C18747" s="1">
        <v>1.5699000000000001E-2</v>
      </c>
      <c r="D18747" s="1">
        <v>4.4941000000000002E-2</v>
      </c>
      <c r="E18747" s="2">
        <v>3.2883999999999997E-2</v>
      </c>
      <c r="F18747" s="2">
        <v>0</v>
      </c>
      <c r="G18747" s="2">
        <v>2.2162999999999999E-2</v>
      </c>
      <c r="H18747" s="3">
        <v>5.2456999999999997E-2</v>
      </c>
      <c r="I18747" s="3">
        <v>1.2526000000000001E-2</v>
      </c>
      <c r="J18747" s="3">
        <v>5.0344E-2</v>
      </c>
      <c r="K18747" s="4">
        <v>4.5581999999999998E-2</v>
      </c>
      <c r="L18747" s="4">
        <v>9.3168000000000001E-2</v>
      </c>
      <c r="M18747" s="4">
        <v>7.574E-3</v>
      </c>
    </row>
    <row r="18748" spans="1:13" x14ac:dyDescent="0.25">
      <c r="A18748" t="s">
        <v>32068</v>
      </c>
      <c r="B18748" s="1">
        <v>0.33941900000000003</v>
      </c>
      <c r="C18748" s="1">
        <v>7.8134999999999996E-2</v>
      </c>
      <c r="D18748" s="1">
        <v>6.5379000000000007E-2</v>
      </c>
      <c r="E18748" s="2">
        <v>6.3600000000000004E-2</v>
      </c>
      <c r="F18748" s="2">
        <v>0.19417699999999999</v>
      </c>
      <c r="G18748" s="2">
        <v>8.7277999999999994E-2</v>
      </c>
      <c r="H18748" s="3">
        <v>0.29297299999999998</v>
      </c>
      <c r="I18748" s="3">
        <v>9.3793000000000001E-2</v>
      </c>
      <c r="J18748" s="3">
        <v>0.15298999999999999</v>
      </c>
      <c r="K18748" s="4">
        <v>4.5557E-2</v>
      </c>
      <c r="L18748" s="4">
        <v>0.113972</v>
      </c>
      <c r="M18748" s="4">
        <v>0.104696</v>
      </c>
    </row>
    <row r="18749" spans="1:13" x14ac:dyDescent="0.25">
      <c r="A18749" t="s">
        <v>32069</v>
      </c>
      <c r="B18749" s="1">
        <v>0</v>
      </c>
      <c r="C18749" s="1">
        <v>0</v>
      </c>
      <c r="D18749" s="1">
        <v>0</v>
      </c>
      <c r="E18749" s="2">
        <v>0</v>
      </c>
      <c r="F18749" s="2">
        <v>0</v>
      </c>
      <c r="G18749" s="2">
        <v>0</v>
      </c>
      <c r="H18749" s="3">
        <v>0</v>
      </c>
      <c r="I18749" s="3">
        <v>0</v>
      </c>
      <c r="J18749" s="3">
        <v>0</v>
      </c>
      <c r="K18749" s="4">
        <v>4.5539999999999997E-2</v>
      </c>
      <c r="L18749" s="4">
        <v>0</v>
      </c>
      <c r="M18749" s="4">
        <v>0</v>
      </c>
    </row>
    <row r="18750" spans="1:13" x14ac:dyDescent="0.25">
      <c r="A18750" t="s">
        <v>32070</v>
      </c>
      <c r="B18750" s="1">
        <v>1.7818000000000001E-2</v>
      </c>
      <c r="C18750" s="1">
        <v>0</v>
      </c>
      <c r="D18750" s="1">
        <v>0</v>
      </c>
      <c r="E18750" s="2">
        <v>0</v>
      </c>
      <c r="F18750" s="2">
        <v>1.1192000000000001E-2</v>
      </c>
      <c r="G18750" s="2">
        <v>0</v>
      </c>
      <c r="H18750" s="3">
        <v>0</v>
      </c>
      <c r="I18750" s="3">
        <v>0</v>
      </c>
      <c r="J18750" s="3">
        <v>0</v>
      </c>
      <c r="K18750" s="4">
        <v>4.5539999999999997E-2</v>
      </c>
      <c r="L18750" s="4">
        <v>0</v>
      </c>
      <c r="M18750" s="4">
        <v>1.5517E-2</v>
      </c>
    </row>
    <row r="18751" spans="1:13" x14ac:dyDescent="0.25">
      <c r="A18751" t="s">
        <v>32071</v>
      </c>
      <c r="B18751" s="1">
        <v>0</v>
      </c>
      <c r="C18751" s="1">
        <v>0</v>
      </c>
      <c r="D18751" s="1">
        <v>0</v>
      </c>
      <c r="E18751" s="2">
        <v>0</v>
      </c>
      <c r="F18751" s="2">
        <v>0</v>
      </c>
      <c r="G18751" s="2">
        <v>0</v>
      </c>
      <c r="H18751" s="3">
        <v>9.5763000000000001E-2</v>
      </c>
      <c r="I18751" s="3">
        <v>0</v>
      </c>
      <c r="J18751" s="3">
        <v>0</v>
      </c>
      <c r="K18751" s="4">
        <v>4.5385000000000002E-2</v>
      </c>
      <c r="L18751" s="4">
        <v>0.31861899999999999</v>
      </c>
      <c r="M18751" s="4">
        <v>0</v>
      </c>
    </row>
    <row r="18752" spans="1:13" x14ac:dyDescent="0.25">
      <c r="A18752" t="s">
        <v>32072</v>
      </c>
      <c r="B18752" s="1">
        <v>0.18787999999999999</v>
      </c>
      <c r="C18752" s="1">
        <v>5.6794999999999998E-2</v>
      </c>
      <c r="D18752" s="1">
        <v>0.33995300000000001</v>
      </c>
      <c r="E18752" s="2">
        <v>5.5041E-2</v>
      </c>
      <c r="F18752" s="2">
        <v>0</v>
      </c>
      <c r="G18752" s="2">
        <v>0</v>
      </c>
      <c r="H18752" s="3">
        <v>6.8060000000000004E-3</v>
      </c>
      <c r="I18752" s="3">
        <v>8.7290000000000006E-3</v>
      </c>
      <c r="J18752" s="3">
        <v>2.792E-2</v>
      </c>
      <c r="K18752" s="4">
        <v>4.5322000000000001E-2</v>
      </c>
      <c r="L18752" s="4">
        <v>5.1311000000000002E-2</v>
      </c>
      <c r="M18752" s="4">
        <v>3.8630999999999999E-2</v>
      </c>
    </row>
    <row r="18753" spans="1:13" x14ac:dyDescent="0.25">
      <c r="A18753" t="s">
        <v>32073</v>
      </c>
      <c r="B18753" s="1">
        <v>0.31622299999999998</v>
      </c>
      <c r="C18753" s="1">
        <v>0.16985</v>
      </c>
      <c r="D18753" s="1">
        <v>0.36678100000000002</v>
      </c>
      <c r="E18753" s="2">
        <v>9.5342999999999997E-2</v>
      </c>
      <c r="F18753" s="2">
        <v>8.4044999999999995E-2</v>
      </c>
      <c r="G18753" s="2">
        <v>8.7050000000000002E-2</v>
      </c>
      <c r="H18753" s="3">
        <v>5.3255999999999998E-2</v>
      </c>
      <c r="I18753" s="3">
        <v>6.0401999999999997E-2</v>
      </c>
      <c r="J18753" s="3">
        <v>6.9754999999999998E-2</v>
      </c>
      <c r="K18753" s="4">
        <v>4.5307E-2</v>
      </c>
      <c r="L18753" s="4">
        <v>0.138687</v>
      </c>
      <c r="M18753" s="4">
        <v>0.107694</v>
      </c>
    </row>
    <row r="18754" spans="1:13" x14ac:dyDescent="0.25">
      <c r="A18754" t="s">
        <v>32074</v>
      </c>
      <c r="B18754" s="1">
        <v>5.3414999999999997E-2</v>
      </c>
      <c r="C18754" s="1">
        <v>1.6931999999999999E-2</v>
      </c>
      <c r="D18754" s="1">
        <v>5.9242000000000003E-2</v>
      </c>
      <c r="E18754" s="2">
        <v>0</v>
      </c>
      <c r="F18754" s="2">
        <v>8.9409999999999993E-3</v>
      </c>
      <c r="G18754" s="2">
        <v>4.7773000000000003E-2</v>
      </c>
      <c r="H18754" s="3">
        <v>2.0122000000000001E-2</v>
      </c>
      <c r="I18754" s="3">
        <v>2.2474000000000001E-2</v>
      </c>
      <c r="J18754" s="3">
        <v>1.0342E-2</v>
      </c>
      <c r="K18754" s="4">
        <v>4.5304999999999998E-2</v>
      </c>
      <c r="L18754" s="4">
        <v>1.9087E-2</v>
      </c>
      <c r="M18754" s="4">
        <v>5.4409999999999997E-3</v>
      </c>
    </row>
    <row r="18755" spans="1:13" x14ac:dyDescent="0.25">
      <c r="A18755" t="s">
        <v>32075</v>
      </c>
      <c r="B18755" s="1">
        <v>0</v>
      </c>
      <c r="C18755" s="1">
        <v>0</v>
      </c>
      <c r="D18755" s="1">
        <v>0</v>
      </c>
      <c r="E18755" s="2">
        <v>0</v>
      </c>
      <c r="F18755" s="2">
        <v>0</v>
      </c>
      <c r="G18755" s="2">
        <v>0</v>
      </c>
      <c r="H18755" s="3">
        <v>0</v>
      </c>
      <c r="I18755" s="3">
        <v>0</v>
      </c>
      <c r="J18755" s="3">
        <v>0</v>
      </c>
      <c r="K18755" s="4">
        <v>4.5301000000000001E-2</v>
      </c>
      <c r="L18755" s="4">
        <v>0</v>
      </c>
      <c r="M18755" s="4">
        <v>0</v>
      </c>
    </row>
    <row r="18756" spans="1:13" x14ac:dyDescent="0.25">
      <c r="A18756" t="s">
        <v>32076</v>
      </c>
      <c r="B18756" s="1">
        <v>0.35053400000000001</v>
      </c>
      <c r="C18756" s="1">
        <v>0</v>
      </c>
      <c r="D18756" s="1">
        <v>0</v>
      </c>
      <c r="E18756" s="2">
        <v>9.3507000000000007E-2</v>
      </c>
      <c r="F18756" s="2">
        <v>0.27687200000000001</v>
      </c>
      <c r="G18756" s="2">
        <v>9.5855999999999997E-2</v>
      </c>
      <c r="H18756" s="3">
        <v>0.26449699999999998</v>
      </c>
      <c r="I18756" s="3">
        <v>7.9792000000000002E-2</v>
      </c>
      <c r="J18756" s="3">
        <v>0</v>
      </c>
      <c r="K18756" s="4">
        <v>4.5242999999999998E-2</v>
      </c>
      <c r="L18756" s="4">
        <v>4.3933E-2</v>
      </c>
      <c r="M18756" s="4">
        <v>0</v>
      </c>
    </row>
    <row r="18757" spans="1:13" x14ac:dyDescent="0.25">
      <c r="A18757" t="s">
        <v>32077</v>
      </c>
      <c r="B18757" s="1">
        <v>2.0337900000000002</v>
      </c>
      <c r="C18757" s="1">
        <v>0</v>
      </c>
      <c r="D18757" s="1">
        <v>0.26250099999999998</v>
      </c>
      <c r="E18757" s="2">
        <v>0.29302299999999998</v>
      </c>
      <c r="F18757" s="2">
        <v>0.31447399999999998</v>
      </c>
      <c r="G18757" s="2">
        <v>1.0081899999999999</v>
      </c>
      <c r="H18757" s="3">
        <v>0</v>
      </c>
      <c r="I18757" s="3">
        <v>0.322299</v>
      </c>
      <c r="J18757" s="3">
        <v>0.35632599999999998</v>
      </c>
      <c r="K18757" s="4">
        <v>4.5225000000000001E-2</v>
      </c>
      <c r="L18757" s="4">
        <v>0</v>
      </c>
      <c r="M18757" s="4">
        <v>0</v>
      </c>
    </row>
    <row r="18758" spans="1:13" x14ac:dyDescent="0.25">
      <c r="A18758" t="s">
        <v>32078</v>
      </c>
      <c r="B18758" s="1">
        <v>0.60209299999999999</v>
      </c>
      <c r="C18758" s="1">
        <v>2.5547E-2</v>
      </c>
      <c r="D18758" s="1">
        <v>0</v>
      </c>
      <c r="E18758" s="2">
        <v>0.22308600000000001</v>
      </c>
      <c r="F18758" s="2">
        <v>0.115</v>
      </c>
      <c r="G18758" s="2">
        <v>4.2250999999999997E-2</v>
      </c>
      <c r="H18758" s="3">
        <v>0.58545100000000005</v>
      </c>
      <c r="I18758" s="3">
        <v>0.61266600000000004</v>
      </c>
      <c r="J18758" s="3">
        <v>0.23189499999999999</v>
      </c>
      <c r="K18758" s="4">
        <v>4.5176000000000001E-2</v>
      </c>
      <c r="L18758" s="4">
        <v>7.2139999999999999E-3</v>
      </c>
      <c r="M18758" s="4">
        <v>0.561724</v>
      </c>
    </row>
    <row r="18759" spans="1:13" x14ac:dyDescent="0.25">
      <c r="A18759" t="s">
        <v>32079</v>
      </c>
      <c r="B18759" s="1">
        <v>0</v>
      </c>
      <c r="C18759" s="1">
        <v>0</v>
      </c>
      <c r="D18759" s="1">
        <v>0</v>
      </c>
      <c r="E18759" s="2">
        <v>0</v>
      </c>
      <c r="F18759" s="2">
        <v>0</v>
      </c>
      <c r="G18759" s="2">
        <v>0</v>
      </c>
      <c r="H18759" s="3">
        <v>0</v>
      </c>
      <c r="I18759" s="3">
        <v>0</v>
      </c>
      <c r="J18759" s="3">
        <v>0</v>
      </c>
      <c r="K18759" s="4">
        <v>4.5165999999999998E-2</v>
      </c>
      <c r="L18759" s="4">
        <v>0</v>
      </c>
      <c r="M18759" s="4">
        <v>0</v>
      </c>
    </row>
    <row r="18760" spans="1:13" x14ac:dyDescent="0.25">
      <c r="A18760" t="s">
        <v>32080</v>
      </c>
      <c r="B18760" s="1">
        <v>0</v>
      </c>
      <c r="C18760" s="1">
        <v>0</v>
      </c>
      <c r="D18760" s="1">
        <v>0</v>
      </c>
      <c r="E18760" s="2">
        <v>6.3920000000000005E-2</v>
      </c>
      <c r="F18760" s="2">
        <v>5.9297999999999997E-2</v>
      </c>
      <c r="G18760" s="2">
        <v>0</v>
      </c>
      <c r="H18760" s="3">
        <v>8.9661000000000005E-2</v>
      </c>
      <c r="I18760" s="3">
        <v>2.0761999999999999E-2</v>
      </c>
      <c r="J18760" s="3">
        <v>2.3182999999999999E-2</v>
      </c>
      <c r="K18760" s="4">
        <v>4.5143000000000003E-2</v>
      </c>
      <c r="L18760" s="4">
        <v>0</v>
      </c>
      <c r="M18760" s="4">
        <v>3.6679000000000003E-2</v>
      </c>
    </row>
    <row r="18761" spans="1:13" x14ac:dyDescent="0.25">
      <c r="A18761" t="s">
        <v>32081</v>
      </c>
      <c r="B18761" s="1">
        <v>0</v>
      </c>
      <c r="C18761" s="1">
        <v>0</v>
      </c>
      <c r="D18761" s="1">
        <v>4.8106999999999997E-2</v>
      </c>
      <c r="E18761" s="2">
        <v>0</v>
      </c>
      <c r="F18761" s="2">
        <v>0</v>
      </c>
      <c r="G18761" s="2">
        <v>0</v>
      </c>
      <c r="H18761" s="3">
        <v>0</v>
      </c>
      <c r="I18761" s="3">
        <v>0</v>
      </c>
      <c r="J18761" s="3">
        <v>0</v>
      </c>
      <c r="K18761" s="4">
        <v>4.5075999999999998E-2</v>
      </c>
      <c r="L18761" s="4">
        <v>0</v>
      </c>
      <c r="M18761" s="4">
        <v>0</v>
      </c>
    </row>
    <row r="18762" spans="1:13" x14ac:dyDescent="0.25">
      <c r="A18762" t="s">
        <v>32082</v>
      </c>
      <c r="B18762" s="1">
        <v>0.38524599999999998</v>
      </c>
      <c r="C18762" s="1">
        <v>0.11605799999999999</v>
      </c>
      <c r="D18762" s="1">
        <v>0.102771</v>
      </c>
      <c r="E18762" s="2">
        <v>8.7417999999999996E-2</v>
      </c>
      <c r="F18762" s="2">
        <v>5.7172000000000001E-2</v>
      </c>
      <c r="G18762" s="2">
        <v>0.19186400000000001</v>
      </c>
      <c r="H18762" s="3">
        <v>4.5872000000000003E-2</v>
      </c>
      <c r="I18762" s="3">
        <v>6.7793999999999993E-2</v>
      </c>
      <c r="J18762" s="3">
        <v>3.9266000000000002E-2</v>
      </c>
      <c r="K18762" s="4">
        <v>4.5041999999999999E-2</v>
      </c>
      <c r="L18762" s="4">
        <v>4.6493E-2</v>
      </c>
      <c r="M18762" s="4">
        <v>5.2271999999999999E-2</v>
      </c>
    </row>
    <row r="18763" spans="1:13" x14ac:dyDescent="0.25">
      <c r="A18763" t="s">
        <v>32083</v>
      </c>
      <c r="B18763" s="1">
        <v>0</v>
      </c>
      <c r="C18763" s="1">
        <v>0</v>
      </c>
      <c r="D18763" s="1">
        <v>4.8030999999999997E-2</v>
      </c>
      <c r="E18763" s="2">
        <v>0</v>
      </c>
      <c r="F18763" s="2">
        <v>0</v>
      </c>
      <c r="G18763" s="2">
        <v>0</v>
      </c>
      <c r="H18763" s="3">
        <v>4.7452000000000001E-2</v>
      </c>
      <c r="I18763" s="3">
        <v>0</v>
      </c>
      <c r="J18763" s="3">
        <v>0</v>
      </c>
      <c r="K18763" s="4">
        <v>4.4999999999999998E-2</v>
      </c>
      <c r="L18763" s="4">
        <v>0</v>
      </c>
      <c r="M18763" s="4">
        <v>4.9349999999999998E-2</v>
      </c>
    </row>
    <row r="18764" spans="1:13" x14ac:dyDescent="0.25">
      <c r="A18764" t="s">
        <v>32084</v>
      </c>
      <c r="B18764" s="1">
        <v>0</v>
      </c>
      <c r="C18764" s="1">
        <v>0.27893800000000002</v>
      </c>
      <c r="D18764" s="1">
        <v>0.114924</v>
      </c>
      <c r="E18764" s="2">
        <v>3.4870999999999999E-2</v>
      </c>
      <c r="F18764" s="2">
        <v>0</v>
      </c>
      <c r="G18764" s="2">
        <v>0</v>
      </c>
      <c r="H18764" s="3">
        <v>0</v>
      </c>
      <c r="I18764" s="3">
        <v>0</v>
      </c>
      <c r="J18764" s="3">
        <v>0</v>
      </c>
      <c r="K18764" s="4">
        <v>4.4923999999999999E-2</v>
      </c>
      <c r="L18764" s="4">
        <v>0</v>
      </c>
      <c r="M18764" s="4">
        <v>0</v>
      </c>
    </row>
    <row r="18765" spans="1:13" x14ac:dyDescent="0.25">
      <c r="A18765" t="s">
        <v>32085</v>
      </c>
      <c r="B18765" s="1">
        <v>0</v>
      </c>
      <c r="C18765" s="1">
        <v>4.5801000000000001E-2</v>
      </c>
      <c r="D18765" s="1">
        <v>6.7579E-2</v>
      </c>
      <c r="E18765" s="2">
        <v>4.0905999999999998E-2</v>
      </c>
      <c r="F18765" s="2">
        <v>1.0331999999999999E-2</v>
      </c>
      <c r="G18765" s="2">
        <v>3.5598999999999999E-2</v>
      </c>
      <c r="H18765" s="3">
        <v>4.2209000000000003E-2</v>
      </c>
      <c r="I18765" s="3">
        <v>5.1747000000000001E-2</v>
      </c>
      <c r="J18765" s="3">
        <v>1.1115999999999999E-2</v>
      </c>
      <c r="K18765" s="4">
        <v>4.4913000000000002E-2</v>
      </c>
      <c r="L18765" s="4">
        <v>6.7636000000000002E-2</v>
      </c>
      <c r="M18765" s="4">
        <v>4.0307000000000003E-2</v>
      </c>
    </row>
    <row r="18766" spans="1:13" x14ac:dyDescent="0.25">
      <c r="A18766" t="s">
        <v>32086</v>
      </c>
      <c r="B18766" s="1">
        <v>3.0300000000000001E-2</v>
      </c>
      <c r="C18766" s="1">
        <v>0</v>
      </c>
      <c r="D18766" s="1">
        <v>2.3990000000000001E-2</v>
      </c>
      <c r="E18766" s="2">
        <v>4.2943000000000002E-2</v>
      </c>
      <c r="F18766" s="2">
        <v>0</v>
      </c>
      <c r="G18766" s="2">
        <v>2.3796000000000001E-2</v>
      </c>
      <c r="H18766" s="3">
        <v>4.5914000000000003E-2</v>
      </c>
      <c r="I18766" s="3">
        <v>4.0723000000000002E-2</v>
      </c>
      <c r="J18766" s="3">
        <v>0</v>
      </c>
      <c r="K18766" s="4">
        <v>4.4898E-2</v>
      </c>
      <c r="L18766" s="4">
        <v>0</v>
      </c>
      <c r="M18766" s="4">
        <v>0</v>
      </c>
    </row>
    <row r="18767" spans="1:13" x14ac:dyDescent="0.25">
      <c r="A18767" t="s">
        <v>32087</v>
      </c>
      <c r="B18767" s="1">
        <v>0</v>
      </c>
      <c r="C18767" s="1">
        <v>1.7077999999999999E-2</v>
      </c>
      <c r="D18767" s="1">
        <v>0</v>
      </c>
      <c r="E18767" s="2">
        <v>0</v>
      </c>
      <c r="F18767" s="2">
        <v>1.2392E-2</v>
      </c>
      <c r="G18767" s="2">
        <v>3.415E-2</v>
      </c>
      <c r="H18767" s="3">
        <v>3.8061999999999999E-2</v>
      </c>
      <c r="I18767" s="3">
        <v>9.6706E-2</v>
      </c>
      <c r="J18767" s="3">
        <v>1.7568E-2</v>
      </c>
      <c r="K18767" s="4">
        <v>4.4833999999999999E-2</v>
      </c>
      <c r="L18767" s="4">
        <v>2.5767000000000002E-2</v>
      </c>
      <c r="M18767" s="4">
        <v>3.5008999999999998E-2</v>
      </c>
    </row>
    <row r="18768" spans="1:13" x14ac:dyDescent="0.25">
      <c r="A18768" t="s">
        <v>32088</v>
      </c>
      <c r="B18768" s="1">
        <v>6.1837999999999997E-2</v>
      </c>
      <c r="C18768" s="1">
        <v>5.0083000000000003E-2</v>
      </c>
      <c r="D18768" s="1">
        <v>5.2849E-2</v>
      </c>
      <c r="E18768" s="2">
        <v>0</v>
      </c>
      <c r="F18768" s="2">
        <v>8.7322999999999998E-2</v>
      </c>
      <c r="G18768" s="2">
        <v>0</v>
      </c>
      <c r="H18768" s="3">
        <v>0.16523599999999999</v>
      </c>
      <c r="I18768" s="3">
        <v>0.12436</v>
      </c>
      <c r="J18768" s="3">
        <v>9.1933000000000001E-2</v>
      </c>
      <c r="K18768" s="4">
        <v>4.4773E-2</v>
      </c>
      <c r="L18768" s="4">
        <v>0.26917600000000003</v>
      </c>
      <c r="M18768" s="4">
        <v>0.147287</v>
      </c>
    </row>
    <row r="18769" spans="1:13" x14ac:dyDescent="0.25">
      <c r="A18769" t="s">
        <v>32089</v>
      </c>
      <c r="B18769" s="1">
        <v>0.51004700000000003</v>
      </c>
      <c r="C18769" s="1">
        <v>0.76916099999999998</v>
      </c>
      <c r="D18769" s="1">
        <v>1.2772300000000001</v>
      </c>
      <c r="E18769" s="2">
        <v>0</v>
      </c>
      <c r="F18769" s="2">
        <v>0.12406499999999999</v>
      </c>
      <c r="G18769" s="2">
        <v>0.48122300000000001</v>
      </c>
      <c r="H18769" s="3">
        <v>0</v>
      </c>
      <c r="I18769" s="3">
        <v>0</v>
      </c>
      <c r="J18769" s="3">
        <v>0</v>
      </c>
      <c r="K18769" s="4">
        <v>4.4773E-2</v>
      </c>
      <c r="L18769" s="4">
        <v>0</v>
      </c>
      <c r="M18769" s="4">
        <v>0</v>
      </c>
    </row>
    <row r="18770" spans="1:13" x14ac:dyDescent="0.25">
      <c r="A18770" t="s">
        <v>32090</v>
      </c>
      <c r="B18770" s="1">
        <v>1.8440000000000002E-2</v>
      </c>
      <c r="C18770" s="1">
        <v>3.2761999999999999E-2</v>
      </c>
      <c r="D18770" s="1">
        <v>3.9751000000000002E-2</v>
      </c>
      <c r="E18770" s="2">
        <v>2.751E-2</v>
      </c>
      <c r="F18770" s="2">
        <v>2.3866999999999999E-2</v>
      </c>
      <c r="G18770" s="2">
        <v>1.9512999999999999E-2</v>
      </c>
      <c r="H18770" s="3">
        <v>4.4011000000000002E-2</v>
      </c>
      <c r="I18770" s="3">
        <v>4.8009000000000003E-2</v>
      </c>
      <c r="J18770" s="3">
        <v>4.7257E-2</v>
      </c>
      <c r="K18770" s="4">
        <v>4.4768000000000002E-2</v>
      </c>
      <c r="L18770" s="4">
        <v>3.2138E-2</v>
      </c>
      <c r="M18770" s="4">
        <v>2.3694E-2</v>
      </c>
    </row>
    <row r="18771" spans="1:13" x14ac:dyDescent="0.25">
      <c r="A18771" t="s">
        <v>32091</v>
      </c>
      <c r="B18771" s="1">
        <v>0</v>
      </c>
      <c r="C18771" s="1">
        <v>3.7995000000000001E-2</v>
      </c>
      <c r="D18771" s="1">
        <v>0</v>
      </c>
      <c r="E18771" s="2">
        <v>0</v>
      </c>
      <c r="F18771" s="2">
        <v>0</v>
      </c>
      <c r="G18771" s="2">
        <v>0</v>
      </c>
      <c r="H18771" s="3">
        <v>0</v>
      </c>
      <c r="I18771" s="3">
        <v>0</v>
      </c>
      <c r="J18771" s="3">
        <v>0</v>
      </c>
      <c r="K18771" s="4">
        <v>4.4743999999999999E-2</v>
      </c>
      <c r="L18771" s="4">
        <v>0</v>
      </c>
      <c r="M18771" s="4">
        <v>0</v>
      </c>
    </row>
    <row r="18772" spans="1:13" x14ac:dyDescent="0.25">
      <c r="A18772" t="s">
        <v>32092</v>
      </c>
      <c r="B18772" s="1">
        <v>4.4782000000000002E-2</v>
      </c>
      <c r="C18772" s="1">
        <v>1.2536E-2</v>
      </c>
      <c r="D18772" s="1">
        <v>3.5887000000000002E-2</v>
      </c>
      <c r="E18772" s="2">
        <v>3.1673E-2</v>
      </c>
      <c r="F18772" s="2">
        <v>4.9966999999999998E-2</v>
      </c>
      <c r="G18772" s="2">
        <v>3.5450000000000002E-2</v>
      </c>
      <c r="H18772" s="3">
        <v>3.3806000000000003E-2</v>
      </c>
      <c r="I18772" s="3">
        <v>8.0341999999999997E-2</v>
      </c>
      <c r="J18772" s="3">
        <v>6.8931999999999993E-2</v>
      </c>
      <c r="K18772" s="4">
        <v>4.4742999999999998E-2</v>
      </c>
      <c r="L18772" s="4">
        <v>4.2768E-2</v>
      </c>
      <c r="M18772" s="4">
        <v>4.9409000000000002E-2</v>
      </c>
    </row>
    <row r="18773" spans="1:13" x14ac:dyDescent="0.25">
      <c r="A18773" t="s">
        <v>32093</v>
      </c>
      <c r="B18773" s="1">
        <v>0</v>
      </c>
      <c r="C18773" s="1">
        <v>1.5767E-2</v>
      </c>
      <c r="D18773" s="1">
        <v>7.6012999999999997E-2</v>
      </c>
      <c r="E18773" s="2">
        <v>7.5716000000000006E-2</v>
      </c>
      <c r="F18773" s="2">
        <v>9.6558000000000005E-2</v>
      </c>
      <c r="G18773" s="2">
        <v>2.1909000000000001E-2</v>
      </c>
      <c r="H18773" s="3">
        <v>4.6249999999999999E-2</v>
      </c>
      <c r="I18773" s="3">
        <v>2.6546E-2</v>
      </c>
      <c r="J18773" s="3">
        <v>5.7283000000000001E-2</v>
      </c>
      <c r="K18773" s="4">
        <v>4.4692999999999997E-2</v>
      </c>
      <c r="L18773" s="4">
        <v>7.2193999999999994E-2</v>
      </c>
      <c r="M18773" s="4">
        <v>1.7122999999999999E-2</v>
      </c>
    </row>
    <row r="18774" spans="1:13" x14ac:dyDescent="0.25">
      <c r="A18774" t="s">
        <v>32094</v>
      </c>
      <c r="B18774" s="1">
        <v>0</v>
      </c>
      <c r="C18774" s="1">
        <v>2.0022999999999999E-2</v>
      </c>
      <c r="D18774" s="1">
        <v>0</v>
      </c>
      <c r="E18774" s="2">
        <v>2.5225000000000001E-2</v>
      </c>
      <c r="F18774" s="2">
        <v>2.3886999999999999E-2</v>
      </c>
      <c r="G18774" s="2">
        <v>5.6576000000000001E-2</v>
      </c>
      <c r="H18774" s="3">
        <v>7.1771000000000001E-2</v>
      </c>
      <c r="I18774" s="3">
        <v>4.8017999999999998E-2</v>
      </c>
      <c r="J18774" s="3">
        <v>6.4217999999999997E-2</v>
      </c>
      <c r="K18774" s="4">
        <v>4.4658999999999997E-2</v>
      </c>
      <c r="L18774" s="4">
        <v>1.7023E-2</v>
      </c>
      <c r="M18774" s="4">
        <v>0.116018</v>
      </c>
    </row>
    <row r="18775" spans="1:13" x14ac:dyDescent="0.25">
      <c r="A18775" t="s">
        <v>32095</v>
      </c>
      <c r="B18775" s="1">
        <v>5.9451999999999998E-2</v>
      </c>
      <c r="C18775" s="1">
        <v>7.9031000000000004E-2</v>
      </c>
      <c r="D18775" s="1">
        <v>0.119322</v>
      </c>
      <c r="E18775" s="2">
        <v>0.115312</v>
      </c>
      <c r="F18775" s="2">
        <v>7.9989000000000005E-2</v>
      </c>
      <c r="G18775" s="2">
        <v>0.217471</v>
      </c>
      <c r="H18775" s="3">
        <v>4.8166E-2</v>
      </c>
      <c r="I18775" s="3">
        <v>6.0678999999999997E-2</v>
      </c>
      <c r="J18775" s="3">
        <v>9.3267000000000003E-2</v>
      </c>
      <c r="K18775" s="4">
        <v>4.4625999999999999E-2</v>
      </c>
      <c r="L18775" s="4">
        <v>0.13270299999999999</v>
      </c>
      <c r="M18775" s="4">
        <v>9.8602999999999996E-2</v>
      </c>
    </row>
    <row r="18776" spans="1:13" x14ac:dyDescent="0.25">
      <c r="A18776" t="s">
        <v>32096</v>
      </c>
      <c r="B18776" s="1">
        <v>1.9916E-2</v>
      </c>
      <c r="C18776" s="1">
        <v>0</v>
      </c>
      <c r="D18776" s="1">
        <v>7.6732999999999996E-2</v>
      </c>
      <c r="E18776" s="2">
        <v>0</v>
      </c>
      <c r="F18776" s="2">
        <v>4.5629999999999997E-2</v>
      </c>
      <c r="G18776" s="2">
        <v>1.5724999999999999E-2</v>
      </c>
      <c r="H18776" s="3">
        <v>1.5051999999999999E-2</v>
      </c>
      <c r="I18776" s="3">
        <v>1.3394E-2</v>
      </c>
      <c r="J18776" s="3">
        <v>2.1590999999999999E-2</v>
      </c>
      <c r="K18776" s="4">
        <v>4.4606E-2</v>
      </c>
      <c r="L18776" s="4">
        <v>3.8030000000000001E-2</v>
      </c>
      <c r="M18776" s="4">
        <v>0.15798100000000001</v>
      </c>
    </row>
    <row r="18777" spans="1:13" x14ac:dyDescent="0.25">
      <c r="A18777" t="s">
        <v>32097</v>
      </c>
      <c r="B18777" s="1">
        <v>0.20194899999999999</v>
      </c>
      <c r="C18777" s="1">
        <v>0.158912</v>
      </c>
      <c r="D18777" s="1">
        <v>9.4829999999999998E-2</v>
      </c>
      <c r="E18777" s="2">
        <v>0.26012200000000002</v>
      </c>
      <c r="F18777" s="2">
        <v>0.13015699999999999</v>
      </c>
      <c r="G18777" s="2">
        <v>0.19095400000000001</v>
      </c>
      <c r="H18777" s="3">
        <v>0.23330600000000001</v>
      </c>
      <c r="I18777" s="3">
        <v>0.20554800000000001</v>
      </c>
      <c r="J18777" s="3">
        <v>0.137015</v>
      </c>
      <c r="K18777" s="4">
        <v>4.4517000000000001E-2</v>
      </c>
      <c r="L18777" s="4">
        <v>0.13350899999999999</v>
      </c>
      <c r="M18777" s="4">
        <v>0.236233</v>
      </c>
    </row>
    <row r="18778" spans="1:13" x14ac:dyDescent="0.25">
      <c r="A18778" t="s">
        <v>32098</v>
      </c>
      <c r="B18778" s="1">
        <v>0</v>
      </c>
      <c r="C18778" s="1">
        <v>0</v>
      </c>
      <c r="D18778" s="1">
        <v>0</v>
      </c>
      <c r="E18778" s="2">
        <v>0</v>
      </c>
      <c r="F18778" s="2">
        <v>8.3339999999999997E-2</v>
      </c>
      <c r="G18778" s="2">
        <v>0</v>
      </c>
      <c r="H18778" s="3">
        <v>9.4045000000000004E-2</v>
      </c>
      <c r="I18778" s="3">
        <v>8.2641999999999993E-2</v>
      </c>
      <c r="J18778" s="3">
        <v>0.139816</v>
      </c>
      <c r="K18778" s="4">
        <v>4.4504000000000002E-2</v>
      </c>
      <c r="L18778" s="4">
        <v>0</v>
      </c>
      <c r="M18778" s="4">
        <v>0</v>
      </c>
    </row>
    <row r="18779" spans="1:13" x14ac:dyDescent="0.25">
      <c r="A18779" t="s">
        <v>32099</v>
      </c>
      <c r="B18779" s="1">
        <v>0.14119000000000001</v>
      </c>
      <c r="C18779" s="1">
        <v>0.160355</v>
      </c>
      <c r="D18779" s="1">
        <v>0.163691</v>
      </c>
      <c r="E18779" s="2">
        <v>3.3658E-2</v>
      </c>
      <c r="F18779" s="2">
        <v>4.5100000000000001E-2</v>
      </c>
      <c r="G18779" s="2">
        <v>4.1126999999999997E-2</v>
      </c>
      <c r="H18779" s="3">
        <v>5.722E-2</v>
      </c>
      <c r="I18779" s="3">
        <v>7.6674000000000006E-2</v>
      </c>
      <c r="J18779" s="3">
        <v>8.0054E-2</v>
      </c>
      <c r="K18779" s="4">
        <v>4.4468000000000001E-2</v>
      </c>
      <c r="L18779" s="4">
        <v>4.8357999999999998E-2</v>
      </c>
      <c r="M18779" s="4">
        <v>4.9584000000000003E-2</v>
      </c>
    </row>
    <row r="18780" spans="1:13" x14ac:dyDescent="0.25">
      <c r="A18780" t="s">
        <v>32100</v>
      </c>
      <c r="B18780" s="1">
        <v>5.9054000000000002E-2</v>
      </c>
      <c r="C18780" s="1">
        <v>3.5992000000000003E-2</v>
      </c>
      <c r="D18780" s="1">
        <v>7.2443999999999995E-2</v>
      </c>
      <c r="E18780" s="2">
        <v>1.8223E-2</v>
      </c>
      <c r="F18780" s="2">
        <v>5.3572000000000002E-2</v>
      </c>
      <c r="G18780" s="2">
        <v>3.5656E-2</v>
      </c>
      <c r="H18780" s="3">
        <v>9.0083999999999997E-2</v>
      </c>
      <c r="I18780" s="3">
        <v>8.6969000000000005E-2</v>
      </c>
      <c r="J18780" s="3">
        <v>0</v>
      </c>
      <c r="K18780" s="4">
        <v>4.4454E-2</v>
      </c>
      <c r="L18780" s="4">
        <v>7.2914999999999994E-2</v>
      </c>
      <c r="M18780" s="4">
        <v>6.7307000000000006E-2</v>
      </c>
    </row>
    <row r="18781" spans="1:13" x14ac:dyDescent="0.25">
      <c r="A18781" t="s">
        <v>32101</v>
      </c>
      <c r="B18781" s="1">
        <v>0</v>
      </c>
      <c r="C18781" s="1">
        <v>0</v>
      </c>
      <c r="D18781" s="1">
        <v>0</v>
      </c>
      <c r="E18781" s="2">
        <v>0</v>
      </c>
      <c r="F18781" s="2">
        <v>0</v>
      </c>
      <c r="G18781" s="2">
        <v>0</v>
      </c>
      <c r="H18781" s="3">
        <v>0</v>
      </c>
      <c r="I18781" s="3">
        <v>0</v>
      </c>
      <c r="J18781" s="3">
        <v>8.8343000000000005E-2</v>
      </c>
      <c r="K18781" s="4">
        <v>4.4399000000000001E-2</v>
      </c>
      <c r="L18781" s="4">
        <v>0</v>
      </c>
      <c r="M18781" s="4">
        <v>9.5805000000000001E-2</v>
      </c>
    </row>
    <row r="18782" spans="1:13" x14ac:dyDescent="0.25">
      <c r="A18782" t="s">
        <v>32102</v>
      </c>
      <c r="B18782" s="1">
        <v>0</v>
      </c>
      <c r="C18782" s="1">
        <v>4.9665000000000001E-2</v>
      </c>
      <c r="D18782" s="1">
        <v>4.7384999999999997E-2</v>
      </c>
      <c r="E18782" s="2">
        <v>4.3596999999999997E-2</v>
      </c>
      <c r="F18782" s="2">
        <v>4.0993000000000002E-2</v>
      </c>
      <c r="G18782" s="2">
        <v>0</v>
      </c>
      <c r="H18782" s="3">
        <v>0</v>
      </c>
      <c r="I18782" s="3">
        <v>0.123279</v>
      </c>
      <c r="J18782" s="3">
        <v>0</v>
      </c>
      <c r="K18782" s="4">
        <v>4.4399000000000001E-2</v>
      </c>
      <c r="L18782" s="4">
        <v>0.13339000000000001</v>
      </c>
      <c r="M18782" s="4">
        <v>9.7355999999999998E-2</v>
      </c>
    </row>
    <row r="18783" spans="1:13" x14ac:dyDescent="0.25">
      <c r="A18783" t="s">
        <v>32103</v>
      </c>
      <c r="B18783" s="1">
        <v>3.9223000000000001E-2</v>
      </c>
      <c r="C18783" s="1">
        <v>4.4211E-2</v>
      </c>
      <c r="D18783" s="1">
        <v>0.12743199999999999</v>
      </c>
      <c r="E18783" s="2">
        <v>3.2330999999999999E-2</v>
      </c>
      <c r="F18783" s="2">
        <v>2.1885000000000002E-2</v>
      </c>
      <c r="G18783" s="2">
        <v>1.9436999999999999E-2</v>
      </c>
      <c r="H18783" s="3">
        <v>2.955E-2</v>
      </c>
      <c r="I18783" s="3">
        <v>4.4010000000000004E-3</v>
      </c>
      <c r="J18783" s="3">
        <v>5.0629999999999998E-3</v>
      </c>
      <c r="K18783" s="4">
        <v>4.4361999999999999E-2</v>
      </c>
      <c r="L18783" s="4">
        <v>0.127993</v>
      </c>
      <c r="M18783" s="4">
        <v>1.0656000000000001E-2</v>
      </c>
    </row>
    <row r="18784" spans="1:13" x14ac:dyDescent="0.25">
      <c r="A18784" t="s">
        <v>32104</v>
      </c>
      <c r="B18784" s="1">
        <v>0.10353900000000001</v>
      </c>
      <c r="C18784" s="1">
        <v>8.6965000000000001E-2</v>
      </c>
      <c r="D18784" s="1">
        <v>0.18968599999999999</v>
      </c>
      <c r="E18784" s="2">
        <v>4.5412000000000001E-2</v>
      </c>
      <c r="F18784" s="2">
        <v>9.9039999999999996E-3</v>
      </c>
      <c r="G18784" s="2">
        <v>8.1977999999999995E-2</v>
      </c>
      <c r="H18784" s="3">
        <v>3.3500000000000002E-2</v>
      </c>
      <c r="I18784" s="3">
        <v>4.3214000000000002E-2</v>
      </c>
      <c r="J18784" s="3">
        <v>1.1386E-2</v>
      </c>
      <c r="K18784" s="4">
        <v>4.4344000000000001E-2</v>
      </c>
      <c r="L18784" s="4">
        <v>5.5169999999999997E-2</v>
      </c>
      <c r="M18784" s="4">
        <v>2.0875000000000001E-2</v>
      </c>
    </row>
    <row r="18785" spans="1:13" x14ac:dyDescent="0.25">
      <c r="A18785" t="s">
        <v>32105</v>
      </c>
      <c r="B18785" s="1">
        <v>0</v>
      </c>
      <c r="C18785" s="1">
        <v>0</v>
      </c>
      <c r="D18785" s="1">
        <v>0</v>
      </c>
      <c r="E18785" s="2">
        <v>4.3520000000000003E-2</v>
      </c>
      <c r="F18785" s="2">
        <v>0</v>
      </c>
      <c r="G18785" s="2">
        <v>0</v>
      </c>
      <c r="H18785" s="3">
        <v>0</v>
      </c>
      <c r="I18785" s="3">
        <v>0</v>
      </c>
      <c r="J18785" s="3">
        <v>0</v>
      </c>
      <c r="K18785" s="4">
        <v>4.4325000000000003E-2</v>
      </c>
      <c r="L18785" s="4">
        <v>0</v>
      </c>
      <c r="M18785" s="4">
        <v>4.8594999999999999E-2</v>
      </c>
    </row>
    <row r="18786" spans="1:13" x14ac:dyDescent="0.25">
      <c r="A18786" t="s">
        <v>32106</v>
      </c>
      <c r="B18786" s="1">
        <v>0</v>
      </c>
      <c r="C18786" s="1">
        <v>0</v>
      </c>
      <c r="D18786" s="1">
        <v>4.718E-2</v>
      </c>
      <c r="E18786" s="2">
        <v>0</v>
      </c>
      <c r="F18786" s="2">
        <v>0</v>
      </c>
      <c r="G18786" s="2">
        <v>0</v>
      </c>
      <c r="H18786" s="3">
        <v>0</v>
      </c>
      <c r="I18786" s="3">
        <v>0</v>
      </c>
      <c r="J18786" s="3">
        <v>0</v>
      </c>
      <c r="K18786" s="4">
        <v>4.4241000000000003E-2</v>
      </c>
      <c r="L18786" s="4">
        <v>0</v>
      </c>
      <c r="M18786" s="4">
        <v>0</v>
      </c>
    </row>
    <row r="18787" spans="1:13" x14ac:dyDescent="0.25">
      <c r="A18787" t="s">
        <v>32107</v>
      </c>
      <c r="B18787" s="1">
        <v>0.17879900000000001</v>
      </c>
      <c r="C18787" s="1">
        <v>0.68291900000000005</v>
      </c>
      <c r="D18787" s="1">
        <v>2.3688000000000001E-2</v>
      </c>
      <c r="E18787" s="2">
        <v>0</v>
      </c>
      <c r="F18787" s="2">
        <v>5.9903999999999999E-2</v>
      </c>
      <c r="G18787" s="2">
        <v>9.4890000000000002E-2</v>
      </c>
      <c r="H18787" s="3">
        <v>2.2602000000000001E-2</v>
      </c>
      <c r="I18787" s="3">
        <v>6.1225000000000002E-2</v>
      </c>
      <c r="J18787" s="3">
        <v>4.5414000000000003E-2</v>
      </c>
      <c r="K18787" s="4">
        <v>4.4223999999999999E-2</v>
      </c>
      <c r="L18787" s="4">
        <v>8.5826E-2</v>
      </c>
      <c r="M18787" s="4">
        <v>0</v>
      </c>
    </row>
    <row r="18788" spans="1:13" x14ac:dyDescent="0.25">
      <c r="A18788" t="s">
        <v>32108</v>
      </c>
      <c r="B18788" s="1">
        <v>1.2422000000000001E-2</v>
      </c>
      <c r="C18788" s="1">
        <v>5.4079999999999996E-3</v>
      </c>
      <c r="D18788" s="1">
        <v>1.0156999999999999E-2</v>
      </c>
      <c r="E18788" s="2">
        <v>1.9236E-2</v>
      </c>
      <c r="F18788" s="2">
        <v>2.9711000000000001E-2</v>
      </c>
      <c r="G18788" s="2">
        <v>4.1422E-2</v>
      </c>
      <c r="H18788" s="3">
        <v>7.9459999999999999E-3</v>
      </c>
      <c r="I18788" s="3">
        <v>3.777E-3</v>
      </c>
      <c r="J18788" s="3">
        <v>1.7590000000000001E-2</v>
      </c>
      <c r="K18788" s="4">
        <v>4.4214999999999997E-2</v>
      </c>
      <c r="L18788" s="4">
        <v>2.4004000000000001E-2</v>
      </c>
      <c r="M18788" s="4">
        <v>2.2934E-2</v>
      </c>
    </row>
    <row r="18789" spans="1:13" x14ac:dyDescent="0.25">
      <c r="A18789" t="s">
        <v>32109</v>
      </c>
      <c r="B18789" s="1">
        <v>0.20137099999999999</v>
      </c>
      <c r="C18789" s="1">
        <v>0.19291700000000001</v>
      </c>
      <c r="D18789" s="1">
        <v>0.15107499999999999</v>
      </c>
      <c r="E18789" s="2">
        <v>0</v>
      </c>
      <c r="F18789" s="2">
        <v>0.17871799999999999</v>
      </c>
      <c r="G18789" s="2">
        <v>0</v>
      </c>
      <c r="H18789" s="3">
        <v>7.7540999999999999E-2</v>
      </c>
      <c r="I18789" s="3">
        <v>1.2810999999999999E-2</v>
      </c>
      <c r="J18789" s="3">
        <v>0</v>
      </c>
      <c r="K18789" s="4">
        <v>4.4188999999999999E-2</v>
      </c>
      <c r="L18789" s="4">
        <v>0</v>
      </c>
      <c r="M18789" s="4">
        <v>0</v>
      </c>
    </row>
    <row r="18790" spans="1:13" x14ac:dyDescent="0.25">
      <c r="A18790" t="s">
        <v>32110</v>
      </c>
      <c r="B18790" s="1">
        <v>0</v>
      </c>
      <c r="C18790" s="1">
        <v>0.12984200000000001</v>
      </c>
      <c r="D18790" s="1">
        <v>0</v>
      </c>
      <c r="E18790" s="2">
        <v>2.9964999999999999E-2</v>
      </c>
      <c r="F18790" s="2">
        <v>7.8811000000000006E-2</v>
      </c>
      <c r="G18790" s="2">
        <v>0.149202</v>
      </c>
      <c r="H18790" s="3">
        <v>5.2234999999999997E-2</v>
      </c>
      <c r="I18790" s="3">
        <v>0.104837</v>
      </c>
      <c r="J18790" s="3">
        <v>0</v>
      </c>
      <c r="K18790" s="4">
        <v>4.4130000000000003E-2</v>
      </c>
      <c r="L18790" s="4">
        <v>0.12962000000000001</v>
      </c>
      <c r="M18790" s="4">
        <v>6.1787000000000002E-2</v>
      </c>
    </row>
    <row r="18791" spans="1:13" x14ac:dyDescent="0.25">
      <c r="A18791" t="s">
        <v>32111</v>
      </c>
      <c r="B18791" s="1">
        <v>0.142045</v>
      </c>
      <c r="C18791" s="1">
        <v>4.7803999999999999E-2</v>
      </c>
      <c r="D18791" s="1">
        <v>7.1113999999999997E-2</v>
      </c>
      <c r="E18791" s="2">
        <v>0</v>
      </c>
      <c r="F18791" s="2">
        <v>4.2431999999999997E-2</v>
      </c>
      <c r="G18791" s="2">
        <v>3.5839999999999997E-2</v>
      </c>
      <c r="H18791" s="3">
        <v>1.1269E-2</v>
      </c>
      <c r="I18791" s="3">
        <v>2.6415999999999999E-2</v>
      </c>
      <c r="J18791" s="3">
        <v>2.4093E-2</v>
      </c>
      <c r="K18791" s="4">
        <v>4.4074000000000002E-2</v>
      </c>
      <c r="L18791" s="4">
        <v>2.0856E-2</v>
      </c>
      <c r="M18791" s="4">
        <v>3.4848999999999998E-2</v>
      </c>
    </row>
    <row r="18792" spans="1:13" x14ac:dyDescent="0.25">
      <c r="A18792" t="s">
        <v>32112</v>
      </c>
      <c r="B18792" s="1">
        <v>0.146955</v>
      </c>
      <c r="C18792" s="1">
        <v>0.18826999999999999</v>
      </c>
      <c r="D18792" s="1">
        <v>0.211728</v>
      </c>
      <c r="E18792" s="2">
        <v>6.2091E-2</v>
      </c>
      <c r="F18792" s="2">
        <v>4.8978000000000001E-2</v>
      </c>
      <c r="G18792" s="2">
        <v>5.8160999999999997E-2</v>
      </c>
      <c r="H18792" s="3">
        <v>8.899E-2</v>
      </c>
      <c r="I18792" s="3">
        <v>3.1243E-2</v>
      </c>
      <c r="J18792" s="3">
        <v>5.6559999999999999E-2</v>
      </c>
      <c r="K18792" s="4">
        <v>4.4054999999999997E-2</v>
      </c>
      <c r="L18792" s="4">
        <v>5.7749000000000002E-2</v>
      </c>
      <c r="M18792" s="4">
        <v>3.5407000000000001E-2</v>
      </c>
    </row>
    <row r="18793" spans="1:13" x14ac:dyDescent="0.25">
      <c r="A18793" t="s">
        <v>32113</v>
      </c>
      <c r="B18793" s="1">
        <v>0</v>
      </c>
      <c r="C18793" s="1">
        <v>0</v>
      </c>
      <c r="D18793" s="1">
        <v>0</v>
      </c>
      <c r="E18793" s="2">
        <v>5.1163E-2</v>
      </c>
      <c r="F18793" s="2">
        <v>0</v>
      </c>
      <c r="G18793" s="2">
        <v>0</v>
      </c>
      <c r="H18793" s="3">
        <v>0</v>
      </c>
      <c r="I18793" s="3">
        <v>0</v>
      </c>
      <c r="J18793" s="3">
        <v>0</v>
      </c>
      <c r="K18793" s="4">
        <v>4.4018000000000002E-2</v>
      </c>
      <c r="L18793" s="4">
        <v>0</v>
      </c>
      <c r="M18793" s="4">
        <v>0</v>
      </c>
    </row>
    <row r="18794" spans="1:13" x14ac:dyDescent="0.25">
      <c r="A18794" t="s">
        <v>32114</v>
      </c>
      <c r="B18794" s="1">
        <v>8.9049000000000003E-2</v>
      </c>
      <c r="C18794" s="1">
        <v>0.17249100000000001</v>
      </c>
      <c r="D18794" s="1">
        <v>0.21161199999999999</v>
      </c>
      <c r="E18794" s="2">
        <v>8.4129999999999996E-2</v>
      </c>
      <c r="F18794" s="2">
        <v>7.9464999999999994E-2</v>
      </c>
      <c r="G18794" s="2">
        <v>6.9956000000000004E-2</v>
      </c>
      <c r="H18794" s="3">
        <v>6.7459000000000005E-2</v>
      </c>
      <c r="I18794" s="3">
        <v>3.9896000000000001E-2</v>
      </c>
      <c r="J18794" s="3">
        <v>6.7781999999999995E-2</v>
      </c>
      <c r="K18794" s="4">
        <v>4.4004000000000001E-2</v>
      </c>
      <c r="L18794" s="4">
        <v>0.17077200000000001</v>
      </c>
      <c r="M18794" s="4">
        <v>2.3927E-2</v>
      </c>
    </row>
    <row r="18795" spans="1:13" x14ac:dyDescent="0.25">
      <c r="A18795" t="s">
        <v>32115</v>
      </c>
      <c r="B18795" s="1">
        <v>0.273615</v>
      </c>
      <c r="C18795" s="1">
        <v>0.19086700000000001</v>
      </c>
      <c r="D18795" s="1">
        <v>0.126753</v>
      </c>
      <c r="E18795" s="2">
        <v>4.5540999999999998E-2</v>
      </c>
      <c r="F18795" s="2">
        <v>5.3873999999999998E-2</v>
      </c>
      <c r="G18795" s="2">
        <v>8.1939999999999999E-3</v>
      </c>
      <c r="H18795" s="3">
        <v>1.1279000000000001E-2</v>
      </c>
      <c r="I18795" s="3">
        <v>5.4135999999999997E-2</v>
      </c>
      <c r="J18795" s="3">
        <v>8.1631999999999996E-2</v>
      </c>
      <c r="K18795" s="4">
        <v>4.3955000000000001E-2</v>
      </c>
      <c r="L18795" s="4">
        <v>0.75160099999999996</v>
      </c>
      <c r="M18795" s="4">
        <v>1.3058E-2</v>
      </c>
    </row>
    <row r="18796" spans="1:13" x14ac:dyDescent="0.25">
      <c r="A18796" t="s">
        <v>32116</v>
      </c>
      <c r="B18796" s="1">
        <v>8.8898000000000005E-2</v>
      </c>
      <c r="C18796" s="1">
        <v>2.4601000000000001E-2</v>
      </c>
      <c r="D18796" s="1">
        <v>0</v>
      </c>
      <c r="E18796" s="2">
        <v>4.1993000000000003E-2</v>
      </c>
      <c r="F18796" s="2">
        <v>1.9833E-2</v>
      </c>
      <c r="G18796" s="2">
        <v>2.3279999999999999E-2</v>
      </c>
      <c r="H18796" s="3">
        <v>6.7344000000000001E-2</v>
      </c>
      <c r="I18796" s="3">
        <v>0.139399</v>
      </c>
      <c r="J18796" s="3">
        <v>2.2557000000000001E-2</v>
      </c>
      <c r="K18796" s="4">
        <v>4.3930999999999998E-2</v>
      </c>
      <c r="L18796" s="4">
        <v>4.2619999999999998E-2</v>
      </c>
      <c r="M18796" s="4">
        <v>9.5547999999999994E-2</v>
      </c>
    </row>
    <row r="18797" spans="1:13" x14ac:dyDescent="0.25">
      <c r="A18797" t="s">
        <v>32117</v>
      </c>
      <c r="B18797" s="1">
        <v>9.6218999999999999E-2</v>
      </c>
      <c r="C18797" s="1">
        <v>9.6131999999999995E-2</v>
      </c>
      <c r="D18797" s="1">
        <v>7.6469999999999996E-2</v>
      </c>
      <c r="E18797" s="2">
        <v>2.0753000000000001E-2</v>
      </c>
      <c r="F18797" s="2">
        <v>1.5779999999999999E-2</v>
      </c>
      <c r="G18797" s="2">
        <v>3.7356E-2</v>
      </c>
      <c r="H18797" s="3">
        <v>2.2241E-2</v>
      </c>
      <c r="I18797" s="3">
        <v>2.3730000000000001E-2</v>
      </c>
      <c r="J18797" s="3">
        <v>4.5329999999999997E-3</v>
      </c>
      <c r="K18797" s="4">
        <v>4.3892E-2</v>
      </c>
      <c r="L18797" s="4">
        <v>2.9343999999999999E-2</v>
      </c>
      <c r="M18797" s="4">
        <v>4.8402000000000001E-2</v>
      </c>
    </row>
    <row r="18798" spans="1:13" x14ac:dyDescent="0.25">
      <c r="A18798" t="s">
        <v>32118</v>
      </c>
      <c r="B18798" s="1">
        <v>0</v>
      </c>
      <c r="C18798" s="1">
        <v>9.8182000000000005E-2</v>
      </c>
      <c r="D18798" s="1">
        <v>0</v>
      </c>
      <c r="E18798" s="2">
        <v>0</v>
      </c>
      <c r="F18798" s="2">
        <v>5.1424999999999998E-2</v>
      </c>
      <c r="G18798" s="2">
        <v>0</v>
      </c>
      <c r="H18798" s="3">
        <v>0</v>
      </c>
      <c r="I18798" s="3">
        <v>0</v>
      </c>
      <c r="J18798" s="3">
        <v>9.0108999999999995E-2</v>
      </c>
      <c r="K18798" s="4">
        <v>4.3885E-2</v>
      </c>
      <c r="L18798" s="4">
        <v>0</v>
      </c>
      <c r="M18798" s="4">
        <v>0</v>
      </c>
    </row>
    <row r="18799" spans="1:13" x14ac:dyDescent="0.25">
      <c r="A18799" t="s">
        <v>32119</v>
      </c>
      <c r="B18799" s="1">
        <v>3.9141000000000002E-2</v>
      </c>
      <c r="C18799" s="1">
        <v>1.6375000000000001E-2</v>
      </c>
      <c r="D18799" s="1">
        <v>9.3754000000000004E-2</v>
      </c>
      <c r="E18799" s="2">
        <v>2.7699000000000001E-2</v>
      </c>
      <c r="F18799" s="2">
        <v>7.8603999999999993E-2</v>
      </c>
      <c r="G18799" s="2">
        <v>1.5455E-2</v>
      </c>
      <c r="H18799" s="3">
        <v>1.4789999999999999E-2</v>
      </c>
      <c r="I18799" s="3">
        <v>7.8971E-2</v>
      </c>
      <c r="J18799" s="3">
        <v>1.5010000000000001E-2</v>
      </c>
      <c r="K18799" s="4">
        <v>4.3844000000000001E-2</v>
      </c>
      <c r="L18799" s="4">
        <v>0.14035300000000001</v>
      </c>
      <c r="M18799" s="4">
        <v>0.15851399999999999</v>
      </c>
    </row>
    <row r="18800" spans="1:13" x14ac:dyDescent="0.25">
      <c r="A18800" t="s">
        <v>32120</v>
      </c>
      <c r="B18800" s="1">
        <v>0</v>
      </c>
      <c r="C18800" s="1">
        <v>0</v>
      </c>
      <c r="D18800" s="1">
        <v>0</v>
      </c>
      <c r="E18800" s="2">
        <v>0</v>
      </c>
      <c r="F18800" s="2">
        <v>0</v>
      </c>
      <c r="G18800" s="2">
        <v>0</v>
      </c>
      <c r="H18800" s="3">
        <v>0</v>
      </c>
      <c r="I18800" s="3">
        <v>0</v>
      </c>
      <c r="J18800" s="3">
        <v>0</v>
      </c>
      <c r="K18800" s="4">
        <v>4.3812999999999998E-2</v>
      </c>
      <c r="L18800" s="4">
        <v>0</v>
      </c>
      <c r="M18800" s="4">
        <v>0</v>
      </c>
    </row>
    <row r="18801" spans="1:13" x14ac:dyDescent="0.25">
      <c r="A18801" t="s">
        <v>32121</v>
      </c>
      <c r="B18801" s="1">
        <v>2.6571000000000001E-2</v>
      </c>
      <c r="C18801" s="1">
        <v>2.2244E-2</v>
      </c>
      <c r="D18801" s="1">
        <v>2.1305000000000001E-2</v>
      </c>
      <c r="E18801" s="2">
        <v>7.7290999999999999E-2</v>
      </c>
      <c r="F18801" s="2">
        <v>0.14099600000000001</v>
      </c>
      <c r="G18801" s="2">
        <v>2.0757999999999999E-2</v>
      </c>
      <c r="H18801" s="3">
        <v>1.9949999999999999E-2</v>
      </c>
      <c r="I18801" s="3">
        <v>5.3178999999999997E-2</v>
      </c>
      <c r="J18801" s="3">
        <v>2.3095999999999998E-2</v>
      </c>
      <c r="K18801" s="4">
        <v>4.3794E-2</v>
      </c>
      <c r="L18801" s="4">
        <v>3.7837999999999997E-2</v>
      </c>
      <c r="M18801" s="4">
        <v>0</v>
      </c>
    </row>
    <row r="18802" spans="1:13" x14ac:dyDescent="0.25">
      <c r="A18802" t="s">
        <v>32122</v>
      </c>
      <c r="B18802" s="1">
        <v>2.7539000000000001E-2</v>
      </c>
      <c r="C18802" s="1">
        <v>0</v>
      </c>
      <c r="D18802" s="1">
        <v>6.4861000000000002E-2</v>
      </c>
      <c r="E18802" s="2">
        <v>0</v>
      </c>
      <c r="F18802" s="2">
        <v>2.6626E-2</v>
      </c>
      <c r="G18802" s="2">
        <v>8.6907999999999999E-2</v>
      </c>
      <c r="H18802" s="3">
        <v>2.5964999999999998E-2</v>
      </c>
      <c r="I18802" s="3">
        <v>2.4011999999999999E-2</v>
      </c>
      <c r="J18802" s="3">
        <v>2.2263000000000002E-2</v>
      </c>
      <c r="K18802" s="4">
        <v>4.3783000000000002E-2</v>
      </c>
      <c r="L18802" s="4">
        <v>0</v>
      </c>
      <c r="M18802" s="4">
        <v>0</v>
      </c>
    </row>
    <row r="18803" spans="1:13" x14ac:dyDescent="0.25">
      <c r="A18803" t="s">
        <v>32123</v>
      </c>
      <c r="B18803" s="1">
        <v>1.4644000000000001E-2</v>
      </c>
      <c r="C18803" s="1">
        <v>2.4888E-2</v>
      </c>
      <c r="D18803" s="1">
        <v>1.1792E-2</v>
      </c>
      <c r="E18803" s="2">
        <v>2.0826999999999998E-2</v>
      </c>
      <c r="F18803" s="2">
        <v>5.0015999999999998E-2</v>
      </c>
      <c r="G18803" s="2">
        <v>6.8903000000000006E-2</v>
      </c>
      <c r="H18803" s="3">
        <v>0</v>
      </c>
      <c r="I18803" s="3">
        <v>4.0219999999999999E-2</v>
      </c>
      <c r="J18803" s="3">
        <v>1.1398999999999999E-2</v>
      </c>
      <c r="K18803" s="4">
        <v>4.3707000000000003E-2</v>
      </c>
      <c r="L18803" s="4">
        <v>2.0452999999999999E-2</v>
      </c>
      <c r="M18803" s="4">
        <v>0</v>
      </c>
    </row>
    <row r="18804" spans="1:13" x14ac:dyDescent="0.25">
      <c r="A18804" t="s">
        <v>32124</v>
      </c>
      <c r="B18804" s="1">
        <v>1.1636000000000001E-2</v>
      </c>
      <c r="C18804" s="1">
        <v>1.9594E-2</v>
      </c>
      <c r="D18804" s="1">
        <v>1.8696999999999998E-2</v>
      </c>
      <c r="E18804" s="2">
        <v>4.9356999999999998E-2</v>
      </c>
      <c r="F18804" s="2">
        <v>4.6740999999999998E-2</v>
      </c>
      <c r="G18804" s="2">
        <v>6.4587000000000006E-2</v>
      </c>
      <c r="H18804" s="3">
        <v>7.8992000000000007E-2</v>
      </c>
      <c r="I18804" s="3">
        <v>3.9149999999999997E-2</v>
      </c>
      <c r="J18804" s="3">
        <v>3.5909999999999997E-2</v>
      </c>
      <c r="K18804" s="4">
        <v>4.3701999999999998E-2</v>
      </c>
      <c r="L18804" s="4">
        <v>6.6614000000000007E-2</v>
      </c>
      <c r="M18804" s="4">
        <v>5.6762E-2</v>
      </c>
    </row>
    <row r="18805" spans="1:13" x14ac:dyDescent="0.25">
      <c r="A18805" t="s">
        <v>32125</v>
      </c>
      <c r="B18805" s="1">
        <v>0.18042800000000001</v>
      </c>
      <c r="C18805" s="1">
        <v>9.7752000000000006E-2</v>
      </c>
      <c r="D18805" s="1">
        <v>0.23277</v>
      </c>
      <c r="E18805" s="2">
        <v>0</v>
      </c>
      <c r="F18805" s="2">
        <v>8.0712000000000006E-2</v>
      </c>
      <c r="G18805" s="2">
        <v>4.6591E-2</v>
      </c>
      <c r="H18805" s="3">
        <v>9.1952999999999993E-2</v>
      </c>
      <c r="I18805" s="3">
        <v>0.12139999999999999</v>
      </c>
      <c r="J18805" s="3">
        <v>0</v>
      </c>
      <c r="K18805" s="4">
        <v>4.3684000000000001E-2</v>
      </c>
      <c r="L18805" s="4">
        <v>4.3802000000000001E-2</v>
      </c>
      <c r="M18805" s="4">
        <v>9.5874000000000001E-2</v>
      </c>
    </row>
    <row r="18806" spans="1:13" x14ac:dyDescent="0.25">
      <c r="A18806" t="s">
        <v>32126</v>
      </c>
      <c r="B18806" s="1">
        <v>8.8373999999999994E-2</v>
      </c>
      <c r="C18806" s="1">
        <v>0</v>
      </c>
      <c r="D18806" s="1">
        <v>0</v>
      </c>
      <c r="E18806" s="2">
        <v>0</v>
      </c>
      <c r="F18806" s="2">
        <v>0</v>
      </c>
      <c r="G18806" s="2">
        <v>4.6288999999999997E-2</v>
      </c>
      <c r="H18806" s="3">
        <v>0</v>
      </c>
      <c r="I18806" s="3">
        <v>0</v>
      </c>
      <c r="J18806" s="3">
        <v>0</v>
      </c>
      <c r="K18806" s="4">
        <v>4.3678000000000002E-2</v>
      </c>
      <c r="L18806" s="4">
        <v>0</v>
      </c>
      <c r="M18806" s="4">
        <v>0</v>
      </c>
    </row>
    <row r="18807" spans="1:13" x14ac:dyDescent="0.25">
      <c r="A18807" t="s">
        <v>32127</v>
      </c>
      <c r="B18807" s="1">
        <v>2.9121999999999999E-2</v>
      </c>
      <c r="C18807" s="1">
        <v>4.8926999999999998E-2</v>
      </c>
      <c r="D18807" s="1">
        <v>4.6686999999999999E-2</v>
      </c>
      <c r="E18807" s="2">
        <v>2.0596E-2</v>
      </c>
      <c r="F18807" s="2">
        <v>9.7479999999999997E-3</v>
      </c>
      <c r="G18807" s="2">
        <v>1.1528999999999999E-2</v>
      </c>
      <c r="H18807" s="3">
        <v>0.124218</v>
      </c>
      <c r="I18807" s="3">
        <v>0</v>
      </c>
      <c r="J18807" s="3">
        <v>0</v>
      </c>
      <c r="K18807" s="4">
        <v>4.3656E-2</v>
      </c>
      <c r="L18807" s="4">
        <v>5.2142000000000001E-2</v>
      </c>
      <c r="M18807" s="4">
        <v>0</v>
      </c>
    </row>
    <row r="18808" spans="1:13" x14ac:dyDescent="0.25">
      <c r="A18808" t="s">
        <v>32128</v>
      </c>
      <c r="B18808" s="1">
        <v>3.4816E-2</v>
      </c>
      <c r="C18808" s="1">
        <v>8.7055999999999994E-2</v>
      </c>
      <c r="D18808" s="1">
        <v>8.2916000000000004E-2</v>
      </c>
      <c r="E18808" s="2">
        <v>0.114998</v>
      </c>
      <c r="F18808" s="2">
        <v>6.1289000000000003E-2</v>
      </c>
      <c r="G18808" s="2">
        <v>3.6739000000000001E-2</v>
      </c>
      <c r="H18808" s="3">
        <v>5.407E-2</v>
      </c>
      <c r="I18808" s="3">
        <v>5.4142999999999997E-2</v>
      </c>
      <c r="J18808" s="3">
        <v>7.7593999999999996E-2</v>
      </c>
      <c r="K18808" s="4">
        <v>4.3649E-2</v>
      </c>
      <c r="L18808" s="4">
        <v>3.2954999999999998E-2</v>
      </c>
      <c r="M18808" s="4">
        <v>3.4986000000000003E-2</v>
      </c>
    </row>
    <row r="18809" spans="1:13" x14ac:dyDescent="0.25">
      <c r="A18809" t="s">
        <v>32129</v>
      </c>
      <c r="B18809" s="1">
        <v>0.588171</v>
      </c>
      <c r="C18809" s="1">
        <v>0.14651400000000001</v>
      </c>
      <c r="D18809" s="1">
        <v>0.13980000000000001</v>
      </c>
      <c r="E18809" s="2">
        <v>6.2511999999999998E-2</v>
      </c>
      <c r="F18809" s="2">
        <v>0</v>
      </c>
      <c r="G18809" s="2">
        <v>2.3106000000000002E-2</v>
      </c>
      <c r="H18809" s="3">
        <v>8.9108000000000007E-2</v>
      </c>
      <c r="I18809" s="3">
        <v>0</v>
      </c>
      <c r="J18809" s="3">
        <v>2.239E-2</v>
      </c>
      <c r="K18809" s="4">
        <v>4.3605999999999999E-2</v>
      </c>
      <c r="L18809" s="4">
        <v>2.1146999999999999E-2</v>
      </c>
      <c r="M18809" s="4">
        <v>0</v>
      </c>
    </row>
    <row r="18810" spans="1:13" x14ac:dyDescent="0.25">
      <c r="A18810" t="s">
        <v>32130</v>
      </c>
      <c r="B18810" s="1">
        <v>7.7716999999999994E-2</v>
      </c>
      <c r="C18810" s="1">
        <v>0.210367</v>
      </c>
      <c r="D18810" s="1">
        <v>0.239841</v>
      </c>
      <c r="E18810" s="2">
        <v>5.4996999999999997E-2</v>
      </c>
      <c r="F18810" s="2">
        <v>0.11522</v>
      </c>
      <c r="G18810" s="2">
        <v>4.6032999999999998E-2</v>
      </c>
      <c r="H18810" s="3">
        <v>2.9364999999999999E-2</v>
      </c>
      <c r="I18810" s="3">
        <v>2.6134000000000001E-2</v>
      </c>
      <c r="J18810" s="3">
        <v>2.9805999999999999E-2</v>
      </c>
      <c r="K18810" s="4">
        <v>4.3532000000000001E-2</v>
      </c>
      <c r="L18810" s="4">
        <v>1.3932999999999999E-2</v>
      </c>
      <c r="M18810" s="4">
        <v>0</v>
      </c>
    </row>
    <row r="18811" spans="1:13" x14ac:dyDescent="0.25">
      <c r="A18811" t="s">
        <v>32131</v>
      </c>
      <c r="B18811" s="1">
        <v>0.37513999999999997</v>
      </c>
      <c r="C18811" s="1">
        <v>0.17172100000000001</v>
      </c>
      <c r="D18811" s="1">
        <v>0.24496799999999999</v>
      </c>
      <c r="E18811" s="2">
        <v>7.3050000000000004E-2</v>
      </c>
      <c r="F18811" s="2">
        <v>9.7199999999999995E-3</v>
      </c>
      <c r="G18811" s="2">
        <v>1.1538E-2</v>
      </c>
      <c r="H18811" s="3">
        <v>5.8167000000000003E-2</v>
      </c>
      <c r="I18811" s="3">
        <v>3.9088999999999999E-2</v>
      </c>
      <c r="J18811" s="3">
        <v>5.0569999999999997E-2</v>
      </c>
      <c r="K18811" s="4">
        <v>4.3489E-2</v>
      </c>
      <c r="L18811" s="4">
        <v>9.7598000000000004E-2</v>
      </c>
      <c r="M18811" s="4">
        <v>5.914E-3</v>
      </c>
    </row>
    <row r="18812" spans="1:13" x14ac:dyDescent="0.25">
      <c r="A18812" t="s">
        <v>32132</v>
      </c>
      <c r="B18812" s="1">
        <v>0.124389</v>
      </c>
      <c r="C18812" s="1">
        <v>0.114449</v>
      </c>
      <c r="D18812" s="1">
        <v>0.12933600000000001</v>
      </c>
      <c r="E18812" s="2">
        <v>4.0611000000000001E-2</v>
      </c>
      <c r="F18812" s="2">
        <v>3.7363E-2</v>
      </c>
      <c r="G18812" s="2">
        <v>2.9527000000000001E-2</v>
      </c>
      <c r="H18812" s="3">
        <v>5.5002000000000002E-2</v>
      </c>
      <c r="I18812" s="3">
        <v>3.5145999999999997E-2</v>
      </c>
      <c r="J18812" s="3">
        <v>2.8813999999999999E-2</v>
      </c>
      <c r="K18812" s="4">
        <v>4.3401000000000002E-2</v>
      </c>
      <c r="L18812" s="4">
        <v>6.5405000000000005E-2</v>
      </c>
      <c r="M18812" s="4">
        <v>3.1744000000000001E-2</v>
      </c>
    </row>
    <row r="18813" spans="1:13" x14ac:dyDescent="0.25">
      <c r="A18813" t="s">
        <v>32133</v>
      </c>
      <c r="B18813" s="1">
        <v>7.7459E-2</v>
      </c>
      <c r="C18813" s="1">
        <v>0.16205900000000001</v>
      </c>
      <c r="D18813" s="1">
        <v>0.170101</v>
      </c>
      <c r="E18813" s="2">
        <v>2.7407000000000001E-2</v>
      </c>
      <c r="F18813" s="2">
        <v>1.2987E-2</v>
      </c>
      <c r="G18813" s="2">
        <v>1.5294E-2</v>
      </c>
      <c r="H18813" s="3">
        <v>0.102436</v>
      </c>
      <c r="I18813" s="3">
        <v>2.6051999999999999E-2</v>
      </c>
      <c r="J18813" s="3">
        <v>0</v>
      </c>
      <c r="K18813" s="4">
        <v>4.3388999999999997E-2</v>
      </c>
      <c r="L18813" s="4">
        <v>2.7774E-2</v>
      </c>
      <c r="M18813" s="4">
        <v>3.1371999999999997E-2</v>
      </c>
    </row>
    <row r="18814" spans="1:13" x14ac:dyDescent="0.25">
      <c r="A18814" t="s">
        <v>32134</v>
      </c>
      <c r="B18814" s="1">
        <v>0.30388199999999999</v>
      </c>
      <c r="C18814" s="1">
        <v>0.15803800000000001</v>
      </c>
      <c r="D18814" s="1">
        <v>0.16240399999999999</v>
      </c>
      <c r="E18814" s="2">
        <v>6.1404E-2</v>
      </c>
      <c r="F18814" s="2">
        <v>1.9375E-2</v>
      </c>
      <c r="G18814" s="2">
        <v>2.2915000000000001E-2</v>
      </c>
      <c r="H18814" s="3">
        <v>7.6457999999999998E-2</v>
      </c>
      <c r="I18814" s="3">
        <v>9.7359999999999999E-3</v>
      </c>
      <c r="J18814" s="3">
        <v>0.13369</v>
      </c>
      <c r="K18814" s="4">
        <v>4.3388000000000003E-2</v>
      </c>
      <c r="L18814" s="4">
        <v>2.0726999999999999E-2</v>
      </c>
      <c r="M18814" s="4">
        <v>3.5248000000000002E-2</v>
      </c>
    </row>
    <row r="18815" spans="1:13" x14ac:dyDescent="0.25">
      <c r="A18815" t="s">
        <v>32135</v>
      </c>
      <c r="B18815" s="1">
        <v>1.8074E-2</v>
      </c>
      <c r="C18815" s="1">
        <v>3.0282E-2</v>
      </c>
      <c r="D18815" s="1">
        <v>0</v>
      </c>
      <c r="E18815" s="2">
        <v>6.3940999999999998E-2</v>
      </c>
      <c r="F18815" s="2">
        <v>0</v>
      </c>
      <c r="G18815" s="2">
        <v>1.4284E-2</v>
      </c>
      <c r="H18815" s="3">
        <v>0.121757</v>
      </c>
      <c r="I18815" s="3">
        <v>4.2118999999999997E-2</v>
      </c>
      <c r="J18815" s="3">
        <v>0</v>
      </c>
      <c r="K18815" s="4">
        <v>4.3374999999999997E-2</v>
      </c>
      <c r="L18815" s="4">
        <v>3.8871000000000003E-2</v>
      </c>
      <c r="M18815" s="4">
        <v>2.6093999999999999E-2</v>
      </c>
    </row>
    <row r="18816" spans="1:13" x14ac:dyDescent="0.25">
      <c r="A18816" t="s">
        <v>32136</v>
      </c>
      <c r="B18816" s="1">
        <v>0.119462</v>
      </c>
      <c r="C18816" s="1">
        <v>0</v>
      </c>
      <c r="D18816" s="1">
        <v>0</v>
      </c>
      <c r="E18816" s="2">
        <v>0</v>
      </c>
      <c r="F18816" s="2">
        <v>0</v>
      </c>
      <c r="G18816" s="2">
        <v>0</v>
      </c>
      <c r="H18816" s="3">
        <v>0</v>
      </c>
      <c r="I18816" s="3">
        <v>4.0051999999999997E-2</v>
      </c>
      <c r="J18816" s="3">
        <v>4.4469000000000002E-2</v>
      </c>
      <c r="K18816" s="4">
        <v>4.3312000000000003E-2</v>
      </c>
      <c r="L18816" s="4">
        <v>0</v>
      </c>
      <c r="M18816" s="4">
        <v>0</v>
      </c>
    </row>
    <row r="18817" spans="1:13" x14ac:dyDescent="0.25">
      <c r="A18817" t="s">
        <v>32137</v>
      </c>
      <c r="B18817" s="1">
        <v>6.3503000000000004E-2</v>
      </c>
      <c r="C18817" s="1">
        <v>0.117523</v>
      </c>
      <c r="D18817" s="1">
        <v>0.26364599999999999</v>
      </c>
      <c r="E18817" s="2">
        <v>0</v>
      </c>
      <c r="F18817" s="2">
        <v>0</v>
      </c>
      <c r="G18817" s="2">
        <v>4.6922999999999999E-2</v>
      </c>
      <c r="H18817" s="3">
        <v>0</v>
      </c>
      <c r="I18817" s="3">
        <v>3.0498999999999998E-2</v>
      </c>
      <c r="J18817" s="3">
        <v>0</v>
      </c>
      <c r="K18817" s="4">
        <v>4.3302E-2</v>
      </c>
      <c r="L18817" s="4">
        <v>0</v>
      </c>
      <c r="M18817" s="4">
        <v>0</v>
      </c>
    </row>
    <row r="18818" spans="1:13" x14ac:dyDescent="0.25">
      <c r="A18818" t="s">
        <v>32138</v>
      </c>
      <c r="B18818" s="1">
        <v>0</v>
      </c>
      <c r="C18818" s="1">
        <v>0</v>
      </c>
      <c r="D18818" s="1">
        <v>0</v>
      </c>
      <c r="E18818" s="2">
        <v>0</v>
      </c>
      <c r="F18818" s="2">
        <v>0</v>
      </c>
      <c r="G18818" s="2">
        <v>0</v>
      </c>
      <c r="H18818" s="3">
        <v>0</v>
      </c>
      <c r="I18818" s="3">
        <v>3.9980000000000002E-2</v>
      </c>
      <c r="J18818" s="3">
        <v>0</v>
      </c>
      <c r="K18818" s="4">
        <v>4.3242999999999997E-2</v>
      </c>
      <c r="L18818" s="4">
        <v>0</v>
      </c>
      <c r="M18818" s="4">
        <v>0</v>
      </c>
    </row>
    <row r="18819" spans="1:13" x14ac:dyDescent="0.25">
      <c r="A18819" t="s">
        <v>32139</v>
      </c>
      <c r="B18819" s="1">
        <v>0</v>
      </c>
      <c r="C18819" s="1">
        <v>0</v>
      </c>
      <c r="D18819" s="1">
        <v>5.8328999999999999E-2</v>
      </c>
      <c r="E18819" s="2">
        <v>0</v>
      </c>
      <c r="F18819" s="2">
        <v>0</v>
      </c>
      <c r="G18819" s="2">
        <v>0</v>
      </c>
      <c r="H18819" s="3">
        <v>0</v>
      </c>
      <c r="I18819" s="3">
        <v>0</v>
      </c>
      <c r="J18819" s="3">
        <v>4.4394999999999997E-2</v>
      </c>
      <c r="K18819" s="4">
        <v>4.3242000000000003E-2</v>
      </c>
      <c r="L18819" s="4">
        <v>0</v>
      </c>
      <c r="M18819" s="4">
        <v>0</v>
      </c>
    </row>
    <row r="18820" spans="1:13" x14ac:dyDescent="0.25">
      <c r="A18820" t="s">
        <v>32140</v>
      </c>
      <c r="B18820" s="1">
        <v>0</v>
      </c>
      <c r="C18820" s="1">
        <v>0.264654</v>
      </c>
      <c r="D18820" s="1">
        <v>5.1070999999999998E-2</v>
      </c>
      <c r="E18820" s="2">
        <v>0.21909999999999999</v>
      </c>
      <c r="F18820" s="2">
        <v>0.104563</v>
      </c>
      <c r="G18820" s="2">
        <v>0.16114600000000001</v>
      </c>
      <c r="H18820" s="3">
        <v>0.124487</v>
      </c>
      <c r="I18820" s="3">
        <v>0.21463099999999999</v>
      </c>
      <c r="J18820" s="3">
        <v>4.5246000000000001E-2</v>
      </c>
      <c r="K18820" s="4">
        <v>4.3241000000000002E-2</v>
      </c>
      <c r="L18820" s="4">
        <v>2.0573999999999999E-2</v>
      </c>
      <c r="M18820" s="4">
        <v>0</v>
      </c>
    </row>
    <row r="18821" spans="1:13" x14ac:dyDescent="0.25">
      <c r="A18821" t="s">
        <v>32141</v>
      </c>
      <c r="B18821" s="1">
        <v>4.9891999999999999E-2</v>
      </c>
      <c r="C18821" s="1">
        <v>0.18132000000000001</v>
      </c>
      <c r="D18821" s="1">
        <v>4.4281000000000001E-2</v>
      </c>
      <c r="E18821" s="2">
        <v>0.13819400000000001</v>
      </c>
      <c r="F18821" s="2">
        <v>0.114583</v>
      </c>
      <c r="G18821" s="2">
        <v>0.35508400000000001</v>
      </c>
      <c r="H18821" s="3">
        <v>0.15079600000000001</v>
      </c>
      <c r="I18821" s="3">
        <v>0.12703800000000001</v>
      </c>
      <c r="J18821" s="3">
        <v>9.0809000000000001E-2</v>
      </c>
      <c r="K18821" s="4">
        <v>4.3241000000000002E-2</v>
      </c>
      <c r="L18821" s="4">
        <v>8.2768999999999995E-2</v>
      </c>
      <c r="M18821" s="4">
        <v>5.3955999999999997E-2</v>
      </c>
    </row>
    <row r="18822" spans="1:13" x14ac:dyDescent="0.25">
      <c r="A18822" t="s">
        <v>32142</v>
      </c>
      <c r="B18822" s="1">
        <v>0.117649</v>
      </c>
      <c r="C18822" s="1">
        <v>9.5504000000000006E-2</v>
      </c>
      <c r="D18822" s="1">
        <v>0</v>
      </c>
      <c r="E18822" s="2">
        <v>4.1827000000000003E-2</v>
      </c>
      <c r="F18822" s="2">
        <v>7.8687000000000007E-2</v>
      </c>
      <c r="G18822" s="2">
        <v>9.2473E-2</v>
      </c>
      <c r="H18822" s="3">
        <v>0</v>
      </c>
      <c r="I18822" s="3">
        <v>3.9444E-2</v>
      </c>
      <c r="J18822" s="3">
        <v>0</v>
      </c>
      <c r="K18822" s="4">
        <v>4.3215000000000003E-2</v>
      </c>
      <c r="L18822" s="4">
        <v>4.2640999999999998E-2</v>
      </c>
      <c r="M18822" s="4">
        <v>4.6769999999999999E-2</v>
      </c>
    </row>
    <row r="18823" spans="1:13" x14ac:dyDescent="0.25">
      <c r="A18823" t="s">
        <v>32143</v>
      </c>
      <c r="B18823" s="1">
        <v>0</v>
      </c>
      <c r="C18823" s="1">
        <v>0</v>
      </c>
      <c r="D18823" s="1">
        <v>0</v>
      </c>
      <c r="E18823" s="2">
        <v>6.2191000000000003E-2</v>
      </c>
      <c r="F18823" s="2">
        <v>0.152866</v>
      </c>
      <c r="G18823" s="2">
        <v>2.2932000000000001E-2</v>
      </c>
      <c r="H18823" s="3">
        <v>6.6213999999999995E-2</v>
      </c>
      <c r="I18823" s="3">
        <v>1.9543000000000001E-2</v>
      </c>
      <c r="J18823" s="3">
        <v>6.6438999999999998E-2</v>
      </c>
      <c r="K18823" s="4">
        <v>4.3212E-2</v>
      </c>
      <c r="L18823" s="4">
        <v>6.3252000000000003E-2</v>
      </c>
      <c r="M18823" s="4">
        <v>7.0154999999999995E-2</v>
      </c>
    </row>
    <row r="18824" spans="1:13" x14ac:dyDescent="0.25">
      <c r="A18824" t="s">
        <v>32144</v>
      </c>
      <c r="B18824" s="1">
        <v>0.40981800000000002</v>
      </c>
      <c r="C18824" s="1">
        <v>0.12060899999999999</v>
      </c>
      <c r="D18824" s="1">
        <v>0.67172600000000005</v>
      </c>
      <c r="E18824" s="2">
        <v>0.13166900000000001</v>
      </c>
      <c r="F18824" s="2">
        <v>7.7751000000000001E-2</v>
      </c>
      <c r="G18824" s="2">
        <v>2.2823E-2</v>
      </c>
      <c r="H18824" s="3">
        <v>8.7991E-2</v>
      </c>
      <c r="I18824" s="3">
        <v>3.5309E-2</v>
      </c>
      <c r="J18824" s="3">
        <v>0.13270199999999999</v>
      </c>
      <c r="K18824" s="4">
        <v>4.3074000000000001E-2</v>
      </c>
      <c r="L18824" s="4">
        <v>8.3528000000000005E-2</v>
      </c>
      <c r="M18824" s="4">
        <v>7.0252999999999996E-2</v>
      </c>
    </row>
    <row r="18825" spans="1:13" x14ac:dyDescent="0.25">
      <c r="A18825" t="s">
        <v>32145</v>
      </c>
      <c r="B18825" s="1">
        <v>9.6273999999999998E-2</v>
      </c>
      <c r="C18825" s="1">
        <v>9.5689999999999997E-2</v>
      </c>
      <c r="D18825" s="1">
        <v>8.5382E-2</v>
      </c>
      <c r="E18825" s="2">
        <v>0</v>
      </c>
      <c r="F18825" s="2">
        <v>0</v>
      </c>
      <c r="G18825" s="2">
        <v>3.3883000000000003E-2</v>
      </c>
      <c r="H18825" s="3">
        <v>1.0670000000000001E-2</v>
      </c>
      <c r="I18825" s="3">
        <v>3.9660000000000001E-2</v>
      </c>
      <c r="J18825" s="3">
        <v>5.0382999999999997E-2</v>
      </c>
      <c r="K18825" s="4">
        <v>4.3074000000000001E-2</v>
      </c>
      <c r="L18825" s="4">
        <v>5.6361000000000001E-2</v>
      </c>
      <c r="M18825" s="4">
        <v>3.6195999999999999E-2</v>
      </c>
    </row>
    <row r="18826" spans="1:13" x14ac:dyDescent="0.25">
      <c r="A18826" t="s">
        <v>32146</v>
      </c>
      <c r="B18826" s="1">
        <v>0</v>
      </c>
      <c r="C18826" s="1">
        <v>0</v>
      </c>
      <c r="D18826" s="1">
        <v>0</v>
      </c>
      <c r="E18826" s="2">
        <v>9.0066999999999994E-2</v>
      </c>
      <c r="F18826" s="2">
        <v>0</v>
      </c>
      <c r="G18826" s="2">
        <v>0</v>
      </c>
      <c r="H18826" s="3">
        <v>0</v>
      </c>
      <c r="I18826" s="3">
        <v>0</v>
      </c>
      <c r="J18826" s="3">
        <v>4.0929E-2</v>
      </c>
      <c r="K18826" s="4">
        <v>4.3027000000000003E-2</v>
      </c>
      <c r="L18826" s="4">
        <v>3.9661000000000002E-2</v>
      </c>
      <c r="M18826" s="4">
        <v>0</v>
      </c>
    </row>
    <row r="18827" spans="1:13" x14ac:dyDescent="0.25">
      <c r="A18827" t="s">
        <v>32147</v>
      </c>
      <c r="B18827" s="1">
        <v>0.92033399999999999</v>
      </c>
      <c r="C18827" s="1">
        <v>1.23573</v>
      </c>
      <c r="D18827" s="1">
        <v>1.19445</v>
      </c>
      <c r="E18827" s="2">
        <v>0</v>
      </c>
      <c r="F18827" s="2">
        <v>0</v>
      </c>
      <c r="G18827" s="2">
        <v>0</v>
      </c>
      <c r="H18827" s="3">
        <v>1.4489E-2</v>
      </c>
      <c r="I18827" s="3">
        <v>1.2895E-2</v>
      </c>
      <c r="J18827" s="3">
        <v>0</v>
      </c>
      <c r="K18827" s="4">
        <v>4.2966999999999998E-2</v>
      </c>
      <c r="L18827" s="4">
        <v>0</v>
      </c>
      <c r="M18827" s="4">
        <v>0</v>
      </c>
    </row>
    <row r="18828" spans="1:13" x14ac:dyDescent="0.25">
      <c r="A18828" t="s">
        <v>32148</v>
      </c>
      <c r="B18828" s="1">
        <v>0</v>
      </c>
      <c r="C18828" s="1">
        <v>0</v>
      </c>
      <c r="D18828" s="1">
        <v>0</v>
      </c>
      <c r="E18828" s="2">
        <v>0</v>
      </c>
      <c r="F18828" s="2">
        <v>0</v>
      </c>
      <c r="G18828" s="2">
        <v>0</v>
      </c>
      <c r="H18828" s="3">
        <v>0</v>
      </c>
      <c r="I18828" s="3">
        <v>0</v>
      </c>
      <c r="J18828" s="3">
        <v>0</v>
      </c>
      <c r="K18828" s="4">
        <v>4.2962E-2</v>
      </c>
      <c r="L18828" s="4">
        <v>0.134465</v>
      </c>
      <c r="M18828" s="4">
        <v>0</v>
      </c>
    </row>
    <row r="18829" spans="1:13" x14ac:dyDescent="0.25">
      <c r="A18829" t="s">
        <v>32149</v>
      </c>
      <c r="B18829" s="1">
        <v>0.44776199999999999</v>
      </c>
      <c r="C18829" s="1">
        <v>2.7342000000000002E-2</v>
      </c>
      <c r="D18829" s="1">
        <v>0.120752</v>
      </c>
      <c r="E18829" s="2">
        <v>1.1474E-2</v>
      </c>
      <c r="F18829" s="2">
        <v>1.4486000000000001E-2</v>
      </c>
      <c r="G18829" s="2">
        <v>1.7070999999999999E-2</v>
      </c>
      <c r="H18829" s="3">
        <v>0</v>
      </c>
      <c r="I18829" s="3">
        <v>1.1893000000000001E-2</v>
      </c>
      <c r="J18829" s="3">
        <v>0</v>
      </c>
      <c r="K18829" s="4">
        <v>4.2952999999999998E-2</v>
      </c>
      <c r="L18829" s="4">
        <v>2.3119000000000001E-2</v>
      </c>
      <c r="M18829" s="4">
        <v>3.0601E-2</v>
      </c>
    </row>
    <row r="18830" spans="1:13" x14ac:dyDescent="0.25">
      <c r="A18830" t="s">
        <v>32150</v>
      </c>
      <c r="B18830" s="1">
        <v>2.8930999999999998E-2</v>
      </c>
      <c r="C18830" s="1">
        <v>4.8091000000000002E-2</v>
      </c>
      <c r="D18830" s="1">
        <v>4.5857000000000002E-2</v>
      </c>
      <c r="E18830" s="2">
        <v>0</v>
      </c>
      <c r="F18830" s="2">
        <v>0</v>
      </c>
      <c r="G18830" s="2">
        <v>0</v>
      </c>
      <c r="H18830" s="3">
        <v>0</v>
      </c>
      <c r="I18830" s="3">
        <v>0</v>
      </c>
      <c r="J18830" s="3">
        <v>2.2027999999999999E-2</v>
      </c>
      <c r="K18830" s="4">
        <v>4.2927E-2</v>
      </c>
      <c r="L18830" s="4">
        <v>0</v>
      </c>
      <c r="M18830" s="4">
        <v>0</v>
      </c>
    </row>
    <row r="18831" spans="1:13" x14ac:dyDescent="0.25">
      <c r="A18831" t="s">
        <v>32151</v>
      </c>
      <c r="B18831" s="1">
        <v>0.12592100000000001</v>
      </c>
      <c r="C18831" s="1">
        <v>8.8313000000000003E-2</v>
      </c>
      <c r="D18831" s="1">
        <v>0.21819</v>
      </c>
      <c r="E18831" s="2">
        <v>5.3145999999999999E-2</v>
      </c>
      <c r="F18831" s="2">
        <v>2.7050999999999999E-2</v>
      </c>
      <c r="G18831" s="2">
        <v>0</v>
      </c>
      <c r="H18831" s="3">
        <v>4.7537999999999997E-2</v>
      </c>
      <c r="I18831" s="3">
        <v>8.43E-3</v>
      </c>
      <c r="J18831" s="3">
        <v>5.7952999999999998E-2</v>
      </c>
      <c r="K18831" s="4">
        <v>4.2906E-2</v>
      </c>
      <c r="L18831" s="4">
        <v>7.8936000000000006E-2</v>
      </c>
      <c r="M18831" s="4">
        <v>8.9405999999999999E-2</v>
      </c>
    </row>
    <row r="18832" spans="1:13" x14ac:dyDescent="0.25">
      <c r="A18832" t="s">
        <v>32152</v>
      </c>
      <c r="B18832" s="1">
        <v>5.2963000000000003E-2</v>
      </c>
      <c r="C18832" s="1">
        <v>7.2118000000000002E-2</v>
      </c>
      <c r="D18832" s="1">
        <v>4.4992999999999998E-2</v>
      </c>
      <c r="E18832" s="2">
        <v>0.109016</v>
      </c>
      <c r="F18832" s="2">
        <v>0.187697</v>
      </c>
      <c r="G18832" s="2">
        <v>0</v>
      </c>
      <c r="H18832" s="3">
        <v>1.0019E-2</v>
      </c>
      <c r="I18832" s="3">
        <v>0.12879699999999999</v>
      </c>
      <c r="J18832" s="3">
        <v>1.0207000000000001E-2</v>
      </c>
      <c r="K18832" s="4">
        <v>4.2902000000000003E-2</v>
      </c>
      <c r="L18832" s="4">
        <v>0.13489399999999999</v>
      </c>
      <c r="M18832" s="4">
        <v>0.161769</v>
      </c>
    </row>
    <row r="18833" spans="1:13" x14ac:dyDescent="0.25">
      <c r="A18833" t="s">
        <v>32153</v>
      </c>
      <c r="B18833" s="1">
        <v>7.9430000000000004E-3</v>
      </c>
      <c r="C18833" s="1">
        <v>0.50846800000000003</v>
      </c>
      <c r="D18833" s="1">
        <v>9.8308999999999994E-2</v>
      </c>
      <c r="E18833" s="2">
        <v>9.9904999999999994E-2</v>
      </c>
      <c r="F18833" s="2">
        <v>3.3690999999999999E-2</v>
      </c>
      <c r="G18833" s="2">
        <v>1.4038999999999999E-2</v>
      </c>
      <c r="H18833" s="3">
        <v>8.5972999999999994E-2</v>
      </c>
      <c r="I18833" s="3">
        <v>4.0833000000000001E-2</v>
      </c>
      <c r="J18833" s="3">
        <v>7.4032000000000001E-2</v>
      </c>
      <c r="K18833" s="4">
        <v>4.2851E-2</v>
      </c>
      <c r="L18833" s="4">
        <v>8.3429000000000003E-2</v>
      </c>
      <c r="M18833" s="4">
        <v>1.5231E-2</v>
      </c>
    </row>
    <row r="18834" spans="1:13" x14ac:dyDescent="0.25">
      <c r="A18834" t="s">
        <v>32154</v>
      </c>
      <c r="B18834" s="1">
        <v>0.181061</v>
      </c>
      <c r="C18834" s="1">
        <v>0.316772</v>
      </c>
      <c r="D18834" s="1">
        <v>0.45125599999999999</v>
      </c>
      <c r="E18834" s="2">
        <v>1.7222000000000001E-2</v>
      </c>
      <c r="F18834" s="2">
        <v>5.1144000000000002E-2</v>
      </c>
      <c r="G18834" s="2">
        <v>9.7282999999999994E-2</v>
      </c>
      <c r="H18834" s="3">
        <v>1.3772E-2</v>
      </c>
      <c r="I18834" s="3">
        <v>1.2846E-2</v>
      </c>
      <c r="J18834" s="3">
        <v>2.9308000000000001E-2</v>
      </c>
      <c r="K18834" s="4">
        <v>4.2805000000000003E-2</v>
      </c>
      <c r="L18834" s="4">
        <v>7.8634999999999997E-2</v>
      </c>
      <c r="M18834" s="4">
        <v>2.9234E-2</v>
      </c>
    </row>
    <row r="18835" spans="1:13" x14ac:dyDescent="0.25">
      <c r="A18835" t="s">
        <v>32155</v>
      </c>
      <c r="B18835" s="1">
        <v>0</v>
      </c>
      <c r="C18835" s="1">
        <v>1.3100000000000001E-2</v>
      </c>
      <c r="D18835" s="1">
        <v>0</v>
      </c>
      <c r="E18835" s="2">
        <v>2.4775999999999999E-2</v>
      </c>
      <c r="F18835" s="2">
        <v>2.4153000000000001E-2</v>
      </c>
      <c r="G18835" s="2">
        <v>2.5498E-2</v>
      </c>
      <c r="H18835" s="3">
        <v>4.7022000000000001E-2</v>
      </c>
      <c r="I18835" s="3">
        <v>0</v>
      </c>
      <c r="J18835" s="3">
        <v>1.2011000000000001E-2</v>
      </c>
      <c r="K18835" s="4">
        <v>4.2764000000000003E-2</v>
      </c>
      <c r="L18835" s="4">
        <v>1.1415E-2</v>
      </c>
      <c r="M18835" s="4">
        <v>1.8133E-2</v>
      </c>
    </row>
    <row r="18836" spans="1:13" x14ac:dyDescent="0.25">
      <c r="A18836" t="s">
        <v>32156</v>
      </c>
      <c r="B18836" s="1">
        <v>0</v>
      </c>
      <c r="C18836" s="1">
        <v>0</v>
      </c>
      <c r="D18836" s="1">
        <v>0</v>
      </c>
      <c r="E18836" s="2">
        <v>0</v>
      </c>
      <c r="F18836" s="2">
        <v>3.9411000000000002E-2</v>
      </c>
      <c r="G18836" s="2">
        <v>0</v>
      </c>
      <c r="H18836" s="3">
        <v>0</v>
      </c>
      <c r="I18836" s="3">
        <v>7.9041E-2</v>
      </c>
      <c r="J18836" s="3">
        <v>0</v>
      </c>
      <c r="K18836" s="4">
        <v>4.2758999999999998E-2</v>
      </c>
      <c r="L18836" s="4">
        <v>0</v>
      </c>
      <c r="M18836" s="4">
        <v>0</v>
      </c>
    </row>
    <row r="18837" spans="1:13" x14ac:dyDescent="0.25">
      <c r="A18837" t="s">
        <v>32157</v>
      </c>
      <c r="B18837" s="1">
        <v>0.11785900000000001</v>
      </c>
      <c r="C18837" s="1">
        <v>0</v>
      </c>
      <c r="D18837" s="1">
        <v>4.5636000000000003E-2</v>
      </c>
      <c r="E18837" s="2">
        <v>0</v>
      </c>
      <c r="F18837" s="2">
        <v>0</v>
      </c>
      <c r="G18837" s="2">
        <v>0</v>
      </c>
      <c r="H18837" s="3">
        <v>0</v>
      </c>
      <c r="I18837" s="3">
        <v>8.7778999999999996E-2</v>
      </c>
      <c r="J18837" s="3">
        <v>0</v>
      </c>
      <c r="K18837" s="4">
        <v>4.2756000000000002E-2</v>
      </c>
      <c r="L18837" s="4">
        <v>0</v>
      </c>
      <c r="M18837" s="4">
        <v>9.3701000000000007E-2</v>
      </c>
    </row>
    <row r="18838" spans="1:13" x14ac:dyDescent="0.25">
      <c r="A18838" t="s">
        <v>32158</v>
      </c>
      <c r="B18838" s="1">
        <v>0</v>
      </c>
      <c r="C18838" s="1">
        <v>0</v>
      </c>
      <c r="D18838" s="1">
        <v>0.17231199999999999</v>
      </c>
      <c r="E18838" s="2">
        <v>6.8020999999999998E-2</v>
      </c>
      <c r="F18838" s="2">
        <v>0.42754599999999998</v>
      </c>
      <c r="G18838" s="2">
        <v>4.5275000000000003E-2</v>
      </c>
      <c r="H18838" s="3">
        <v>0</v>
      </c>
      <c r="I18838" s="3">
        <v>5.8074000000000001E-2</v>
      </c>
      <c r="J18838" s="3">
        <v>0</v>
      </c>
      <c r="K18838" s="4">
        <v>4.2727000000000001E-2</v>
      </c>
      <c r="L18838" s="4">
        <v>0</v>
      </c>
      <c r="M18838" s="4">
        <v>0</v>
      </c>
    </row>
    <row r="18839" spans="1:13" x14ac:dyDescent="0.25">
      <c r="A18839" t="s">
        <v>32159</v>
      </c>
      <c r="B18839" s="1">
        <v>5.8825000000000002E-2</v>
      </c>
      <c r="C18839" s="1">
        <v>4.7758000000000002E-2</v>
      </c>
      <c r="D18839" s="1">
        <v>0</v>
      </c>
      <c r="E18839" s="2">
        <v>0.12551100000000001</v>
      </c>
      <c r="F18839" s="2">
        <v>7.8698000000000004E-2</v>
      </c>
      <c r="G18839" s="2">
        <v>0</v>
      </c>
      <c r="H18839" s="3">
        <v>0</v>
      </c>
      <c r="I18839" s="3">
        <v>0</v>
      </c>
      <c r="J18839" s="3">
        <v>0</v>
      </c>
      <c r="K18839" s="4">
        <v>4.2701000000000003E-2</v>
      </c>
      <c r="L18839" s="4">
        <v>0</v>
      </c>
      <c r="M18839" s="4">
        <v>0</v>
      </c>
    </row>
    <row r="18840" spans="1:13" x14ac:dyDescent="0.25">
      <c r="A18840" t="s">
        <v>32160</v>
      </c>
      <c r="B18840" s="1">
        <v>1.3998E-2</v>
      </c>
      <c r="C18840" s="1">
        <v>0</v>
      </c>
      <c r="D18840" s="1">
        <v>1.7475999999999998E-2</v>
      </c>
      <c r="E18840" s="2">
        <v>3.5409000000000003E-2</v>
      </c>
      <c r="F18840" s="2">
        <v>2.6716E-2</v>
      </c>
      <c r="G18840" s="2">
        <v>2.8917999999999999E-2</v>
      </c>
      <c r="H18840" s="3">
        <v>3.9288999999999998E-2</v>
      </c>
      <c r="I18840" s="3">
        <v>6.8807999999999994E-2</v>
      </c>
      <c r="J18840" s="3">
        <v>1.1292999999999999E-2</v>
      </c>
      <c r="K18840" s="4">
        <v>4.2691E-2</v>
      </c>
      <c r="L18840" s="4">
        <v>1.5285E-2</v>
      </c>
      <c r="M18840" s="4">
        <v>2.4978E-2</v>
      </c>
    </row>
    <row r="18841" spans="1:13" x14ac:dyDescent="0.25">
      <c r="A18841" t="s">
        <v>32161</v>
      </c>
      <c r="B18841" s="1">
        <v>0</v>
      </c>
      <c r="C18841" s="1">
        <v>0</v>
      </c>
      <c r="D18841" s="1">
        <v>4.5560000000000003E-2</v>
      </c>
      <c r="E18841" s="2">
        <v>0.12548100000000001</v>
      </c>
      <c r="F18841" s="2">
        <v>0</v>
      </c>
      <c r="G18841" s="2">
        <v>9.1052999999999995E-2</v>
      </c>
      <c r="H18841" s="3">
        <v>0</v>
      </c>
      <c r="I18841" s="3">
        <v>3.9444E-2</v>
      </c>
      <c r="J18841" s="3">
        <v>0</v>
      </c>
      <c r="K18841" s="4">
        <v>4.2686000000000002E-2</v>
      </c>
      <c r="L18841" s="4">
        <v>0.113468</v>
      </c>
      <c r="M18841" s="4">
        <v>4.6771E-2</v>
      </c>
    </row>
    <row r="18842" spans="1:13" x14ac:dyDescent="0.25">
      <c r="A18842" t="s">
        <v>32162</v>
      </c>
      <c r="B18842" s="1">
        <v>5.7099999999999998E-2</v>
      </c>
      <c r="C18842" s="1">
        <v>3.3459000000000003E-2</v>
      </c>
      <c r="D18842" s="1">
        <v>3.1961999999999997E-2</v>
      </c>
      <c r="E18842" s="2">
        <v>0.174346</v>
      </c>
      <c r="F18842" s="2">
        <v>0.123152</v>
      </c>
      <c r="G18842" s="2">
        <v>0.29150500000000001</v>
      </c>
      <c r="H18842" s="3">
        <v>3.4548000000000002E-2</v>
      </c>
      <c r="I18842" s="3">
        <v>9.3930000000000003E-3</v>
      </c>
      <c r="J18842" s="3">
        <v>0.107848</v>
      </c>
      <c r="K18842" s="4">
        <v>4.2659999999999997E-2</v>
      </c>
      <c r="L18842" s="4">
        <v>5.0734000000000001E-2</v>
      </c>
      <c r="M18842" s="4">
        <v>0.115007</v>
      </c>
    </row>
    <row r="18843" spans="1:13" x14ac:dyDescent="0.25">
      <c r="A18843" t="s">
        <v>32163</v>
      </c>
      <c r="B18843" s="1">
        <v>0</v>
      </c>
      <c r="C18843" s="1">
        <v>0</v>
      </c>
      <c r="D18843" s="1">
        <v>0</v>
      </c>
      <c r="E18843" s="2">
        <v>4.1768E-2</v>
      </c>
      <c r="F18843" s="2">
        <v>0</v>
      </c>
      <c r="G18843" s="2">
        <v>4.3832999999999997E-2</v>
      </c>
      <c r="H18843" s="3">
        <v>0</v>
      </c>
      <c r="I18843" s="3">
        <v>0</v>
      </c>
      <c r="J18843" s="3">
        <v>0</v>
      </c>
      <c r="K18843" s="4">
        <v>4.2629E-2</v>
      </c>
      <c r="L18843" s="4">
        <v>4.2575000000000002E-2</v>
      </c>
      <c r="M18843" s="4">
        <v>0</v>
      </c>
    </row>
    <row r="18844" spans="1:13" x14ac:dyDescent="0.25">
      <c r="A18844" t="s">
        <v>32164</v>
      </c>
      <c r="B18844" s="1">
        <v>5.8729999999999997E-2</v>
      </c>
      <c r="C18844" s="1">
        <v>4.7676999999999997E-2</v>
      </c>
      <c r="D18844" s="1">
        <v>4.5490999999999997E-2</v>
      </c>
      <c r="E18844" s="2">
        <v>8.3516999999999994E-2</v>
      </c>
      <c r="F18844" s="2">
        <v>7.8563999999999995E-2</v>
      </c>
      <c r="G18844" s="2">
        <v>0</v>
      </c>
      <c r="H18844" s="3">
        <v>0</v>
      </c>
      <c r="I18844" s="3">
        <v>3.9379999999999998E-2</v>
      </c>
      <c r="J18844" s="3">
        <v>0</v>
      </c>
      <c r="K18844" s="4">
        <v>4.2617000000000002E-2</v>
      </c>
      <c r="L18844" s="4">
        <v>4.2581000000000001E-2</v>
      </c>
      <c r="M18844" s="4">
        <v>0</v>
      </c>
    </row>
    <row r="18845" spans="1:13" x14ac:dyDescent="0.25">
      <c r="A18845" t="s">
        <v>32165</v>
      </c>
      <c r="B18845" s="1">
        <v>0</v>
      </c>
      <c r="C18845" s="1">
        <v>0</v>
      </c>
      <c r="D18845" s="1">
        <v>9.0836E-2</v>
      </c>
      <c r="E18845" s="2">
        <v>0</v>
      </c>
      <c r="F18845" s="2">
        <v>3.9189000000000002E-2</v>
      </c>
      <c r="G18845" s="2">
        <v>0</v>
      </c>
      <c r="H18845" s="3">
        <v>8.9360999999999996E-2</v>
      </c>
      <c r="I18845" s="3">
        <v>0</v>
      </c>
      <c r="J18845" s="3">
        <v>0</v>
      </c>
      <c r="K18845" s="4">
        <v>4.2542999999999997E-2</v>
      </c>
      <c r="L18845" s="4">
        <v>4.2446999999999999E-2</v>
      </c>
      <c r="M18845" s="4">
        <v>0</v>
      </c>
    </row>
    <row r="18846" spans="1:13" x14ac:dyDescent="0.25">
      <c r="A18846" t="s">
        <v>32166</v>
      </c>
      <c r="B18846" s="1">
        <v>0</v>
      </c>
      <c r="C18846" s="1">
        <v>0</v>
      </c>
      <c r="D18846" s="1">
        <v>4.4193999999999997E-2</v>
      </c>
      <c r="E18846" s="2">
        <v>0</v>
      </c>
      <c r="F18846" s="2">
        <v>0</v>
      </c>
      <c r="G18846" s="2">
        <v>1.499E-2</v>
      </c>
      <c r="H18846" s="3">
        <v>0</v>
      </c>
      <c r="I18846" s="3">
        <v>3.8288000000000003E-2</v>
      </c>
      <c r="J18846" s="3">
        <v>0</v>
      </c>
      <c r="K18846" s="4">
        <v>4.2530999999999999E-2</v>
      </c>
      <c r="L18846" s="4">
        <v>0</v>
      </c>
      <c r="M18846" s="4">
        <v>4.6122999999999997E-2</v>
      </c>
    </row>
    <row r="18847" spans="1:13" x14ac:dyDescent="0.25">
      <c r="A18847" t="s">
        <v>32167</v>
      </c>
      <c r="B18847" s="1">
        <v>0.36722900000000003</v>
      </c>
      <c r="C18847" s="1">
        <v>2.0915E-2</v>
      </c>
      <c r="D18847" s="1">
        <v>3.6174999999999999E-2</v>
      </c>
      <c r="E18847" s="2">
        <v>1.0567999999999999E-2</v>
      </c>
      <c r="F18847" s="2">
        <v>1.3325E-2</v>
      </c>
      <c r="G18847" s="2">
        <v>3.9589999999999998E-3</v>
      </c>
      <c r="H18847" s="3">
        <v>1.1240999999999999E-2</v>
      </c>
      <c r="I18847" s="3">
        <v>1.0049000000000001E-2</v>
      </c>
      <c r="J18847" s="3">
        <v>0</v>
      </c>
      <c r="K18847" s="4">
        <v>4.2506000000000002E-2</v>
      </c>
      <c r="L18847" s="4">
        <v>2.8431999999999999E-2</v>
      </c>
      <c r="M18847" s="4">
        <v>2.0289999999999999E-2</v>
      </c>
    </row>
    <row r="18848" spans="1:13" x14ac:dyDescent="0.25">
      <c r="A18848" t="s">
        <v>32168</v>
      </c>
      <c r="B18848" s="1">
        <v>5.8547000000000002E-2</v>
      </c>
      <c r="C18848" s="1">
        <v>0</v>
      </c>
      <c r="D18848" s="1">
        <v>0</v>
      </c>
      <c r="E18848" s="2">
        <v>0</v>
      </c>
      <c r="F18848" s="2">
        <v>7.2000000000000002E-5</v>
      </c>
      <c r="G18848" s="2">
        <v>0</v>
      </c>
      <c r="H18848" s="3">
        <v>0</v>
      </c>
      <c r="I18848" s="3">
        <v>3.9257E-2</v>
      </c>
      <c r="J18848" s="3">
        <v>4.3624999999999997E-2</v>
      </c>
      <c r="K18848" s="4">
        <v>4.2488999999999999E-2</v>
      </c>
      <c r="L18848" s="4">
        <v>4.2428E-2</v>
      </c>
      <c r="M18848" s="4">
        <v>4.6552999999999997E-2</v>
      </c>
    </row>
    <row r="18849" spans="1:13" x14ac:dyDescent="0.25">
      <c r="A18849" t="s">
        <v>32169</v>
      </c>
      <c r="B18849" s="1">
        <v>3.3077000000000002E-2</v>
      </c>
      <c r="C18849" s="1">
        <v>7.4920000000000004E-3</v>
      </c>
      <c r="D18849" s="1">
        <v>5.3109999999999997E-3</v>
      </c>
      <c r="E18849" s="2">
        <v>5.0630000000000001E-2</v>
      </c>
      <c r="F18849" s="2">
        <v>0</v>
      </c>
      <c r="G18849" s="2">
        <v>9.6622E-2</v>
      </c>
      <c r="H18849" s="3">
        <v>0.270982</v>
      </c>
      <c r="I18849" s="3">
        <v>3.4167000000000003E-2</v>
      </c>
      <c r="J18849" s="3">
        <v>9.0490000000000001E-2</v>
      </c>
      <c r="K18849" s="4">
        <v>4.2462E-2</v>
      </c>
      <c r="L18849" s="4">
        <v>6.1586000000000002E-2</v>
      </c>
      <c r="M18849" s="4">
        <v>4.1098000000000003E-2</v>
      </c>
    </row>
    <row r="18850" spans="1:13" x14ac:dyDescent="0.25">
      <c r="A18850" t="s">
        <v>32170</v>
      </c>
      <c r="B18850" s="1">
        <v>0</v>
      </c>
      <c r="C18850" s="1">
        <v>0</v>
      </c>
      <c r="D18850" s="1">
        <v>0</v>
      </c>
      <c r="E18850" s="2">
        <v>0</v>
      </c>
      <c r="F18850" s="2">
        <v>0</v>
      </c>
      <c r="G18850" s="2">
        <v>0</v>
      </c>
      <c r="H18850" s="3">
        <v>0</v>
      </c>
      <c r="I18850" s="3">
        <v>0</v>
      </c>
      <c r="J18850" s="3">
        <v>0</v>
      </c>
      <c r="K18850" s="4">
        <v>4.2442000000000001E-2</v>
      </c>
      <c r="L18850" s="4">
        <v>0</v>
      </c>
      <c r="M18850" s="4">
        <v>0</v>
      </c>
    </row>
    <row r="18851" spans="1:13" x14ac:dyDescent="0.25">
      <c r="A18851" t="s">
        <v>32171</v>
      </c>
      <c r="B18851" s="1">
        <v>0.171268</v>
      </c>
      <c r="C18851" s="1">
        <v>0.118588</v>
      </c>
      <c r="D18851" s="1">
        <v>0.11315500000000001</v>
      </c>
      <c r="E18851" s="2">
        <v>6.0669000000000001E-2</v>
      </c>
      <c r="F18851" s="2">
        <v>9.5524999999999999E-2</v>
      </c>
      <c r="G18851" s="2">
        <v>0</v>
      </c>
      <c r="H18851" s="3">
        <v>0.25941799999999998</v>
      </c>
      <c r="I18851" s="3">
        <v>5.7554000000000001E-2</v>
      </c>
      <c r="J18851" s="3">
        <v>2.1746000000000001E-2</v>
      </c>
      <c r="K18851" s="4">
        <v>4.2352000000000001E-2</v>
      </c>
      <c r="L18851" s="4">
        <v>2.0521000000000001E-2</v>
      </c>
      <c r="M18851" s="4">
        <v>2.3022000000000001E-2</v>
      </c>
    </row>
    <row r="18852" spans="1:13" x14ac:dyDescent="0.25">
      <c r="A18852" t="s">
        <v>32172</v>
      </c>
      <c r="B18852" s="1">
        <v>1.8925000000000001E-2</v>
      </c>
      <c r="C18852" s="1">
        <v>2.3959000000000001E-2</v>
      </c>
      <c r="D18852" s="1">
        <v>3.8068999999999999E-2</v>
      </c>
      <c r="E18852" s="2">
        <v>2.6318999999999999E-2</v>
      </c>
      <c r="F18852" s="2">
        <v>1.8998999999999999E-2</v>
      </c>
      <c r="G18852" s="2">
        <v>2.2533000000000001E-2</v>
      </c>
      <c r="H18852" s="3">
        <v>2.1422E-2</v>
      </c>
      <c r="I18852" s="3">
        <v>5.1000999999999998E-2</v>
      </c>
      <c r="J18852" s="3">
        <v>0.16691800000000001</v>
      </c>
      <c r="K18852" s="4">
        <v>4.2335999999999999E-2</v>
      </c>
      <c r="L18852" s="4">
        <v>4.2812000000000003E-2</v>
      </c>
      <c r="M18852" s="4">
        <v>7.7289999999999998E-3</v>
      </c>
    </row>
    <row r="18853" spans="1:13" x14ac:dyDescent="0.25">
      <c r="A18853" t="s">
        <v>32173</v>
      </c>
      <c r="B18853" s="1">
        <v>0.116476</v>
      </c>
      <c r="C18853" s="1">
        <v>9.4592999999999997E-2</v>
      </c>
      <c r="D18853" s="1">
        <v>0.27075500000000002</v>
      </c>
      <c r="E18853" s="2">
        <v>0</v>
      </c>
      <c r="F18853" s="2">
        <v>0</v>
      </c>
      <c r="G18853" s="2">
        <v>0</v>
      </c>
      <c r="H18853" s="3">
        <v>0.133239</v>
      </c>
      <c r="I18853" s="3">
        <v>3.9052999999999997E-2</v>
      </c>
      <c r="J18853" s="3">
        <v>4.3404999999999999E-2</v>
      </c>
      <c r="K18853" s="4">
        <v>4.2279999999999998E-2</v>
      </c>
      <c r="L18853" s="4">
        <v>0</v>
      </c>
      <c r="M18853" s="4">
        <v>4.6316999999999997E-2</v>
      </c>
    </row>
    <row r="18854" spans="1:13" x14ac:dyDescent="0.25">
      <c r="A18854" t="s">
        <v>32174</v>
      </c>
      <c r="B18854" s="1">
        <v>0.28902699999999998</v>
      </c>
      <c r="C18854" s="1">
        <v>3.6191000000000001E-2</v>
      </c>
      <c r="D18854" s="1">
        <v>0.16825699999999999</v>
      </c>
      <c r="E18854" s="2">
        <v>0.205815</v>
      </c>
      <c r="F18854" s="2">
        <v>6.3983999999999999E-2</v>
      </c>
      <c r="G18854" s="2">
        <v>6.4195000000000002E-2</v>
      </c>
      <c r="H18854" s="3">
        <v>0.240513</v>
      </c>
      <c r="I18854" s="3">
        <v>1.9443999999999999E-2</v>
      </c>
      <c r="J18854" s="3">
        <v>7.2153999999999996E-2</v>
      </c>
      <c r="K18854" s="4">
        <v>4.2261E-2</v>
      </c>
      <c r="L18854" s="4">
        <v>2.6950000000000002E-2</v>
      </c>
      <c r="M18854" s="4">
        <v>2.3401000000000002E-2</v>
      </c>
    </row>
    <row r="18855" spans="1:13" x14ac:dyDescent="0.25">
      <c r="A18855" t="s">
        <v>32175</v>
      </c>
      <c r="B18855" s="1">
        <v>0.45927299999999999</v>
      </c>
      <c r="C18855" s="1">
        <v>0.41926600000000003</v>
      </c>
      <c r="D18855" s="1">
        <v>0.26422000000000001</v>
      </c>
      <c r="E18855" s="2">
        <v>0.12489500000000001</v>
      </c>
      <c r="F18855" s="2">
        <v>7.9294000000000003E-2</v>
      </c>
      <c r="G18855" s="2">
        <v>9.0990000000000001E-2</v>
      </c>
      <c r="H18855" s="3">
        <v>0.262737</v>
      </c>
      <c r="I18855" s="3">
        <v>0.23985000000000001</v>
      </c>
      <c r="J18855" s="3">
        <v>0.17949799999999999</v>
      </c>
      <c r="K18855" s="4">
        <v>4.2164E-2</v>
      </c>
      <c r="L18855" s="4">
        <v>0.12909499999999999</v>
      </c>
      <c r="M18855" s="4">
        <v>9.6751000000000004E-2</v>
      </c>
    </row>
    <row r="18856" spans="1:13" x14ac:dyDescent="0.25">
      <c r="A18856" t="s">
        <v>32176</v>
      </c>
      <c r="B18856" s="1">
        <v>0</v>
      </c>
      <c r="C18856" s="1">
        <v>0</v>
      </c>
      <c r="D18856" s="1">
        <v>3.4E-5</v>
      </c>
      <c r="E18856" s="2">
        <v>0</v>
      </c>
      <c r="F18856" s="2">
        <v>0</v>
      </c>
      <c r="G18856" s="2">
        <v>0</v>
      </c>
      <c r="H18856" s="3">
        <v>0</v>
      </c>
      <c r="I18856" s="3">
        <v>0</v>
      </c>
      <c r="J18856" s="3">
        <v>0</v>
      </c>
      <c r="K18856" s="4">
        <v>4.2148999999999999E-2</v>
      </c>
      <c r="L18856" s="4">
        <v>0</v>
      </c>
      <c r="M18856" s="4">
        <v>0</v>
      </c>
    </row>
    <row r="18857" spans="1:13" x14ac:dyDescent="0.25">
      <c r="A18857" t="s">
        <v>32177</v>
      </c>
      <c r="B18857" s="1">
        <v>0</v>
      </c>
      <c r="C18857" s="1">
        <v>0</v>
      </c>
      <c r="D18857" s="1">
        <v>0</v>
      </c>
      <c r="E18857" s="2">
        <v>0</v>
      </c>
      <c r="F18857" s="2">
        <v>0</v>
      </c>
      <c r="G18857" s="2">
        <v>0</v>
      </c>
      <c r="H18857" s="3">
        <v>0</v>
      </c>
      <c r="I18857" s="3">
        <v>0</v>
      </c>
      <c r="J18857" s="3">
        <v>0</v>
      </c>
      <c r="K18857" s="4">
        <v>4.2145000000000002E-2</v>
      </c>
      <c r="L18857" s="4">
        <v>0</v>
      </c>
      <c r="M18857" s="4">
        <v>0</v>
      </c>
    </row>
    <row r="18858" spans="1:13" x14ac:dyDescent="0.25">
      <c r="A18858" t="s">
        <v>32178</v>
      </c>
      <c r="B18858" s="1">
        <v>0.45375399999999999</v>
      </c>
      <c r="C18858" s="1">
        <v>0.259239</v>
      </c>
      <c r="D18858" s="1">
        <v>0.31482399999999999</v>
      </c>
      <c r="E18858" s="2">
        <v>2.0095999999999999E-2</v>
      </c>
      <c r="F18858" s="2">
        <v>3.8015E-2</v>
      </c>
      <c r="G18858" s="2">
        <v>0.17835300000000001</v>
      </c>
      <c r="H18858" s="3">
        <v>0</v>
      </c>
      <c r="I18858" s="3">
        <v>5.7195000000000003E-2</v>
      </c>
      <c r="J18858" s="3">
        <v>6.4879000000000006E-2</v>
      </c>
      <c r="K18858" s="4">
        <v>4.2112999999999998E-2</v>
      </c>
      <c r="L18858" s="4">
        <v>2.0386999999999999E-2</v>
      </c>
      <c r="M18858" s="4">
        <v>2.2875E-2</v>
      </c>
    </row>
    <row r="18859" spans="1:13" x14ac:dyDescent="0.25">
      <c r="A18859" t="s">
        <v>32179</v>
      </c>
      <c r="B18859" s="1">
        <v>0.32500499999999999</v>
      </c>
      <c r="C18859" s="1">
        <v>0.20766599999999999</v>
      </c>
      <c r="D18859" s="1">
        <v>0.15312500000000001</v>
      </c>
      <c r="E18859" s="2">
        <v>2.3768000000000001E-2</v>
      </c>
      <c r="F18859" s="2">
        <v>4.5019999999999998E-2</v>
      </c>
      <c r="G18859" s="2">
        <v>6.2220999999999999E-2</v>
      </c>
      <c r="H18859" s="3">
        <v>0</v>
      </c>
      <c r="I18859" s="3">
        <v>4.5251E-2</v>
      </c>
      <c r="J18859" s="3">
        <v>5.1896999999999999E-2</v>
      </c>
      <c r="K18859" s="4">
        <v>4.2104999999999997E-2</v>
      </c>
      <c r="L18859" s="4">
        <v>7.2172E-2</v>
      </c>
      <c r="M18859" s="4">
        <v>6.3795000000000004E-2</v>
      </c>
    </row>
    <row r="18860" spans="1:13" x14ac:dyDescent="0.25">
      <c r="A18860" t="s">
        <v>32180</v>
      </c>
      <c r="B18860" s="1">
        <v>0</v>
      </c>
      <c r="C18860" s="1">
        <v>0</v>
      </c>
      <c r="D18860" s="1">
        <v>0</v>
      </c>
      <c r="E18860" s="2">
        <v>0</v>
      </c>
      <c r="F18860" s="2">
        <v>0</v>
      </c>
      <c r="G18860" s="2">
        <v>0</v>
      </c>
      <c r="H18860" s="3">
        <v>0</v>
      </c>
      <c r="I18860" s="3">
        <v>0</v>
      </c>
      <c r="J18860" s="3">
        <v>4.3203999999999999E-2</v>
      </c>
      <c r="K18860" s="4">
        <v>4.2101E-2</v>
      </c>
      <c r="L18860" s="4">
        <v>4.2005000000000001E-2</v>
      </c>
      <c r="M18860" s="4">
        <v>4.6105E-2</v>
      </c>
    </row>
    <row r="18861" spans="1:13" x14ac:dyDescent="0.25">
      <c r="A18861" t="s">
        <v>32181</v>
      </c>
      <c r="B18861" s="1">
        <v>0.22650999999999999</v>
      </c>
      <c r="C18861" s="1">
        <v>0.16470899999999999</v>
      </c>
      <c r="D18861" s="1">
        <v>0.134711</v>
      </c>
      <c r="E18861" s="2">
        <v>2.0059E-2</v>
      </c>
      <c r="F18861" s="2">
        <v>0.17055300000000001</v>
      </c>
      <c r="G18861" s="2">
        <v>0</v>
      </c>
      <c r="H18861" s="3">
        <v>6.4325999999999994E-2</v>
      </c>
      <c r="I18861" s="3">
        <v>1.9029999999999998E-2</v>
      </c>
      <c r="J18861" s="3">
        <v>6.4721000000000001E-2</v>
      </c>
      <c r="K18861" s="4">
        <v>4.2015999999999998E-2</v>
      </c>
      <c r="L18861" s="4">
        <v>0</v>
      </c>
      <c r="M18861" s="4">
        <v>2.2838000000000001E-2</v>
      </c>
    </row>
    <row r="18862" spans="1:13" x14ac:dyDescent="0.25">
      <c r="A18862" t="s">
        <v>32182</v>
      </c>
      <c r="B18862" s="1">
        <v>0.18651200000000001</v>
      </c>
      <c r="C18862" s="1">
        <v>0.35689500000000002</v>
      </c>
      <c r="D18862" s="1">
        <v>0.16184799999999999</v>
      </c>
      <c r="E18862" s="2">
        <v>8.2261000000000001E-2</v>
      </c>
      <c r="F18862" s="2">
        <v>0.26384200000000002</v>
      </c>
      <c r="G18862" s="2">
        <v>4.4796999999999997E-2</v>
      </c>
      <c r="H18862" s="3">
        <v>4.4116000000000002E-2</v>
      </c>
      <c r="I18862" s="3">
        <v>0.40004899999999999</v>
      </c>
      <c r="J18862" s="3">
        <v>0</v>
      </c>
      <c r="K18862" s="4">
        <v>4.2011E-2</v>
      </c>
      <c r="L18862" s="4">
        <v>4.1924999999999997E-2</v>
      </c>
      <c r="M18862" s="4">
        <v>9.2036999999999994E-2</v>
      </c>
    </row>
    <row r="18863" spans="1:13" x14ac:dyDescent="0.25">
      <c r="A18863" t="s">
        <v>32183</v>
      </c>
      <c r="B18863" s="1">
        <v>0</v>
      </c>
      <c r="C18863" s="1">
        <v>4.7069E-2</v>
      </c>
      <c r="D18863" s="1">
        <v>0</v>
      </c>
      <c r="E18863" s="2">
        <v>2.6519000000000001E-2</v>
      </c>
      <c r="F18863" s="2">
        <v>0</v>
      </c>
      <c r="G18863" s="2">
        <v>0</v>
      </c>
      <c r="H18863" s="3">
        <v>0</v>
      </c>
      <c r="I18863" s="3">
        <v>0</v>
      </c>
      <c r="J18863" s="3">
        <v>0</v>
      </c>
      <c r="K18863" s="4">
        <v>4.2006000000000002E-2</v>
      </c>
      <c r="L18863" s="4">
        <v>1.3435000000000001E-2</v>
      </c>
      <c r="M18863" s="4">
        <v>1.5183E-2</v>
      </c>
    </row>
    <row r="18864" spans="1:13" x14ac:dyDescent="0.25">
      <c r="A18864" t="s">
        <v>32184</v>
      </c>
      <c r="B18864" s="1">
        <v>0</v>
      </c>
      <c r="C18864" s="1">
        <v>0</v>
      </c>
      <c r="D18864" s="1">
        <v>0</v>
      </c>
      <c r="E18864" s="2">
        <v>0</v>
      </c>
      <c r="F18864" s="2">
        <v>0</v>
      </c>
      <c r="G18864" s="2">
        <v>0</v>
      </c>
      <c r="H18864" s="3">
        <v>0</v>
      </c>
      <c r="I18864" s="3">
        <v>0</v>
      </c>
      <c r="J18864" s="3">
        <v>2.154E-2</v>
      </c>
      <c r="K18864" s="4">
        <v>4.1950000000000001E-2</v>
      </c>
      <c r="L18864" s="4">
        <v>0</v>
      </c>
      <c r="M18864" s="4">
        <v>2.2801999999999999E-2</v>
      </c>
    </row>
    <row r="18865" spans="1:13" x14ac:dyDescent="0.25">
      <c r="A18865" t="s">
        <v>32185</v>
      </c>
      <c r="B18865" s="1">
        <v>0</v>
      </c>
      <c r="C18865" s="1">
        <v>0</v>
      </c>
      <c r="D18865" s="1">
        <v>0</v>
      </c>
      <c r="E18865" s="2">
        <v>0</v>
      </c>
      <c r="F18865" s="2">
        <v>0</v>
      </c>
      <c r="G18865" s="2">
        <v>0</v>
      </c>
      <c r="H18865" s="3">
        <v>0</v>
      </c>
      <c r="I18865" s="3">
        <v>0</v>
      </c>
      <c r="J18865" s="3">
        <v>0</v>
      </c>
      <c r="K18865" s="4">
        <v>4.1882000000000003E-2</v>
      </c>
      <c r="L18865" s="4">
        <v>0</v>
      </c>
      <c r="M18865" s="4">
        <v>0</v>
      </c>
    </row>
    <row r="18866" spans="1:13" x14ac:dyDescent="0.25">
      <c r="A18866" t="s">
        <v>32186</v>
      </c>
      <c r="B18866" s="1">
        <v>0.12842999999999999</v>
      </c>
      <c r="C18866" s="1">
        <v>0</v>
      </c>
      <c r="D18866" s="1">
        <v>3.1928999999999999E-2</v>
      </c>
      <c r="E18866" s="2">
        <v>2.2756999999999999E-2</v>
      </c>
      <c r="F18866" s="2">
        <v>2.1488E-2</v>
      </c>
      <c r="G18866" s="2">
        <v>7.5040000000000003E-3</v>
      </c>
      <c r="H18866" s="3">
        <v>3.6505999999999997E-2</v>
      </c>
      <c r="I18866" s="3">
        <v>2.1572999999999998E-2</v>
      </c>
      <c r="J18866" s="3">
        <v>0</v>
      </c>
      <c r="K18866" s="4">
        <v>4.1784000000000002E-2</v>
      </c>
      <c r="L18866" s="4">
        <v>2.8327000000000001E-2</v>
      </c>
      <c r="M18866" s="4">
        <v>0</v>
      </c>
    </row>
    <row r="18867" spans="1:13" x14ac:dyDescent="0.25">
      <c r="A18867" t="s">
        <v>32187</v>
      </c>
      <c r="B18867" s="1">
        <v>0.20243900000000001</v>
      </c>
      <c r="C18867" s="1">
        <v>0.16944600000000001</v>
      </c>
      <c r="D18867" s="1">
        <v>9.0468999999999994E-2</v>
      </c>
      <c r="E18867" s="2">
        <v>3.8302999999999997E-2</v>
      </c>
      <c r="F18867" s="2">
        <v>1.2179000000000001E-2</v>
      </c>
      <c r="G18867" s="2">
        <v>4.4303000000000002E-2</v>
      </c>
      <c r="H18867" s="3">
        <v>0.10983</v>
      </c>
      <c r="I18867" s="3">
        <v>4.9561000000000001E-2</v>
      </c>
      <c r="J18867" s="3">
        <v>2.9294000000000001E-2</v>
      </c>
      <c r="K18867" s="4">
        <v>4.1777000000000002E-2</v>
      </c>
      <c r="L18867" s="4">
        <v>2.5571E-2</v>
      </c>
      <c r="M18867" s="4">
        <v>1.4937000000000001E-2</v>
      </c>
    </row>
    <row r="18868" spans="1:13" x14ac:dyDescent="0.25">
      <c r="A18868" t="s">
        <v>32188</v>
      </c>
      <c r="B18868" s="1">
        <v>0</v>
      </c>
      <c r="C18868" s="1">
        <v>0</v>
      </c>
      <c r="D18868" s="1">
        <v>0</v>
      </c>
      <c r="E18868" s="2">
        <v>0</v>
      </c>
      <c r="F18868" s="2">
        <v>0</v>
      </c>
      <c r="G18868" s="2">
        <v>0</v>
      </c>
      <c r="H18868" s="3">
        <v>0</v>
      </c>
      <c r="I18868" s="3">
        <v>0</v>
      </c>
      <c r="J18868" s="3">
        <v>0</v>
      </c>
      <c r="K18868" s="4">
        <v>4.1746999999999999E-2</v>
      </c>
      <c r="L18868" s="4">
        <v>0</v>
      </c>
      <c r="M18868" s="4">
        <v>0</v>
      </c>
    </row>
    <row r="18869" spans="1:13" x14ac:dyDescent="0.25">
      <c r="A18869" t="s">
        <v>32189</v>
      </c>
      <c r="B18869" s="1">
        <v>0</v>
      </c>
      <c r="C18869" s="1">
        <v>0</v>
      </c>
      <c r="D18869" s="1">
        <v>0.15335399999999999</v>
      </c>
      <c r="E18869" s="2">
        <v>4.0800000000000003E-2</v>
      </c>
      <c r="F18869" s="2">
        <v>0</v>
      </c>
      <c r="G18869" s="2">
        <v>4.4449000000000002E-2</v>
      </c>
      <c r="H18869" s="3">
        <v>0</v>
      </c>
      <c r="I18869" s="3">
        <v>0.154001</v>
      </c>
      <c r="J18869" s="3">
        <v>0</v>
      </c>
      <c r="K18869" s="4">
        <v>4.1693000000000001E-2</v>
      </c>
      <c r="L18869" s="4">
        <v>0.124779</v>
      </c>
      <c r="M18869" s="4">
        <v>4.5671999999999997E-2</v>
      </c>
    </row>
    <row r="18870" spans="1:13" x14ac:dyDescent="0.25">
      <c r="A18870" t="s">
        <v>32190</v>
      </c>
      <c r="B18870" s="1">
        <v>0</v>
      </c>
      <c r="C18870" s="1">
        <v>0</v>
      </c>
      <c r="D18870" s="1">
        <v>0</v>
      </c>
      <c r="E18870" s="2">
        <v>0</v>
      </c>
      <c r="F18870" s="2">
        <v>0</v>
      </c>
      <c r="G18870" s="2">
        <v>0.226134</v>
      </c>
      <c r="H18870" s="3">
        <v>0.12642200000000001</v>
      </c>
      <c r="I18870" s="3">
        <v>3.9586999999999997E-2</v>
      </c>
      <c r="J18870" s="3">
        <v>0.13180600000000001</v>
      </c>
      <c r="K18870" s="4">
        <v>4.1628999999999999E-2</v>
      </c>
      <c r="L18870" s="4">
        <v>0.16712399999999999</v>
      </c>
      <c r="M18870" s="4">
        <v>8.8070999999999997E-2</v>
      </c>
    </row>
    <row r="18871" spans="1:13" x14ac:dyDescent="0.25">
      <c r="A18871" t="s">
        <v>32191</v>
      </c>
      <c r="B18871" s="1">
        <v>0.17185500000000001</v>
      </c>
      <c r="C18871" s="1">
        <v>0.13966999999999999</v>
      </c>
      <c r="D18871" s="1">
        <v>8.8840000000000002E-2</v>
      </c>
      <c r="E18871" s="2">
        <v>4.0724000000000003E-2</v>
      </c>
      <c r="F18871" s="2">
        <v>0</v>
      </c>
      <c r="G18871" s="2">
        <v>0</v>
      </c>
      <c r="H18871" s="3">
        <v>0</v>
      </c>
      <c r="I18871" s="3">
        <v>3.8414999999999998E-2</v>
      </c>
      <c r="J18871" s="3">
        <v>0</v>
      </c>
      <c r="K18871" s="4">
        <v>4.1616E-2</v>
      </c>
      <c r="L18871" s="4">
        <v>8.3015000000000005E-2</v>
      </c>
      <c r="M18871" s="4">
        <v>0</v>
      </c>
    </row>
    <row r="18872" spans="1:13" x14ac:dyDescent="0.25">
      <c r="A18872" t="s">
        <v>32192</v>
      </c>
      <c r="B18872" s="1">
        <v>0</v>
      </c>
      <c r="C18872" s="1">
        <v>0</v>
      </c>
      <c r="D18872" s="1">
        <v>0</v>
      </c>
      <c r="E18872" s="2">
        <v>0</v>
      </c>
      <c r="F18872" s="2">
        <v>0</v>
      </c>
      <c r="G18872" s="2">
        <v>0</v>
      </c>
      <c r="H18872" s="3">
        <v>0</v>
      </c>
      <c r="I18872" s="3">
        <v>0</v>
      </c>
      <c r="J18872" s="3">
        <v>0</v>
      </c>
      <c r="K18872" s="4">
        <v>4.1616E-2</v>
      </c>
      <c r="L18872" s="4">
        <v>0</v>
      </c>
      <c r="M18872" s="4">
        <v>0</v>
      </c>
    </row>
    <row r="18873" spans="1:13" x14ac:dyDescent="0.25">
      <c r="A18873" t="s">
        <v>32193</v>
      </c>
      <c r="B18873" s="1">
        <v>0</v>
      </c>
      <c r="C18873" s="1">
        <v>0</v>
      </c>
      <c r="D18873" s="1">
        <v>0</v>
      </c>
      <c r="E18873" s="2">
        <v>0</v>
      </c>
      <c r="F18873" s="2">
        <v>0</v>
      </c>
      <c r="G18873" s="2">
        <v>4.0148999999999997E-2</v>
      </c>
      <c r="H18873" s="3">
        <v>1.9026999999999999E-2</v>
      </c>
      <c r="I18873" s="3">
        <v>2.5925E-2</v>
      </c>
      <c r="J18873" s="3">
        <v>1.9445E-2</v>
      </c>
      <c r="K18873" s="4">
        <v>4.1600999999999999E-2</v>
      </c>
      <c r="L18873" s="4">
        <v>0.18987299999999999</v>
      </c>
      <c r="M18873" s="4">
        <v>9.2286999999999994E-2</v>
      </c>
    </row>
    <row r="18874" spans="1:13" x14ac:dyDescent="0.25">
      <c r="A18874" t="s">
        <v>32194</v>
      </c>
      <c r="B18874" s="1">
        <v>0.110595</v>
      </c>
      <c r="C18874" s="1">
        <v>4.6601999999999998E-2</v>
      </c>
      <c r="D18874" s="1">
        <v>7.3451000000000002E-2</v>
      </c>
      <c r="E18874" s="2">
        <v>4.1260999999999999E-2</v>
      </c>
      <c r="F18874" s="2">
        <v>5.1735999999999997E-2</v>
      </c>
      <c r="G18874" s="2">
        <v>7.5939000000000006E-2</v>
      </c>
      <c r="H18874" s="3">
        <v>2.8111000000000001E-2</v>
      </c>
      <c r="I18874" s="3">
        <v>3.8098E-2</v>
      </c>
      <c r="J18874" s="3">
        <v>4.9407E-2</v>
      </c>
      <c r="K18874" s="4">
        <v>4.1588E-2</v>
      </c>
      <c r="L18874" s="4">
        <v>6.8061999999999998E-2</v>
      </c>
      <c r="M18874" s="4">
        <v>4.6365999999999997E-2</v>
      </c>
    </row>
    <row r="18875" spans="1:13" x14ac:dyDescent="0.25">
      <c r="A18875" t="s">
        <v>32195</v>
      </c>
      <c r="B18875" s="1">
        <v>0.111261</v>
      </c>
      <c r="C18875" s="1">
        <v>0.17366799999999999</v>
      </c>
      <c r="D18875" s="1">
        <v>0.16503499999999999</v>
      </c>
      <c r="E18875" s="2">
        <v>1.3339999999999999E-2</v>
      </c>
      <c r="F18875" s="2">
        <v>6.2092000000000001E-2</v>
      </c>
      <c r="G18875" s="2">
        <v>8.8413000000000005E-2</v>
      </c>
      <c r="H18875" s="3">
        <v>1.4054000000000001E-2</v>
      </c>
      <c r="I18875" s="3">
        <v>2.4944000000000001E-2</v>
      </c>
      <c r="J18875" s="3">
        <v>5.8508999999999999E-2</v>
      </c>
      <c r="K18875" s="4">
        <v>4.1574E-2</v>
      </c>
      <c r="L18875" s="4">
        <v>3.9895E-2</v>
      </c>
      <c r="M18875" s="4">
        <v>3.0089999999999999E-2</v>
      </c>
    </row>
    <row r="18876" spans="1:13" x14ac:dyDescent="0.25">
      <c r="A18876" t="s">
        <v>32196</v>
      </c>
      <c r="B18876" s="1">
        <v>0.16722000000000001</v>
      </c>
      <c r="C18876" s="1">
        <v>6.6017000000000006E-2</v>
      </c>
      <c r="D18876" s="1">
        <v>0.155829</v>
      </c>
      <c r="E18876" s="2">
        <v>0.118634</v>
      </c>
      <c r="F18876" s="2">
        <v>0.20755399999999999</v>
      </c>
      <c r="G18876" s="2">
        <v>9.1257000000000005E-2</v>
      </c>
      <c r="H18876" s="3">
        <v>3.7991999999999998E-2</v>
      </c>
      <c r="I18876" s="3">
        <v>0.19114800000000001</v>
      </c>
      <c r="J18876" s="3">
        <v>7.1151000000000006E-2</v>
      </c>
      <c r="K18876" s="4">
        <v>4.156E-2</v>
      </c>
      <c r="L18876" s="4">
        <v>4.0367E-2</v>
      </c>
      <c r="M18876" s="4">
        <v>7.4831999999999996E-2</v>
      </c>
    </row>
    <row r="18877" spans="1:13" x14ac:dyDescent="0.25">
      <c r="A18877" t="s">
        <v>32197</v>
      </c>
      <c r="B18877" s="1">
        <v>4.9939999999999998E-2</v>
      </c>
      <c r="C18877" s="1">
        <v>0</v>
      </c>
      <c r="D18877" s="1">
        <v>1.4801999999999999E-2</v>
      </c>
      <c r="E18877" s="2">
        <v>5.9981E-2</v>
      </c>
      <c r="F18877" s="2">
        <v>0</v>
      </c>
      <c r="G18877" s="2">
        <v>6.6562999999999997E-2</v>
      </c>
      <c r="H18877" s="3">
        <v>5.3759999999999997E-3</v>
      </c>
      <c r="I18877" s="3">
        <v>0</v>
      </c>
      <c r="J18877" s="3">
        <v>0</v>
      </c>
      <c r="K18877" s="4">
        <v>4.1530999999999998E-2</v>
      </c>
      <c r="L18877" s="4">
        <v>0</v>
      </c>
      <c r="M18877" s="4">
        <v>7.5055999999999998E-2</v>
      </c>
    </row>
    <row r="18878" spans="1:13" x14ac:dyDescent="0.25">
      <c r="A18878" t="s">
        <v>32198</v>
      </c>
      <c r="B18878" s="1">
        <v>1.1722E-2</v>
      </c>
      <c r="C18878" s="1">
        <v>5.9414000000000002E-2</v>
      </c>
      <c r="D18878" s="1">
        <v>7.5507000000000005E-2</v>
      </c>
      <c r="E18878" s="2">
        <v>0</v>
      </c>
      <c r="F18878" s="2">
        <v>7.8709999999999995E-3</v>
      </c>
      <c r="G18878" s="2">
        <v>0</v>
      </c>
      <c r="H18878" s="3">
        <v>8.8419999999999992E-3</v>
      </c>
      <c r="I18878" s="3">
        <v>0</v>
      </c>
      <c r="J18878" s="3">
        <v>1.8088E-2</v>
      </c>
      <c r="K18878" s="4">
        <v>4.1516999999999998E-2</v>
      </c>
      <c r="L18878" s="4">
        <v>8.4250000000000002E-3</v>
      </c>
      <c r="M18878" s="4">
        <v>2.9635999999999999E-2</v>
      </c>
    </row>
    <row r="18879" spans="1:13" x14ac:dyDescent="0.25">
      <c r="A18879" t="s">
        <v>32199</v>
      </c>
      <c r="B18879" s="1">
        <v>5.5903000000000001E-2</v>
      </c>
      <c r="C18879" s="1">
        <v>9.2378000000000002E-2</v>
      </c>
      <c r="D18879" s="1">
        <v>2.2171E-2</v>
      </c>
      <c r="E18879" s="2">
        <v>0</v>
      </c>
      <c r="F18879" s="2">
        <v>9.6414E-2</v>
      </c>
      <c r="G18879" s="2">
        <v>0</v>
      </c>
      <c r="H18879" s="3">
        <v>0.14158999999999999</v>
      </c>
      <c r="I18879" s="3">
        <v>0.117838</v>
      </c>
      <c r="J18879" s="3">
        <v>4.2606999999999999E-2</v>
      </c>
      <c r="K18879" s="4">
        <v>4.1489999999999999E-2</v>
      </c>
      <c r="L18879" s="4">
        <v>0.40189200000000003</v>
      </c>
      <c r="M18879" s="4">
        <v>6.7650000000000002E-2</v>
      </c>
    </row>
    <row r="18880" spans="1:13" x14ac:dyDescent="0.25">
      <c r="A18880" t="s">
        <v>32200</v>
      </c>
      <c r="B18880" s="1">
        <v>5.7098000000000003E-2</v>
      </c>
      <c r="C18880" s="1">
        <v>4.6411000000000001E-2</v>
      </c>
      <c r="D18880" s="1">
        <v>0</v>
      </c>
      <c r="E18880" s="2">
        <v>0</v>
      </c>
      <c r="F18880" s="2">
        <v>0</v>
      </c>
      <c r="G18880" s="2">
        <v>0</v>
      </c>
      <c r="H18880" s="3">
        <v>0</v>
      </c>
      <c r="I18880" s="3">
        <v>7.6580999999999996E-2</v>
      </c>
      <c r="J18880" s="3">
        <v>0</v>
      </c>
      <c r="K18880" s="4">
        <v>4.1486000000000002E-2</v>
      </c>
      <c r="L18880" s="4">
        <v>0</v>
      </c>
      <c r="M18880" s="4">
        <v>0</v>
      </c>
    </row>
    <row r="18881" spans="1:13" x14ac:dyDescent="0.25">
      <c r="A18881" t="s">
        <v>32201</v>
      </c>
      <c r="B18881" s="1">
        <v>0.21629499999999999</v>
      </c>
      <c r="C18881" s="1">
        <v>0</v>
      </c>
      <c r="D18881" s="1">
        <v>8.9366000000000001E-2</v>
      </c>
      <c r="E18881" s="2">
        <v>0</v>
      </c>
      <c r="F18881" s="2">
        <v>0</v>
      </c>
      <c r="G18881" s="2">
        <v>0.131408</v>
      </c>
      <c r="H18881" s="3">
        <v>3.9495000000000002E-2</v>
      </c>
      <c r="I18881" s="3">
        <v>3.6310000000000002E-2</v>
      </c>
      <c r="J18881" s="3">
        <v>4.1924000000000003E-2</v>
      </c>
      <c r="K18881" s="4">
        <v>4.1473999999999997E-2</v>
      </c>
      <c r="L18881" s="4">
        <v>0</v>
      </c>
      <c r="M18881" s="4">
        <v>0</v>
      </c>
    </row>
    <row r="18882" spans="1:13" x14ac:dyDescent="0.25">
      <c r="A18882" t="s">
        <v>32202</v>
      </c>
      <c r="B18882" s="1">
        <v>0</v>
      </c>
      <c r="C18882" s="1">
        <v>0.167513</v>
      </c>
      <c r="D18882" s="1">
        <v>0.15971099999999999</v>
      </c>
      <c r="E18882" s="2">
        <v>5.2318000000000003E-2</v>
      </c>
      <c r="F18882" s="2">
        <v>1.2374E-2</v>
      </c>
      <c r="G18882" s="2">
        <v>7.3027999999999996E-2</v>
      </c>
      <c r="H18882" s="3">
        <v>0.10438</v>
      </c>
      <c r="I18882" s="3">
        <v>0.37581900000000001</v>
      </c>
      <c r="J18882" s="3">
        <v>7.0382E-2</v>
      </c>
      <c r="K18882" s="4">
        <v>4.1444000000000002E-2</v>
      </c>
      <c r="L18882" s="4">
        <v>0.34420699999999999</v>
      </c>
      <c r="M18882" s="4">
        <v>1.498E-2</v>
      </c>
    </row>
    <row r="18883" spans="1:13" x14ac:dyDescent="0.25">
      <c r="A18883" t="s">
        <v>32203</v>
      </c>
      <c r="B18883" s="1">
        <v>0.28526699999999999</v>
      </c>
      <c r="C18883" s="1">
        <v>0.170374</v>
      </c>
      <c r="D18883" s="1">
        <v>0.20474600000000001</v>
      </c>
      <c r="E18883" s="2">
        <v>1.9424E-2</v>
      </c>
      <c r="F18883" s="2">
        <v>1.2371E-2</v>
      </c>
      <c r="G18883" s="2">
        <v>2.1833000000000002E-2</v>
      </c>
      <c r="H18883" s="3">
        <v>4.1175999999999997E-2</v>
      </c>
      <c r="I18883" s="3">
        <v>1.8408999999999998E-2</v>
      </c>
      <c r="J18883" s="3">
        <v>1.4225E-2</v>
      </c>
      <c r="K18883" s="4">
        <v>4.1409000000000001E-2</v>
      </c>
      <c r="L18883" s="4">
        <v>3.2606000000000003E-2</v>
      </c>
      <c r="M18883" s="4">
        <v>1.4916E-2</v>
      </c>
    </row>
    <row r="18884" spans="1:13" x14ac:dyDescent="0.25">
      <c r="A18884" t="s">
        <v>32204</v>
      </c>
      <c r="B18884" s="1">
        <v>8.4320000000000006E-2</v>
      </c>
      <c r="C18884" s="1">
        <v>6.9489999999999996E-2</v>
      </c>
      <c r="D18884" s="1">
        <v>0.117675</v>
      </c>
      <c r="E18884" s="2">
        <v>2.9840999999999999E-2</v>
      </c>
      <c r="F18884" s="2">
        <v>0</v>
      </c>
      <c r="G18884" s="2">
        <v>1.6633999999999999E-2</v>
      </c>
      <c r="H18884" s="3">
        <v>1.5935999999999999E-2</v>
      </c>
      <c r="I18884" s="3">
        <v>2.8351000000000001E-2</v>
      </c>
      <c r="J18884" s="3">
        <v>6.4596000000000001E-2</v>
      </c>
      <c r="K18884" s="4">
        <v>4.1361000000000002E-2</v>
      </c>
      <c r="L18884" s="4">
        <v>0</v>
      </c>
      <c r="M18884" s="4">
        <v>0</v>
      </c>
    </row>
    <row r="18885" spans="1:13" x14ac:dyDescent="0.25">
      <c r="A18885" t="s">
        <v>32205</v>
      </c>
      <c r="B18885" s="1">
        <v>0.45530199999999998</v>
      </c>
      <c r="C18885" s="1">
        <v>4.6267000000000003E-2</v>
      </c>
      <c r="D18885" s="1">
        <v>0.220718</v>
      </c>
      <c r="E18885" s="2">
        <v>4.0457E-2</v>
      </c>
      <c r="F18885" s="2">
        <v>7.6134999999999994E-2</v>
      </c>
      <c r="G18885" s="2">
        <v>0.220446</v>
      </c>
      <c r="H18885" s="3">
        <v>0</v>
      </c>
      <c r="I18885" s="3">
        <v>0</v>
      </c>
      <c r="J18885" s="3">
        <v>0</v>
      </c>
      <c r="K18885" s="4">
        <v>4.1356999999999998E-2</v>
      </c>
      <c r="L18885" s="4">
        <v>4.1232999999999999E-2</v>
      </c>
      <c r="M18885" s="4">
        <v>9.0579999999999994E-2</v>
      </c>
    </row>
    <row r="18886" spans="1:13" x14ac:dyDescent="0.25">
      <c r="A18886" t="s">
        <v>32206</v>
      </c>
      <c r="B18886" s="1">
        <v>8.8669999999999999E-3</v>
      </c>
      <c r="C18886" s="1">
        <v>3.8011000000000003E-2</v>
      </c>
      <c r="D18886" s="1">
        <v>7.3275000000000007E-2</v>
      </c>
      <c r="E18886" s="2">
        <v>3.1110000000000001E-3</v>
      </c>
      <c r="F18886" s="2">
        <v>5.5057000000000002E-2</v>
      </c>
      <c r="G18886" s="2">
        <v>2.5389999999999999E-2</v>
      </c>
      <c r="H18886" s="3">
        <v>2.4336E-2</v>
      </c>
      <c r="I18886" s="3">
        <v>6.3995999999999997E-2</v>
      </c>
      <c r="J18886" s="3">
        <v>0</v>
      </c>
      <c r="K18886" s="4">
        <v>4.1311E-2</v>
      </c>
      <c r="L18886" s="4">
        <v>3.1767999999999998E-2</v>
      </c>
      <c r="M18886" s="4">
        <v>1.8020999999999999E-2</v>
      </c>
    </row>
    <row r="18887" spans="1:13" x14ac:dyDescent="0.25">
      <c r="A18887" t="s">
        <v>32207</v>
      </c>
      <c r="B18887" s="1">
        <v>0.82322899999999999</v>
      </c>
      <c r="C18887" s="1">
        <v>0.62869799999999998</v>
      </c>
      <c r="D18887" s="1">
        <v>0.701623</v>
      </c>
      <c r="E18887" s="2">
        <v>3.8890000000000001E-2</v>
      </c>
      <c r="F18887" s="2">
        <v>4.7850000000000002E-3</v>
      </c>
      <c r="G18887" s="2">
        <v>0.148114</v>
      </c>
      <c r="H18887" s="3">
        <v>0.10942</v>
      </c>
      <c r="I18887" s="3">
        <v>6.2534999999999993E-2</v>
      </c>
      <c r="J18887" s="3">
        <v>3.8725000000000002E-2</v>
      </c>
      <c r="K18887" s="4">
        <v>4.1305000000000001E-2</v>
      </c>
      <c r="L18887" s="4">
        <v>0.12998699999999999</v>
      </c>
      <c r="M18887" s="4">
        <v>0.107872</v>
      </c>
    </row>
    <row r="18888" spans="1:13" x14ac:dyDescent="0.25">
      <c r="A18888" t="s">
        <v>32208</v>
      </c>
      <c r="B18888" s="1">
        <v>0.11364100000000001</v>
      </c>
      <c r="C18888" s="1">
        <v>0.69292699999999996</v>
      </c>
      <c r="D18888" s="1">
        <v>0.22037599999999999</v>
      </c>
      <c r="E18888" s="2">
        <v>0.121174</v>
      </c>
      <c r="F18888" s="2">
        <v>0.30404500000000001</v>
      </c>
      <c r="G18888" s="2">
        <v>0</v>
      </c>
      <c r="H18888" s="3">
        <v>0</v>
      </c>
      <c r="I18888" s="3">
        <v>0</v>
      </c>
      <c r="J18888" s="3">
        <v>0</v>
      </c>
      <c r="K18888" s="4">
        <v>4.1292000000000002E-2</v>
      </c>
      <c r="L18888" s="4">
        <v>0</v>
      </c>
      <c r="M18888" s="4">
        <v>0</v>
      </c>
    </row>
    <row r="18889" spans="1:13" x14ac:dyDescent="0.25">
      <c r="A18889" t="s">
        <v>32209</v>
      </c>
      <c r="B18889" s="1">
        <v>7.2939000000000004E-2</v>
      </c>
      <c r="C18889" s="1">
        <v>0.14341999999999999</v>
      </c>
      <c r="D18889" s="1">
        <v>8.8291999999999995E-2</v>
      </c>
      <c r="E18889" s="2">
        <v>1.05135</v>
      </c>
      <c r="F18889" s="2">
        <v>0.356512</v>
      </c>
      <c r="G18889" s="2">
        <v>7.8552999999999998E-2</v>
      </c>
      <c r="H18889" s="3">
        <v>0.36656100000000003</v>
      </c>
      <c r="I18889" s="3">
        <v>0.41817700000000002</v>
      </c>
      <c r="J18889" s="3">
        <v>0.56823900000000005</v>
      </c>
      <c r="K18889" s="4">
        <v>4.1262E-2</v>
      </c>
      <c r="L18889" s="4">
        <v>0.20783699999999999</v>
      </c>
      <c r="M18889" s="4">
        <v>0.34085300000000002</v>
      </c>
    </row>
    <row r="18890" spans="1:13" x14ac:dyDescent="0.25">
      <c r="A18890" t="s">
        <v>32210</v>
      </c>
      <c r="B18890" s="1">
        <v>0.110383</v>
      </c>
      <c r="C18890" s="1">
        <v>3.0817000000000001E-2</v>
      </c>
      <c r="D18890" s="1">
        <v>2.9406000000000002E-2</v>
      </c>
      <c r="E18890" s="2">
        <v>7.8107999999999997E-2</v>
      </c>
      <c r="F18890" s="2">
        <v>0</v>
      </c>
      <c r="G18890" s="2">
        <v>2.9073999999999999E-2</v>
      </c>
      <c r="H18890" s="3">
        <v>0</v>
      </c>
      <c r="I18890" s="3">
        <v>1.2375000000000001E-2</v>
      </c>
      <c r="J18890" s="3">
        <v>1.4121999999999999E-2</v>
      </c>
      <c r="K18890" s="4">
        <v>4.1251999999999997E-2</v>
      </c>
      <c r="L18890" s="4">
        <v>0</v>
      </c>
      <c r="M18890" s="4">
        <v>0</v>
      </c>
    </row>
    <row r="18891" spans="1:13" x14ac:dyDescent="0.25">
      <c r="A18891" t="s">
        <v>32211</v>
      </c>
      <c r="B18891" s="1">
        <v>5.6728000000000001E-2</v>
      </c>
      <c r="C18891" s="1">
        <v>0</v>
      </c>
      <c r="D18891" s="1">
        <v>4.4006999999999998E-2</v>
      </c>
      <c r="E18891" s="2">
        <v>0</v>
      </c>
      <c r="F18891" s="2">
        <v>0</v>
      </c>
      <c r="G18891" s="2">
        <v>0</v>
      </c>
      <c r="H18891" s="3">
        <v>0.129742</v>
      </c>
      <c r="I18891" s="3">
        <v>0.152174</v>
      </c>
      <c r="J18891" s="3">
        <v>0</v>
      </c>
      <c r="K18891" s="4">
        <v>4.1228000000000001E-2</v>
      </c>
      <c r="L18891" s="4">
        <v>0.123292</v>
      </c>
      <c r="M18891" s="4">
        <v>0</v>
      </c>
    </row>
    <row r="18892" spans="1:13" x14ac:dyDescent="0.25">
      <c r="A18892" t="s">
        <v>32212</v>
      </c>
      <c r="B18892" s="1">
        <v>5.457E-2</v>
      </c>
      <c r="C18892" s="1">
        <v>2.6335000000000001E-2</v>
      </c>
      <c r="D18892" s="1">
        <v>5.6543000000000003E-2</v>
      </c>
      <c r="E18892" s="2">
        <v>5.509E-3</v>
      </c>
      <c r="F18892" s="2">
        <v>2.0879000000000002E-2</v>
      </c>
      <c r="G18892" s="2">
        <v>6.1939999999999999E-3</v>
      </c>
      <c r="H18892" s="3">
        <v>4.7E-2</v>
      </c>
      <c r="I18892" s="3">
        <v>1.5741999999999999E-2</v>
      </c>
      <c r="J18892" s="3">
        <v>0</v>
      </c>
      <c r="K18892" s="4">
        <v>4.1107999999999999E-2</v>
      </c>
      <c r="L18892" s="4">
        <v>5.5729999999999998E-3</v>
      </c>
      <c r="M18892" s="4">
        <v>4.4449000000000002E-2</v>
      </c>
    </row>
    <row r="18893" spans="1:13" x14ac:dyDescent="0.25">
      <c r="A18893" t="s">
        <v>32213</v>
      </c>
      <c r="B18893" s="1">
        <v>0</v>
      </c>
      <c r="C18893" s="1">
        <v>0</v>
      </c>
      <c r="D18893" s="1">
        <v>0</v>
      </c>
      <c r="E18893" s="2">
        <v>0</v>
      </c>
      <c r="F18893" s="2">
        <v>3.7761000000000003E-2</v>
      </c>
      <c r="G18893" s="2">
        <v>8.7487999999999996E-2</v>
      </c>
      <c r="H18893" s="3">
        <v>0</v>
      </c>
      <c r="I18893" s="3">
        <v>3.7859999999999998E-2</v>
      </c>
      <c r="J18893" s="3">
        <v>0</v>
      </c>
      <c r="K18893" s="4">
        <v>4.1036999999999997E-2</v>
      </c>
      <c r="L18893" s="4">
        <v>8.1791000000000003E-2</v>
      </c>
      <c r="M18893" s="4">
        <v>0</v>
      </c>
    </row>
    <row r="18894" spans="1:13" x14ac:dyDescent="0.25">
      <c r="A18894" t="s">
        <v>32214</v>
      </c>
      <c r="B18894" s="1">
        <v>0</v>
      </c>
      <c r="C18894" s="1">
        <v>1.1499000000000001E-2</v>
      </c>
      <c r="D18894" s="1">
        <v>0</v>
      </c>
      <c r="E18894" s="2">
        <v>0</v>
      </c>
      <c r="F18894" s="2">
        <v>0</v>
      </c>
      <c r="G18894" s="2">
        <v>0</v>
      </c>
      <c r="H18894" s="3">
        <v>0</v>
      </c>
      <c r="I18894" s="3">
        <v>0</v>
      </c>
      <c r="J18894" s="3">
        <v>0</v>
      </c>
      <c r="K18894" s="4">
        <v>4.1036999999999997E-2</v>
      </c>
      <c r="L18894" s="4">
        <v>0</v>
      </c>
      <c r="M18894" s="4">
        <v>0</v>
      </c>
    </row>
    <row r="18895" spans="1:13" x14ac:dyDescent="0.25">
      <c r="A18895" t="s">
        <v>32215</v>
      </c>
      <c r="B18895" s="1">
        <v>0.111188</v>
      </c>
      <c r="C18895" s="1">
        <v>0.178172</v>
      </c>
      <c r="D18895" s="1">
        <v>0.17990500000000001</v>
      </c>
      <c r="E18895" s="2">
        <v>0.14055000000000001</v>
      </c>
      <c r="F18895" s="2">
        <v>7.5471999999999997E-2</v>
      </c>
      <c r="G18895" s="2">
        <v>3.8517999999999997E-2</v>
      </c>
      <c r="H18895" s="3">
        <v>9.7429000000000002E-2</v>
      </c>
      <c r="I18895" s="3">
        <v>8.8970000000000004E-3</v>
      </c>
      <c r="J18895" s="3">
        <v>4.0615999999999999E-2</v>
      </c>
      <c r="K18895" s="4">
        <v>4.1023999999999998E-2</v>
      </c>
      <c r="L18895" s="4">
        <v>5.7263000000000001E-2</v>
      </c>
      <c r="M18895" s="4">
        <v>8.1085000000000004E-2</v>
      </c>
    </row>
    <row r="18896" spans="1:13" x14ac:dyDescent="0.25">
      <c r="A18896" t="s">
        <v>32216</v>
      </c>
      <c r="B18896" s="1">
        <v>0.27274300000000001</v>
      </c>
      <c r="C18896" s="1">
        <v>0.119676</v>
      </c>
      <c r="D18896" s="1">
        <v>0.14057600000000001</v>
      </c>
      <c r="E18896" s="2">
        <v>7.7660000000000007E-2</v>
      </c>
      <c r="F18896" s="2">
        <v>5.1461E-2</v>
      </c>
      <c r="G18896" s="2">
        <v>2.4729999999999999E-2</v>
      </c>
      <c r="H18896" s="3">
        <v>3.3318E-2</v>
      </c>
      <c r="I18896" s="3">
        <v>2.9565999999999999E-2</v>
      </c>
      <c r="J18896" s="3">
        <v>1.6827000000000002E-2</v>
      </c>
      <c r="K18896" s="4">
        <v>4.1006000000000001E-2</v>
      </c>
      <c r="L18896" s="4">
        <v>2.4254999999999999E-2</v>
      </c>
      <c r="M18896" s="4">
        <v>4.7766999999999997E-2</v>
      </c>
    </row>
    <row r="18897" spans="1:13" x14ac:dyDescent="0.25">
      <c r="A18897" t="s">
        <v>32217</v>
      </c>
      <c r="B18897" s="1">
        <v>0.26856400000000002</v>
      </c>
      <c r="C18897" s="1">
        <v>0.30974099999999999</v>
      </c>
      <c r="D18897" s="1">
        <v>0.19653999999999999</v>
      </c>
      <c r="E18897" s="2">
        <v>0</v>
      </c>
      <c r="F18897" s="2">
        <v>0</v>
      </c>
      <c r="G18897" s="2">
        <v>0.10030799999999999</v>
      </c>
      <c r="H18897" s="3">
        <v>0</v>
      </c>
      <c r="I18897" s="3">
        <v>0</v>
      </c>
      <c r="J18897" s="3">
        <v>4.2056000000000003E-2</v>
      </c>
      <c r="K18897" s="4">
        <v>4.0962999999999999E-2</v>
      </c>
      <c r="L18897" s="4">
        <v>0</v>
      </c>
      <c r="M18897" s="4">
        <v>0</v>
      </c>
    </row>
    <row r="18898" spans="1:13" x14ac:dyDescent="0.25">
      <c r="A18898" t="s">
        <v>32218</v>
      </c>
      <c r="B18898" s="1">
        <v>0.23227</v>
      </c>
      <c r="C18898" s="1">
        <v>0.16066900000000001</v>
      </c>
      <c r="D18898" s="1">
        <v>5.4754999999999998E-2</v>
      </c>
      <c r="E18898" s="2">
        <v>5.7924000000000003E-2</v>
      </c>
      <c r="F18898" s="2">
        <v>5.4837999999999998E-2</v>
      </c>
      <c r="G18898" s="2">
        <v>4.3304000000000002E-2</v>
      </c>
      <c r="H18898" s="3">
        <v>2.2093000000000002E-2</v>
      </c>
      <c r="I18898" s="3">
        <v>1.9293000000000001E-2</v>
      </c>
      <c r="J18898" s="3">
        <v>6.3303999999999999E-2</v>
      </c>
      <c r="K18898" s="4">
        <v>4.0958000000000001E-2</v>
      </c>
      <c r="L18898" s="4">
        <v>3.9100000000000003E-2</v>
      </c>
      <c r="M18898" s="4">
        <v>3.3306000000000002E-2</v>
      </c>
    </row>
    <row r="18899" spans="1:13" x14ac:dyDescent="0.25">
      <c r="A18899" t="s">
        <v>32219</v>
      </c>
      <c r="B18899" s="1">
        <v>0.19012100000000001</v>
      </c>
      <c r="C18899" s="1">
        <v>0.13786300000000001</v>
      </c>
      <c r="D18899" s="1">
        <v>0.25838</v>
      </c>
      <c r="E18899" s="2">
        <v>0.21418899999999999</v>
      </c>
      <c r="F18899" s="2">
        <v>5.6161999999999997E-2</v>
      </c>
      <c r="G18899" s="2">
        <v>8.5358000000000003E-2</v>
      </c>
      <c r="H18899" s="3">
        <v>0.10269200000000001</v>
      </c>
      <c r="I18899" s="3">
        <v>0.145875</v>
      </c>
      <c r="J18899" s="3">
        <v>0.20688699999999999</v>
      </c>
      <c r="K18899" s="4">
        <v>4.0888000000000001E-2</v>
      </c>
      <c r="L18899" s="4">
        <v>0.15596399999999999</v>
      </c>
      <c r="M18899" s="4">
        <v>0.13275400000000001</v>
      </c>
    </row>
    <row r="18900" spans="1:13" x14ac:dyDescent="0.25">
      <c r="A18900" t="s">
        <v>32220</v>
      </c>
      <c r="B18900" s="1">
        <v>8.1517999999999993E-2</v>
      </c>
      <c r="C18900" s="1">
        <v>0</v>
      </c>
      <c r="D18900" s="1">
        <v>0</v>
      </c>
      <c r="E18900" s="2">
        <v>9.5342999999999997E-2</v>
      </c>
      <c r="F18900" s="2">
        <v>5.3912000000000002E-2</v>
      </c>
      <c r="G18900" s="2">
        <v>4.6557000000000001E-2</v>
      </c>
      <c r="H18900" s="3">
        <v>0.13227700000000001</v>
      </c>
      <c r="I18900" s="3">
        <v>6.1545000000000002E-2</v>
      </c>
      <c r="J18900" s="3">
        <v>0</v>
      </c>
      <c r="K18900" s="4">
        <v>4.0855000000000002E-2</v>
      </c>
      <c r="L18900" s="4">
        <v>0</v>
      </c>
      <c r="M18900" s="4">
        <v>0</v>
      </c>
    </row>
    <row r="18901" spans="1:13" x14ac:dyDescent="0.25">
      <c r="A18901" t="s">
        <v>32221</v>
      </c>
      <c r="B18901" s="1">
        <v>0</v>
      </c>
      <c r="C18901" s="1">
        <v>0</v>
      </c>
      <c r="D18901" s="1">
        <v>4.3468E-2</v>
      </c>
      <c r="E18901" s="2">
        <v>0</v>
      </c>
      <c r="F18901" s="2">
        <v>3.7458999999999999E-2</v>
      </c>
      <c r="G18901" s="2">
        <v>4.3403999999999998E-2</v>
      </c>
      <c r="H18901" s="3">
        <v>0</v>
      </c>
      <c r="I18901" s="3">
        <v>3.7559000000000002E-2</v>
      </c>
      <c r="J18901" s="3">
        <v>0</v>
      </c>
      <c r="K18901" s="4">
        <v>4.0722000000000001E-2</v>
      </c>
      <c r="L18901" s="4">
        <v>0</v>
      </c>
      <c r="M18901" s="4">
        <v>8.9168999999999998E-2</v>
      </c>
    </row>
    <row r="18902" spans="1:13" x14ac:dyDescent="0.25">
      <c r="A18902" t="s">
        <v>32222</v>
      </c>
      <c r="B18902" s="1">
        <v>0.55302899999999999</v>
      </c>
      <c r="C18902" s="1">
        <v>0.36587399999999998</v>
      </c>
      <c r="D18902" s="1">
        <v>0.15436800000000001</v>
      </c>
      <c r="E18902" s="2">
        <v>0.29077399999999998</v>
      </c>
      <c r="F18902" s="2">
        <v>9.9629999999999996E-2</v>
      </c>
      <c r="G18902" s="2">
        <v>0.201464</v>
      </c>
      <c r="H18902" s="3">
        <v>0</v>
      </c>
      <c r="I18902" s="3">
        <v>0.14002200000000001</v>
      </c>
      <c r="J18902" s="3">
        <v>1.8377999999999999E-2</v>
      </c>
      <c r="K18902" s="4">
        <v>4.0708000000000001E-2</v>
      </c>
      <c r="L18902" s="4">
        <v>0</v>
      </c>
      <c r="M18902" s="4">
        <v>0</v>
      </c>
    </row>
    <row r="18903" spans="1:13" x14ac:dyDescent="0.25">
      <c r="A18903" t="s">
        <v>32223</v>
      </c>
      <c r="B18903" s="1">
        <v>2.6837E-2</v>
      </c>
      <c r="C18903" s="1">
        <v>3.2795999999999999E-2</v>
      </c>
      <c r="D18903" s="1">
        <v>6.2881000000000006E-2</v>
      </c>
      <c r="E18903" s="2">
        <v>0</v>
      </c>
      <c r="F18903" s="2">
        <v>9.1323000000000001E-2</v>
      </c>
      <c r="G18903" s="2">
        <v>1.3572000000000001E-2</v>
      </c>
      <c r="H18903" s="3">
        <v>4.0223000000000002E-2</v>
      </c>
      <c r="I18903" s="3">
        <v>2.3507E-2</v>
      </c>
      <c r="J18903" s="3">
        <v>4.1828999999999998E-2</v>
      </c>
      <c r="K18903" s="4">
        <v>4.0674000000000002E-2</v>
      </c>
      <c r="L18903" s="4">
        <v>0</v>
      </c>
      <c r="M18903" s="4">
        <v>2.8454E-2</v>
      </c>
    </row>
    <row r="18904" spans="1:13" x14ac:dyDescent="0.25">
      <c r="A18904" t="s">
        <v>32224</v>
      </c>
      <c r="B18904" s="1">
        <v>0</v>
      </c>
      <c r="C18904" s="1">
        <v>0</v>
      </c>
      <c r="D18904" s="1">
        <v>0</v>
      </c>
      <c r="E18904" s="2">
        <v>0</v>
      </c>
      <c r="F18904" s="2">
        <v>0</v>
      </c>
      <c r="G18904" s="2">
        <v>0</v>
      </c>
      <c r="H18904" s="3">
        <v>0</v>
      </c>
      <c r="I18904" s="3">
        <v>0</v>
      </c>
      <c r="J18904" s="3">
        <v>0</v>
      </c>
      <c r="K18904" s="4">
        <v>4.0662999999999998E-2</v>
      </c>
      <c r="L18904" s="4">
        <v>0</v>
      </c>
      <c r="M18904" s="4">
        <v>4.4193999999999997E-2</v>
      </c>
    </row>
    <row r="18905" spans="1:13" x14ac:dyDescent="0.25">
      <c r="A18905" t="s">
        <v>32225</v>
      </c>
      <c r="B18905" s="1">
        <v>0</v>
      </c>
      <c r="C18905" s="1">
        <v>0</v>
      </c>
      <c r="D18905" s="1">
        <v>0</v>
      </c>
      <c r="E18905" s="2">
        <v>0</v>
      </c>
      <c r="F18905" s="2">
        <v>0</v>
      </c>
      <c r="G18905" s="2">
        <v>0</v>
      </c>
      <c r="H18905" s="3">
        <v>0</v>
      </c>
      <c r="I18905" s="3">
        <v>0</v>
      </c>
      <c r="J18905" s="3">
        <v>0</v>
      </c>
      <c r="K18905" s="4">
        <v>4.0660000000000002E-2</v>
      </c>
      <c r="L18905" s="4">
        <v>0</v>
      </c>
      <c r="M18905" s="4">
        <v>1.5011E-2</v>
      </c>
    </row>
    <row r="18906" spans="1:13" x14ac:dyDescent="0.25">
      <c r="A18906" t="s">
        <v>32226</v>
      </c>
      <c r="B18906" s="1">
        <v>2.5253000000000001E-2</v>
      </c>
      <c r="C18906" s="1">
        <v>0</v>
      </c>
      <c r="D18906" s="1">
        <v>0</v>
      </c>
      <c r="E18906" s="2">
        <v>0</v>
      </c>
      <c r="F18906" s="2">
        <v>0</v>
      </c>
      <c r="G18906" s="2">
        <v>0</v>
      </c>
      <c r="H18906" s="3">
        <v>0</v>
      </c>
      <c r="I18906" s="3">
        <v>9.8989999999999998E-3</v>
      </c>
      <c r="J18906" s="3">
        <v>2.1381000000000001E-2</v>
      </c>
      <c r="K18906" s="4">
        <v>4.0640999999999997E-2</v>
      </c>
      <c r="L18906" s="4">
        <v>1.0099E-2</v>
      </c>
      <c r="M18906" s="4">
        <v>2.4225E-2</v>
      </c>
    </row>
    <row r="18907" spans="1:13" x14ac:dyDescent="0.25">
      <c r="A18907" t="s">
        <v>32227</v>
      </c>
      <c r="B18907" s="1">
        <v>8.7729999999999995E-3</v>
      </c>
      <c r="C18907" s="1">
        <v>2.5936000000000001E-2</v>
      </c>
      <c r="D18907" s="1">
        <v>4.7185999999999999E-2</v>
      </c>
      <c r="E18907" s="2">
        <v>8.2710000000000006E-2</v>
      </c>
      <c r="F18907" s="2">
        <v>2.3373000000000001E-2</v>
      </c>
      <c r="G18907" s="2">
        <v>0.15041199999999999</v>
      </c>
      <c r="H18907" s="3">
        <v>8.2735000000000003E-2</v>
      </c>
      <c r="I18907" s="3">
        <v>0.15328600000000001</v>
      </c>
      <c r="J18907" s="3">
        <v>5.6212999999999999E-2</v>
      </c>
      <c r="K18907" s="4">
        <v>4.0569000000000001E-2</v>
      </c>
      <c r="L18907" s="4">
        <v>0</v>
      </c>
      <c r="M18907" s="4">
        <v>4.1640999999999997E-2</v>
      </c>
    </row>
    <row r="18908" spans="1:13" x14ac:dyDescent="0.25">
      <c r="A18908" t="s">
        <v>32228</v>
      </c>
      <c r="B18908" s="1">
        <v>0</v>
      </c>
      <c r="C18908" s="1">
        <v>4.5281000000000002E-2</v>
      </c>
      <c r="D18908" s="1">
        <v>0.17281299999999999</v>
      </c>
      <c r="E18908" s="2">
        <v>0</v>
      </c>
      <c r="F18908" s="2">
        <v>0</v>
      </c>
      <c r="G18908" s="2">
        <v>0</v>
      </c>
      <c r="H18908" s="3">
        <v>0</v>
      </c>
      <c r="I18908" s="3">
        <v>3.7321E-2</v>
      </c>
      <c r="J18908" s="3">
        <v>0</v>
      </c>
      <c r="K18908" s="4">
        <v>4.0474000000000003E-2</v>
      </c>
      <c r="L18908" s="4">
        <v>0</v>
      </c>
      <c r="M18908" s="4">
        <v>4.4308E-2</v>
      </c>
    </row>
    <row r="18909" spans="1:13" x14ac:dyDescent="0.25">
      <c r="A18909" t="s">
        <v>32229</v>
      </c>
      <c r="B18909" s="1">
        <v>5.3141000000000001E-2</v>
      </c>
      <c r="C18909" s="1">
        <v>0.25257600000000002</v>
      </c>
      <c r="D18909" s="1">
        <v>2.0763E-2</v>
      </c>
      <c r="E18909" s="2">
        <v>1.8516999999999999E-2</v>
      </c>
      <c r="F18909" s="2">
        <v>0</v>
      </c>
      <c r="G18909" s="2">
        <v>0.17133200000000001</v>
      </c>
      <c r="H18909" s="3">
        <v>2.0945999999999999E-2</v>
      </c>
      <c r="I18909" s="3">
        <v>0.17314299999999999</v>
      </c>
      <c r="J18909" s="3">
        <v>6.0099999999999997E-4</v>
      </c>
      <c r="K18909" s="4">
        <v>4.0462999999999999E-2</v>
      </c>
      <c r="L18909" s="4">
        <v>0</v>
      </c>
      <c r="M18909" s="4">
        <v>3.8986E-2</v>
      </c>
    </row>
    <row r="18910" spans="1:13" x14ac:dyDescent="0.25">
      <c r="A18910" t="s">
        <v>32230</v>
      </c>
      <c r="B18910" s="1">
        <v>7.1266999999999997E-2</v>
      </c>
      <c r="C18910" s="1">
        <v>0</v>
      </c>
      <c r="D18910" s="1">
        <v>0</v>
      </c>
      <c r="E18910" s="2">
        <v>0</v>
      </c>
      <c r="F18910" s="2">
        <v>0</v>
      </c>
      <c r="G18910" s="2">
        <v>4.3069000000000003E-2</v>
      </c>
      <c r="H18910" s="3">
        <v>0</v>
      </c>
      <c r="I18910" s="3">
        <v>9.1363E-2</v>
      </c>
      <c r="J18910" s="3">
        <v>0</v>
      </c>
      <c r="K18910" s="4">
        <v>4.0411999999999997E-2</v>
      </c>
      <c r="L18910" s="4">
        <v>0</v>
      </c>
      <c r="M18910" s="4">
        <v>0</v>
      </c>
    </row>
    <row r="18911" spans="1:13" x14ac:dyDescent="0.25">
      <c r="A18911" t="s">
        <v>32231</v>
      </c>
      <c r="B18911" s="1">
        <v>4.0388E-2</v>
      </c>
      <c r="C18911" s="1">
        <v>0.102532</v>
      </c>
      <c r="D18911" s="1">
        <v>5.4004000000000003E-2</v>
      </c>
      <c r="E18911" s="2">
        <v>1.9040000000000001E-2</v>
      </c>
      <c r="F18911" s="2">
        <v>3.6133999999999999E-2</v>
      </c>
      <c r="G18911" s="2">
        <v>1.0664999999999999E-2</v>
      </c>
      <c r="H18911" s="3">
        <v>4.0637E-2</v>
      </c>
      <c r="I18911" s="3">
        <v>9.0580000000000001E-3</v>
      </c>
      <c r="J18911" s="3">
        <v>2.0745E-2</v>
      </c>
      <c r="K18911" s="4">
        <v>4.0396000000000001E-2</v>
      </c>
      <c r="L18911" s="4">
        <v>2.8917000000000002E-2</v>
      </c>
      <c r="M18911" s="4">
        <v>2.1898999999999998E-2</v>
      </c>
    </row>
    <row r="18912" spans="1:13" x14ac:dyDescent="0.25">
      <c r="A18912" t="s">
        <v>32232</v>
      </c>
      <c r="B18912" s="1">
        <v>9.4058000000000003E-2</v>
      </c>
      <c r="C18912" s="1">
        <v>9.7012000000000001E-2</v>
      </c>
      <c r="D18912" s="1">
        <v>4.6455999999999997E-2</v>
      </c>
      <c r="E18912" s="2">
        <v>4.7508000000000002E-2</v>
      </c>
      <c r="F18912" s="2">
        <v>8.9960000000000005E-3</v>
      </c>
      <c r="G18912" s="2">
        <v>3.0387999999999998E-2</v>
      </c>
      <c r="H18912" s="3">
        <v>1.014E-2</v>
      </c>
      <c r="I18912" s="3">
        <v>1.8082000000000001E-2</v>
      </c>
      <c r="J18912" s="3">
        <v>0</v>
      </c>
      <c r="K18912" s="4">
        <v>4.0319000000000001E-2</v>
      </c>
      <c r="L18912" s="4">
        <v>4.8101999999999999E-2</v>
      </c>
      <c r="M18912" s="4">
        <v>4.3660999999999998E-2</v>
      </c>
    </row>
    <row r="18913" spans="1:13" x14ac:dyDescent="0.25">
      <c r="A18913" t="s">
        <v>32233</v>
      </c>
      <c r="B18913" s="1">
        <v>1.0715000000000001E-2</v>
      </c>
      <c r="C18913" s="1">
        <v>2.7805E-2</v>
      </c>
      <c r="D18913" s="1">
        <v>3.2078000000000002E-2</v>
      </c>
      <c r="E18913" s="2">
        <v>2.1753999999999999E-2</v>
      </c>
      <c r="F18913" s="2">
        <v>0</v>
      </c>
      <c r="G18913" s="2">
        <v>2.2738000000000001E-2</v>
      </c>
      <c r="H18913" s="3">
        <v>1.5032E-2</v>
      </c>
      <c r="I18913" s="3">
        <v>1.3417E-2</v>
      </c>
      <c r="J18913" s="3">
        <v>1.5401E-2</v>
      </c>
      <c r="K18913" s="4">
        <v>4.0318E-2</v>
      </c>
      <c r="L18913" s="4">
        <v>5.7041000000000001E-2</v>
      </c>
      <c r="M18913" s="4">
        <v>4.0554E-2</v>
      </c>
    </row>
    <row r="18914" spans="1:13" x14ac:dyDescent="0.25">
      <c r="A18914" t="s">
        <v>32234</v>
      </c>
      <c r="B18914" s="1">
        <v>8.8165999999999994E-2</v>
      </c>
      <c r="C18914" s="1">
        <v>0.10365000000000001</v>
      </c>
      <c r="D18914" s="1">
        <v>7.1818000000000007E-2</v>
      </c>
      <c r="E18914" s="2">
        <v>1.3571E-2</v>
      </c>
      <c r="F18914" s="2">
        <v>4.7375E-2</v>
      </c>
      <c r="G18914" s="2">
        <v>5.876E-2</v>
      </c>
      <c r="H18914" s="3">
        <v>3.0591E-2</v>
      </c>
      <c r="I18914" s="3">
        <v>1.2381E-2</v>
      </c>
      <c r="J18914" s="3">
        <v>1.3986999999999999E-2</v>
      </c>
      <c r="K18914" s="4">
        <v>4.0308999999999998E-2</v>
      </c>
      <c r="L18914" s="4">
        <v>8.1518999999999994E-2</v>
      </c>
      <c r="M18914" s="4">
        <v>6.2044000000000002E-2</v>
      </c>
    </row>
    <row r="18915" spans="1:13" x14ac:dyDescent="0.25">
      <c r="A18915" t="s">
        <v>32235</v>
      </c>
      <c r="B18915" s="1">
        <v>0.13564000000000001</v>
      </c>
      <c r="C18915" s="1">
        <v>9.0261999999999995E-2</v>
      </c>
      <c r="D18915" s="1">
        <v>8.6126999999999995E-2</v>
      </c>
      <c r="E18915" s="2">
        <v>0</v>
      </c>
      <c r="F18915" s="2">
        <v>0</v>
      </c>
      <c r="G18915" s="2">
        <v>0</v>
      </c>
      <c r="H18915" s="3">
        <v>0</v>
      </c>
      <c r="I18915" s="3">
        <v>0</v>
      </c>
      <c r="J18915" s="3">
        <v>2.0688999999999999E-2</v>
      </c>
      <c r="K18915" s="4">
        <v>4.0292000000000001E-2</v>
      </c>
      <c r="L18915" s="4">
        <v>1.9494999999999998E-2</v>
      </c>
      <c r="M18915" s="4">
        <v>2.1894E-2</v>
      </c>
    </row>
    <row r="18916" spans="1:13" x14ac:dyDescent="0.25">
      <c r="A18916" t="s">
        <v>32236</v>
      </c>
      <c r="B18916" s="1">
        <v>5.4213999999999998E-2</v>
      </c>
      <c r="C18916" s="1">
        <v>0</v>
      </c>
      <c r="D18916" s="1">
        <v>6.4546000000000006E-2</v>
      </c>
      <c r="E18916" s="2">
        <v>1.9439999999999999E-2</v>
      </c>
      <c r="F18916" s="2">
        <v>0</v>
      </c>
      <c r="G18916" s="2">
        <v>2.1323000000000002E-2</v>
      </c>
      <c r="H18916" s="3">
        <v>2.0667999999999999E-2</v>
      </c>
      <c r="I18916" s="3">
        <v>0</v>
      </c>
      <c r="J18916" s="3">
        <v>0</v>
      </c>
      <c r="K18916" s="4">
        <v>4.0260999999999998E-2</v>
      </c>
      <c r="L18916" s="4">
        <v>3.9578000000000002E-2</v>
      </c>
      <c r="M18916" s="4">
        <v>0</v>
      </c>
    </row>
    <row r="18917" spans="1:13" x14ac:dyDescent="0.25">
      <c r="A18917" t="s">
        <v>32237</v>
      </c>
      <c r="B18917" s="1">
        <v>9.6744999999999998E-2</v>
      </c>
      <c r="C18917" s="1">
        <v>7.4838000000000002E-2</v>
      </c>
      <c r="D18917" s="1">
        <v>7.0586999999999997E-2</v>
      </c>
      <c r="E18917" s="2">
        <v>3.7559000000000002E-2</v>
      </c>
      <c r="F18917" s="2">
        <v>7.9569000000000001E-2</v>
      </c>
      <c r="G18917" s="2">
        <v>4.2552E-2</v>
      </c>
      <c r="H18917" s="3">
        <v>4.0985000000000001E-2</v>
      </c>
      <c r="I18917" s="3">
        <v>2.8641E-2</v>
      </c>
      <c r="J18917" s="3">
        <v>2.5335E-2</v>
      </c>
      <c r="K18917" s="4">
        <v>4.0257000000000001E-2</v>
      </c>
      <c r="L18917" s="4">
        <v>7.7258999999999994E-2</v>
      </c>
      <c r="M18917" s="4">
        <v>3.5094E-2</v>
      </c>
    </row>
    <row r="18918" spans="1:13" x14ac:dyDescent="0.25">
      <c r="A18918" t="s">
        <v>32238</v>
      </c>
      <c r="B18918" s="1">
        <v>5.5294000000000003E-2</v>
      </c>
      <c r="C18918" s="1">
        <v>0</v>
      </c>
      <c r="D18918" s="1">
        <v>4.2942000000000001E-2</v>
      </c>
      <c r="E18918" s="2">
        <v>3.9300000000000002E-2</v>
      </c>
      <c r="F18918" s="2">
        <v>0</v>
      </c>
      <c r="G18918" s="2">
        <v>0</v>
      </c>
      <c r="H18918" s="3">
        <v>0.16856199999999999</v>
      </c>
      <c r="I18918" s="3">
        <v>0.18543100000000001</v>
      </c>
      <c r="J18918" s="3">
        <v>8.2600999999999994E-2</v>
      </c>
      <c r="K18918" s="4">
        <v>4.0229000000000001E-2</v>
      </c>
      <c r="L18918" s="4">
        <v>0</v>
      </c>
      <c r="M18918" s="4">
        <v>4.4035999999999999E-2</v>
      </c>
    </row>
    <row r="18919" spans="1:13" x14ac:dyDescent="0.25">
      <c r="A18919" t="s">
        <v>32239</v>
      </c>
      <c r="B18919" s="1">
        <v>0</v>
      </c>
      <c r="C18919" s="1">
        <v>0</v>
      </c>
      <c r="D18919" s="1">
        <v>0</v>
      </c>
      <c r="E18919" s="2">
        <v>0.156081</v>
      </c>
      <c r="F18919" s="2">
        <v>3.7198000000000002E-2</v>
      </c>
      <c r="G18919" s="2">
        <v>0</v>
      </c>
      <c r="H18919" s="3">
        <v>4.1495999999999998E-2</v>
      </c>
      <c r="I18919" s="3">
        <v>3.6919E-2</v>
      </c>
      <c r="J18919" s="3">
        <v>4.9889000000000003E-2</v>
      </c>
      <c r="K18919" s="4">
        <v>4.0114999999999998E-2</v>
      </c>
      <c r="L18919" s="4">
        <v>0</v>
      </c>
      <c r="M18919" s="4">
        <v>4.3677000000000001E-2</v>
      </c>
    </row>
    <row r="18920" spans="1:13" x14ac:dyDescent="0.25">
      <c r="A18920" t="s">
        <v>32240</v>
      </c>
      <c r="B18920" s="1">
        <v>0</v>
      </c>
      <c r="C18920" s="1">
        <v>4.4320999999999999E-2</v>
      </c>
      <c r="D18920" s="1">
        <v>8.4903000000000006E-2</v>
      </c>
      <c r="E18920" s="2">
        <v>0</v>
      </c>
      <c r="F18920" s="2">
        <v>7.2710999999999998E-2</v>
      </c>
      <c r="G18920" s="2">
        <v>0</v>
      </c>
      <c r="H18920" s="3">
        <v>0</v>
      </c>
      <c r="I18920" s="3">
        <v>0</v>
      </c>
      <c r="J18920" s="3">
        <v>4.0946999999999997E-2</v>
      </c>
      <c r="K18920" s="4">
        <v>4.0097000000000001E-2</v>
      </c>
      <c r="L18920" s="4">
        <v>0</v>
      </c>
      <c r="M18920" s="4">
        <v>0</v>
      </c>
    </row>
    <row r="18921" spans="1:13" x14ac:dyDescent="0.25">
      <c r="A18921" t="s">
        <v>32241</v>
      </c>
      <c r="B18921" s="1">
        <v>0.11007400000000001</v>
      </c>
      <c r="C18921" s="1">
        <v>4.4811999999999998E-2</v>
      </c>
      <c r="D18921" s="1">
        <v>0</v>
      </c>
      <c r="E18921" s="2">
        <v>0</v>
      </c>
      <c r="F18921" s="2">
        <v>0.110446</v>
      </c>
      <c r="G18921" s="2">
        <v>8.5356000000000001E-2</v>
      </c>
      <c r="H18921" s="3">
        <v>0</v>
      </c>
      <c r="I18921" s="3">
        <v>0.14766699999999999</v>
      </c>
      <c r="J18921" s="3">
        <v>8.2232E-2</v>
      </c>
      <c r="K18921" s="4">
        <v>4.0048E-2</v>
      </c>
      <c r="L18921" s="4">
        <v>0.159411</v>
      </c>
      <c r="M18921" s="4">
        <v>0</v>
      </c>
    </row>
    <row r="18922" spans="1:13" x14ac:dyDescent="0.25">
      <c r="A18922" t="s">
        <v>32242</v>
      </c>
      <c r="B18922" s="1">
        <v>0</v>
      </c>
      <c r="C18922" s="1">
        <v>8.9607000000000006E-2</v>
      </c>
      <c r="D18922" s="1">
        <v>0</v>
      </c>
      <c r="E18922" s="2">
        <v>0</v>
      </c>
      <c r="F18922" s="2">
        <v>0.14724999999999999</v>
      </c>
      <c r="G18922" s="2">
        <v>0</v>
      </c>
      <c r="H18922" s="3">
        <v>0</v>
      </c>
      <c r="I18922" s="3">
        <v>7.3824000000000001E-2</v>
      </c>
      <c r="J18922" s="3">
        <v>0</v>
      </c>
      <c r="K18922" s="4">
        <v>4.0046999999999999E-2</v>
      </c>
      <c r="L18922" s="4">
        <v>3.9924000000000001E-2</v>
      </c>
      <c r="M18922" s="4">
        <v>0</v>
      </c>
    </row>
    <row r="18923" spans="1:13" x14ac:dyDescent="0.25">
      <c r="A18923" t="s">
        <v>32243</v>
      </c>
      <c r="B18923" s="1">
        <v>4.9424999999999997E-2</v>
      </c>
      <c r="C18923" s="1">
        <v>5.6358999999999999E-2</v>
      </c>
      <c r="D18923" s="1">
        <v>0</v>
      </c>
      <c r="E18923" s="2">
        <v>3.1732000000000003E-2</v>
      </c>
      <c r="F18923" s="2">
        <v>4.4603999999999998E-2</v>
      </c>
      <c r="G18923" s="2">
        <v>0</v>
      </c>
      <c r="H18923" s="3">
        <v>3.3924999999999997E-2</v>
      </c>
      <c r="I18923" s="3">
        <v>0</v>
      </c>
      <c r="J18923" s="3">
        <v>3.4955E-2</v>
      </c>
      <c r="K18923" s="4">
        <v>4.0023000000000003E-2</v>
      </c>
      <c r="L18923" s="4">
        <v>5.849E-2</v>
      </c>
      <c r="M18923" s="4">
        <v>1.8778E-2</v>
      </c>
    </row>
    <row r="18924" spans="1:13" x14ac:dyDescent="0.25">
      <c r="A18924" t="s">
        <v>32244</v>
      </c>
      <c r="B18924" s="1">
        <v>0.16814399999999999</v>
      </c>
      <c r="C18924" s="1">
        <v>0.13403100000000001</v>
      </c>
      <c r="D18924" s="1">
        <v>0.157194</v>
      </c>
      <c r="E18924" s="2">
        <v>2.3789999999999999E-2</v>
      </c>
      <c r="F18924" s="2">
        <v>4.8960999999999998E-2</v>
      </c>
      <c r="G18924" s="2">
        <v>9.6007999999999996E-2</v>
      </c>
      <c r="H18924" s="3">
        <v>4.0304E-2</v>
      </c>
      <c r="I18924" s="3">
        <v>7.3123999999999995E-2</v>
      </c>
      <c r="J18924" s="3">
        <v>7.7672000000000005E-2</v>
      </c>
      <c r="K18924" s="4">
        <v>4.0015000000000002E-2</v>
      </c>
      <c r="L18924" s="4">
        <v>3.8657999999999998E-2</v>
      </c>
      <c r="M18924" s="4">
        <v>5.5424000000000001E-2</v>
      </c>
    </row>
    <row r="18925" spans="1:13" x14ac:dyDescent="0.25">
      <c r="A18925" t="s">
        <v>32245</v>
      </c>
      <c r="B18925" s="1">
        <v>4.2653000000000003E-2</v>
      </c>
      <c r="C18925" s="1">
        <v>0.100552</v>
      </c>
      <c r="D18925" s="1">
        <v>2.2800000000000001E-2</v>
      </c>
      <c r="E18925" s="2">
        <v>5.9340999999999998E-2</v>
      </c>
      <c r="F18925" s="2">
        <v>0.300566</v>
      </c>
      <c r="G18925" s="2">
        <v>7.7231999999999995E-2</v>
      </c>
      <c r="H18925" s="3">
        <v>9.3783000000000005E-2</v>
      </c>
      <c r="I18925" s="3">
        <v>0.22957900000000001</v>
      </c>
      <c r="J18925" s="3">
        <v>0.19405800000000001</v>
      </c>
      <c r="K18925" s="4">
        <v>3.9992E-2</v>
      </c>
      <c r="L18925" s="4">
        <v>0.33557900000000002</v>
      </c>
      <c r="M18925" s="4">
        <v>0.216835</v>
      </c>
    </row>
    <row r="18926" spans="1:13" x14ac:dyDescent="0.25">
      <c r="A18926" t="s">
        <v>32246</v>
      </c>
      <c r="B18926" s="1">
        <v>5.4947000000000003E-2</v>
      </c>
      <c r="C18926" s="1">
        <v>1.2369E-2</v>
      </c>
      <c r="D18926" s="1">
        <v>0</v>
      </c>
      <c r="E18926" s="2">
        <v>0</v>
      </c>
      <c r="F18926" s="2">
        <v>0.110264</v>
      </c>
      <c r="G18926" s="2">
        <v>0</v>
      </c>
      <c r="H18926" s="3">
        <v>0</v>
      </c>
      <c r="I18926" s="3">
        <v>0</v>
      </c>
      <c r="J18926" s="3">
        <v>0</v>
      </c>
      <c r="K18926" s="4">
        <v>3.9986000000000001E-2</v>
      </c>
      <c r="L18926" s="4">
        <v>0</v>
      </c>
      <c r="M18926" s="4">
        <v>0</v>
      </c>
    </row>
    <row r="18927" spans="1:13" x14ac:dyDescent="0.25">
      <c r="A18927" t="s">
        <v>32247</v>
      </c>
      <c r="B18927" s="1">
        <v>0</v>
      </c>
      <c r="C18927" s="1">
        <v>7.4219999999999994E-2</v>
      </c>
      <c r="D18927" s="1">
        <v>2.8483000000000001E-2</v>
      </c>
      <c r="E18927" s="2">
        <v>6.2307000000000001E-2</v>
      </c>
      <c r="F18927" s="2">
        <v>4.7134000000000002E-2</v>
      </c>
      <c r="G18927" s="2">
        <v>7.1027999999999994E-2</v>
      </c>
      <c r="H18927" s="3">
        <v>0.120338</v>
      </c>
      <c r="I18927" s="3">
        <v>5.9568999999999997E-2</v>
      </c>
      <c r="J18927" s="3">
        <v>0.14831800000000001</v>
      </c>
      <c r="K18927" s="4">
        <v>3.9981000000000003E-2</v>
      </c>
      <c r="L18927" s="4">
        <v>8.9476E-2</v>
      </c>
      <c r="M18927" s="4">
        <v>0.131684</v>
      </c>
    </row>
    <row r="18928" spans="1:13" x14ac:dyDescent="0.25">
      <c r="A18928" t="s">
        <v>32248</v>
      </c>
      <c r="B18928" s="1">
        <v>4.5543E-2</v>
      </c>
      <c r="C18928" s="1">
        <v>4.4671000000000002E-2</v>
      </c>
      <c r="D18928" s="1">
        <v>1.4995E-2</v>
      </c>
      <c r="E18928" s="2">
        <v>8.0490000000000006E-3</v>
      </c>
      <c r="F18928" s="2">
        <v>1.6591000000000002E-2</v>
      </c>
      <c r="G18928" s="2">
        <v>4.2544999999999999E-2</v>
      </c>
      <c r="H18928" s="3">
        <v>4.666E-3</v>
      </c>
      <c r="I18928" s="3">
        <v>0</v>
      </c>
      <c r="J18928" s="3">
        <v>0</v>
      </c>
      <c r="K18928" s="4">
        <v>3.9928999999999999E-2</v>
      </c>
      <c r="L18928" s="4">
        <v>1.7704999999999999E-2</v>
      </c>
      <c r="M18928" s="4">
        <v>4.3700000000000003E-2</v>
      </c>
    </row>
    <row r="18929" spans="1:13" x14ac:dyDescent="0.25">
      <c r="A18929" t="s">
        <v>32249</v>
      </c>
      <c r="B18929" s="1">
        <v>0</v>
      </c>
      <c r="C18929" s="1">
        <v>0</v>
      </c>
      <c r="D18929" s="1">
        <v>4.2625000000000003E-2</v>
      </c>
      <c r="E18929" s="2">
        <v>0</v>
      </c>
      <c r="F18929" s="2">
        <v>0</v>
      </c>
      <c r="G18929" s="2">
        <v>0</v>
      </c>
      <c r="H18929" s="3">
        <v>0</v>
      </c>
      <c r="I18929" s="3">
        <v>0</v>
      </c>
      <c r="J18929" s="3">
        <v>0</v>
      </c>
      <c r="K18929" s="4">
        <v>3.9928999999999999E-2</v>
      </c>
      <c r="L18929" s="4">
        <v>0</v>
      </c>
      <c r="M18929" s="4">
        <v>0</v>
      </c>
    </row>
    <row r="18930" spans="1:13" x14ac:dyDescent="0.25">
      <c r="A18930" t="s">
        <v>32250</v>
      </c>
      <c r="B18930" s="1">
        <v>0.247478</v>
      </c>
      <c r="C18930" s="1">
        <v>0.13043199999999999</v>
      </c>
      <c r="D18930" s="1">
        <v>0.228939</v>
      </c>
      <c r="E18930" s="2">
        <v>5.6402000000000001E-2</v>
      </c>
      <c r="F18930" s="2">
        <v>7.1199999999999999E-2</v>
      </c>
      <c r="G18930" s="2">
        <v>8.4259000000000001E-2</v>
      </c>
      <c r="H18930" s="3">
        <v>3.0095E-2</v>
      </c>
      <c r="I18930" s="3">
        <v>0.11898599999999999</v>
      </c>
      <c r="J18930" s="3">
        <v>4.6514E-2</v>
      </c>
      <c r="K18930" s="4">
        <v>3.9893999999999999E-2</v>
      </c>
      <c r="L18930" s="4">
        <v>4.4541999999999998E-2</v>
      </c>
      <c r="M18930" s="4">
        <v>1.3875E-2</v>
      </c>
    </row>
    <row r="18931" spans="1:13" x14ac:dyDescent="0.25">
      <c r="A18931" t="s">
        <v>32251</v>
      </c>
      <c r="B18931" s="1">
        <v>0</v>
      </c>
      <c r="C18931" s="1">
        <v>2.2401999999999998E-2</v>
      </c>
      <c r="D18931" s="1">
        <v>4.2562000000000003E-2</v>
      </c>
      <c r="E18931" s="2">
        <v>1.9581999999999999E-2</v>
      </c>
      <c r="F18931" s="2">
        <v>3.5956000000000002E-2</v>
      </c>
      <c r="G18931" s="2">
        <v>6.3348000000000002E-2</v>
      </c>
      <c r="H18931" s="3">
        <v>6.2267000000000003E-2</v>
      </c>
      <c r="I18931" s="3">
        <v>0.110279</v>
      </c>
      <c r="J18931" s="3">
        <v>8.2058000000000006E-2</v>
      </c>
      <c r="K18931" s="4">
        <v>3.9878999999999998E-2</v>
      </c>
      <c r="L18931" s="4">
        <v>5.8548999999999997E-2</v>
      </c>
      <c r="M18931" s="4">
        <v>0.217256</v>
      </c>
    </row>
    <row r="18932" spans="1:13" x14ac:dyDescent="0.25">
      <c r="A18932" t="s">
        <v>32252</v>
      </c>
      <c r="B18932" s="1">
        <v>8.7591000000000002E-2</v>
      </c>
      <c r="C18932" s="1">
        <v>0.15256</v>
      </c>
      <c r="D18932" s="1">
        <v>0.24712999999999999</v>
      </c>
      <c r="E18932" s="2">
        <v>0.13389799999999999</v>
      </c>
      <c r="F18932" s="2">
        <v>7.7779000000000001E-2</v>
      </c>
      <c r="G18932" s="2">
        <v>6.1421000000000003E-2</v>
      </c>
      <c r="H18932" s="3">
        <v>0.149839</v>
      </c>
      <c r="I18932" s="3">
        <v>4.5893999999999997E-2</v>
      </c>
      <c r="J18932" s="3">
        <v>5.8291000000000003E-2</v>
      </c>
      <c r="K18932" s="4">
        <v>3.9649999999999998E-2</v>
      </c>
      <c r="L18932" s="4">
        <v>0.120879</v>
      </c>
      <c r="M18932" s="4">
        <v>3.1023999999999999E-2</v>
      </c>
    </row>
    <row r="18933" spans="1:13" x14ac:dyDescent="0.25">
      <c r="A18933" t="s">
        <v>32253</v>
      </c>
      <c r="B18933" s="1">
        <v>5.2393000000000002E-2</v>
      </c>
      <c r="C18933" s="1">
        <v>0</v>
      </c>
      <c r="D18933" s="1">
        <v>4.1410000000000002E-2</v>
      </c>
      <c r="E18933" s="2">
        <v>0</v>
      </c>
      <c r="F18933" s="2">
        <v>7.0365999999999998E-2</v>
      </c>
      <c r="G18933" s="2">
        <v>0</v>
      </c>
      <c r="H18933" s="3">
        <v>8.1393999999999994E-2</v>
      </c>
      <c r="I18933" s="3">
        <v>0</v>
      </c>
      <c r="J18933" s="3">
        <v>0</v>
      </c>
      <c r="K18933" s="4">
        <v>3.9631E-2</v>
      </c>
      <c r="L18933" s="4">
        <v>0</v>
      </c>
      <c r="M18933" s="4">
        <v>0</v>
      </c>
    </row>
    <row r="18934" spans="1:13" x14ac:dyDescent="0.25">
      <c r="A18934" t="s">
        <v>32254</v>
      </c>
      <c r="B18934" s="1">
        <v>0</v>
      </c>
      <c r="C18934" s="1">
        <v>4.4336E-2</v>
      </c>
      <c r="D18934" s="1">
        <v>8.4602999999999998E-2</v>
      </c>
      <c r="E18934" s="2">
        <v>0</v>
      </c>
      <c r="F18934" s="2">
        <v>0</v>
      </c>
      <c r="G18934" s="2">
        <v>0</v>
      </c>
      <c r="H18934" s="3">
        <v>0</v>
      </c>
      <c r="I18934" s="3">
        <v>0</v>
      </c>
      <c r="J18934" s="3">
        <v>0</v>
      </c>
      <c r="K18934" s="4">
        <v>3.9627999999999997E-2</v>
      </c>
      <c r="L18934" s="4">
        <v>0</v>
      </c>
      <c r="M18934" s="4">
        <v>0</v>
      </c>
    </row>
    <row r="18935" spans="1:13" x14ac:dyDescent="0.25">
      <c r="A18935" t="s">
        <v>32255</v>
      </c>
      <c r="B18935" s="1">
        <v>1.4356000000000001E-2</v>
      </c>
      <c r="C18935" s="1">
        <v>4.4361999999999999E-2</v>
      </c>
      <c r="D18935" s="1">
        <v>2.8219999999999999E-2</v>
      </c>
      <c r="E18935" s="2">
        <v>0.186253</v>
      </c>
      <c r="F18935" s="2">
        <v>5.9062999999999997E-2</v>
      </c>
      <c r="G18935" s="2">
        <v>5.705E-3</v>
      </c>
      <c r="H18935" s="3">
        <v>0.201238</v>
      </c>
      <c r="I18935" s="3">
        <v>1.4074E-2</v>
      </c>
      <c r="J18935" s="3">
        <v>1.6035000000000001E-2</v>
      </c>
      <c r="K18935" s="4">
        <v>3.9587999999999998E-2</v>
      </c>
      <c r="L18935" s="4">
        <v>4.5045000000000002E-2</v>
      </c>
      <c r="M18935" s="4">
        <v>1.694E-2</v>
      </c>
    </row>
    <row r="18936" spans="1:13" x14ac:dyDescent="0.25">
      <c r="A18936" t="s">
        <v>32256</v>
      </c>
      <c r="B18936" s="1">
        <v>0</v>
      </c>
      <c r="C18936" s="1">
        <v>0.11179600000000001</v>
      </c>
      <c r="D18936" s="1">
        <v>0</v>
      </c>
      <c r="E18936" s="2">
        <v>4.4284999999999998E-2</v>
      </c>
      <c r="F18936" s="2">
        <v>5.8820999999999998E-2</v>
      </c>
      <c r="G18936" s="2">
        <v>0.11362800000000001</v>
      </c>
      <c r="H18936" s="3">
        <v>6.5171000000000007E-2</v>
      </c>
      <c r="I18936" s="3">
        <v>6.8061999999999998E-2</v>
      </c>
      <c r="J18936" s="3">
        <v>0.16709299999999999</v>
      </c>
      <c r="K18936" s="4">
        <v>3.9565999999999997E-2</v>
      </c>
      <c r="L18936" s="4">
        <v>0.102204</v>
      </c>
      <c r="M18936" s="4">
        <v>0.211204</v>
      </c>
    </row>
    <row r="18937" spans="1:13" x14ac:dyDescent="0.25">
      <c r="A18937" t="s">
        <v>32257</v>
      </c>
      <c r="B18937" s="1">
        <v>0.105782</v>
      </c>
      <c r="C18937" s="1">
        <v>0</v>
      </c>
      <c r="D18937" s="1">
        <v>8.1420999999999993E-2</v>
      </c>
      <c r="E18937" s="2">
        <v>0</v>
      </c>
      <c r="F18937" s="2">
        <v>3.6183E-2</v>
      </c>
      <c r="G18937" s="2">
        <v>0</v>
      </c>
      <c r="H18937" s="3">
        <v>0</v>
      </c>
      <c r="I18937" s="3">
        <v>0</v>
      </c>
      <c r="J18937" s="3">
        <v>0.11888899999999999</v>
      </c>
      <c r="K18937" s="4">
        <v>3.9463999999999999E-2</v>
      </c>
      <c r="L18937" s="4">
        <v>0</v>
      </c>
      <c r="M18937" s="4">
        <v>0</v>
      </c>
    </row>
    <row r="18938" spans="1:13" x14ac:dyDescent="0.25">
      <c r="A18938" t="s">
        <v>32258</v>
      </c>
      <c r="B18938" s="1">
        <v>0</v>
      </c>
      <c r="C18938" s="1">
        <v>0</v>
      </c>
      <c r="D18938" s="1">
        <v>0</v>
      </c>
      <c r="E18938" s="2">
        <v>3.8503999999999997E-2</v>
      </c>
      <c r="F18938" s="2">
        <v>7.2486999999999996E-2</v>
      </c>
      <c r="G18938" s="2">
        <v>0</v>
      </c>
      <c r="H18938" s="3">
        <v>0.123846</v>
      </c>
      <c r="I18938" s="3">
        <v>3.6343E-2</v>
      </c>
      <c r="J18938" s="3">
        <v>0</v>
      </c>
      <c r="K18938" s="4">
        <v>3.9451E-2</v>
      </c>
      <c r="L18938" s="4">
        <v>0</v>
      </c>
      <c r="M18938" s="4">
        <v>0</v>
      </c>
    </row>
    <row r="18939" spans="1:13" x14ac:dyDescent="0.25">
      <c r="A18939" t="s">
        <v>32259</v>
      </c>
      <c r="B18939" s="1">
        <v>0.108363</v>
      </c>
      <c r="C18939" s="1">
        <v>0</v>
      </c>
      <c r="D18939" s="1">
        <v>4.2112999999999998E-2</v>
      </c>
      <c r="E18939" s="2">
        <v>3.8503999999999997E-2</v>
      </c>
      <c r="F18939" s="2">
        <v>3.6242999999999997E-2</v>
      </c>
      <c r="G18939" s="2">
        <v>0</v>
      </c>
      <c r="H18939" s="3">
        <v>0</v>
      </c>
      <c r="I18939" s="3">
        <v>0</v>
      </c>
      <c r="J18939" s="3">
        <v>0</v>
      </c>
      <c r="K18939" s="4">
        <v>3.9451E-2</v>
      </c>
      <c r="L18939" s="4">
        <v>3.9225000000000003E-2</v>
      </c>
      <c r="M18939" s="4">
        <v>0</v>
      </c>
    </row>
    <row r="18940" spans="1:13" x14ac:dyDescent="0.25">
      <c r="A18940" t="s">
        <v>32260</v>
      </c>
      <c r="B18940" s="1">
        <v>0</v>
      </c>
      <c r="C18940" s="1">
        <v>0</v>
      </c>
      <c r="D18940" s="1">
        <v>0</v>
      </c>
      <c r="E18940" s="2">
        <v>0</v>
      </c>
      <c r="F18940" s="2">
        <v>0</v>
      </c>
      <c r="G18940" s="2">
        <v>0</v>
      </c>
      <c r="H18940" s="3">
        <v>0</v>
      </c>
      <c r="I18940" s="3">
        <v>0</v>
      </c>
      <c r="J18940" s="3">
        <v>0</v>
      </c>
      <c r="K18940" s="4">
        <v>3.9451E-2</v>
      </c>
      <c r="L18940" s="4">
        <v>0</v>
      </c>
      <c r="M18940" s="4">
        <v>0</v>
      </c>
    </row>
    <row r="18941" spans="1:13" x14ac:dyDescent="0.25">
      <c r="A18941" t="s">
        <v>32261</v>
      </c>
      <c r="B18941" s="1">
        <v>0.12796299999999999</v>
      </c>
      <c r="C18941" s="1">
        <v>7.5403999999999999E-2</v>
      </c>
      <c r="D18941" s="1">
        <v>3.9190999999999997E-2</v>
      </c>
      <c r="E18941" s="2">
        <v>5.9572E-2</v>
      </c>
      <c r="F18941" s="2">
        <v>9.2675999999999994E-2</v>
      </c>
      <c r="G18941" s="2">
        <v>2.1992999999999999E-2</v>
      </c>
      <c r="H18941" s="3">
        <v>0.14044899999999999</v>
      </c>
      <c r="I18941" s="3">
        <v>7.4027999999999997E-2</v>
      </c>
      <c r="J18941" s="3">
        <v>4.7865999999999999E-2</v>
      </c>
      <c r="K18941" s="4">
        <v>3.9387999999999999E-2</v>
      </c>
      <c r="L18941" s="4">
        <v>0.122894</v>
      </c>
      <c r="M18941" s="4">
        <v>0.105614</v>
      </c>
    </row>
    <row r="18942" spans="1:13" x14ac:dyDescent="0.25">
      <c r="A18942" t="s">
        <v>32262</v>
      </c>
      <c r="B18942" s="1">
        <v>4.7198999999999998E-2</v>
      </c>
      <c r="C18942" s="1">
        <v>8.0767000000000005E-2</v>
      </c>
      <c r="D18942" s="1">
        <v>1.8654E-2</v>
      </c>
      <c r="E18942" s="2">
        <v>5.2845999999999997E-2</v>
      </c>
      <c r="F18942" s="2">
        <v>5.441E-2</v>
      </c>
      <c r="G18942" s="2">
        <v>2.6728999999999999E-2</v>
      </c>
      <c r="H18942" s="3">
        <v>0.10364</v>
      </c>
      <c r="I18942" s="3">
        <v>9.0209999999999995E-3</v>
      </c>
      <c r="J18942" s="3">
        <v>0</v>
      </c>
      <c r="K18942" s="4">
        <v>3.9336999999999997E-2</v>
      </c>
      <c r="L18942" s="4">
        <v>4.1397999999999997E-2</v>
      </c>
      <c r="M18942" s="4">
        <v>8.7509000000000003E-2</v>
      </c>
    </row>
    <row r="18943" spans="1:13" x14ac:dyDescent="0.25">
      <c r="A18943" t="s">
        <v>32263</v>
      </c>
      <c r="B18943" s="1">
        <v>0</v>
      </c>
      <c r="C18943" s="1">
        <v>0</v>
      </c>
      <c r="D18943" s="1">
        <v>0</v>
      </c>
      <c r="E18943" s="2">
        <v>0</v>
      </c>
      <c r="F18943" s="2">
        <v>0</v>
      </c>
      <c r="G18943" s="2">
        <v>0</v>
      </c>
      <c r="H18943" s="3">
        <v>4.1155999999999998E-2</v>
      </c>
      <c r="I18943" s="3">
        <v>3.6235000000000003E-2</v>
      </c>
      <c r="J18943" s="3">
        <v>4.0384999999999997E-2</v>
      </c>
      <c r="K18943" s="4">
        <v>3.9336000000000003E-2</v>
      </c>
      <c r="L18943" s="4">
        <v>0</v>
      </c>
      <c r="M18943" s="4">
        <v>4.3043999999999999E-2</v>
      </c>
    </row>
    <row r="18944" spans="1:13" x14ac:dyDescent="0.25">
      <c r="A18944" t="s">
        <v>32264</v>
      </c>
      <c r="B18944" s="1">
        <v>0</v>
      </c>
      <c r="C18944" s="1">
        <v>4.4007999999999999E-2</v>
      </c>
      <c r="D18944" s="1">
        <v>0</v>
      </c>
      <c r="E18944" s="2">
        <v>0</v>
      </c>
      <c r="F18944" s="2">
        <v>0</v>
      </c>
      <c r="G18944" s="2">
        <v>0</v>
      </c>
      <c r="H18944" s="3">
        <v>0</v>
      </c>
      <c r="I18944" s="3">
        <v>0</v>
      </c>
      <c r="J18944" s="3">
        <v>0</v>
      </c>
      <c r="K18944" s="4">
        <v>3.9334000000000001E-2</v>
      </c>
      <c r="L18944" s="4">
        <v>3.9101999999999998E-2</v>
      </c>
      <c r="M18944" s="4">
        <v>0</v>
      </c>
    </row>
    <row r="18945" spans="1:13" x14ac:dyDescent="0.25">
      <c r="A18945" t="s">
        <v>32265</v>
      </c>
      <c r="B18945" s="1">
        <v>0.210672</v>
      </c>
      <c r="C18945" s="1">
        <v>0.211286</v>
      </c>
      <c r="D18945" s="1">
        <v>0.24620600000000001</v>
      </c>
      <c r="E18945" s="2">
        <v>6.1508E-2</v>
      </c>
      <c r="F18945" s="2">
        <v>5.9487999999999999E-2</v>
      </c>
      <c r="G18945" s="2">
        <v>8.2022999999999999E-2</v>
      </c>
      <c r="H18945" s="3">
        <v>0.10080699999999999</v>
      </c>
      <c r="I18945" s="3">
        <v>4.6864000000000003E-2</v>
      </c>
      <c r="J18945" s="3">
        <v>4.8418999999999997E-2</v>
      </c>
      <c r="K18945" s="4">
        <v>3.9310999999999999E-2</v>
      </c>
      <c r="L18945" s="4">
        <v>4.3562999999999998E-2</v>
      </c>
      <c r="M18945" s="4">
        <v>4.2515999999999998E-2</v>
      </c>
    </row>
    <row r="18946" spans="1:13" x14ac:dyDescent="0.25">
      <c r="A18946" t="s">
        <v>32266</v>
      </c>
      <c r="B18946" s="1">
        <v>0.215334</v>
      </c>
      <c r="C18946" s="1">
        <v>0</v>
      </c>
      <c r="D18946" s="1">
        <v>4.1864999999999999E-2</v>
      </c>
      <c r="E18946" s="2">
        <v>0.22959599999999999</v>
      </c>
      <c r="F18946" s="2">
        <v>0</v>
      </c>
      <c r="G18946" s="2">
        <v>4.1771000000000003E-2</v>
      </c>
      <c r="H18946" s="3">
        <v>0</v>
      </c>
      <c r="I18946" s="3">
        <v>7.2222999999999996E-2</v>
      </c>
      <c r="J18946" s="3">
        <v>0.120763</v>
      </c>
      <c r="K18946" s="4">
        <v>3.9208E-2</v>
      </c>
      <c r="L18946" s="4">
        <v>0</v>
      </c>
      <c r="M18946" s="4">
        <v>4.2902999999999997E-2</v>
      </c>
    </row>
    <row r="18947" spans="1:13" x14ac:dyDescent="0.25">
      <c r="A18947" t="s">
        <v>32267</v>
      </c>
      <c r="B18947" s="1">
        <v>0.637625</v>
      </c>
      <c r="C18947" s="1">
        <v>0.55874699999999999</v>
      </c>
      <c r="D18947" s="1">
        <v>0.49540099999999998</v>
      </c>
      <c r="E18947" s="2">
        <v>0.120821</v>
      </c>
      <c r="F18947" s="2">
        <v>7.9308000000000003E-2</v>
      </c>
      <c r="G18947" s="2">
        <v>4.5314E-2</v>
      </c>
      <c r="H18947" s="3">
        <v>0.122005</v>
      </c>
      <c r="I18947" s="3">
        <v>0.13478399999999999</v>
      </c>
      <c r="J18947" s="3">
        <v>8.5176000000000002E-2</v>
      </c>
      <c r="K18947" s="4">
        <v>3.9195000000000001E-2</v>
      </c>
      <c r="L18947" s="4">
        <v>0.114386</v>
      </c>
      <c r="M18947" s="4">
        <v>9.5432000000000003E-2</v>
      </c>
    </row>
    <row r="18948" spans="1:13" x14ac:dyDescent="0.25">
      <c r="A18948" t="s">
        <v>32268</v>
      </c>
      <c r="B18948" s="1">
        <v>0.26841300000000001</v>
      </c>
      <c r="C18948" s="1">
        <v>0.17499600000000001</v>
      </c>
      <c r="D18948" s="1">
        <v>0.37567400000000001</v>
      </c>
      <c r="E18948" s="2">
        <v>7.6296000000000003E-2</v>
      </c>
      <c r="F18948" s="2">
        <v>0</v>
      </c>
      <c r="G18948" s="2">
        <v>8.3311999999999997E-2</v>
      </c>
      <c r="H18948" s="3">
        <v>4.0897000000000003E-2</v>
      </c>
      <c r="I18948" s="3">
        <v>7.2020000000000001E-2</v>
      </c>
      <c r="J18948" s="3">
        <v>8.0288999999999999E-2</v>
      </c>
      <c r="K18948" s="4">
        <v>3.9101999999999998E-2</v>
      </c>
      <c r="L18948" s="4">
        <v>0</v>
      </c>
      <c r="M18948" s="4">
        <v>0</v>
      </c>
    </row>
    <row r="18949" spans="1:13" x14ac:dyDescent="0.25">
      <c r="A18949" t="s">
        <v>32269</v>
      </c>
      <c r="B18949" s="1">
        <v>0</v>
      </c>
      <c r="C18949" s="1">
        <v>0</v>
      </c>
      <c r="D18949" s="1">
        <v>3.1820000000000001E-2</v>
      </c>
      <c r="E18949" s="2">
        <v>0</v>
      </c>
      <c r="F18949" s="2">
        <v>0</v>
      </c>
      <c r="G18949" s="2">
        <v>0</v>
      </c>
      <c r="H18949" s="3">
        <v>3.0768E-2</v>
      </c>
      <c r="I18949" s="3">
        <v>0</v>
      </c>
      <c r="J18949" s="3">
        <v>0</v>
      </c>
      <c r="K18949" s="4">
        <v>3.9101999999999998E-2</v>
      </c>
      <c r="L18949" s="4">
        <v>0</v>
      </c>
      <c r="M18949" s="4">
        <v>0</v>
      </c>
    </row>
    <row r="18950" spans="1:13" x14ac:dyDescent="0.25">
      <c r="A18950" t="s">
        <v>32270</v>
      </c>
      <c r="B18950" s="1">
        <v>5.1881999999999998E-2</v>
      </c>
      <c r="C18950" s="1">
        <v>0</v>
      </c>
      <c r="D18950" s="1">
        <v>0</v>
      </c>
      <c r="E18950" s="2">
        <v>9.1669999999999998E-3</v>
      </c>
      <c r="F18950" s="2">
        <v>1.7371999999999999E-2</v>
      </c>
      <c r="G18950" s="2">
        <v>3.0977000000000001E-2</v>
      </c>
      <c r="H18950" s="3">
        <v>4.9192E-2</v>
      </c>
      <c r="I18950" s="3">
        <v>0</v>
      </c>
      <c r="J18950" s="3">
        <v>1.2158E-2</v>
      </c>
      <c r="K18950" s="4">
        <v>3.9099000000000002E-2</v>
      </c>
      <c r="L18950" s="4">
        <v>9.6120000000000008E-3</v>
      </c>
      <c r="M18950" s="4">
        <v>0</v>
      </c>
    </row>
    <row r="18951" spans="1:13" x14ac:dyDescent="0.25">
      <c r="A18951" t="s">
        <v>32271</v>
      </c>
      <c r="B18951" s="1">
        <v>0.168625</v>
      </c>
      <c r="C18951" s="1">
        <v>0.12339899999999999</v>
      </c>
      <c r="D18951" s="1">
        <v>6.9952E-2</v>
      </c>
      <c r="E18951" s="2">
        <v>0.114091</v>
      </c>
      <c r="F18951" s="2">
        <v>1.1915E-2</v>
      </c>
      <c r="G18951" s="2">
        <v>5.9938999999999999E-2</v>
      </c>
      <c r="H18951" s="3">
        <v>0.92080600000000001</v>
      </c>
      <c r="I18951" s="3">
        <v>3.1101E-2</v>
      </c>
      <c r="J18951" s="3">
        <v>0</v>
      </c>
      <c r="K18951" s="4">
        <v>3.9077000000000001E-2</v>
      </c>
      <c r="L18951" s="4">
        <v>0.44799600000000001</v>
      </c>
      <c r="M18951" s="4">
        <v>2.8856E-2</v>
      </c>
    </row>
    <row r="18952" spans="1:13" x14ac:dyDescent="0.25">
      <c r="A18952" t="s">
        <v>32272</v>
      </c>
      <c r="B18952" s="1">
        <v>0</v>
      </c>
      <c r="C18952" s="1">
        <v>0</v>
      </c>
      <c r="D18952" s="1">
        <v>0</v>
      </c>
      <c r="E18952" s="2">
        <v>0</v>
      </c>
      <c r="F18952" s="2">
        <v>0</v>
      </c>
      <c r="G18952" s="2">
        <v>0</v>
      </c>
      <c r="H18952" s="3">
        <v>0</v>
      </c>
      <c r="I18952" s="3">
        <v>0</v>
      </c>
      <c r="J18952" s="3">
        <v>0</v>
      </c>
      <c r="K18952" s="4">
        <v>3.9046999999999998E-2</v>
      </c>
      <c r="L18952" s="4">
        <v>0</v>
      </c>
      <c r="M18952" s="4">
        <v>0</v>
      </c>
    </row>
    <row r="18953" spans="1:13" x14ac:dyDescent="0.25">
      <c r="A18953" t="s">
        <v>32273</v>
      </c>
      <c r="B18953" s="1">
        <v>0.48093000000000002</v>
      </c>
      <c r="C18953" s="1">
        <v>4.3556999999999998E-2</v>
      </c>
      <c r="D18953" s="1">
        <v>0.12467399999999999</v>
      </c>
      <c r="E18953" s="2">
        <v>7.5943999999999998E-2</v>
      </c>
      <c r="F18953" s="2">
        <v>3.5746E-2</v>
      </c>
      <c r="G18953" s="2">
        <v>8.2941000000000001E-2</v>
      </c>
      <c r="H18953" s="3">
        <v>8.1415000000000001E-2</v>
      </c>
      <c r="I18953" s="3">
        <v>0</v>
      </c>
      <c r="J18953" s="3">
        <v>0.279775</v>
      </c>
      <c r="K18953" s="4">
        <v>3.8929999999999999E-2</v>
      </c>
      <c r="L18953" s="4">
        <v>0</v>
      </c>
      <c r="M18953" s="4">
        <v>4.2594E-2</v>
      </c>
    </row>
    <row r="18954" spans="1:13" x14ac:dyDescent="0.25">
      <c r="A18954" t="s">
        <v>32274</v>
      </c>
      <c r="B18954" s="1">
        <v>0</v>
      </c>
      <c r="C18954" s="1">
        <v>4.3575999999999997E-2</v>
      </c>
      <c r="D18954" s="1">
        <v>0</v>
      </c>
      <c r="E18954" s="2">
        <v>0</v>
      </c>
      <c r="F18954" s="2">
        <v>0</v>
      </c>
      <c r="G18954" s="2">
        <v>0</v>
      </c>
      <c r="H18954" s="3">
        <v>0</v>
      </c>
      <c r="I18954" s="3">
        <v>1.7599E-2</v>
      </c>
      <c r="J18954" s="3">
        <v>1.9975E-2</v>
      </c>
      <c r="K18954" s="4">
        <v>3.8912000000000002E-2</v>
      </c>
      <c r="L18954" s="4">
        <v>1.8811000000000001E-2</v>
      </c>
      <c r="M18954" s="4">
        <v>0</v>
      </c>
    </row>
    <row r="18955" spans="1:13" x14ac:dyDescent="0.25">
      <c r="A18955" t="s">
        <v>32275</v>
      </c>
      <c r="B18955" s="1">
        <v>0</v>
      </c>
      <c r="C18955" s="1">
        <v>8.6859000000000006E-2</v>
      </c>
      <c r="D18955" s="1">
        <v>0.29005700000000001</v>
      </c>
      <c r="E18955" s="2">
        <v>0</v>
      </c>
      <c r="F18955" s="2">
        <v>7.1275000000000005E-2</v>
      </c>
      <c r="G18955" s="2">
        <v>0</v>
      </c>
      <c r="H18955" s="3">
        <v>8.1164E-2</v>
      </c>
      <c r="I18955" s="3">
        <v>7.1474999999999997E-2</v>
      </c>
      <c r="J18955" s="3">
        <v>7.9701999999999995E-2</v>
      </c>
      <c r="K18955" s="4">
        <v>3.8816000000000003E-2</v>
      </c>
      <c r="L18955" s="4">
        <v>7.7117000000000005E-2</v>
      </c>
      <c r="M18955" s="4">
        <v>0.12740299999999999</v>
      </c>
    </row>
    <row r="18956" spans="1:13" x14ac:dyDescent="0.25">
      <c r="A18956" t="s">
        <v>32276</v>
      </c>
      <c r="B18956" s="1">
        <v>0</v>
      </c>
      <c r="C18956" s="1">
        <v>0</v>
      </c>
      <c r="D18956" s="1">
        <v>0</v>
      </c>
      <c r="E18956" s="2">
        <v>0</v>
      </c>
      <c r="F18956" s="2">
        <v>0</v>
      </c>
      <c r="G18956" s="2">
        <v>0</v>
      </c>
      <c r="H18956" s="3">
        <v>0</v>
      </c>
      <c r="I18956" s="3">
        <v>0</v>
      </c>
      <c r="J18956" s="3">
        <v>0</v>
      </c>
      <c r="K18956" s="4">
        <v>3.8788000000000003E-2</v>
      </c>
      <c r="L18956" s="4">
        <v>0</v>
      </c>
      <c r="M18956" s="4">
        <v>0</v>
      </c>
    </row>
    <row r="18957" spans="1:13" x14ac:dyDescent="0.25">
      <c r="A18957" t="s">
        <v>32277</v>
      </c>
      <c r="B18957" s="1">
        <v>8.4265999999999994E-2</v>
      </c>
      <c r="C18957" s="1">
        <v>8.4945999999999994E-2</v>
      </c>
      <c r="D18957" s="1">
        <v>0.26580100000000001</v>
      </c>
      <c r="E18957" s="2">
        <v>1.9087E-2</v>
      </c>
      <c r="F18957" s="2">
        <v>2.8192999999999999E-2</v>
      </c>
      <c r="G18957" s="2">
        <v>3.3466000000000003E-2</v>
      </c>
      <c r="H18957" s="3">
        <v>4.0724000000000003E-2</v>
      </c>
      <c r="I18957" s="3">
        <v>2.035E-2</v>
      </c>
      <c r="J18957" s="3">
        <v>3.2738000000000003E-2</v>
      </c>
      <c r="K18957" s="4">
        <v>3.8767000000000003E-2</v>
      </c>
      <c r="L18957" s="4">
        <v>1.7211000000000001E-2</v>
      </c>
      <c r="M18957" s="4">
        <v>2.4575E-2</v>
      </c>
    </row>
    <row r="18958" spans="1:13" x14ac:dyDescent="0.25">
      <c r="A18958" t="s">
        <v>32278</v>
      </c>
      <c r="B18958" s="1">
        <v>3.0890000000000001E-2</v>
      </c>
      <c r="C18958" s="1">
        <v>0</v>
      </c>
      <c r="D18958" s="1">
        <v>9.4039999999999992E-3</v>
      </c>
      <c r="E18958" s="2">
        <v>6.7714999999999997E-2</v>
      </c>
      <c r="F18958" s="2">
        <v>1.3788E-2</v>
      </c>
      <c r="G18958" s="2">
        <v>8.2679999999999993E-3</v>
      </c>
      <c r="H18958" s="3">
        <v>7.0579000000000003E-2</v>
      </c>
      <c r="I18958" s="3">
        <v>0</v>
      </c>
      <c r="J18958" s="3">
        <v>3.9761999999999999E-2</v>
      </c>
      <c r="K18958" s="4">
        <v>3.8711000000000002E-2</v>
      </c>
      <c r="L18958" s="4">
        <v>0.1211</v>
      </c>
      <c r="M18958" s="4">
        <v>2.5170000000000001E-2</v>
      </c>
    </row>
    <row r="18959" spans="1:13" x14ac:dyDescent="0.25">
      <c r="A18959" t="s">
        <v>32279</v>
      </c>
      <c r="B18959" s="1">
        <v>0.53114700000000004</v>
      </c>
      <c r="C18959" s="1">
        <v>0.173212</v>
      </c>
      <c r="D18959" s="1">
        <v>0.24790000000000001</v>
      </c>
      <c r="E18959" s="2">
        <v>0</v>
      </c>
      <c r="F18959" s="2">
        <v>3.5529999999999999E-2</v>
      </c>
      <c r="G18959" s="2">
        <v>0</v>
      </c>
      <c r="H18959" s="3">
        <v>0</v>
      </c>
      <c r="I18959" s="3">
        <v>0</v>
      </c>
      <c r="J18959" s="3">
        <v>0</v>
      </c>
      <c r="K18959" s="4">
        <v>3.8703000000000001E-2</v>
      </c>
      <c r="L18959" s="4">
        <v>7.6880000000000004E-2</v>
      </c>
      <c r="M18959" s="4">
        <v>0</v>
      </c>
    </row>
    <row r="18960" spans="1:13" x14ac:dyDescent="0.25">
      <c r="A18960" t="s">
        <v>32280</v>
      </c>
      <c r="B18960" s="1">
        <v>0</v>
      </c>
      <c r="C18960" s="1">
        <v>0</v>
      </c>
      <c r="D18960" s="1">
        <v>0</v>
      </c>
      <c r="E18960" s="2">
        <v>3.7694999999999999E-2</v>
      </c>
      <c r="F18960" s="2">
        <v>0</v>
      </c>
      <c r="G18960" s="2">
        <v>4.1194000000000001E-2</v>
      </c>
      <c r="H18960" s="3">
        <v>0.161666</v>
      </c>
      <c r="I18960" s="3">
        <v>7.1224999999999997E-2</v>
      </c>
      <c r="J18960" s="3">
        <v>0</v>
      </c>
      <c r="K18960" s="4">
        <v>3.8689000000000001E-2</v>
      </c>
      <c r="L18960" s="4">
        <v>3.8442999999999998E-2</v>
      </c>
      <c r="M18960" s="4">
        <v>0</v>
      </c>
    </row>
    <row r="18961" spans="1:13" x14ac:dyDescent="0.25">
      <c r="A18961" t="s">
        <v>32281</v>
      </c>
      <c r="B18961" s="1">
        <v>0</v>
      </c>
      <c r="C18961" s="1">
        <v>0</v>
      </c>
      <c r="D18961" s="1">
        <v>0</v>
      </c>
      <c r="E18961" s="2">
        <v>0</v>
      </c>
      <c r="F18961" s="2">
        <v>0</v>
      </c>
      <c r="G18961" s="2">
        <v>0</v>
      </c>
      <c r="H18961" s="3">
        <v>0</v>
      </c>
      <c r="I18961" s="3">
        <v>0</v>
      </c>
      <c r="J18961" s="3">
        <v>0</v>
      </c>
      <c r="K18961" s="4">
        <v>3.8648000000000002E-2</v>
      </c>
      <c r="L18961" s="4">
        <v>0</v>
      </c>
      <c r="M18961" s="4">
        <v>0</v>
      </c>
    </row>
    <row r="18962" spans="1:13" x14ac:dyDescent="0.25">
      <c r="A18962" t="s">
        <v>32282</v>
      </c>
      <c r="B18962" s="1">
        <v>0</v>
      </c>
      <c r="C18962" s="1">
        <v>0</v>
      </c>
      <c r="D18962" s="1">
        <v>0.73611099999999996</v>
      </c>
      <c r="E18962" s="2">
        <v>0</v>
      </c>
      <c r="F18962" s="2">
        <v>0</v>
      </c>
      <c r="G18962" s="2">
        <v>8.2328999999999999E-2</v>
      </c>
      <c r="H18962" s="3">
        <v>0</v>
      </c>
      <c r="I18962" s="3">
        <v>0</v>
      </c>
      <c r="J18962" s="3">
        <v>0</v>
      </c>
      <c r="K18962" s="4">
        <v>3.8646E-2</v>
      </c>
      <c r="L18962" s="4">
        <v>0.30985299999999999</v>
      </c>
      <c r="M18962" s="4">
        <v>0.15226500000000001</v>
      </c>
    </row>
    <row r="18963" spans="1:13" x14ac:dyDescent="0.25">
      <c r="A18963" t="s">
        <v>32283</v>
      </c>
      <c r="B18963" s="1">
        <v>1.7239000000000001E-2</v>
      </c>
      <c r="C18963" s="1">
        <v>0</v>
      </c>
      <c r="D18963" s="1">
        <v>1.3787000000000001E-2</v>
      </c>
      <c r="E18963" s="2">
        <v>1.8098E-2</v>
      </c>
      <c r="F18963" s="2">
        <v>1.1809E-2</v>
      </c>
      <c r="G18963" s="2">
        <v>2.129E-2</v>
      </c>
      <c r="H18963" s="3">
        <v>2.6439000000000001E-2</v>
      </c>
      <c r="I18963" s="3">
        <v>1.7809999999999999E-2</v>
      </c>
      <c r="J18963" s="3">
        <v>3.3659000000000001E-2</v>
      </c>
      <c r="K18963" s="4">
        <v>3.8641000000000002E-2</v>
      </c>
      <c r="L18963" s="4">
        <v>6.1874999999999999E-2</v>
      </c>
      <c r="M18963" s="4">
        <v>5.6927999999999999E-2</v>
      </c>
    </row>
    <row r="18964" spans="1:13" x14ac:dyDescent="0.25">
      <c r="A18964" t="s">
        <v>32284</v>
      </c>
      <c r="B18964" s="1">
        <v>3.2335000000000003E-2</v>
      </c>
      <c r="C18964" s="1">
        <v>3.9324999999999999E-2</v>
      </c>
      <c r="D18964" s="1">
        <v>2.4247000000000001E-2</v>
      </c>
      <c r="E18964" s="2">
        <v>4.6779999999999999E-3</v>
      </c>
      <c r="F18964" s="2">
        <v>2.5763000000000001E-2</v>
      </c>
      <c r="G18964" s="2">
        <v>0.23095599999999999</v>
      </c>
      <c r="H18964" s="3">
        <v>0</v>
      </c>
      <c r="I18964" s="3">
        <v>0.12098299999999999</v>
      </c>
      <c r="J18964" s="3">
        <v>0</v>
      </c>
      <c r="K18964" s="4">
        <v>3.8598E-2</v>
      </c>
      <c r="L18964" s="4">
        <v>0.34710999999999997</v>
      </c>
      <c r="M18964" s="4">
        <v>5.2440000000000004E-3</v>
      </c>
    </row>
    <row r="18965" spans="1:13" x14ac:dyDescent="0.25">
      <c r="A18965" t="s">
        <v>32285</v>
      </c>
      <c r="B18965" s="1">
        <v>0</v>
      </c>
      <c r="C18965" s="1">
        <v>0</v>
      </c>
      <c r="D18965" s="1">
        <v>0</v>
      </c>
      <c r="E18965" s="2">
        <v>0</v>
      </c>
      <c r="F18965" s="2">
        <v>0</v>
      </c>
      <c r="G18965" s="2">
        <v>4.1104000000000002E-2</v>
      </c>
      <c r="H18965" s="3">
        <v>0</v>
      </c>
      <c r="I18965" s="3">
        <v>0</v>
      </c>
      <c r="J18965" s="3">
        <v>0</v>
      </c>
      <c r="K18965" s="4">
        <v>3.8589999999999999E-2</v>
      </c>
      <c r="L18965" s="4">
        <v>0.114966</v>
      </c>
      <c r="M18965" s="4">
        <v>0</v>
      </c>
    </row>
    <row r="18966" spans="1:13" x14ac:dyDescent="0.25">
      <c r="A18966" t="s">
        <v>32286</v>
      </c>
      <c r="B18966" s="1">
        <v>0</v>
      </c>
      <c r="C18966" s="1">
        <v>5.1640000000000002E-3</v>
      </c>
      <c r="D18966" s="1">
        <v>2.0627E-2</v>
      </c>
      <c r="E18966" s="2">
        <v>3.1969999999999998E-2</v>
      </c>
      <c r="F18966" s="2">
        <v>2.0955000000000001E-2</v>
      </c>
      <c r="G18966" s="2">
        <v>4.9979999999999998E-3</v>
      </c>
      <c r="H18966" s="3">
        <v>2.9069999999999999E-2</v>
      </c>
      <c r="I18966" s="3">
        <v>4.2449999999999996E-3</v>
      </c>
      <c r="J18966" s="3">
        <v>2.8791000000000001E-2</v>
      </c>
      <c r="K18966" s="4">
        <v>3.8574999999999998E-2</v>
      </c>
      <c r="L18966" s="4">
        <v>4.4039999999999999E-3</v>
      </c>
      <c r="M18966" s="4">
        <v>0</v>
      </c>
    </row>
    <row r="18967" spans="1:13" x14ac:dyDescent="0.25">
      <c r="A18967" t="s">
        <v>32287</v>
      </c>
      <c r="B18967" s="1">
        <v>0.25941199999999998</v>
      </c>
      <c r="C18967" s="1">
        <v>0.25917899999999999</v>
      </c>
      <c r="D18967" s="1">
        <v>0.391567</v>
      </c>
      <c r="E18967" s="2">
        <v>0</v>
      </c>
      <c r="F18967" s="2">
        <v>5.2089999999999997E-2</v>
      </c>
      <c r="G18967" s="2">
        <v>2.0417999999999999E-2</v>
      </c>
      <c r="H18967" s="3">
        <v>1.9633999999999999E-2</v>
      </c>
      <c r="I18967" s="3">
        <v>0</v>
      </c>
      <c r="J18967" s="3">
        <v>1.9800999999999999E-2</v>
      </c>
      <c r="K18967" s="4">
        <v>3.8563E-2</v>
      </c>
      <c r="L18967" s="4">
        <v>0</v>
      </c>
      <c r="M18967" s="4">
        <v>2.0948000000000001E-2</v>
      </c>
    </row>
    <row r="18968" spans="1:13" x14ac:dyDescent="0.25">
      <c r="A18968" t="s">
        <v>32288</v>
      </c>
      <c r="B18968" s="1">
        <v>0</v>
      </c>
      <c r="C18968" s="1">
        <v>0</v>
      </c>
      <c r="D18968" s="1">
        <v>0</v>
      </c>
      <c r="E18968" s="2">
        <v>1.8591E-2</v>
      </c>
      <c r="F18968" s="2">
        <v>0</v>
      </c>
      <c r="G18968" s="2">
        <v>0</v>
      </c>
      <c r="H18968" s="3">
        <v>0</v>
      </c>
      <c r="I18968" s="3">
        <v>1.7749999999999998E-2</v>
      </c>
      <c r="J18968" s="3">
        <v>6.0218000000000001E-2</v>
      </c>
      <c r="K18968" s="4">
        <v>3.8507E-2</v>
      </c>
      <c r="L18968" s="4">
        <v>0</v>
      </c>
      <c r="M18968" s="4">
        <v>0</v>
      </c>
    </row>
    <row r="18969" spans="1:13" x14ac:dyDescent="0.25">
      <c r="A18969" t="s">
        <v>32289</v>
      </c>
      <c r="B18969" s="1">
        <v>0.73797699999999999</v>
      </c>
      <c r="C18969" s="1">
        <v>0.345833</v>
      </c>
      <c r="D18969" s="1">
        <v>0.61526400000000003</v>
      </c>
      <c r="E18969" s="2">
        <v>0.114425</v>
      </c>
      <c r="F18969" s="2">
        <v>0.14105000000000001</v>
      </c>
      <c r="G18969" s="2">
        <v>0.12277</v>
      </c>
      <c r="H18969" s="3">
        <v>4.0148999999999997E-2</v>
      </c>
      <c r="I18969" s="3">
        <v>0.106086</v>
      </c>
      <c r="J18969" s="3">
        <v>0</v>
      </c>
      <c r="K18969" s="4">
        <v>3.8421999999999998E-2</v>
      </c>
      <c r="L18969" s="4">
        <v>0</v>
      </c>
      <c r="M18969" s="4">
        <v>0.12609300000000001</v>
      </c>
    </row>
    <row r="18970" spans="1:13" x14ac:dyDescent="0.25">
      <c r="A18970" t="s">
        <v>32290</v>
      </c>
      <c r="B18970" s="1">
        <v>0</v>
      </c>
      <c r="C18970" s="1">
        <v>0</v>
      </c>
      <c r="D18970" s="1">
        <v>4.1017999999999999E-2</v>
      </c>
      <c r="E18970" s="2">
        <v>0</v>
      </c>
      <c r="F18970" s="2">
        <v>0</v>
      </c>
      <c r="G18970" s="2">
        <v>0</v>
      </c>
      <c r="H18970" s="3">
        <v>0</v>
      </c>
      <c r="I18970" s="3">
        <v>0</v>
      </c>
      <c r="J18970" s="3">
        <v>0</v>
      </c>
      <c r="K18970" s="4">
        <v>3.8421999999999998E-2</v>
      </c>
      <c r="L18970" s="4">
        <v>0</v>
      </c>
      <c r="M18970" s="4">
        <v>0</v>
      </c>
    </row>
    <row r="18971" spans="1:13" x14ac:dyDescent="0.25">
      <c r="A18971" t="s">
        <v>32291</v>
      </c>
      <c r="B18971" s="1">
        <v>0.234096</v>
      </c>
      <c r="C18971" s="1">
        <v>0.253917</v>
      </c>
      <c r="D18971" s="1">
        <v>0.35809999999999997</v>
      </c>
      <c r="E18971" s="2">
        <v>0</v>
      </c>
      <c r="F18971" s="2">
        <v>6.6148999999999999E-2</v>
      </c>
      <c r="G18971" s="2">
        <v>6.5180000000000002E-2</v>
      </c>
      <c r="H18971" s="3">
        <v>1.2917E-2</v>
      </c>
      <c r="I18971" s="3">
        <v>0.14166500000000001</v>
      </c>
      <c r="J18971" s="3">
        <v>0.172926</v>
      </c>
      <c r="K18971" s="4">
        <v>3.8408999999999999E-2</v>
      </c>
      <c r="L18971" s="4">
        <v>3.6444999999999998E-2</v>
      </c>
      <c r="M18971" s="4">
        <v>7.0354E-2</v>
      </c>
    </row>
    <row r="18972" spans="1:13" x14ac:dyDescent="0.25">
      <c r="A18972" t="s">
        <v>32292</v>
      </c>
      <c r="B18972" s="1">
        <v>0</v>
      </c>
      <c r="C18972" s="1">
        <v>0</v>
      </c>
      <c r="D18972" s="1">
        <v>0</v>
      </c>
      <c r="E18972" s="2">
        <v>0.101365</v>
      </c>
      <c r="F18972" s="2">
        <v>0</v>
      </c>
      <c r="G18972" s="2">
        <v>8.1317E-2</v>
      </c>
      <c r="H18972" s="3">
        <v>0</v>
      </c>
      <c r="I18972" s="3">
        <v>1.7361000000000001E-2</v>
      </c>
      <c r="J18972" s="3">
        <v>0.13800499999999999</v>
      </c>
      <c r="K18972" s="4">
        <v>3.8394999999999999E-2</v>
      </c>
      <c r="L18972" s="4">
        <v>5.5660000000000001E-2</v>
      </c>
      <c r="M18972" s="4">
        <v>0</v>
      </c>
    </row>
    <row r="18973" spans="1:13" x14ac:dyDescent="0.25">
      <c r="A18973" t="s">
        <v>32293</v>
      </c>
      <c r="B18973" s="1">
        <v>0</v>
      </c>
      <c r="C18973" s="1">
        <v>4.2936000000000002E-2</v>
      </c>
      <c r="D18973" s="1">
        <v>0</v>
      </c>
      <c r="E18973" s="2">
        <v>0</v>
      </c>
      <c r="F18973" s="2">
        <v>0</v>
      </c>
      <c r="G18973" s="2">
        <v>0</v>
      </c>
      <c r="H18973" s="3">
        <v>0.120267</v>
      </c>
      <c r="I18973" s="3">
        <v>3.5312999999999997E-2</v>
      </c>
      <c r="J18973" s="3">
        <v>3.9393999999999998E-2</v>
      </c>
      <c r="K18973" s="4">
        <v>3.8369E-2</v>
      </c>
      <c r="L18973" s="4">
        <v>0</v>
      </c>
      <c r="M18973" s="4">
        <v>4.1972000000000002E-2</v>
      </c>
    </row>
    <row r="18974" spans="1:13" x14ac:dyDescent="0.25">
      <c r="A18974" t="s">
        <v>32294</v>
      </c>
      <c r="B18974" s="1">
        <v>0</v>
      </c>
      <c r="C18974" s="1">
        <v>0</v>
      </c>
      <c r="D18974" s="1">
        <v>0</v>
      </c>
      <c r="E18974" s="2">
        <v>0</v>
      </c>
      <c r="F18974" s="2">
        <v>0</v>
      </c>
      <c r="G18974" s="2">
        <v>0</v>
      </c>
      <c r="H18974" s="3">
        <v>0</v>
      </c>
      <c r="I18974" s="3">
        <v>3.5203999999999999E-2</v>
      </c>
      <c r="J18974" s="3">
        <v>0</v>
      </c>
      <c r="K18974" s="4">
        <v>3.8255999999999998E-2</v>
      </c>
      <c r="L18974" s="4">
        <v>0</v>
      </c>
      <c r="M18974" s="4">
        <v>0</v>
      </c>
    </row>
    <row r="18975" spans="1:13" x14ac:dyDescent="0.25">
      <c r="A18975" t="s">
        <v>32295</v>
      </c>
      <c r="B18975" s="1">
        <v>0.19472600000000001</v>
      </c>
      <c r="C18975" s="1">
        <v>6.5553E-2</v>
      </c>
      <c r="D18975" s="1">
        <v>0.34969800000000001</v>
      </c>
      <c r="E18975" s="2">
        <v>5.7147999999999997E-2</v>
      </c>
      <c r="F18975" s="2">
        <v>0</v>
      </c>
      <c r="G18975" s="2">
        <v>4.0626000000000002E-2</v>
      </c>
      <c r="H18975" s="3">
        <v>0.220248</v>
      </c>
      <c r="I18975" s="3">
        <v>3.5098999999999998E-2</v>
      </c>
      <c r="J18975" s="3">
        <v>0</v>
      </c>
      <c r="K18975" s="4">
        <v>3.8145999999999999E-2</v>
      </c>
      <c r="L18975" s="4">
        <v>7.5714000000000004E-2</v>
      </c>
      <c r="M18975" s="4">
        <v>0</v>
      </c>
    </row>
    <row r="18976" spans="1:13" x14ac:dyDescent="0.25">
      <c r="A18976" t="s">
        <v>32296</v>
      </c>
      <c r="B18976" s="1">
        <v>0.58574499999999996</v>
      </c>
      <c r="C18976" s="1">
        <v>0.191854</v>
      </c>
      <c r="D18976" s="1">
        <v>0.325961</v>
      </c>
      <c r="E18976" s="2">
        <v>9.9380999999999997E-2</v>
      </c>
      <c r="F18976" s="2">
        <v>3.0210000000000001E-2</v>
      </c>
      <c r="G18976" s="2">
        <v>0.12675800000000001</v>
      </c>
      <c r="H18976" s="3">
        <v>0.25628000000000001</v>
      </c>
      <c r="I18976" s="3">
        <v>0.17530100000000001</v>
      </c>
      <c r="J18976" s="3">
        <v>0.22051599999999999</v>
      </c>
      <c r="K18976" s="4">
        <v>3.8138999999999999E-2</v>
      </c>
      <c r="L18976" s="4">
        <v>2.7286999999999999E-2</v>
      </c>
      <c r="M18976" s="4">
        <v>0.19337399999999999</v>
      </c>
    </row>
    <row r="18977" spans="1:13" x14ac:dyDescent="0.25">
      <c r="A18977" t="s">
        <v>32297</v>
      </c>
      <c r="B18977" s="1">
        <v>0</v>
      </c>
      <c r="C18977" s="1">
        <v>0</v>
      </c>
      <c r="D18977" s="1">
        <v>4.0665E-2</v>
      </c>
      <c r="E18977" s="2">
        <v>0</v>
      </c>
      <c r="F18977" s="2">
        <v>0.15848000000000001</v>
      </c>
      <c r="G18977" s="2">
        <v>6.5849000000000005E-2</v>
      </c>
      <c r="H18977" s="3">
        <v>0</v>
      </c>
      <c r="I18977" s="3">
        <v>4.1035000000000002E-2</v>
      </c>
      <c r="J18977" s="3">
        <v>0</v>
      </c>
      <c r="K18977" s="4">
        <v>3.8091E-2</v>
      </c>
      <c r="L18977" s="4">
        <v>0.241782</v>
      </c>
      <c r="M18977" s="4">
        <v>5.0953999999999999E-2</v>
      </c>
    </row>
    <row r="18978" spans="1:13" x14ac:dyDescent="0.25">
      <c r="A18978" t="s">
        <v>32298</v>
      </c>
      <c r="B18978" s="1">
        <v>0</v>
      </c>
      <c r="C18978" s="1">
        <v>0</v>
      </c>
      <c r="D18978" s="1">
        <v>0</v>
      </c>
      <c r="E18978" s="2">
        <v>0</v>
      </c>
      <c r="F18978" s="2">
        <v>0</v>
      </c>
      <c r="G18978" s="2">
        <v>0</v>
      </c>
      <c r="H18978" s="3">
        <v>0</v>
      </c>
      <c r="I18978" s="3">
        <v>0</v>
      </c>
      <c r="J18978" s="3">
        <v>0</v>
      </c>
      <c r="K18978" s="4">
        <v>3.8091E-2</v>
      </c>
      <c r="L18978" s="4">
        <v>0</v>
      </c>
      <c r="M18978" s="4">
        <v>0</v>
      </c>
    </row>
    <row r="18979" spans="1:13" x14ac:dyDescent="0.25">
      <c r="A18979" t="s">
        <v>32299</v>
      </c>
      <c r="B18979" s="1">
        <v>0.120821</v>
      </c>
      <c r="C18979" s="1">
        <v>4.2908000000000002E-2</v>
      </c>
      <c r="D18979" s="1">
        <v>8.1014000000000003E-2</v>
      </c>
      <c r="E18979" s="2">
        <v>5.0312999999999997E-2</v>
      </c>
      <c r="F18979" s="2">
        <v>2.0438999999999999E-2</v>
      </c>
      <c r="G18979" s="2">
        <v>2.4125000000000001E-2</v>
      </c>
      <c r="H18979" s="3">
        <v>1.5311E-2</v>
      </c>
      <c r="I18979" s="3">
        <v>5.4466000000000001E-2</v>
      </c>
      <c r="J18979" s="3">
        <v>3.9067999999999999E-2</v>
      </c>
      <c r="K18979" s="4">
        <v>3.8068999999999999E-2</v>
      </c>
      <c r="L18979" s="4">
        <v>3.6101000000000001E-2</v>
      </c>
      <c r="M18979" s="4">
        <v>7.4931999999999999E-2</v>
      </c>
    </row>
    <row r="18980" spans="1:13" x14ac:dyDescent="0.25">
      <c r="A18980" t="s">
        <v>32300</v>
      </c>
      <c r="B18980" s="1">
        <v>0</v>
      </c>
      <c r="C18980" s="1">
        <v>0</v>
      </c>
      <c r="D18980" s="1">
        <v>0</v>
      </c>
      <c r="E18980" s="2">
        <v>0</v>
      </c>
      <c r="F18980" s="2">
        <v>0</v>
      </c>
      <c r="G18980" s="2">
        <v>0</v>
      </c>
      <c r="H18980" s="3">
        <v>0</v>
      </c>
      <c r="I18980" s="3">
        <v>0</v>
      </c>
      <c r="J18980" s="3">
        <v>0</v>
      </c>
      <c r="K18980" s="4">
        <v>3.8037000000000001E-2</v>
      </c>
      <c r="L18980" s="4">
        <v>0</v>
      </c>
      <c r="M18980" s="4">
        <v>4.1603000000000001E-2</v>
      </c>
    </row>
    <row r="18981" spans="1:13" x14ac:dyDescent="0.25">
      <c r="A18981" t="s">
        <v>32301</v>
      </c>
      <c r="B18981" s="1">
        <v>0</v>
      </c>
      <c r="C18981" s="1">
        <v>0</v>
      </c>
      <c r="D18981" s="1">
        <v>0</v>
      </c>
      <c r="E18981" s="2">
        <v>3.7060999999999997E-2</v>
      </c>
      <c r="F18981" s="2">
        <v>0</v>
      </c>
      <c r="G18981" s="2">
        <v>0</v>
      </c>
      <c r="H18981" s="3">
        <v>0</v>
      </c>
      <c r="I18981" s="3">
        <v>0</v>
      </c>
      <c r="J18981" s="3">
        <v>0</v>
      </c>
      <c r="K18981" s="4">
        <v>3.8037000000000001E-2</v>
      </c>
      <c r="L18981" s="4">
        <v>7.5484999999999997E-2</v>
      </c>
      <c r="M18981" s="4">
        <v>4.1603000000000001E-2</v>
      </c>
    </row>
    <row r="18982" spans="1:13" x14ac:dyDescent="0.25">
      <c r="A18982" t="s">
        <v>32302</v>
      </c>
      <c r="B18982" s="1">
        <v>0.82881700000000003</v>
      </c>
      <c r="C18982" s="1">
        <v>1.00667</v>
      </c>
      <c r="D18982" s="1">
        <v>1.50139</v>
      </c>
      <c r="E18982" s="2">
        <v>0.331708</v>
      </c>
      <c r="F18982" s="2">
        <v>0.27130399999999999</v>
      </c>
      <c r="G18982" s="2">
        <v>2.3824000000000001E-2</v>
      </c>
      <c r="H18982" s="3">
        <v>0.235653</v>
      </c>
      <c r="I18982" s="3">
        <v>0.246895</v>
      </c>
      <c r="J18982" s="3">
        <v>0.37018699999999999</v>
      </c>
      <c r="K18982" s="4">
        <v>3.8030000000000001E-2</v>
      </c>
      <c r="L18982" s="4">
        <v>0.29809000000000002</v>
      </c>
      <c r="M18982" s="4">
        <v>4.9520000000000002E-2</v>
      </c>
    </row>
    <row r="18983" spans="1:13" x14ac:dyDescent="0.25">
      <c r="A18983" t="s">
        <v>32303</v>
      </c>
      <c r="B18983" s="1">
        <v>0</v>
      </c>
      <c r="C18983" s="1">
        <v>4.2487999999999998E-2</v>
      </c>
      <c r="D18983" s="1">
        <v>0</v>
      </c>
      <c r="E18983" s="2">
        <v>7.3964000000000002E-2</v>
      </c>
      <c r="F18983" s="2">
        <v>0.104444</v>
      </c>
      <c r="G18983" s="2">
        <v>0</v>
      </c>
      <c r="H18983" s="3">
        <v>0</v>
      </c>
      <c r="I18983" s="3">
        <v>7.6852000000000004E-2</v>
      </c>
      <c r="J18983" s="3">
        <v>0</v>
      </c>
      <c r="K18983" s="4">
        <v>3.7957999999999999E-2</v>
      </c>
      <c r="L18983" s="4">
        <v>3.7647E-2</v>
      </c>
      <c r="M18983" s="4">
        <v>0</v>
      </c>
    </row>
    <row r="18984" spans="1:13" x14ac:dyDescent="0.25">
      <c r="A18984" t="s">
        <v>32304</v>
      </c>
      <c r="B18984" s="1">
        <v>9.5800999999999997E-2</v>
      </c>
      <c r="C18984" s="1">
        <v>0.13944300000000001</v>
      </c>
      <c r="D18984" s="1">
        <v>0.10903</v>
      </c>
      <c r="E18984" s="2">
        <v>2.5111999999999999E-2</v>
      </c>
      <c r="F18984" s="2">
        <v>2.3803999999999999E-2</v>
      </c>
      <c r="G18984" s="2">
        <v>1.2123E-2</v>
      </c>
      <c r="H18984" s="3">
        <v>1.4437E-2</v>
      </c>
      <c r="I18984" s="3">
        <v>1.1356E-2</v>
      </c>
      <c r="J18984" s="3">
        <v>3.4834999999999998E-2</v>
      </c>
      <c r="K18984" s="4">
        <v>3.7940000000000002E-2</v>
      </c>
      <c r="L18984" s="4">
        <v>3.6277999999999998E-2</v>
      </c>
      <c r="M18984" s="4">
        <v>3.3790000000000001E-2</v>
      </c>
    </row>
    <row r="18985" spans="1:13" x14ac:dyDescent="0.25">
      <c r="A18985" t="s">
        <v>32305</v>
      </c>
      <c r="B18985" s="1">
        <v>0.206065</v>
      </c>
      <c r="C18985" s="1">
        <v>8.4791000000000005E-2</v>
      </c>
      <c r="D18985" s="1">
        <v>2.0226999999999998E-2</v>
      </c>
      <c r="E18985" s="2">
        <v>3.6047999999999997E-2</v>
      </c>
      <c r="F18985" s="2">
        <v>3.4070000000000003E-2</v>
      </c>
      <c r="G18985" s="2">
        <v>2.0036999999999999E-2</v>
      </c>
      <c r="H18985" s="3">
        <v>5.7782E-2</v>
      </c>
      <c r="I18985" s="3">
        <v>0.11976299999999999</v>
      </c>
      <c r="J18985" s="3">
        <v>0</v>
      </c>
      <c r="K18985" s="4">
        <v>3.7846999999999999E-2</v>
      </c>
      <c r="L18985" s="4">
        <v>9.1408000000000003E-2</v>
      </c>
      <c r="M18985" s="4">
        <v>0.123339</v>
      </c>
    </row>
    <row r="18986" spans="1:13" x14ac:dyDescent="0.25">
      <c r="A18986" t="s">
        <v>32306</v>
      </c>
      <c r="B18986" s="1">
        <v>0</v>
      </c>
      <c r="C18986" s="1">
        <v>1.0612999999999999E-2</v>
      </c>
      <c r="D18986" s="1">
        <v>3.6849E-2</v>
      </c>
      <c r="E18986" s="2">
        <v>5.4498999999999999E-2</v>
      </c>
      <c r="F18986" s="2">
        <v>1.6978E-2</v>
      </c>
      <c r="G18986" s="2">
        <v>2.9989999999999999E-2</v>
      </c>
      <c r="H18986" s="3">
        <v>1.9033000000000001E-2</v>
      </c>
      <c r="I18986" s="3">
        <v>2.5446E-2</v>
      </c>
      <c r="J18986" s="3">
        <v>9.7339999999999996E-3</v>
      </c>
      <c r="K18986" s="4">
        <v>3.7827E-2</v>
      </c>
      <c r="L18986" s="4">
        <v>1.8023999999999998E-2</v>
      </c>
      <c r="M18986" s="4">
        <v>1.0264000000000001E-2</v>
      </c>
    </row>
    <row r="18987" spans="1:13" x14ac:dyDescent="0.25">
      <c r="A18987" t="s">
        <v>32307</v>
      </c>
      <c r="B18987" s="1">
        <v>0</v>
      </c>
      <c r="C18987" s="1">
        <v>0</v>
      </c>
      <c r="D18987" s="1">
        <v>0</v>
      </c>
      <c r="E18987" s="2">
        <v>0</v>
      </c>
      <c r="F18987" s="2">
        <v>0</v>
      </c>
      <c r="G18987" s="2">
        <v>4.0216000000000002E-2</v>
      </c>
      <c r="H18987" s="3">
        <v>0</v>
      </c>
      <c r="I18987" s="3">
        <v>0</v>
      </c>
      <c r="J18987" s="3">
        <v>0</v>
      </c>
      <c r="K18987" s="4">
        <v>3.7766000000000001E-2</v>
      </c>
      <c r="L18987" s="4">
        <v>0</v>
      </c>
      <c r="M18987" s="4">
        <v>0</v>
      </c>
    </row>
    <row r="18988" spans="1:13" x14ac:dyDescent="0.25">
      <c r="A18988" t="s">
        <v>32308</v>
      </c>
      <c r="B18988" s="1">
        <v>1.6802999999999998E-2</v>
      </c>
      <c r="C18988" s="1">
        <v>0</v>
      </c>
      <c r="D18988" s="1">
        <v>0</v>
      </c>
      <c r="E18988" s="2">
        <v>0</v>
      </c>
      <c r="F18988" s="2">
        <v>0</v>
      </c>
      <c r="G18988" s="2">
        <v>0</v>
      </c>
      <c r="H18988" s="3">
        <v>0</v>
      </c>
      <c r="I18988" s="3">
        <v>0</v>
      </c>
      <c r="J18988" s="3">
        <v>0</v>
      </c>
      <c r="K18988" s="4">
        <v>3.7721999999999999E-2</v>
      </c>
      <c r="L18988" s="4">
        <v>0</v>
      </c>
      <c r="M18988" s="4">
        <v>1.3627999999999999E-2</v>
      </c>
    </row>
    <row r="18989" spans="1:13" x14ac:dyDescent="0.25">
      <c r="A18989" t="s">
        <v>32309</v>
      </c>
      <c r="B18989" s="1">
        <v>0</v>
      </c>
      <c r="C18989" s="1">
        <v>7.9876000000000003E-2</v>
      </c>
      <c r="D18989" s="1">
        <v>0</v>
      </c>
      <c r="E18989" s="2">
        <v>0</v>
      </c>
      <c r="F18989" s="2">
        <v>6.6616999999999996E-2</v>
      </c>
      <c r="G18989" s="2">
        <v>0</v>
      </c>
      <c r="H18989" s="3">
        <v>4.1082E-2</v>
      </c>
      <c r="I18989" s="3">
        <v>0</v>
      </c>
      <c r="J18989" s="3">
        <v>0</v>
      </c>
      <c r="K18989" s="4">
        <v>3.7658999999999998E-2</v>
      </c>
      <c r="L18989" s="4">
        <v>0</v>
      </c>
      <c r="M18989" s="4">
        <v>0</v>
      </c>
    </row>
    <row r="18990" spans="1:13" x14ac:dyDescent="0.25">
      <c r="A18990" t="s">
        <v>32310</v>
      </c>
      <c r="B18990" s="1">
        <v>0</v>
      </c>
      <c r="C18990" s="1">
        <v>0</v>
      </c>
      <c r="D18990" s="1">
        <v>0</v>
      </c>
      <c r="E18990" s="2">
        <v>0</v>
      </c>
      <c r="F18990" s="2">
        <v>0</v>
      </c>
      <c r="G18990" s="2">
        <v>4.0328999999999997E-2</v>
      </c>
      <c r="H18990" s="3">
        <v>4.0242E-2</v>
      </c>
      <c r="I18990" s="3">
        <v>0</v>
      </c>
      <c r="J18990" s="3">
        <v>0</v>
      </c>
      <c r="K18990" s="4">
        <v>3.7649000000000002E-2</v>
      </c>
      <c r="L18990" s="4">
        <v>0.116869</v>
      </c>
      <c r="M18990" s="4">
        <v>0</v>
      </c>
    </row>
    <row r="18991" spans="1:13" x14ac:dyDescent="0.25">
      <c r="A18991" t="s">
        <v>32311</v>
      </c>
      <c r="B18991" s="1">
        <v>2.9537000000000001E-2</v>
      </c>
      <c r="C18991" s="1">
        <v>4.9714000000000001E-2</v>
      </c>
      <c r="D18991" s="1">
        <v>6.2484999999999999E-2</v>
      </c>
      <c r="E18991" s="2">
        <v>1.3585E-2</v>
      </c>
      <c r="F18991" s="2">
        <v>1.8964000000000002E-2</v>
      </c>
      <c r="G18991" s="2">
        <v>7.3949999999999997E-3</v>
      </c>
      <c r="H18991" s="3">
        <v>7.1399999999999996E-3</v>
      </c>
      <c r="I18991" s="3">
        <v>4.5487E-2</v>
      </c>
      <c r="J18991" s="3">
        <v>3.8657999999999998E-2</v>
      </c>
      <c r="K18991" s="4">
        <v>3.7453E-2</v>
      </c>
      <c r="L18991" s="4">
        <v>4.3756000000000003E-2</v>
      </c>
      <c r="M18991" s="4">
        <v>6.3545000000000004E-2</v>
      </c>
    </row>
    <row r="18992" spans="1:13" x14ac:dyDescent="0.25">
      <c r="A18992" t="s">
        <v>32312</v>
      </c>
      <c r="B18992" s="1">
        <v>7.5051000000000007E-2</v>
      </c>
      <c r="C18992" s="1">
        <v>0</v>
      </c>
      <c r="D18992" s="1">
        <v>0</v>
      </c>
      <c r="E18992" s="2">
        <v>0.15975</v>
      </c>
      <c r="F18992" s="2">
        <v>0.13511500000000001</v>
      </c>
      <c r="G18992" s="2">
        <v>1.9698E-2</v>
      </c>
      <c r="H18992" s="3">
        <v>9.5034999999999994E-2</v>
      </c>
      <c r="I18992" s="3">
        <v>5.0480999999999998E-2</v>
      </c>
      <c r="J18992" s="3">
        <v>7.6520000000000005E-2</v>
      </c>
      <c r="K18992" s="4">
        <v>3.7444999999999999E-2</v>
      </c>
      <c r="L18992" s="4">
        <v>0.14649999999999999</v>
      </c>
      <c r="M18992" s="4">
        <v>0.20461499999999999</v>
      </c>
    </row>
    <row r="18993" spans="1:13" x14ac:dyDescent="0.25">
      <c r="A18993" t="s">
        <v>32313</v>
      </c>
      <c r="B18993" s="1">
        <v>1.6482E-2</v>
      </c>
      <c r="C18993" s="1">
        <v>1.9705E-2</v>
      </c>
      <c r="D18993" s="1">
        <v>2.4261999999999999E-2</v>
      </c>
      <c r="E18993" s="2">
        <v>3.5591999999999999E-2</v>
      </c>
      <c r="F18993" s="2">
        <v>5.8264000000000003E-2</v>
      </c>
      <c r="G18993" s="2">
        <v>5.8076000000000003E-2</v>
      </c>
      <c r="H18993" s="3">
        <v>1.9123999999999999E-2</v>
      </c>
      <c r="I18993" s="3">
        <v>0</v>
      </c>
      <c r="J18993" s="3">
        <v>6.5334000000000003E-2</v>
      </c>
      <c r="K18993" s="4">
        <v>3.7400999999999997E-2</v>
      </c>
      <c r="L18993" s="4">
        <v>4.4253000000000001E-2</v>
      </c>
      <c r="M18993" s="4">
        <v>2.4192000000000002E-2</v>
      </c>
    </row>
    <row r="18994" spans="1:13" x14ac:dyDescent="0.25">
      <c r="A18994" t="s">
        <v>32314</v>
      </c>
      <c r="B18994" s="1">
        <v>0</v>
      </c>
      <c r="C18994" s="1">
        <v>0</v>
      </c>
      <c r="D18994" s="1">
        <v>0</v>
      </c>
      <c r="E18994" s="2">
        <v>3.6365000000000001E-2</v>
      </c>
      <c r="F18994" s="2">
        <v>0.23968999999999999</v>
      </c>
      <c r="G18994" s="2">
        <v>7.9546000000000006E-2</v>
      </c>
      <c r="H18994" s="3">
        <v>3.8954999999999997E-2</v>
      </c>
      <c r="I18994" s="3">
        <v>0</v>
      </c>
      <c r="J18994" s="3">
        <v>7.6726000000000003E-2</v>
      </c>
      <c r="K18994" s="4">
        <v>3.7388999999999999E-2</v>
      </c>
      <c r="L18994" s="4">
        <v>3.7033000000000003E-2</v>
      </c>
      <c r="M18994" s="4">
        <v>0</v>
      </c>
    </row>
    <row r="18995" spans="1:13" x14ac:dyDescent="0.25">
      <c r="A18995" t="s">
        <v>32315</v>
      </c>
      <c r="B18995" s="1">
        <v>0</v>
      </c>
      <c r="C18995" s="1">
        <v>3.8817999999999998E-2</v>
      </c>
      <c r="D18995" s="1">
        <v>6.0394000000000003E-2</v>
      </c>
      <c r="E18995" s="2">
        <v>3.2245000000000003E-2</v>
      </c>
      <c r="F18995" s="2">
        <v>3.8598E-2</v>
      </c>
      <c r="G18995" s="2">
        <v>4.9534000000000002E-2</v>
      </c>
      <c r="H18995" s="3">
        <v>7.6921000000000003E-2</v>
      </c>
      <c r="I18995" s="3">
        <v>7.0584999999999995E-2</v>
      </c>
      <c r="J18995" s="3">
        <v>1.8682000000000001E-2</v>
      </c>
      <c r="K18995" s="4">
        <v>3.7364000000000001E-2</v>
      </c>
      <c r="L18995" s="4">
        <v>5.7199E-2</v>
      </c>
      <c r="M18995" s="4">
        <v>6.4245999999999998E-2</v>
      </c>
    </row>
    <row r="18996" spans="1:13" x14ac:dyDescent="0.25">
      <c r="A18996" t="s">
        <v>32316</v>
      </c>
      <c r="B18996" s="1">
        <v>0</v>
      </c>
      <c r="C18996" s="1">
        <v>0</v>
      </c>
      <c r="D18996" s="1">
        <v>0</v>
      </c>
      <c r="E18996" s="2">
        <v>0</v>
      </c>
      <c r="F18996" s="2">
        <v>0</v>
      </c>
      <c r="G18996" s="2">
        <v>3.9646000000000001E-2</v>
      </c>
      <c r="H18996" s="3">
        <v>0</v>
      </c>
      <c r="I18996" s="3">
        <v>0</v>
      </c>
      <c r="J18996" s="3">
        <v>3.8228999999999999E-2</v>
      </c>
      <c r="K18996" s="4">
        <v>3.7235999999999998E-2</v>
      </c>
      <c r="L18996" s="4">
        <v>0</v>
      </c>
      <c r="M18996" s="4">
        <v>0.12214700000000001</v>
      </c>
    </row>
    <row r="18997" spans="1:13" x14ac:dyDescent="0.25">
      <c r="A18997" t="s">
        <v>32317</v>
      </c>
      <c r="B18997" s="1">
        <v>0</v>
      </c>
      <c r="C18997" s="1">
        <v>0</v>
      </c>
      <c r="D18997" s="1">
        <v>3.9752999999999997E-2</v>
      </c>
      <c r="E18997" s="2">
        <v>0</v>
      </c>
      <c r="F18997" s="2">
        <v>0</v>
      </c>
      <c r="G18997" s="2">
        <v>0</v>
      </c>
      <c r="H18997" s="3">
        <v>0</v>
      </c>
      <c r="I18997" s="3">
        <v>0</v>
      </c>
      <c r="J18997" s="3">
        <v>0</v>
      </c>
      <c r="K18997" s="4">
        <v>3.7235999999999998E-2</v>
      </c>
      <c r="L18997" s="4">
        <v>0</v>
      </c>
      <c r="M18997" s="4">
        <v>0</v>
      </c>
    </row>
    <row r="18998" spans="1:13" x14ac:dyDescent="0.25">
      <c r="A18998" t="s">
        <v>32318</v>
      </c>
      <c r="B18998" s="1">
        <v>0</v>
      </c>
      <c r="C18998" s="1">
        <v>0</v>
      </c>
      <c r="D18998" s="1">
        <v>1.9900000000000001E-2</v>
      </c>
      <c r="E18998" s="2">
        <v>4.9431000000000003E-2</v>
      </c>
      <c r="F18998" s="2">
        <v>9.2913999999999997E-2</v>
      </c>
      <c r="G18998" s="2">
        <v>0</v>
      </c>
      <c r="H18998" s="3">
        <v>0</v>
      </c>
      <c r="I18998" s="3">
        <v>0</v>
      </c>
      <c r="J18998" s="3">
        <v>5.1331000000000002E-2</v>
      </c>
      <c r="K18998" s="4">
        <v>3.7234999999999997E-2</v>
      </c>
      <c r="L18998" s="4">
        <v>5.0483E-2</v>
      </c>
      <c r="M18998" s="4">
        <v>0.10988199999999999</v>
      </c>
    </row>
    <row r="18999" spans="1:13" x14ac:dyDescent="0.25">
      <c r="A18999" t="s">
        <v>32319</v>
      </c>
      <c r="B18999" s="1">
        <v>0.15217800000000001</v>
      </c>
      <c r="C18999" s="1">
        <v>0</v>
      </c>
      <c r="D18999" s="1">
        <v>3.9592000000000002E-2</v>
      </c>
      <c r="E18999" s="2">
        <v>0</v>
      </c>
      <c r="F18999" s="2">
        <v>0</v>
      </c>
      <c r="G18999" s="2">
        <v>0</v>
      </c>
      <c r="H18999" s="3">
        <v>0</v>
      </c>
      <c r="I18999" s="3">
        <v>0</v>
      </c>
      <c r="J18999" s="3">
        <v>0</v>
      </c>
      <c r="K18999" s="4">
        <v>3.7234000000000003E-2</v>
      </c>
      <c r="L18999" s="4">
        <v>0</v>
      </c>
      <c r="M18999" s="4">
        <v>0</v>
      </c>
    </row>
    <row r="19000" spans="1:13" x14ac:dyDescent="0.25">
      <c r="A19000" t="s">
        <v>32320</v>
      </c>
      <c r="B19000" s="1">
        <v>0.15284200000000001</v>
      </c>
      <c r="C19000" s="1">
        <v>0</v>
      </c>
      <c r="D19000" s="1">
        <v>3.9699999999999999E-2</v>
      </c>
      <c r="E19000" s="2">
        <v>0</v>
      </c>
      <c r="F19000" s="2">
        <v>3.4083000000000002E-2</v>
      </c>
      <c r="G19000" s="2">
        <v>7.9177999999999998E-2</v>
      </c>
      <c r="H19000" s="3">
        <v>0</v>
      </c>
      <c r="I19000" s="3">
        <v>3.4182999999999998E-2</v>
      </c>
      <c r="J19000" s="3">
        <v>3.8175000000000001E-2</v>
      </c>
      <c r="K19000" s="4">
        <v>3.7183000000000001E-2</v>
      </c>
      <c r="L19000" s="4">
        <v>0</v>
      </c>
      <c r="M19000" s="4">
        <v>0</v>
      </c>
    </row>
    <row r="19001" spans="1:13" x14ac:dyDescent="0.25">
      <c r="A19001" t="s">
        <v>32321</v>
      </c>
      <c r="B19001" s="1">
        <v>5.0873000000000002E-2</v>
      </c>
      <c r="C19001" s="1">
        <v>0</v>
      </c>
      <c r="D19001" s="1">
        <v>0.16315199999999999</v>
      </c>
      <c r="E19001" s="2">
        <v>0.12501699999999999</v>
      </c>
      <c r="F19001" s="2">
        <v>0</v>
      </c>
      <c r="G19001" s="2">
        <v>0.16674900000000001</v>
      </c>
      <c r="H19001" s="3">
        <v>0</v>
      </c>
      <c r="I19001" s="3">
        <v>0</v>
      </c>
      <c r="J19001" s="3">
        <v>3.8213999999999998E-2</v>
      </c>
      <c r="K19001" s="4">
        <v>3.7175E-2</v>
      </c>
      <c r="L19001" s="4">
        <v>3.6817999999999997E-2</v>
      </c>
      <c r="M19001" s="4">
        <v>0</v>
      </c>
    </row>
    <row r="19002" spans="1:13" x14ac:dyDescent="0.25">
      <c r="A19002" t="s">
        <v>32322</v>
      </c>
      <c r="B19002" s="1">
        <v>0</v>
      </c>
      <c r="C19002" s="1">
        <v>0.12464699999999999</v>
      </c>
      <c r="D19002" s="1">
        <v>0</v>
      </c>
      <c r="E19002" s="2">
        <v>0.10848099999999999</v>
      </c>
      <c r="F19002" s="2">
        <v>0</v>
      </c>
      <c r="G19002" s="2">
        <v>0.15813199999999999</v>
      </c>
      <c r="H19002" s="3">
        <v>0</v>
      </c>
      <c r="I19002" s="3">
        <v>6.8265999999999993E-2</v>
      </c>
      <c r="J19002" s="3">
        <v>3.8122000000000003E-2</v>
      </c>
      <c r="K19002" s="4">
        <v>3.7152999999999999E-2</v>
      </c>
      <c r="L19002" s="4">
        <v>0.14718700000000001</v>
      </c>
      <c r="M19002" s="4">
        <v>0</v>
      </c>
    </row>
    <row r="19003" spans="1:13" x14ac:dyDescent="0.25">
      <c r="A19003" t="s">
        <v>32323</v>
      </c>
      <c r="B19003" s="1">
        <v>0.13764999999999999</v>
      </c>
      <c r="C19003" s="1">
        <v>1.3989E-2</v>
      </c>
      <c r="D19003" s="1">
        <v>3.9704000000000003E-2</v>
      </c>
      <c r="E19003" s="2">
        <v>4.6792E-2</v>
      </c>
      <c r="F19003" s="2">
        <v>5.5791E-2</v>
      </c>
      <c r="G19003" s="2">
        <v>4.0705999999999999E-2</v>
      </c>
      <c r="H19003" s="3">
        <v>0</v>
      </c>
      <c r="I19003" s="3">
        <v>1.1179E-2</v>
      </c>
      <c r="J19003" s="3">
        <v>4.2658000000000001E-2</v>
      </c>
      <c r="K19003" s="4">
        <v>3.7129000000000002E-2</v>
      </c>
      <c r="L19003" s="4">
        <v>8.3246000000000001E-2</v>
      </c>
      <c r="M19003" s="4">
        <v>0</v>
      </c>
    </row>
    <row r="19004" spans="1:13" x14ac:dyDescent="0.25">
      <c r="A19004" t="s">
        <v>32324</v>
      </c>
      <c r="B19004" s="1">
        <v>2.4941999999999999E-2</v>
      </c>
      <c r="C19004" s="1">
        <v>2.0782999999999999E-2</v>
      </c>
      <c r="D19004" s="1">
        <v>3.9662000000000003E-2</v>
      </c>
      <c r="E19004" s="2">
        <v>3.5326000000000003E-2</v>
      </c>
      <c r="F19004" s="2">
        <v>0</v>
      </c>
      <c r="G19004" s="2">
        <v>0</v>
      </c>
      <c r="H19004" s="3">
        <v>1.8873999999999998E-2</v>
      </c>
      <c r="I19004" s="3">
        <v>8.3839999999999998E-2</v>
      </c>
      <c r="J19004" s="3">
        <v>1.9053E-2</v>
      </c>
      <c r="K19004" s="4">
        <v>3.7104999999999999E-2</v>
      </c>
      <c r="L19004" s="4">
        <v>1.7913999999999999E-2</v>
      </c>
      <c r="M19004" s="4">
        <v>4.0301999999999998E-2</v>
      </c>
    </row>
    <row r="19005" spans="1:13" x14ac:dyDescent="0.25">
      <c r="A19005" t="s">
        <v>32325</v>
      </c>
      <c r="B19005" s="1">
        <v>0</v>
      </c>
      <c r="C19005" s="1">
        <v>1.376E-2</v>
      </c>
      <c r="D19005" s="1">
        <v>1.3141E-2</v>
      </c>
      <c r="E19005" s="2">
        <v>1.1656E-2</v>
      </c>
      <c r="F19005" s="2">
        <v>2.2241E-2</v>
      </c>
      <c r="G19005" s="2">
        <v>0.152612</v>
      </c>
      <c r="H19005" s="3">
        <v>1.2388E-2</v>
      </c>
      <c r="I19005" s="3">
        <v>1.1084E-2</v>
      </c>
      <c r="J19005" s="3">
        <v>0.15629599999999999</v>
      </c>
      <c r="K19005" s="4">
        <v>3.7026999999999997E-2</v>
      </c>
      <c r="L19005" s="4">
        <v>0.14537600000000001</v>
      </c>
      <c r="M19005" s="4">
        <v>0.14402300000000001</v>
      </c>
    </row>
    <row r="19006" spans="1:13" x14ac:dyDescent="0.25">
      <c r="A19006" t="s">
        <v>32326</v>
      </c>
      <c r="B19006" s="1">
        <v>0</v>
      </c>
      <c r="C19006" s="1">
        <v>0</v>
      </c>
      <c r="D19006" s="1">
        <v>0</v>
      </c>
      <c r="E19006" s="2">
        <v>0</v>
      </c>
      <c r="F19006" s="2">
        <v>0</v>
      </c>
      <c r="G19006" s="2">
        <v>0</v>
      </c>
      <c r="H19006" s="3">
        <v>0</v>
      </c>
      <c r="I19006" s="3">
        <v>0</v>
      </c>
      <c r="J19006" s="3">
        <v>0</v>
      </c>
      <c r="K19006" s="4">
        <v>3.6923999999999998E-2</v>
      </c>
      <c r="L19006" s="4">
        <v>0</v>
      </c>
      <c r="M19006" s="4">
        <v>0</v>
      </c>
    </row>
    <row r="19007" spans="1:13" x14ac:dyDescent="0.25">
      <c r="A19007" t="s">
        <v>32327</v>
      </c>
      <c r="B19007" s="1">
        <v>6.0747000000000002E-2</v>
      </c>
      <c r="C19007" s="1">
        <v>4.2598999999999998E-2</v>
      </c>
      <c r="D19007" s="1">
        <v>4.3915999999999997E-2</v>
      </c>
      <c r="E19007" s="2">
        <v>4.6226999999999997E-2</v>
      </c>
      <c r="F19007" s="2">
        <v>3.9086000000000003E-2</v>
      </c>
      <c r="G19007" s="2">
        <v>3.3599999999999998E-2</v>
      </c>
      <c r="H19007" s="3">
        <v>2.1752000000000001E-2</v>
      </c>
      <c r="I19007" s="3">
        <v>1.2139E-2</v>
      </c>
      <c r="J19007" s="3">
        <v>1.7291000000000001E-2</v>
      </c>
      <c r="K19007" s="4">
        <v>3.6873000000000003E-2</v>
      </c>
      <c r="L19007" s="4">
        <v>2.5957000000000001E-2</v>
      </c>
      <c r="M19007" s="4">
        <v>3.8696000000000001E-2</v>
      </c>
    </row>
    <row r="19008" spans="1:13" x14ac:dyDescent="0.25">
      <c r="A19008" t="s">
        <v>32328</v>
      </c>
      <c r="B19008" s="1">
        <v>0</v>
      </c>
      <c r="C19008" s="1">
        <v>0</v>
      </c>
      <c r="D19008" s="1">
        <v>7.6964000000000005E-2</v>
      </c>
      <c r="E19008" s="2">
        <v>0</v>
      </c>
      <c r="F19008" s="2">
        <v>0</v>
      </c>
      <c r="G19008" s="2">
        <v>0</v>
      </c>
      <c r="H19008" s="3">
        <v>0</v>
      </c>
      <c r="I19008" s="3">
        <v>0</v>
      </c>
      <c r="J19008" s="3">
        <v>0</v>
      </c>
      <c r="K19008" s="4">
        <v>3.6873000000000003E-2</v>
      </c>
      <c r="L19008" s="4">
        <v>3.4800999999999999E-2</v>
      </c>
      <c r="M19008" s="4">
        <v>0</v>
      </c>
    </row>
    <row r="19009" spans="1:13" x14ac:dyDescent="0.25">
      <c r="A19009" t="s">
        <v>32329</v>
      </c>
      <c r="B19009" s="1">
        <v>0</v>
      </c>
      <c r="C19009" s="1">
        <v>8.0459000000000003E-2</v>
      </c>
      <c r="D19009" s="1">
        <v>3.8191999999999997E-2</v>
      </c>
      <c r="E19009" s="2">
        <v>3.5309E-2</v>
      </c>
      <c r="F19009" s="2">
        <v>3.3173000000000001E-2</v>
      </c>
      <c r="G19009" s="2">
        <v>3.8266000000000001E-2</v>
      </c>
      <c r="H19009" s="3">
        <v>0</v>
      </c>
      <c r="I19009" s="3">
        <v>6.7164000000000001E-2</v>
      </c>
      <c r="J19009" s="3">
        <v>3.6799999999999999E-2</v>
      </c>
      <c r="K19009" s="4">
        <v>3.6872000000000002E-2</v>
      </c>
      <c r="L19009" s="4">
        <v>9.1852000000000003E-2</v>
      </c>
      <c r="M19009" s="4">
        <v>3.9225999999999997E-2</v>
      </c>
    </row>
    <row r="19010" spans="1:13" x14ac:dyDescent="0.25">
      <c r="A19010" t="s">
        <v>32330</v>
      </c>
      <c r="B19010" s="1">
        <v>6.3408000000000006E-2</v>
      </c>
      <c r="C19010" s="1">
        <v>3.9956999999999999E-2</v>
      </c>
      <c r="D19010" s="1">
        <v>7.6328999999999994E-2</v>
      </c>
      <c r="E19010" s="2">
        <v>0</v>
      </c>
      <c r="F19010" s="2">
        <v>1.0683E-2</v>
      </c>
      <c r="G19010" s="2">
        <v>1.3204E-2</v>
      </c>
      <c r="H19010" s="3">
        <v>1.2023000000000001E-2</v>
      </c>
      <c r="I19010" s="3">
        <v>1.0673E-2</v>
      </c>
      <c r="J19010" s="3">
        <v>7.3367000000000002E-2</v>
      </c>
      <c r="K19010" s="4">
        <v>3.6782000000000002E-2</v>
      </c>
      <c r="L19010" s="4">
        <v>1.136E-2</v>
      </c>
      <c r="M19010" s="4">
        <v>1.2933999999999999E-2</v>
      </c>
    </row>
    <row r="19011" spans="1:13" x14ac:dyDescent="0.25">
      <c r="A19011" t="s">
        <v>32331</v>
      </c>
      <c r="B19011" s="1">
        <v>0</v>
      </c>
      <c r="C19011" s="1">
        <v>3.6502E-2</v>
      </c>
      <c r="D19011" s="1">
        <v>0</v>
      </c>
      <c r="E19011" s="2">
        <v>3.1670999999999998E-2</v>
      </c>
      <c r="F19011" s="2">
        <v>0</v>
      </c>
      <c r="G19011" s="2">
        <v>3.6385000000000001E-2</v>
      </c>
      <c r="H19011" s="3">
        <v>6.0352000000000003E-2</v>
      </c>
      <c r="I19011" s="3">
        <v>3.1579000000000003E-2</v>
      </c>
      <c r="J19011" s="3">
        <v>6.7327999999999999E-2</v>
      </c>
      <c r="K19011" s="4">
        <v>3.6769000000000003E-2</v>
      </c>
      <c r="L19011" s="4">
        <v>3.5229000000000003E-2</v>
      </c>
      <c r="M19011" s="4">
        <v>0</v>
      </c>
    </row>
    <row r="19012" spans="1:13" x14ac:dyDescent="0.25">
      <c r="A19012" t="s">
        <v>32332</v>
      </c>
      <c r="B19012" s="1">
        <v>0.79736799999999997</v>
      </c>
      <c r="C19012" s="1">
        <v>0.39929300000000001</v>
      </c>
      <c r="D19012" s="1">
        <v>0.77080099999999996</v>
      </c>
      <c r="E19012" s="2">
        <v>0</v>
      </c>
      <c r="F19012" s="2">
        <v>0.13137399999999999</v>
      </c>
      <c r="G19012" s="2">
        <v>0</v>
      </c>
      <c r="H19012" s="3">
        <v>1.7850999999999999E-2</v>
      </c>
      <c r="I19012" s="3">
        <v>0</v>
      </c>
      <c r="J19012" s="3">
        <v>3.7713000000000003E-2</v>
      </c>
      <c r="K19012" s="4">
        <v>3.6720000000000003E-2</v>
      </c>
      <c r="L19012" s="4">
        <v>1.4075000000000001E-2</v>
      </c>
      <c r="M19012" s="4">
        <v>6.3963000000000006E-2</v>
      </c>
    </row>
    <row r="19013" spans="1:13" x14ac:dyDescent="0.25">
      <c r="A19013" t="s">
        <v>32333</v>
      </c>
      <c r="B19013" s="1">
        <v>1.0059E-2</v>
      </c>
      <c r="C19013" s="1">
        <v>0</v>
      </c>
      <c r="D19013" s="1">
        <v>2.3806000000000001E-2</v>
      </c>
      <c r="E19013" s="2">
        <v>0.13917399999999999</v>
      </c>
      <c r="F19013" s="2">
        <v>4.5546000000000003E-2</v>
      </c>
      <c r="G19013" s="2">
        <v>5.4912999999999997E-2</v>
      </c>
      <c r="H19013" s="3">
        <v>0.112201</v>
      </c>
      <c r="I19013" s="3">
        <v>0.104543</v>
      </c>
      <c r="J19013" s="3">
        <v>0.14510899999999999</v>
      </c>
      <c r="K19013" s="4">
        <v>3.6713000000000003E-2</v>
      </c>
      <c r="L19013" s="4">
        <v>7.6212000000000002E-2</v>
      </c>
      <c r="M19013" s="4">
        <v>2.4319E-2</v>
      </c>
    </row>
    <row r="19014" spans="1:13" x14ac:dyDescent="0.25">
      <c r="A19014" t="s">
        <v>32334</v>
      </c>
      <c r="B19014" s="1">
        <v>3.6381999999999998E-2</v>
      </c>
      <c r="C19014" s="1">
        <v>0.11978</v>
      </c>
      <c r="D19014" s="1">
        <v>1.2848E-2</v>
      </c>
      <c r="E19014" s="2">
        <v>0</v>
      </c>
      <c r="F19014" s="2">
        <v>6.9006999999999999E-2</v>
      </c>
      <c r="G19014" s="2">
        <v>0</v>
      </c>
      <c r="H19014" s="3">
        <v>0</v>
      </c>
      <c r="I19014" s="3">
        <v>8.1803000000000001E-2</v>
      </c>
      <c r="J19014" s="3">
        <v>0.12923499999999999</v>
      </c>
      <c r="K19014" s="4">
        <v>3.6704000000000001E-2</v>
      </c>
      <c r="L19014" s="4">
        <v>5.4494000000000001E-2</v>
      </c>
      <c r="M19014" s="4">
        <v>8.7702000000000002E-2</v>
      </c>
    </row>
    <row r="19015" spans="1:13" x14ac:dyDescent="0.25">
      <c r="A19015" t="s">
        <v>32335</v>
      </c>
      <c r="B19015" s="1">
        <v>1.5668999999999999E-2</v>
      </c>
      <c r="C19015" s="1">
        <v>4.4229999999999998E-3</v>
      </c>
      <c r="D19015" s="1">
        <v>8.4390000000000003E-3</v>
      </c>
      <c r="E19015" s="2">
        <v>1.4985999999999999E-2</v>
      </c>
      <c r="F19015" s="2">
        <v>7.267E-3</v>
      </c>
      <c r="G19015" s="2">
        <v>2.1382000000000002E-2</v>
      </c>
      <c r="H19015" s="3">
        <v>2.0775999999999999E-2</v>
      </c>
      <c r="I19015" s="3">
        <v>3.0315000000000002E-2</v>
      </c>
      <c r="J19015" s="3">
        <v>3.3364999999999999E-2</v>
      </c>
      <c r="K19015" s="4">
        <v>3.6635000000000001E-2</v>
      </c>
      <c r="L19015" s="4">
        <v>1.4999999999999999E-2</v>
      </c>
      <c r="M19015" s="4">
        <v>1.0854000000000001E-2</v>
      </c>
    </row>
    <row r="19016" spans="1:13" x14ac:dyDescent="0.25">
      <c r="A19016" t="s">
        <v>32336</v>
      </c>
      <c r="B19016" s="1">
        <v>0</v>
      </c>
      <c r="C19016" s="1">
        <v>0</v>
      </c>
      <c r="D19016" s="1">
        <v>0</v>
      </c>
      <c r="E19016" s="2">
        <v>1.4966999999999999E-2</v>
      </c>
      <c r="F19016" s="2">
        <v>3.1673E-2</v>
      </c>
      <c r="G19016" s="2">
        <v>0</v>
      </c>
      <c r="H19016" s="3">
        <v>0</v>
      </c>
      <c r="I19016" s="3">
        <v>0</v>
      </c>
      <c r="J19016" s="3">
        <v>0</v>
      </c>
      <c r="K19016" s="4">
        <v>3.6613E-2</v>
      </c>
      <c r="L19016" s="4">
        <v>7.0162000000000002E-2</v>
      </c>
      <c r="M19016" s="4">
        <v>0</v>
      </c>
    </row>
    <row r="19017" spans="1:13" x14ac:dyDescent="0.25">
      <c r="A19017" t="s">
        <v>32337</v>
      </c>
      <c r="B19017" s="1">
        <v>6.5079999999999999E-3</v>
      </c>
      <c r="C19017" s="1">
        <v>2.2006999999999999E-2</v>
      </c>
      <c r="D19017" s="1">
        <v>1.7382000000000002E-2</v>
      </c>
      <c r="E19017" s="2">
        <v>1.3794000000000001E-2</v>
      </c>
      <c r="F19017" s="2">
        <v>8.7150000000000005E-3</v>
      </c>
      <c r="G19017" s="2">
        <v>4.1395000000000001E-2</v>
      </c>
      <c r="H19017" s="3">
        <v>4.4949000000000003E-2</v>
      </c>
      <c r="I19017" s="3">
        <v>2.6824000000000001E-2</v>
      </c>
      <c r="J19017" s="3">
        <v>4.0325E-2</v>
      </c>
      <c r="K19017" s="4">
        <v>3.6602999999999997E-2</v>
      </c>
      <c r="L19017" s="4">
        <v>1.8603000000000001E-2</v>
      </c>
      <c r="M19017" s="4">
        <v>5.0429000000000002E-2</v>
      </c>
    </row>
    <row r="19018" spans="1:13" x14ac:dyDescent="0.25">
      <c r="A19018" t="s">
        <v>32338</v>
      </c>
      <c r="B19018" s="1">
        <v>0</v>
      </c>
      <c r="C19018" s="1">
        <v>1.0257E-2</v>
      </c>
      <c r="D19018" s="1">
        <v>0</v>
      </c>
      <c r="E19018" s="2">
        <v>2.5850000000000001E-2</v>
      </c>
      <c r="F19018" s="2">
        <v>4.0795999999999999E-2</v>
      </c>
      <c r="G19018" s="2">
        <v>0.10627200000000001</v>
      </c>
      <c r="H19018" s="3">
        <v>3.6776000000000003E-2</v>
      </c>
      <c r="I19018" s="3">
        <v>4.1002999999999998E-2</v>
      </c>
      <c r="J19018" s="3">
        <v>3.7595000000000003E-2</v>
      </c>
      <c r="K19018" s="4">
        <v>3.6602999999999997E-2</v>
      </c>
      <c r="L19018" s="4">
        <v>4.3612999999999999E-2</v>
      </c>
      <c r="M19018" s="4">
        <v>0.16839999999999999</v>
      </c>
    </row>
    <row r="19019" spans="1:13" x14ac:dyDescent="0.25">
      <c r="A19019" t="s">
        <v>32339</v>
      </c>
      <c r="B19019" s="1">
        <v>0</v>
      </c>
      <c r="C19019" s="1">
        <v>0</v>
      </c>
      <c r="D19019" s="1">
        <v>0</v>
      </c>
      <c r="E19019" s="2">
        <v>0</v>
      </c>
      <c r="F19019" s="2">
        <v>0</v>
      </c>
      <c r="G19019" s="2">
        <v>0</v>
      </c>
      <c r="H19019" s="3">
        <v>3.6854999999999999E-2</v>
      </c>
      <c r="I19019" s="3">
        <v>0</v>
      </c>
      <c r="J19019" s="3">
        <v>3.7504000000000003E-2</v>
      </c>
      <c r="K19019" s="4">
        <v>3.6551E-2</v>
      </c>
      <c r="L19019" s="4">
        <v>1.7465000000000001E-2</v>
      </c>
      <c r="M19019" s="4">
        <v>0</v>
      </c>
    </row>
    <row r="19020" spans="1:13" x14ac:dyDescent="0.25">
      <c r="A19020" t="s">
        <v>32340</v>
      </c>
      <c r="B19020" s="1">
        <v>0.163686</v>
      </c>
      <c r="C19020" s="1">
        <v>0.37030000000000002</v>
      </c>
      <c r="D19020" s="1">
        <v>0.52766900000000005</v>
      </c>
      <c r="E19020" s="2">
        <v>0.142901</v>
      </c>
      <c r="F19020" s="2">
        <v>0</v>
      </c>
      <c r="G19020" s="2">
        <v>3.8658999999999999E-2</v>
      </c>
      <c r="H19020" s="3">
        <v>0.183444</v>
      </c>
      <c r="I19020" s="3">
        <v>0.109259</v>
      </c>
      <c r="J19020" s="3">
        <v>0.24599599999999999</v>
      </c>
      <c r="K19020" s="4">
        <v>3.6517000000000001E-2</v>
      </c>
      <c r="L19020" s="4">
        <v>0.26345000000000002</v>
      </c>
      <c r="M19020" s="4">
        <v>1.983E-2</v>
      </c>
    </row>
    <row r="19021" spans="1:13" x14ac:dyDescent="0.25">
      <c r="A19021" t="s">
        <v>32341</v>
      </c>
      <c r="B19021" s="1">
        <v>2.4216999999999999E-2</v>
      </c>
      <c r="C19021" s="1">
        <v>1.3606999999999999E-2</v>
      </c>
      <c r="D19021" s="1">
        <v>3.8906000000000003E-2</v>
      </c>
      <c r="E19021" s="2">
        <v>3.4231999999999999E-2</v>
      </c>
      <c r="F19021" s="2">
        <v>1.0815E-2</v>
      </c>
      <c r="G19021" s="2">
        <v>1.3037E-2</v>
      </c>
      <c r="H19021" s="3">
        <v>4.3119999999999999E-2</v>
      </c>
      <c r="I19021" s="3">
        <v>1.0876E-2</v>
      </c>
      <c r="J19021" s="3">
        <v>2.5305999999999999E-2</v>
      </c>
      <c r="K19021" s="4">
        <v>3.6476000000000001E-2</v>
      </c>
      <c r="L19021" s="4">
        <v>0.14996699999999999</v>
      </c>
      <c r="M19021" s="4">
        <v>1.9817000000000001E-2</v>
      </c>
    </row>
    <row r="19022" spans="1:13" x14ac:dyDescent="0.25">
      <c r="A19022" t="s">
        <v>32342</v>
      </c>
      <c r="B19022" s="1">
        <v>0.57610099999999997</v>
      </c>
      <c r="C19022" s="1">
        <v>1.2111499999999999</v>
      </c>
      <c r="D19022" s="1">
        <v>0.39352199999999998</v>
      </c>
      <c r="E19022" s="2">
        <v>0.211004</v>
      </c>
      <c r="F19022" s="2">
        <v>0</v>
      </c>
      <c r="G19022" s="2">
        <v>0.100732</v>
      </c>
      <c r="H19022" s="3">
        <v>3.6609000000000003E-2</v>
      </c>
      <c r="I19022" s="3">
        <v>0.106307</v>
      </c>
      <c r="J19022" s="3">
        <v>0</v>
      </c>
      <c r="K19022" s="4">
        <v>3.6438999999999999E-2</v>
      </c>
      <c r="L19022" s="4">
        <v>0.109017</v>
      </c>
      <c r="M19022" s="4">
        <v>3.9446000000000002E-2</v>
      </c>
    </row>
    <row r="19023" spans="1:13" x14ac:dyDescent="0.25">
      <c r="A19023" t="s">
        <v>32343</v>
      </c>
      <c r="B19023" s="1">
        <v>0.193353</v>
      </c>
      <c r="C19023" s="1">
        <v>0.110259</v>
      </c>
      <c r="D19023" s="1">
        <v>5.8349999999999999E-2</v>
      </c>
      <c r="E19023" s="2">
        <v>3.4632999999999997E-2</v>
      </c>
      <c r="F19023" s="2">
        <v>1.6368000000000001E-2</v>
      </c>
      <c r="G19023" s="2">
        <v>3.8525999999999998E-2</v>
      </c>
      <c r="H19023" s="3">
        <v>1.4347E-2</v>
      </c>
      <c r="I19023" s="3">
        <v>2.5538999999999999E-2</v>
      </c>
      <c r="J19023" s="3">
        <v>5.6059999999999999E-2</v>
      </c>
      <c r="K19023" s="4">
        <v>3.6392000000000001E-2</v>
      </c>
      <c r="L19023" s="4">
        <v>8.7805999999999995E-2</v>
      </c>
      <c r="M19023" s="4">
        <v>5.9284000000000003E-2</v>
      </c>
    </row>
    <row r="19024" spans="1:13" x14ac:dyDescent="0.25">
      <c r="A19024" t="s">
        <v>32344</v>
      </c>
      <c r="B19024" s="1">
        <v>0</v>
      </c>
      <c r="C19024" s="1">
        <v>0</v>
      </c>
      <c r="D19024" s="1">
        <v>0</v>
      </c>
      <c r="E19024" s="2">
        <v>0</v>
      </c>
      <c r="F19024" s="2">
        <v>3.2665E-2</v>
      </c>
      <c r="G19024" s="2">
        <v>1.9223000000000001E-2</v>
      </c>
      <c r="H19024" s="3">
        <v>0</v>
      </c>
      <c r="I19024" s="3">
        <v>4.9239999999999999E-2</v>
      </c>
      <c r="J19024" s="3">
        <v>0</v>
      </c>
      <c r="K19024" s="4">
        <v>3.6320999999999999E-2</v>
      </c>
      <c r="L19024" s="4">
        <v>0</v>
      </c>
      <c r="M19024" s="4">
        <v>0</v>
      </c>
    </row>
    <row r="19025" spans="1:13" x14ac:dyDescent="0.25">
      <c r="A19025" t="s">
        <v>32345</v>
      </c>
      <c r="B19025" s="1">
        <v>0</v>
      </c>
      <c r="C19025" s="1">
        <v>0</v>
      </c>
      <c r="D19025" s="1">
        <v>0</v>
      </c>
      <c r="E19025" s="2">
        <v>0.14125399999999999</v>
      </c>
      <c r="F19025" s="2">
        <v>0.16630500000000001</v>
      </c>
      <c r="G19025" s="2">
        <v>3.8656999999999997E-2</v>
      </c>
      <c r="H19025" s="3">
        <v>0.151365</v>
      </c>
      <c r="I19025" s="3">
        <v>0.23352400000000001</v>
      </c>
      <c r="J19025" s="3">
        <v>0</v>
      </c>
      <c r="K19025" s="4">
        <v>3.6318000000000003E-2</v>
      </c>
      <c r="L19025" s="4">
        <v>0</v>
      </c>
      <c r="M19025" s="4">
        <v>0.11909599999999999</v>
      </c>
    </row>
    <row r="19026" spans="1:13" x14ac:dyDescent="0.25">
      <c r="A19026" t="s">
        <v>32346</v>
      </c>
      <c r="B19026" s="1">
        <v>1.5748999999999999E-2</v>
      </c>
      <c r="C19026" s="1">
        <v>0</v>
      </c>
      <c r="D19026" s="1">
        <v>4.1239999999999999E-2</v>
      </c>
      <c r="E19026" s="2">
        <v>2.2068999999999998E-2</v>
      </c>
      <c r="F19026" s="2">
        <v>3.3391999999999998E-2</v>
      </c>
      <c r="G19026" s="2">
        <v>0</v>
      </c>
      <c r="H19026" s="3">
        <v>8.6164000000000004E-2</v>
      </c>
      <c r="I19026" s="3">
        <v>6.4259999999999998E-2</v>
      </c>
      <c r="J19026" s="3">
        <v>5.3442999999999997E-2</v>
      </c>
      <c r="K19026" s="4">
        <v>3.6290000000000003E-2</v>
      </c>
      <c r="L19026" s="4">
        <v>7.9329999999999998E-2</v>
      </c>
      <c r="M19026" s="4">
        <v>5.1719000000000001E-2</v>
      </c>
    </row>
    <row r="19027" spans="1:13" x14ac:dyDescent="0.25">
      <c r="A19027" t="s">
        <v>32347</v>
      </c>
      <c r="B19027" s="1">
        <v>0</v>
      </c>
      <c r="C19027" s="1">
        <v>0</v>
      </c>
      <c r="D19027" s="1">
        <v>0</v>
      </c>
      <c r="E19027" s="2">
        <v>0</v>
      </c>
      <c r="F19027" s="2">
        <v>0</v>
      </c>
      <c r="G19027" s="2">
        <v>0</v>
      </c>
      <c r="H19027" s="3">
        <v>0</v>
      </c>
      <c r="I19027" s="3">
        <v>9.9939E-2</v>
      </c>
      <c r="J19027" s="3">
        <v>0</v>
      </c>
      <c r="K19027" s="4">
        <v>3.6268000000000002E-2</v>
      </c>
      <c r="L19027" s="4">
        <v>5.5809999999999998E-2</v>
      </c>
      <c r="M19027" s="4">
        <v>0</v>
      </c>
    </row>
    <row r="19028" spans="1:13" x14ac:dyDescent="0.25">
      <c r="A19028" t="s">
        <v>32348</v>
      </c>
      <c r="B19028" s="1">
        <v>1.6042000000000001E-2</v>
      </c>
      <c r="C19028" s="1">
        <v>1.3546000000000001E-2</v>
      </c>
      <c r="D19028" s="1">
        <v>9.4079999999999997E-3</v>
      </c>
      <c r="E19028" s="2">
        <v>4.9672000000000001E-2</v>
      </c>
      <c r="F19028" s="2">
        <v>1.6111E-2</v>
      </c>
      <c r="G19028" s="2">
        <v>0</v>
      </c>
      <c r="H19028" s="3">
        <v>3.6269999999999997E-2</v>
      </c>
      <c r="I19028" s="3">
        <v>1.6197E-2</v>
      </c>
      <c r="J19028" s="3">
        <v>1.2411E-2</v>
      </c>
      <c r="K19028" s="4">
        <v>3.6247000000000001E-2</v>
      </c>
      <c r="L19028" s="4">
        <v>4.19E-2</v>
      </c>
      <c r="M19028" s="4">
        <v>1.9164E-2</v>
      </c>
    </row>
    <row r="19029" spans="1:13" x14ac:dyDescent="0.25">
      <c r="A19029" t="s">
        <v>32349</v>
      </c>
      <c r="B19029" s="1">
        <v>3.0835999999999999E-2</v>
      </c>
      <c r="C19029" s="1">
        <v>2.5991E-2</v>
      </c>
      <c r="D19029" s="1">
        <v>0</v>
      </c>
      <c r="E19029" s="2">
        <v>0</v>
      </c>
      <c r="F19029" s="2">
        <v>3.2398999999999997E-2</v>
      </c>
      <c r="G19029" s="2">
        <v>0</v>
      </c>
      <c r="H19029" s="3">
        <v>5.2242999999999998E-2</v>
      </c>
      <c r="I19029" s="3">
        <v>8.5613999999999996E-2</v>
      </c>
      <c r="J19029" s="3">
        <v>6.8690000000000001E-3</v>
      </c>
      <c r="K19029" s="4">
        <v>3.6233000000000001E-2</v>
      </c>
      <c r="L19029" s="4">
        <v>5.7030999999999998E-2</v>
      </c>
      <c r="M19029" s="4">
        <v>0.101322</v>
      </c>
    </row>
    <row r="19030" spans="1:13" x14ac:dyDescent="0.25">
      <c r="A19030" t="s">
        <v>32350</v>
      </c>
      <c r="B19030" s="1">
        <v>0</v>
      </c>
      <c r="C19030" s="1">
        <v>0</v>
      </c>
      <c r="D19030" s="1">
        <v>0</v>
      </c>
      <c r="E19030" s="2">
        <v>0</v>
      </c>
      <c r="F19030" s="2">
        <v>1.5789999999999998E-2</v>
      </c>
      <c r="G19030" s="2">
        <v>0</v>
      </c>
      <c r="H19030" s="3">
        <v>0</v>
      </c>
      <c r="I19030" s="3">
        <v>0</v>
      </c>
      <c r="J19030" s="3">
        <v>0</v>
      </c>
      <c r="K19030" s="4">
        <v>3.6228000000000003E-2</v>
      </c>
      <c r="L19030" s="4">
        <v>0</v>
      </c>
      <c r="M19030" s="4">
        <v>0</v>
      </c>
    </row>
    <row r="19031" spans="1:13" x14ac:dyDescent="0.25">
      <c r="A19031" t="s">
        <v>32351</v>
      </c>
      <c r="B19031" s="1">
        <v>2.3532999999999998E-2</v>
      </c>
      <c r="C19031" s="1">
        <v>3.0282E-2</v>
      </c>
      <c r="D19031" s="1">
        <v>9.672E-2</v>
      </c>
      <c r="E19031" s="2">
        <v>4.9985000000000002E-2</v>
      </c>
      <c r="F19031" s="2">
        <v>4.8832E-2</v>
      </c>
      <c r="G19031" s="2">
        <v>1.9157E-2</v>
      </c>
      <c r="H19031" s="3">
        <v>8.8527999999999996E-2</v>
      </c>
      <c r="I19031" s="3">
        <v>3.2697999999999998E-2</v>
      </c>
      <c r="J19031" s="3">
        <v>5.5753999999999998E-2</v>
      </c>
      <c r="K19031" s="4">
        <v>3.6193000000000003E-2</v>
      </c>
      <c r="L19031" s="4">
        <v>1.7462999999999999E-2</v>
      </c>
      <c r="M19031" s="4">
        <v>7.8609999999999999E-2</v>
      </c>
    </row>
    <row r="19032" spans="1:13" x14ac:dyDescent="0.25">
      <c r="A19032" t="s">
        <v>32352</v>
      </c>
      <c r="B19032" s="1">
        <v>4.9419999999999999E-2</v>
      </c>
      <c r="C19032" s="1">
        <v>8.0813999999999997E-2</v>
      </c>
      <c r="D19032" s="1">
        <v>0.154303</v>
      </c>
      <c r="E19032" s="2">
        <v>0</v>
      </c>
      <c r="F19032" s="2">
        <v>0</v>
      </c>
      <c r="G19032" s="2">
        <v>0</v>
      </c>
      <c r="H19032" s="3">
        <v>0.15051999999999999</v>
      </c>
      <c r="I19032" s="3">
        <v>3.3193E-2</v>
      </c>
      <c r="J19032" s="3">
        <v>0</v>
      </c>
      <c r="K19032" s="4">
        <v>3.6163000000000001E-2</v>
      </c>
      <c r="L19032" s="4">
        <v>0</v>
      </c>
      <c r="M19032" s="4">
        <v>0</v>
      </c>
    </row>
    <row r="19033" spans="1:13" x14ac:dyDescent="0.25">
      <c r="A19033" t="s">
        <v>32353</v>
      </c>
      <c r="B19033" s="1">
        <v>0.78653399999999996</v>
      </c>
      <c r="C19033" s="1">
        <v>0.48764999999999997</v>
      </c>
      <c r="D19033" s="1">
        <v>0.23832400000000001</v>
      </c>
      <c r="E19033" s="2">
        <v>3.5790000000000002E-2</v>
      </c>
      <c r="F19033" s="2">
        <v>2.5728000000000001E-2</v>
      </c>
      <c r="G19033" s="2">
        <v>0.33959800000000001</v>
      </c>
      <c r="H19033" s="3">
        <v>3.0544000000000002E-2</v>
      </c>
      <c r="I19033" s="3">
        <v>2.7262000000000002E-2</v>
      </c>
      <c r="J19033" s="3">
        <v>0</v>
      </c>
      <c r="K19033" s="4">
        <v>3.6136000000000001E-2</v>
      </c>
      <c r="L19033" s="4">
        <v>0</v>
      </c>
      <c r="M19033" s="4">
        <v>8.7386000000000005E-2</v>
      </c>
    </row>
    <row r="19034" spans="1:13" x14ac:dyDescent="0.25">
      <c r="A19034" t="s">
        <v>32354</v>
      </c>
      <c r="B19034" s="1">
        <v>0</v>
      </c>
      <c r="C19034" s="1">
        <v>0</v>
      </c>
      <c r="D19034" s="1">
        <v>0</v>
      </c>
      <c r="E19034" s="2">
        <v>0</v>
      </c>
      <c r="F19034" s="2">
        <v>0</v>
      </c>
      <c r="G19034" s="2">
        <v>0</v>
      </c>
      <c r="H19034" s="3">
        <v>0</v>
      </c>
      <c r="I19034" s="3">
        <v>0</v>
      </c>
      <c r="J19034" s="3">
        <v>0</v>
      </c>
      <c r="K19034" s="4">
        <v>3.6121E-2</v>
      </c>
      <c r="L19034" s="4">
        <v>0</v>
      </c>
      <c r="M19034" s="4">
        <v>0</v>
      </c>
    </row>
    <row r="19035" spans="1:13" x14ac:dyDescent="0.25">
      <c r="A19035" t="s">
        <v>32355</v>
      </c>
      <c r="B19035" s="1">
        <v>0</v>
      </c>
      <c r="C19035" s="1">
        <v>0.16168199999999999</v>
      </c>
      <c r="D19035" s="1">
        <v>3.8566000000000003E-2</v>
      </c>
      <c r="E19035" s="2">
        <v>0</v>
      </c>
      <c r="F19035" s="2">
        <v>0</v>
      </c>
      <c r="G19035" s="2">
        <v>0.19222700000000001</v>
      </c>
      <c r="H19035" s="3">
        <v>7.5253E-2</v>
      </c>
      <c r="I19035" s="3">
        <v>3.3173000000000001E-2</v>
      </c>
      <c r="J19035" s="3">
        <v>3.7085E-2</v>
      </c>
      <c r="K19035" s="4">
        <v>3.6121E-2</v>
      </c>
      <c r="L19035" s="4">
        <v>0</v>
      </c>
      <c r="M19035" s="4">
        <v>7.8961000000000003E-2</v>
      </c>
    </row>
    <row r="19036" spans="1:13" x14ac:dyDescent="0.25">
      <c r="A19036" t="s">
        <v>32356</v>
      </c>
      <c r="B19036" s="1">
        <v>0.98540099999999997</v>
      </c>
      <c r="C19036" s="1">
        <v>0.39849600000000002</v>
      </c>
      <c r="D19036" s="1">
        <v>5.0134999999999999E-2</v>
      </c>
      <c r="E19036" s="2">
        <v>7.7049000000000006E-2</v>
      </c>
      <c r="F19036" s="2">
        <v>0.11221</v>
      </c>
      <c r="G19036" s="2">
        <v>0.24923300000000001</v>
      </c>
      <c r="H19036" s="3">
        <v>0.68845400000000001</v>
      </c>
      <c r="I19036" s="3">
        <v>7.2429999999999994E-2</v>
      </c>
      <c r="J19036" s="3">
        <v>0.26905200000000001</v>
      </c>
      <c r="K19036" s="4">
        <v>3.6095000000000002E-2</v>
      </c>
      <c r="L19036" s="4">
        <v>1.1191500000000001</v>
      </c>
      <c r="M19036" s="4">
        <v>0</v>
      </c>
    </row>
    <row r="19037" spans="1:13" x14ac:dyDescent="0.25">
      <c r="A19037" t="s">
        <v>32357</v>
      </c>
      <c r="B19037" s="1">
        <v>0</v>
      </c>
      <c r="C19037" s="1">
        <v>3.0345E-2</v>
      </c>
      <c r="D19037" s="1">
        <v>1.9952000000000001E-2</v>
      </c>
      <c r="E19037" s="2">
        <v>6.0322000000000001E-2</v>
      </c>
      <c r="F19037" s="2">
        <v>8.2565E-2</v>
      </c>
      <c r="G19037" s="2">
        <v>1.9559E-2</v>
      </c>
      <c r="H19037" s="3">
        <v>6.5604999999999997E-2</v>
      </c>
      <c r="I19037" s="3">
        <v>9.3229999999999993E-2</v>
      </c>
      <c r="J19037" s="3">
        <v>4.6571000000000001E-2</v>
      </c>
      <c r="K19037" s="4">
        <v>3.6069999999999998E-2</v>
      </c>
      <c r="L19037" s="4">
        <v>3.4696999999999999E-2</v>
      </c>
      <c r="M19037" s="4">
        <v>8.9122999999999994E-2</v>
      </c>
    </row>
    <row r="19038" spans="1:13" x14ac:dyDescent="0.25">
      <c r="A19038" t="s">
        <v>32358</v>
      </c>
      <c r="B19038" s="1">
        <v>0.19724700000000001</v>
      </c>
      <c r="C19038" s="1">
        <v>0</v>
      </c>
      <c r="D19038" s="1">
        <v>3.8475000000000002E-2</v>
      </c>
      <c r="E19038" s="2">
        <v>0</v>
      </c>
      <c r="F19038" s="2">
        <v>0</v>
      </c>
      <c r="G19038" s="2">
        <v>0</v>
      </c>
      <c r="H19038" s="3">
        <v>0</v>
      </c>
      <c r="I19038" s="3">
        <v>0</v>
      </c>
      <c r="J19038" s="3">
        <v>0</v>
      </c>
      <c r="K19038" s="4">
        <v>3.6041999999999998E-2</v>
      </c>
      <c r="L19038" s="4">
        <v>7.1259000000000003E-2</v>
      </c>
      <c r="M19038" s="4">
        <v>0</v>
      </c>
    </row>
    <row r="19039" spans="1:13" x14ac:dyDescent="0.25">
      <c r="A19039" t="s">
        <v>32359</v>
      </c>
      <c r="B19039" s="1">
        <v>0.17647699999999999</v>
      </c>
      <c r="C19039" s="1">
        <v>0.13461400000000001</v>
      </c>
      <c r="D19039" s="1">
        <v>0.10276100000000001</v>
      </c>
      <c r="E19039" s="2">
        <v>5.6743000000000002E-2</v>
      </c>
      <c r="F19039" s="2">
        <v>1.074E-2</v>
      </c>
      <c r="G19039" s="2">
        <v>2.5446E-2</v>
      </c>
      <c r="H19039" s="3">
        <v>4.8457E-2</v>
      </c>
      <c r="I19039" s="3">
        <v>4.317E-2</v>
      </c>
      <c r="J19039" s="3">
        <v>3.7011000000000002E-2</v>
      </c>
      <c r="K19039" s="4">
        <v>3.6035999999999999E-2</v>
      </c>
      <c r="L19039" s="4">
        <v>0</v>
      </c>
      <c r="M19039" s="4">
        <v>7.8098000000000001E-2</v>
      </c>
    </row>
    <row r="19040" spans="1:13" x14ac:dyDescent="0.25">
      <c r="A19040" t="s">
        <v>32360</v>
      </c>
      <c r="B19040" s="1">
        <v>9.8604999999999998E-2</v>
      </c>
      <c r="C19040" s="1">
        <v>4.0313000000000002E-2</v>
      </c>
      <c r="D19040" s="1">
        <v>7.6926999999999995E-2</v>
      </c>
      <c r="E19040" s="2">
        <v>7.1433999999999997E-2</v>
      </c>
      <c r="F19040" s="2">
        <v>0</v>
      </c>
      <c r="G19040" s="2">
        <v>0</v>
      </c>
      <c r="H19040" s="3">
        <v>0</v>
      </c>
      <c r="I19040" s="3">
        <v>0</v>
      </c>
      <c r="J19040" s="3">
        <v>0</v>
      </c>
      <c r="K19040" s="4">
        <v>3.6026000000000002E-2</v>
      </c>
      <c r="L19040" s="4">
        <v>3.5645999999999997E-2</v>
      </c>
      <c r="M19040" s="4">
        <v>3.9376000000000001E-2</v>
      </c>
    </row>
    <row r="19041" spans="1:13" x14ac:dyDescent="0.25">
      <c r="A19041" t="s">
        <v>32361</v>
      </c>
      <c r="B19041" s="1">
        <v>0</v>
      </c>
      <c r="C19041" s="1">
        <v>0.12056699999999999</v>
      </c>
      <c r="D19041" s="1">
        <v>0</v>
      </c>
      <c r="E19041" s="2">
        <v>0</v>
      </c>
      <c r="F19041" s="2">
        <v>0</v>
      </c>
      <c r="G19041" s="2">
        <v>0</v>
      </c>
      <c r="H19041" s="3">
        <v>0</v>
      </c>
      <c r="I19041" s="3">
        <v>0</v>
      </c>
      <c r="J19041" s="3">
        <v>3.6802000000000001E-2</v>
      </c>
      <c r="K19041" s="4">
        <v>3.5945999999999999E-2</v>
      </c>
      <c r="L19041" s="4">
        <v>0</v>
      </c>
      <c r="M19041" s="4">
        <v>0</v>
      </c>
    </row>
    <row r="19042" spans="1:13" x14ac:dyDescent="0.25">
      <c r="A19042" t="s">
        <v>32362</v>
      </c>
      <c r="B19042" s="1">
        <v>1.7845E-2</v>
      </c>
      <c r="C19042" s="1">
        <v>9.8410999999999998E-2</v>
      </c>
      <c r="D19042" s="1">
        <v>9.3725000000000003E-2</v>
      </c>
      <c r="E19042" s="2">
        <v>0.12067700000000001</v>
      </c>
      <c r="F19042" s="2">
        <v>0.112913</v>
      </c>
      <c r="G19042" s="2">
        <v>1.8962E-2</v>
      </c>
      <c r="H19042" s="3">
        <v>9.4820000000000008E-3</v>
      </c>
      <c r="I19042" s="3">
        <v>8.4929000000000004E-2</v>
      </c>
      <c r="J19042" s="3">
        <v>2.7661999999999999E-2</v>
      </c>
      <c r="K19042" s="4">
        <v>3.5943999999999997E-2</v>
      </c>
      <c r="L19042" s="4">
        <v>4.6837999999999998E-2</v>
      </c>
      <c r="M19042" s="4">
        <v>3.8800000000000001E-2</v>
      </c>
    </row>
    <row r="19043" spans="1:13" x14ac:dyDescent="0.25">
      <c r="A19043" t="s">
        <v>32363</v>
      </c>
      <c r="B19043" s="1">
        <v>0</v>
      </c>
      <c r="C19043" s="1">
        <v>4.0204999999999998E-2</v>
      </c>
      <c r="D19043" s="1">
        <v>0</v>
      </c>
      <c r="E19043" s="2">
        <v>0</v>
      </c>
      <c r="F19043" s="2">
        <v>0</v>
      </c>
      <c r="G19043" s="2">
        <v>0</v>
      </c>
      <c r="H19043" s="3">
        <v>0</v>
      </c>
      <c r="I19043" s="3">
        <v>0</v>
      </c>
      <c r="J19043" s="3">
        <v>0</v>
      </c>
      <c r="K19043" s="4">
        <v>3.5929999999999997E-2</v>
      </c>
      <c r="L19043" s="4">
        <v>0</v>
      </c>
      <c r="M19043" s="4">
        <v>0</v>
      </c>
    </row>
    <row r="19044" spans="1:13" x14ac:dyDescent="0.25">
      <c r="A19044" t="s">
        <v>32364</v>
      </c>
      <c r="B19044" s="1">
        <v>4.9163999999999999E-2</v>
      </c>
      <c r="C19044" s="1">
        <v>0.120612</v>
      </c>
      <c r="D19044" s="1">
        <v>0</v>
      </c>
      <c r="E19044" s="2">
        <v>0.17460200000000001</v>
      </c>
      <c r="F19044" s="2">
        <v>0</v>
      </c>
      <c r="G19044" s="2">
        <v>7.6477000000000003E-2</v>
      </c>
      <c r="H19044" s="3">
        <v>0</v>
      </c>
      <c r="I19044" s="3">
        <v>3.2992E-2</v>
      </c>
      <c r="J19044" s="3">
        <v>0.18443899999999999</v>
      </c>
      <c r="K19044" s="4">
        <v>3.5929000000000003E-2</v>
      </c>
      <c r="L19044" s="4">
        <v>0</v>
      </c>
      <c r="M19044" s="4">
        <v>7.8534999999999994E-2</v>
      </c>
    </row>
    <row r="19045" spans="1:13" x14ac:dyDescent="0.25">
      <c r="A19045" t="s">
        <v>32365</v>
      </c>
      <c r="B19045" s="1">
        <v>3.1445000000000001E-2</v>
      </c>
      <c r="C19045" s="1">
        <v>8.1517999999999993E-2</v>
      </c>
      <c r="D19045" s="1">
        <v>3.1113999999999999E-2</v>
      </c>
      <c r="E19045" s="2">
        <v>0</v>
      </c>
      <c r="F19045" s="2">
        <v>3.8290999999999999E-2</v>
      </c>
      <c r="G19045" s="2">
        <v>4.4028999999999999E-2</v>
      </c>
      <c r="H19045" s="3">
        <v>4.8197999999999998E-2</v>
      </c>
      <c r="I19045" s="3">
        <v>2.7004E-2</v>
      </c>
      <c r="J19045" s="3">
        <v>3.7297999999999998E-2</v>
      </c>
      <c r="K19045" s="4">
        <v>3.5928000000000002E-2</v>
      </c>
      <c r="L19045" s="4">
        <v>3.4576000000000003E-2</v>
      </c>
      <c r="M19045" s="4">
        <v>5.3019999999999998E-2</v>
      </c>
    </row>
    <row r="19046" spans="1:13" x14ac:dyDescent="0.25">
      <c r="A19046" t="s">
        <v>32366</v>
      </c>
      <c r="B19046" s="1">
        <v>0</v>
      </c>
      <c r="C19046" s="1">
        <v>2.0126000000000002E-2</v>
      </c>
      <c r="D19046" s="1">
        <v>0</v>
      </c>
      <c r="E19046" s="2">
        <v>4.6232000000000002E-2</v>
      </c>
      <c r="F19046" s="2">
        <v>3.1866999999999999E-2</v>
      </c>
      <c r="G19046" s="2">
        <v>5.2045000000000001E-2</v>
      </c>
      <c r="H19046" s="3">
        <v>4.0332E-2</v>
      </c>
      <c r="I19046" s="3">
        <v>4.0050000000000002E-2</v>
      </c>
      <c r="J19046" s="3">
        <v>5.9926E-2</v>
      </c>
      <c r="K19046" s="4">
        <v>3.5901000000000002E-2</v>
      </c>
      <c r="L19046" s="4">
        <v>4.2507000000000003E-2</v>
      </c>
      <c r="M19046" s="4">
        <v>4.3650000000000001E-2</v>
      </c>
    </row>
    <row r="19047" spans="1:13" x14ac:dyDescent="0.25">
      <c r="A19047" t="s">
        <v>32367</v>
      </c>
      <c r="B19047" s="1">
        <v>0.96784599999999998</v>
      </c>
      <c r="C19047" s="1">
        <v>1.3172900000000001</v>
      </c>
      <c r="D19047" s="1">
        <v>1.53335</v>
      </c>
      <c r="E19047" s="2">
        <v>2.7271E-2</v>
      </c>
      <c r="F19047" s="2">
        <v>0</v>
      </c>
      <c r="G19047" s="2">
        <v>6.0874999999999999E-2</v>
      </c>
      <c r="H19047" s="3">
        <v>6.9839999999999999E-2</v>
      </c>
      <c r="I19047" s="3">
        <v>5.1837000000000001E-2</v>
      </c>
      <c r="J19047" s="3">
        <v>3.687E-2</v>
      </c>
      <c r="K19047" s="4">
        <v>3.5900000000000001E-2</v>
      </c>
      <c r="L19047" s="4">
        <v>6.9088999999999998E-2</v>
      </c>
      <c r="M19047" s="4">
        <v>3.0844E-2</v>
      </c>
    </row>
    <row r="19048" spans="1:13" x14ac:dyDescent="0.25">
      <c r="A19048" t="s">
        <v>32368</v>
      </c>
      <c r="B19048" s="1">
        <v>0.146872</v>
      </c>
      <c r="C19048" s="1">
        <v>0</v>
      </c>
      <c r="D19048" s="1">
        <v>0.129911</v>
      </c>
      <c r="E19048" s="2">
        <v>0</v>
      </c>
      <c r="F19048" s="2">
        <v>6.5508999999999998E-2</v>
      </c>
      <c r="G19048" s="2">
        <v>0.15232699999999999</v>
      </c>
      <c r="H19048" s="3">
        <v>0</v>
      </c>
      <c r="I19048" s="3">
        <v>9.8561999999999997E-2</v>
      </c>
      <c r="J19048" s="3">
        <v>3.6738E-2</v>
      </c>
      <c r="K19048" s="4">
        <v>3.5783000000000002E-2</v>
      </c>
      <c r="L19048" s="4">
        <v>3.5394000000000002E-2</v>
      </c>
      <c r="M19048" s="4">
        <v>0.11731900000000001</v>
      </c>
    </row>
    <row r="19049" spans="1:13" x14ac:dyDescent="0.25">
      <c r="A19049" t="s">
        <v>32369</v>
      </c>
      <c r="B19049" s="1">
        <v>4.7537999999999997E-2</v>
      </c>
      <c r="C19049" s="1">
        <v>6.7958000000000005E-2</v>
      </c>
      <c r="D19049" s="1">
        <v>0</v>
      </c>
      <c r="E19049" s="2">
        <v>2.6884000000000002E-2</v>
      </c>
      <c r="F19049" s="2">
        <v>6.3660000000000001E-3</v>
      </c>
      <c r="G19049" s="2">
        <v>1.5095000000000001E-2</v>
      </c>
      <c r="H19049" s="3">
        <v>5.0175999999999998E-2</v>
      </c>
      <c r="I19049" s="3">
        <v>2.5596000000000001E-2</v>
      </c>
      <c r="J19049" s="3">
        <v>1.4694E-2</v>
      </c>
      <c r="K19049" s="4">
        <v>3.5764999999999998E-2</v>
      </c>
      <c r="L19049" s="4">
        <v>2.0400000000000001E-2</v>
      </c>
      <c r="M19049" s="4">
        <v>1.5476E-2</v>
      </c>
    </row>
    <row r="19050" spans="1:13" x14ac:dyDescent="0.25">
      <c r="A19050" t="s">
        <v>32370</v>
      </c>
      <c r="B19050" s="1">
        <v>0</v>
      </c>
      <c r="C19050" s="1">
        <v>0</v>
      </c>
      <c r="D19050" s="1">
        <v>0</v>
      </c>
      <c r="E19050" s="2">
        <v>0</v>
      </c>
      <c r="F19050" s="2">
        <v>0</v>
      </c>
      <c r="G19050" s="2">
        <v>0</v>
      </c>
      <c r="H19050" s="3">
        <v>0</v>
      </c>
      <c r="I19050" s="3">
        <v>0</v>
      </c>
      <c r="J19050" s="3">
        <v>0</v>
      </c>
      <c r="K19050" s="4">
        <v>3.5735000000000003E-2</v>
      </c>
      <c r="L19050" s="4">
        <v>0</v>
      </c>
      <c r="M19050" s="4">
        <v>0</v>
      </c>
    </row>
    <row r="19051" spans="1:13" x14ac:dyDescent="0.25">
      <c r="A19051" t="s">
        <v>32371</v>
      </c>
      <c r="B19051" s="1">
        <v>0</v>
      </c>
      <c r="C19051" s="1">
        <v>0</v>
      </c>
      <c r="D19051" s="1">
        <v>0</v>
      </c>
      <c r="E19051" s="2">
        <v>2.248E-2</v>
      </c>
      <c r="F19051" s="2">
        <v>0</v>
      </c>
      <c r="G19051" s="2">
        <v>5.0290000000000001E-2</v>
      </c>
      <c r="H19051" s="3">
        <v>2.3997000000000001E-2</v>
      </c>
      <c r="I19051" s="3">
        <v>0</v>
      </c>
      <c r="J19051" s="3">
        <v>8.5545999999999997E-2</v>
      </c>
      <c r="K19051" s="4">
        <v>3.5695999999999999E-2</v>
      </c>
      <c r="L19051" s="4">
        <v>2.2769000000000001E-2</v>
      </c>
      <c r="M19051" s="4">
        <v>1.2893E-2</v>
      </c>
    </row>
    <row r="19052" spans="1:13" x14ac:dyDescent="0.25">
      <c r="A19052" t="s">
        <v>32372</v>
      </c>
      <c r="B19052" s="1">
        <v>1.678E-3</v>
      </c>
      <c r="C19052" s="1">
        <v>0.15253</v>
      </c>
      <c r="D19052" s="1">
        <v>0.13983999999999999</v>
      </c>
      <c r="E19052" s="2">
        <v>0</v>
      </c>
      <c r="F19052" s="2">
        <v>1.0628E-2</v>
      </c>
      <c r="G19052" s="2">
        <v>8.5882E-2</v>
      </c>
      <c r="H19052" s="3">
        <v>8.3918000000000006E-2</v>
      </c>
      <c r="I19052" s="3">
        <v>3.2039999999999999E-2</v>
      </c>
      <c r="J19052" s="3">
        <v>3.6593000000000001E-2</v>
      </c>
      <c r="K19052" s="4">
        <v>3.5664000000000001E-2</v>
      </c>
      <c r="L19052" s="4">
        <v>2.2748000000000001E-2</v>
      </c>
      <c r="M19052" s="4">
        <v>0</v>
      </c>
    </row>
    <row r="19053" spans="1:13" x14ac:dyDescent="0.25">
      <c r="A19053" t="s">
        <v>32373</v>
      </c>
      <c r="B19053" s="1">
        <v>0</v>
      </c>
      <c r="C19053" s="1">
        <v>0</v>
      </c>
      <c r="D19053" s="1">
        <v>0</v>
      </c>
      <c r="E19053" s="2">
        <v>0</v>
      </c>
      <c r="F19053" s="2">
        <v>0</v>
      </c>
      <c r="G19053" s="2">
        <v>0</v>
      </c>
      <c r="H19053" s="3">
        <v>0</v>
      </c>
      <c r="I19053" s="3">
        <v>0</v>
      </c>
      <c r="J19053" s="3">
        <v>0</v>
      </c>
      <c r="K19053" s="4">
        <v>3.5638999999999997E-2</v>
      </c>
      <c r="L19053" s="4">
        <v>0</v>
      </c>
      <c r="M19053" s="4">
        <v>0</v>
      </c>
    </row>
    <row r="19054" spans="1:13" x14ac:dyDescent="0.25">
      <c r="A19054" t="s">
        <v>32374</v>
      </c>
      <c r="B19054" s="1">
        <v>0</v>
      </c>
      <c r="C19054" s="1">
        <v>0</v>
      </c>
      <c r="D19054" s="1">
        <v>0</v>
      </c>
      <c r="E19054" s="2">
        <v>0</v>
      </c>
      <c r="F19054" s="2">
        <v>0</v>
      </c>
      <c r="G19054" s="2">
        <v>0</v>
      </c>
      <c r="H19054" s="3">
        <v>3.6997000000000002E-2</v>
      </c>
      <c r="I19054" s="3">
        <v>0</v>
      </c>
      <c r="J19054" s="3">
        <v>0</v>
      </c>
      <c r="K19054" s="4">
        <v>3.5542999999999998E-2</v>
      </c>
      <c r="L19054" s="4">
        <v>0</v>
      </c>
      <c r="M19054" s="4">
        <v>0</v>
      </c>
    </row>
    <row r="19055" spans="1:13" x14ac:dyDescent="0.25">
      <c r="A19055" t="s">
        <v>32375</v>
      </c>
      <c r="B19055" s="1">
        <v>4.2900000000000001E-2</v>
      </c>
      <c r="C19055" s="1">
        <v>3.1209000000000001E-2</v>
      </c>
      <c r="D19055" s="1">
        <v>6.2755000000000005E-2</v>
      </c>
      <c r="E19055" s="2">
        <v>2.3328999999999999E-2</v>
      </c>
      <c r="F19055" s="2">
        <v>5.5573999999999998E-2</v>
      </c>
      <c r="G19055" s="2">
        <v>1.1767E-2</v>
      </c>
      <c r="H19055" s="3">
        <v>4.8235E-2</v>
      </c>
      <c r="I19055" s="3">
        <v>1.8429000000000001E-2</v>
      </c>
      <c r="J19055" s="3">
        <v>9.2163999999999996E-2</v>
      </c>
      <c r="K19055" s="4">
        <v>3.5505000000000002E-2</v>
      </c>
      <c r="L19055" s="4">
        <v>1.9883000000000001E-2</v>
      </c>
      <c r="M19055" s="4">
        <v>7.6851000000000003E-2</v>
      </c>
    </row>
    <row r="19056" spans="1:13" x14ac:dyDescent="0.25">
      <c r="A19056" t="s">
        <v>32376</v>
      </c>
      <c r="B19056" s="1">
        <v>0</v>
      </c>
      <c r="C19056" s="1">
        <v>2.6505000000000001E-2</v>
      </c>
      <c r="D19056" s="1">
        <v>1.2692999999999999E-2</v>
      </c>
      <c r="E19056" s="2">
        <v>2.2737E-2</v>
      </c>
      <c r="F19056" s="2">
        <v>2.5541000000000001E-2</v>
      </c>
      <c r="G19056" s="2">
        <v>3.7498999999999998E-2</v>
      </c>
      <c r="H19056" s="3">
        <v>7.1576000000000001E-2</v>
      </c>
      <c r="I19056" s="3">
        <v>3.7190000000000001E-2</v>
      </c>
      <c r="J19056" s="3">
        <v>0.101822</v>
      </c>
      <c r="K19056" s="4">
        <v>3.5480999999999999E-2</v>
      </c>
      <c r="L19056" s="4">
        <v>3.3975999999999999E-2</v>
      </c>
      <c r="M19056" s="4">
        <v>5.5042000000000001E-2</v>
      </c>
    </row>
    <row r="19057" spans="1:13" x14ac:dyDescent="0.25">
      <c r="A19057" t="s">
        <v>32377</v>
      </c>
      <c r="B19057" s="1">
        <v>0</v>
      </c>
      <c r="C19057" s="1">
        <v>0</v>
      </c>
      <c r="D19057" s="1">
        <v>1.8608E-2</v>
      </c>
      <c r="E19057" s="2">
        <v>0</v>
      </c>
      <c r="F19057" s="2">
        <v>1.5796999999999999E-2</v>
      </c>
      <c r="G19057" s="2">
        <v>3.6846999999999998E-2</v>
      </c>
      <c r="H19057" s="3">
        <v>1.8062999999999999E-2</v>
      </c>
      <c r="I19057" s="3">
        <v>0</v>
      </c>
      <c r="J19057" s="3">
        <v>3.9208E-2</v>
      </c>
      <c r="K19057" s="4">
        <v>3.5434E-2</v>
      </c>
      <c r="L19057" s="4">
        <v>3.9734999999999999E-2</v>
      </c>
      <c r="M19057" s="4">
        <v>0</v>
      </c>
    </row>
    <row r="19058" spans="1:13" x14ac:dyDescent="0.25">
      <c r="A19058" t="s">
        <v>32378</v>
      </c>
      <c r="B19058" s="1">
        <v>0.36588100000000001</v>
      </c>
      <c r="C19058" s="1">
        <v>3.9614999999999997E-2</v>
      </c>
      <c r="D19058" s="1">
        <v>0</v>
      </c>
      <c r="E19058" s="2">
        <v>6.8770999999999999E-2</v>
      </c>
      <c r="F19058" s="2">
        <v>0</v>
      </c>
      <c r="G19058" s="2">
        <v>0</v>
      </c>
      <c r="H19058" s="3">
        <v>0</v>
      </c>
      <c r="I19058" s="3">
        <v>0</v>
      </c>
      <c r="J19058" s="3">
        <v>0</v>
      </c>
      <c r="K19058" s="4">
        <v>3.5401000000000002E-2</v>
      </c>
      <c r="L19058" s="4">
        <v>0</v>
      </c>
      <c r="M19058" s="4">
        <v>0</v>
      </c>
    </row>
    <row r="19059" spans="1:13" x14ac:dyDescent="0.25">
      <c r="A19059" t="s">
        <v>32379</v>
      </c>
      <c r="B19059" s="1">
        <v>1.1809999999999999E-2</v>
      </c>
      <c r="C19059" s="1">
        <v>0</v>
      </c>
      <c r="D19059" s="1">
        <v>7.4287000000000006E-2</v>
      </c>
      <c r="E19059" s="2">
        <v>4.0918000000000003E-2</v>
      </c>
      <c r="F19059" s="2">
        <v>4.6424E-2</v>
      </c>
      <c r="G19059" s="2">
        <v>3.363E-2</v>
      </c>
      <c r="H19059" s="3">
        <v>3.4835999999999999E-2</v>
      </c>
      <c r="I19059" s="3">
        <v>3.4710999999999999E-2</v>
      </c>
      <c r="J19059" s="3">
        <v>5.3353999999999999E-2</v>
      </c>
      <c r="K19059" s="4">
        <v>3.5374999999999997E-2</v>
      </c>
      <c r="L19059" s="4">
        <v>3.0200000000000001E-2</v>
      </c>
      <c r="M19059" s="4">
        <v>4.0024999999999998E-2</v>
      </c>
    </row>
    <row r="19060" spans="1:13" x14ac:dyDescent="0.25">
      <c r="A19060" t="s">
        <v>32380</v>
      </c>
      <c r="B19060" s="1">
        <v>9.5027E-2</v>
      </c>
      <c r="C19060" s="1">
        <v>5.944E-2</v>
      </c>
      <c r="D19060" s="1">
        <v>9.4529000000000002E-2</v>
      </c>
      <c r="E19060" s="2">
        <v>3.3641999999999998E-2</v>
      </c>
      <c r="F19060" s="2">
        <v>1.5901999999999999E-2</v>
      </c>
      <c r="G19060" s="2">
        <v>0</v>
      </c>
      <c r="H19060" s="3">
        <v>0</v>
      </c>
      <c r="I19060" s="3">
        <v>0</v>
      </c>
      <c r="J19060" s="3">
        <v>0</v>
      </c>
      <c r="K19060" s="4">
        <v>3.5372000000000001E-2</v>
      </c>
      <c r="L19060" s="4">
        <v>3.4113999999999998E-2</v>
      </c>
      <c r="M19060" s="4">
        <v>0</v>
      </c>
    </row>
    <row r="19061" spans="1:13" x14ac:dyDescent="0.25">
      <c r="A19061" t="s">
        <v>32381</v>
      </c>
      <c r="B19061" s="1">
        <v>4.8215000000000001E-2</v>
      </c>
      <c r="C19061" s="1">
        <v>7.8913999999999998E-2</v>
      </c>
      <c r="D19061" s="1">
        <v>0.150588</v>
      </c>
      <c r="E19061" s="2">
        <v>0.102728</v>
      </c>
      <c r="F19061" s="2">
        <v>0.138879</v>
      </c>
      <c r="G19061" s="2">
        <v>0</v>
      </c>
      <c r="H19061" s="3">
        <v>6.5401000000000001E-2</v>
      </c>
      <c r="I19061" s="3">
        <v>5.7876999999999998E-2</v>
      </c>
      <c r="J19061" s="3">
        <v>8.5166000000000006E-2</v>
      </c>
      <c r="K19061" s="4">
        <v>3.5353999999999997E-2</v>
      </c>
      <c r="L19061" s="4">
        <v>0</v>
      </c>
      <c r="M19061" s="4">
        <v>0.13930500000000001</v>
      </c>
    </row>
    <row r="19062" spans="1:13" x14ac:dyDescent="0.25">
      <c r="A19062" t="s">
        <v>32382</v>
      </c>
      <c r="B19062" s="1">
        <v>6.9412000000000001E-2</v>
      </c>
      <c r="C19062" s="1">
        <v>3.9600000000000003E-2</v>
      </c>
      <c r="D19062" s="1">
        <v>1.8893E-2</v>
      </c>
      <c r="E19062" s="2">
        <v>1.6809000000000001E-2</v>
      </c>
      <c r="F19062" s="2">
        <v>0</v>
      </c>
      <c r="G19062" s="2">
        <v>0</v>
      </c>
      <c r="H19062" s="3">
        <v>0</v>
      </c>
      <c r="I19062" s="3">
        <v>1.5962E-2</v>
      </c>
      <c r="J19062" s="3">
        <v>1.291E-2</v>
      </c>
      <c r="K19062" s="4">
        <v>3.5348999999999998E-2</v>
      </c>
      <c r="L19062" s="4">
        <v>0</v>
      </c>
      <c r="M19062" s="4">
        <v>3.3707000000000001E-2</v>
      </c>
    </row>
    <row r="19063" spans="1:13" x14ac:dyDescent="0.25">
      <c r="A19063" t="s">
        <v>32383</v>
      </c>
      <c r="B19063" s="1">
        <v>0</v>
      </c>
      <c r="C19063" s="1">
        <v>1.9786999999999999E-2</v>
      </c>
      <c r="D19063" s="1">
        <v>0</v>
      </c>
      <c r="E19063" s="2">
        <v>0</v>
      </c>
      <c r="F19063" s="2">
        <v>0</v>
      </c>
      <c r="G19063" s="2">
        <v>0</v>
      </c>
      <c r="H19063" s="3">
        <v>0</v>
      </c>
      <c r="I19063" s="3">
        <v>1.5951E-2</v>
      </c>
      <c r="J19063" s="3">
        <v>0</v>
      </c>
      <c r="K19063" s="4">
        <v>3.5325000000000002E-2</v>
      </c>
      <c r="L19063" s="4">
        <v>0</v>
      </c>
      <c r="M19063" s="4">
        <v>0</v>
      </c>
    </row>
    <row r="19064" spans="1:13" x14ac:dyDescent="0.25">
      <c r="A19064" t="s">
        <v>32384</v>
      </c>
      <c r="B19064" s="1">
        <v>0</v>
      </c>
      <c r="C19064" s="1">
        <v>0</v>
      </c>
      <c r="D19064" s="1">
        <v>0</v>
      </c>
      <c r="E19064" s="2">
        <v>3.3572999999999999E-2</v>
      </c>
      <c r="F19064" s="2">
        <v>1.5869000000000001E-2</v>
      </c>
      <c r="G19064" s="2">
        <v>0</v>
      </c>
      <c r="H19064" s="3">
        <v>0</v>
      </c>
      <c r="I19064" s="3">
        <v>0</v>
      </c>
      <c r="J19064" s="3">
        <v>1.8127000000000001E-2</v>
      </c>
      <c r="K19064" s="4">
        <v>3.5302E-2</v>
      </c>
      <c r="L19064" s="4">
        <v>0</v>
      </c>
      <c r="M19064" s="4">
        <v>0</v>
      </c>
    </row>
    <row r="19065" spans="1:13" x14ac:dyDescent="0.25">
      <c r="A19065" t="s">
        <v>32385</v>
      </c>
      <c r="B19065" s="1">
        <v>1.5819E-2</v>
      </c>
      <c r="C19065" s="1">
        <v>0</v>
      </c>
      <c r="D19065" s="1">
        <v>1.2625000000000001E-2</v>
      </c>
      <c r="E19065" s="2">
        <v>0</v>
      </c>
      <c r="F19065" s="2">
        <v>1.0741000000000001E-2</v>
      </c>
      <c r="G19065" s="2">
        <v>2.4843E-2</v>
      </c>
      <c r="H19065" s="3">
        <v>0</v>
      </c>
      <c r="I19065" s="3">
        <v>3.3125000000000002E-2</v>
      </c>
      <c r="J19065" s="3">
        <v>1.2335E-2</v>
      </c>
      <c r="K19065" s="4">
        <v>3.5269000000000002E-2</v>
      </c>
      <c r="L19065" s="4">
        <v>1.1375E-2</v>
      </c>
      <c r="M19065" s="4">
        <v>1.2789E-2</v>
      </c>
    </row>
    <row r="19066" spans="1:13" x14ac:dyDescent="0.25">
      <c r="A19066" t="s">
        <v>32386</v>
      </c>
      <c r="B19066" s="1">
        <v>0</v>
      </c>
      <c r="C19066" s="1">
        <v>0</v>
      </c>
      <c r="D19066" s="1">
        <v>3.7685999999999997E-2</v>
      </c>
      <c r="E19066" s="2">
        <v>1.6764000000000001E-2</v>
      </c>
      <c r="F19066" s="2">
        <v>0</v>
      </c>
      <c r="G19066" s="2">
        <v>5.5973000000000002E-2</v>
      </c>
      <c r="H19066" s="3">
        <v>0</v>
      </c>
      <c r="I19066" s="3">
        <v>3.1836999999999997E-2</v>
      </c>
      <c r="J19066" s="3">
        <v>5.4309000000000003E-2</v>
      </c>
      <c r="K19066" s="4">
        <v>3.5255000000000002E-2</v>
      </c>
      <c r="L19066" s="4">
        <v>0</v>
      </c>
      <c r="M19066" s="4">
        <v>7.6559000000000002E-2</v>
      </c>
    </row>
    <row r="19067" spans="1:13" x14ac:dyDescent="0.25">
      <c r="A19067" t="s">
        <v>32387</v>
      </c>
      <c r="B19067" s="1">
        <v>0.13319900000000001</v>
      </c>
      <c r="C19067" s="1">
        <v>7.9015000000000002E-2</v>
      </c>
      <c r="D19067" s="1">
        <v>6.2831999999999999E-2</v>
      </c>
      <c r="E19067" s="2">
        <v>1.1098999999999999E-2</v>
      </c>
      <c r="F19067" s="2">
        <v>3.1512999999999999E-2</v>
      </c>
      <c r="G19067" s="2">
        <v>0.14410100000000001</v>
      </c>
      <c r="H19067" s="3">
        <v>6.0505999999999997E-2</v>
      </c>
      <c r="I19067" s="3">
        <v>4.2222999999999997E-2</v>
      </c>
      <c r="J19067" s="3">
        <v>7.5028999999999998E-2</v>
      </c>
      <c r="K19067" s="4">
        <v>3.5253E-2</v>
      </c>
      <c r="L19067" s="4">
        <v>0</v>
      </c>
      <c r="M19067" s="4">
        <v>0</v>
      </c>
    </row>
    <row r="19068" spans="1:13" x14ac:dyDescent="0.25">
      <c r="A19068" t="s">
        <v>32388</v>
      </c>
      <c r="B19068" s="1">
        <v>0.25082700000000002</v>
      </c>
      <c r="C19068" s="1">
        <v>0.31578200000000001</v>
      </c>
      <c r="D19068" s="1">
        <v>0.225993</v>
      </c>
      <c r="E19068" s="2">
        <v>2.2176999999999999E-2</v>
      </c>
      <c r="F19068" s="2">
        <v>3.1484999999999999E-2</v>
      </c>
      <c r="G19068" s="2">
        <v>6.2024999999999997E-2</v>
      </c>
      <c r="H19068" s="3">
        <v>2.3673E-2</v>
      </c>
      <c r="I19068" s="3">
        <v>3.1639E-2</v>
      </c>
      <c r="J19068" s="3">
        <v>3.6174999999999999E-2</v>
      </c>
      <c r="K19068" s="4">
        <v>3.5222000000000003E-2</v>
      </c>
      <c r="L19068" s="4">
        <v>0.14600199999999999</v>
      </c>
      <c r="M19068" s="4">
        <v>5.0885E-2</v>
      </c>
    </row>
    <row r="19069" spans="1:13" x14ac:dyDescent="0.25">
      <c r="A19069" t="s">
        <v>32389</v>
      </c>
      <c r="B19069" s="1">
        <v>7.6005000000000003E-2</v>
      </c>
      <c r="C19069" s="1">
        <v>7.6111999999999999E-2</v>
      </c>
      <c r="D19069" s="1">
        <v>0.15134300000000001</v>
      </c>
      <c r="E19069" s="2">
        <v>2.2092000000000001E-2</v>
      </c>
      <c r="F19069" s="2">
        <v>0.122006</v>
      </c>
      <c r="G19069" s="2">
        <v>2.4728E-2</v>
      </c>
      <c r="H19069" s="3">
        <v>0.429311</v>
      </c>
      <c r="I19069" s="3">
        <v>5.1447E-2</v>
      </c>
      <c r="J19069" s="3">
        <v>2.2325999999999999E-2</v>
      </c>
      <c r="K19069" s="4">
        <v>3.5206000000000001E-2</v>
      </c>
      <c r="L19069" s="4">
        <v>0.17491899999999999</v>
      </c>
      <c r="M19069" s="4">
        <v>8.6884000000000003E-2</v>
      </c>
    </row>
    <row r="19070" spans="1:13" x14ac:dyDescent="0.25">
      <c r="A19070" t="s">
        <v>32390</v>
      </c>
      <c r="B19070" s="1">
        <v>0.425035</v>
      </c>
      <c r="C19070" s="1">
        <v>0.455654</v>
      </c>
      <c r="D19070" s="1">
        <v>0.35586200000000001</v>
      </c>
      <c r="E19070" s="2">
        <v>0.10244399999999999</v>
      </c>
      <c r="F19070" s="2">
        <v>0.123129</v>
      </c>
      <c r="G19070" s="2">
        <v>3.7418E-2</v>
      </c>
      <c r="H19070" s="3">
        <v>3.6584999999999999E-2</v>
      </c>
      <c r="I19070" s="3">
        <v>0</v>
      </c>
      <c r="J19070" s="3">
        <v>0</v>
      </c>
      <c r="K19070" s="4">
        <v>3.5166000000000003E-2</v>
      </c>
      <c r="L19070" s="4">
        <v>3.4752999999999999E-2</v>
      </c>
      <c r="M19070" s="4">
        <v>3.8424E-2</v>
      </c>
    </row>
    <row r="19071" spans="1:13" x14ac:dyDescent="0.25">
      <c r="A19071" t="s">
        <v>32391</v>
      </c>
      <c r="B19071" s="1">
        <v>1.0000000000000001E-5</v>
      </c>
      <c r="C19071" s="1">
        <v>3.9999999999999998E-6</v>
      </c>
      <c r="D19071" s="1">
        <v>1.0000000000000001E-5</v>
      </c>
      <c r="E19071" s="2">
        <v>9.9999999999999995E-7</v>
      </c>
      <c r="F19071" s="2">
        <v>1.9999999999999999E-6</v>
      </c>
      <c r="G19071" s="2">
        <v>9.9999999999999995E-7</v>
      </c>
      <c r="H19071" s="3">
        <v>2.4115999999999999E-2</v>
      </c>
      <c r="I19071" s="3">
        <v>5.0000000000000004E-6</v>
      </c>
      <c r="J19071" s="3">
        <v>0.11099100000000001</v>
      </c>
      <c r="K19071" s="4">
        <v>3.5042999999999998E-2</v>
      </c>
      <c r="L19071" s="4">
        <v>1.9999999999999999E-6</v>
      </c>
      <c r="M19071" s="4">
        <v>0</v>
      </c>
    </row>
    <row r="19072" spans="1:13" x14ac:dyDescent="0.25">
      <c r="A19072" t="s">
        <v>32392</v>
      </c>
      <c r="B19072" s="1">
        <v>4.7820000000000001E-2</v>
      </c>
      <c r="C19072" s="1">
        <v>7.8289999999999998E-2</v>
      </c>
      <c r="D19072" s="1">
        <v>0.26144800000000001</v>
      </c>
      <c r="E19072" s="2">
        <v>0</v>
      </c>
      <c r="F19072" s="2">
        <v>0</v>
      </c>
      <c r="G19072" s="2">
        <v>0</v>
      </c>
      <c r="H19072" s="3">
        <v>3.6382999999999999E-2</v>
      </c>
      <c r="I19072" s="3">
        <v>0</v>
      </c>
      <c r="J19072" s="3">
        <v>3.5915000000000002E-2</v>
      </c>
      <c r="K19072" s="4">
        <v>3.4980999999999998E-2</v>
      </c>
      <c r="L19072" s="4">
        <v>3.456E-2</v>
      </c>
      <c r="M19072" s="4">
        <v>0</v>
      </c>
    </row>
    <row r="19073" spans="1:13" x14ac:dyDescent="0.25">
      <c r="A19073" t="s">
        <v>32393</v>
      </c>
      <c r="B19073" s="1">
        <v>9.5508999999999997E-2</v>
      </c>
      <c r="C19073" s="1">
        <v>3.9093999999999997E-2</v>
      </c>
      <c r="D19073" s="1">
        <v>0.149202</v>
      </c>
      <c r="E19073" s="2">
        <v>0</v>
      </c>
      <c r="F19073" s="2">
        <v>0</v>
      </c>
      <c r="G19073" s="2">
        <v>0</v>
      </c>
      <c r="H19073" s="3">
        <v>3.6332999999999997E-2</v>
      </c>
      <c r="I19073" s="3">
        <v>0</v>
      </c>
      <c r="J19073" s="3">
        <v>0</v>
      </c>
      <c r="K19073" s="4">
        <v>3.4934E-2</v>
      </c>
      <c r="L19073" s="4">
        <v>0</v>
      </c>
      <c r="M19073" s="4">
        <v>0.11450100000000001</v>
      </c>
    </row>
    <row r="19074" spans="1:13" x14ac:dyDescent="0.25">
      <c r="A19074" t="s">
        <v>32394</v>
      </c>
      <c r="B19074" s="1">
        <v>0</v>
      </c>
      <c r="C19074" s="1">
        <v>7.8187999999999994E-2</v>
      </c>
      <c r="D19074" s="1">
        <v>0</v>
      </c>
      <c r="E19074" s="2">
        <v>0</v>
      </c>
      <c r="F19074" s="2">
        <v>3.1951E-2</v>
      </c>
      <c r="G19074" s="2">
        <v>0</v>
      </c>
      <c r="H19074" s="3">
        <v>0</v>
      </c>
      <c r="I19074" s="3">
        <v>0</v>
      </c>
      <c r="J19074" s="3">
        <v>0</v>
      </c>
      <c r="K19074" s="4">
        <v>3.4934E-2</v>
      </c>
      <c r="L19074" s="4">
        <v>0</v>
      </c>
      <c r="M19074" s="4">
        <v>0</v>
      </c>
    </row>
    <row r="19075" spans="1:13" x14ac:dyDescent="0.25">
      <c r="A19075" t="s">
        <v>32395</v>
      </c>
      <c r="B19075" s="1">
        <v>0</v>
      </c>
      <c r="C19075" s="1">
        <v>0</v>
      </c>
      <c r="D19075" s="1">
        <v>0</v>
      </c>
      <c r="E19075" s="2">
        <v>0</v>
      </c>
      <c r="F19075" s="2">
        <v>0</v>
      </c>
      <c r="G19075" s="2">
        <v>0</v>
      </c>
      <c r="H19075" s="3">
        <v>0</v>
      </c>
      <c r="I19075" s="3">
        <v>6.3924999999999996E-2</v>
      </c>
      <c r="J19075" s="3">
        <v>3.5772999999999999E-2</v>
      </c>
      <c r="K19075" s="4">
        <v>3.4842999999999999E-2</v>
      </c>
      <c r="L19075" s="4">
        <v>3.4417000000000003E-2</v>
      </c>
      <c r="M19075" s="4">
        <v>0</v>
      </c>
    </row>
    <row r="19076" spans="1:13" x14ac:dyDescent="0.25">
      <c r="A19076" t="s">
        <v>32396</v>
      </c>
      <c r="B19076" s="1">
        <v>2.7716999999999999E-2</v>
      </c>
      <c r="C19076" s="1">
        <v>1.3602E-2</v>
      </c>
      <c r="D19076" s="1">
        <v>1.2966999999999999E-2</v>
      </c>
      <c r="E19076" s="2">
        <v>1.8662999999999999E-2</v>
      </c>
      <c r="F19076" s="2">
        <v>3.9371999999999997E-2</v>
      </c>
      <c r="G19076" s="2">
        <v>2.4330999999999998E-2</v>
      </c>
      <c r="H19076" s="3">
        <v>1.464E-2</v>
      </c>
      <c r="I19076" s="3">
        <v>2.1947999999999999E-2</v>
      </c>
      <c r="J19076" s="3">
        <v>1.5733E-2</v>
      </c>
      <c r="K19076" s="4">
        <v>3.4762000000000001E-2</v>
      </c>
      <c r="L19076" s="4">
        <v>2.3765999999999999E-2</v>
      </c>
      <c r="M19076" s="4">
        <v>1.7690999999999998E-2</v>
      </c>
    </row>
    <row r="19077" spans="1:13" x14ac:dyDescent="0.25">
      <c r="A19077" t="s">
        <v>32397</v>
      </c>
      <c r="B19077" s="1">
        <v>0</v>
      </c>
      <c r="C19077" s="1">
        <v>1.9230000000000001E-2</v>
      </c>
      <c r="D19077" s="1">
        <v>0</v>
      </c>
      <c r="E19077" s="2">
        <v>1.559E-2</v>
      </c>
      <c r="F19077" s="2">
        <v>0</v>
      </c>
      <c r="G19077" s="2">
        <v>0</v>
      </c>
      <c r="H19077" s="3">
        <v>0</v>
      </c>
      <c r="I19077" s="3">
        <v>1.4896E-2</v>
      </c>
      <c r="J19077" s="3">
        <v>0</v>
      </c>
      <c r="K19077" s="4">
        <v>3.4744999999999998E-2</v>
      </c>
      <c r="L19077" s="4">
        <v>0</v>
      </c>
      <c r="M19077" s="4">
        <v>0</v>
      </c>
    </row>
    <row r="19078" spans="1:13" x14ac:dyDescent="0.25">
      <c r="A19078" t="s">
        <v>32398</v>
      </c>
      <c r="B19078" s="1">
        <v>0.242253</v>
      </c>
      <c r="C19078" s="1">
        <v>0.114193</v>
      </c>
      <c r="D19078" s="1">
        <v>0.107434</v>
      </c>
      <c r="E19078" s="2">
        <v>5.3131999999999999E-2</v>
      </c>
      <c r="F19078" s="2">
        <v>9.2864000000000002E-2</v>
      </c>
      <c r="G19078" s="2">
        <v>8.9259000000000005E-2</v>
      </c>
      <c r="H19078" s="3">
        <v>3.8449999999999998E-2</v>
      </c>
      <c r="I19078" s="3">
        <v>0.112902</v>
      </c>
      <c r="J19078" s="3">
        <v>4.6002000000000001E-2</v>
      </c>
      <c r="K19078" s="4">
        <v>3.4729999999999997E-2</v>
      </c>
      <c r="L19078" s="4">
        <v>8.5495000000000002E-2</v>
      </c>
      <c r="M19078" s="4">
        <v>1.0725999999999999E-2</v>
      </c>
    </row>
    <row r="19079" spans="1:13" x14ac:dyDescent="0.25">
      <c r="A19079" t="s">
        <v>32399</v>
      </c>
      <c r="B19079" s="1">
        <v>0</v>
      </c>
      <c r="C19079" s="1">
        <v>0.116481</v>
      </c>
      <c r="D19079" s="1">
        <v>0</v>
      </c>
      <c r="E19079" s="2">
        <v>0.13497899999999999</v>
      </c>
      <c r="F19079" s="2">
        <v>9.6017000000000005E-2</v>
      </c>
      <c r="G19079" s="2">
        <v>7.3748999999999995E-2</v>
      </c>
      <c r="H19079" s="3">
        <v>0</v>
      </c>
      <c r="I19079" s="3">
        <v>9.8513000000000003E-2</v>
      </c>
      <c r="J19079" s="3">
        <v>7.1498999999999993E-2</v>
      </c>
      <c r="K19079" s="4">
        <v>3.4701999999999997E-2</v>
      </c>
      <c r="L19079" s="4">
        <v>6.8837999999999996E-2</v>
      </c>
      <c r="M19079" s="4">
        <v>0</v>
      </c>
    </row>
    <row r="19080" spans="1:13" x14ac:dyDescent="0.25">
      <c r="A19080" t="s">
        <v>32400</v>
      </c>
      <c r="B19080" s="1">
        <v>4.3889999999999997E-3</v>
      </c>
      <c r="C19080" s="1">
        <v>0</v>
      </c>
      <c r="D19080" s="1">
        <v>0</v>
      </c>
      <c r="E19080" s="2">
        <v>0</v>
      </c>
      <c r="F19080" s="2">
        <v>9.1450000000000004E-3</v>
      </c>
      <c r="G19080" s="2">
        <v>7.5560000000000002E-3</v>
      </c>
      <c r="H19080" s="3">
        <v>5.6429999999999996E-3</v>
      </c>
      <c r="I19080" s="3">
        <v>0</v>
      </c>
      <c r="J19080" s="3">
        <v>1.4505000000000001E-2</v>
      </c>
      <c r="K19080" s="4">
        <v>3.4678E-2</v>
      </c>
      <c r="L19080" s="4">
        <v>6.3790000000000001E-3</v>
      </c>
      <c r="M19080" s="4">
        <v>3.6289999999999998E-3</v>
      </c>
    </row>
    <row r="19081" spans="1:13" x14ac:dyDescent="0.25">
      <c r="A19081" t="s">
        <v>32401</v>
      </c>
      <c r="B19081" s="1">
        <v>0</v>
      </c>
      <c r="C19081" s="1">
        <v>1.9411999999999999E-2</v>
      </c>
      <c r="D19081" s="1">
        <v>0.111139</v>
      </c>
      <c r="E19081" s="2">
        <v>0</v>
      </c>
      <c r="F19081" s="2">
        <v>0</v>
      </c>
      <c r="G19081" s="2">
        <v>1.8339000000000001E-2</v>
      </c>
      <c r="H19081" s="3">
        <v>0</v>
      </c>
      <c r="I19081" s="3">
        <v>0</v>
      </c>
      <c r="J19081" s="3">
        <v>1.7794999999999998E-2</v>
      </c>
      <c r="K19081" s="4">
        <v>3.4654999999999998E-2</v>
      </c>
      <c r="L19081" s="4">
        <v>0</v>
      </c>
      <c r="M19081" s="4">
        <v>0</v>
      </c>
    </row>
    <row r="19082" spans="1:13" x14ac:dyDescent="0.25">
      <c r="A19082" t="s">
        <v>32402</v>
      </c>
      <c r="B19082" s="1">
        <v>0</v>
      </c>
      <c r="C19082" s="1">
        <v>0.15434500000000001</v>
      </c>
      <c r="D19082" s="1">
        <v>3.6819999999999999E-2</v>
      </c>
      <c r="E19082" s="2">
        <v>0</v>
      </c>
      <c r="F19082" s="2">
        <v>0.126134</v>
      </c>
      <c r="G19082" s="2">
        <v>0.51352600000000004</v>
      </c>
      <c r="H19082" s="3">
        <v>0.17918999999999999</v>
      </c>
      <c r="I19082" s="3">
        <v>0.15848100000000001</v>
      </c>
      <c r="J19082" s="3">
        <v>0.14160400000000001</v>
      </c>
      <c r="K19082" s="4">
        <v>3.4606999999999999E-2</v>
      </c>
      <c r="L19082" s="4">
        <v>0.102182</v>
      </c>
      <c r="M19082" s="4">
        <v>0</v>
      </c>
    </row>
    <row r="19083" spans="1:13" x14ac:dyDescent="0.25">
      <c r="A19083" t="s">
        <v>32403</v>
      </c>
      <c r="B19083" s="1">
        <v>0</v>
      </c>
      <c r="C19083" s="1">
        <v>2.5530000000000001E-2</v>
      </c>
      <c r="D19083" s="1">
        <v>5.3795000000000003E-2</v>
      </c>
      <c r="E19083" s="2">
        <v>5.2389999999999997E-3</v>
      </c>
      <c r="F19083" s="2">
        <v>5.3527999999999999E-2</v>
      </c>
      <c r="G19083" s="2">
        <v>3.8719000000000003E-2</v>
      </c>
      <c r="H19083" s="3">
        <v>0</v>
      </c>
      <c r="I19083" s="3">
        <v>0</v>
      </c>
      <c r="J19083" s="3">
        <v>1.4137E-2</v>
      </c>
      <c r="K19083" s="4">
        <v>3.4591999999999998E-2</v>
      </c>
      <c r="L19083" s="4">
        <v>2.2141999999999998E-2</v>
      </c>
      <c r="M19083" s="4">
        <v>0</v>
      </c>
    </row>
    <row r="19084" spans="1:13" x14ac:dyDescent="0.25">
      <c r="A19084" t="s">
        <v>32404</v>
      </c>
      <c r="B19084" s="1">
        <v>0.162437</v>
      </c>
      <c r="C19084" s="1">
        <v>7.7447000000000002E-2</v>
      </c>
      <c r="D19084" s="1">
        <v>7.7182000000000001E-2</v>
      </c>
      <c r="E19084" s="2">
        <v>6.5716999999999998E-2</v>
      </c>
      <c r="F19084" s="2">
        <v>1.5533E-2</v>
      </c>
      <c r="G19084" s="2">
        <v>1.8291000000000002E-2</v>
      </c>
      <c r="H19084" s="3">
        <v>0.122864</v>
      </c>
      <c r="I19084" s="3">
        <v>0.14041899999999999</v>
      </c>
      <c r="J19084" s="3">
        <v>0.10649400000000001</v>
      </c>
      <c r="K19084" s="4">
        <v>3.4564999999999999E-2</v>
      </c>
      <c r="L19084" s="4">
        <v>6.6633999999999999E-2</v>
      </c>
      <c r="M19084" s="4">
        <v>3.7525999999999997E-2</v>
      </c>
    </row>
    <row r="19085" spans="1:13" x14ac:dyDescent="0.25">
      <c r="A19085" t="s">
        <v>32405</v>
      </c>
      <c r="B19085" s="1">
        <v>0.95078600000000002</v>
      </c>
      <c r="C19085" s="1">
        <v>0.59982100000000005</v>
      </c>
      <c r="D19085" s="1">
        <v>0.75697499999999995</v>
      </c>
      <c r="E19085" s="2">
        <v>3.2836999999999998E-2</v>
      </c>
      <c r="F19085" s="2">
        <v>0.12418</v>
      </c>
      <c r="G19085" s="2">
        <v>5.4836000000000003E-2</v>
      </c>
      <c r="H19085" s="3">
        <v>1.754E-2</v>
      </c>
      <c r="I19085" s="3">
        <v>6.2366999999999999E-2</v>
      </c>
      <c r="J19085" s="3">
        <v>0.12416199999999999</v>
      </c>
      <c r="K19085" s="4">
        <v>3.4542999999999997E-2</v>
      </c>
      <c r="L19085" s="4">
        <v>9.9885000000000002E-2</v>
      </c>
      <c r="M19085" s="4">
        <v>9.3753000000000003E-2</v>
      </c>
    </row>
    <row r="19086" spans="1:13" x14ac:dyDescent="0.25">
      <c r="A19086" t="s">
        <v>32406</v>
      </c>
      <c r="B19086" s="1">
        <v>0</v>
      </c>
      <c r="C19086" s="1">
        <v>0</v>
      </c>
      <c r="D19086" s="1">
        <v>0</v>
      </c>
      <c r="E19086" s="2">
        <v>0</v>
      </c>
      <c r="F19086" s="2">
        <v>0</v>
      </c>
      <c r="G19086" s="2">
        <v>0</v>
      </c>
      <c r="H19086" s="3">
        <v>0</v>
      </c>
      <c r="I19086" s="3">
        <v>0</v>
      </c>
      <c r="J19086" s="3">
        <v>5.3178000000000003E-2</v>
      </c>
      <c r="K19086" s="4">
        <v>3.4520000000000002E-2</v>
      </c>
      <c r="L19086" s="4">
        <v>0</v>
      </c>
      <c r="M19086" s="4">
        <v>0</v>
      </c>
    </row>
    <row r="19087" spans="1:13" x14ac:dyDescent="0.25">
      <c r="A19087" t="s">
        <v>32407</v>
      </c>
      <c r="B19087" s="1">
        <v>2.3175000000000001E-2</v>
      </c>
      <c r="C19087" s="1">
        <v>0</v>
      </c>
      <c r="D19087" s="1">
        <v>7.3802999999999994E-2</v>
      </c>
      <c r="E19087" s="2">
        <v>8.2039999999999995E-3</v>
      </c>
      <c r="F19087" s="2">
        <v>0</v>
      </c>
      <c r="G19087" s="2">
        <v>0</v>
      </c>
      <c r="H19087" s="3">
        <v>0</v>
      </c>
      <c r="I19087" s="3">
        <v>2.3372E-2</v>
      </c>
      <c r="J19087" s="3">
        <v>0</v>
      </c>
      <c r="K19087" s="4">
        <v>3.4520000000000002E-2</v>
      </c>
      <c r="L19087" s="4">
        <v>8.3180000000000007E-3</v>
      </c>
      <c r="M19087" s="4">
        <v>0</v>
      </c>
    </row>
    <row r="19088" spans="1:13" x14ac:dyDescent="0.25">
      <c r="A19088" t="s">
        <v>32408</v>
      </c>
      <c r="B19088" s="1">
        <v>2.3175000000000001E-2</v>
      </c>
      <c r="C19088" s="1">
        <v>0.116019</v>
      </c>
      <c r="D19088" s="1">
        <v>7.3802999999999994E-2</v>
      </c>
      <c r="E19088" s="2">
        <v>8.2039999999999995E-3</v>
      </c>
      <c r="F19088" s="2">
        <v>0</v>
      </c>
      <c r="G19088" s="2">
        <v>0</v>
      </c>
      <c r="H19088" s="3">
        <v>0</v>
      </c>
      <c r="I19088" s="3">
        <v>2.3372E-2</v>
      </c>
      <c r="J19088" s="3">
        <v>0</v>
      </c>
      <c r="K19088" s="4">
        <v>3.4520000000000002E-2</v>
      </c>
      <c r="L19088" s="4">
        <v>8.3180000000000007E-3</v>
      </c>
      <c r="M19088" s="4">
        <v>0</v>
      </c>
    </row>
    <row r="19089" spans="1:13" x14ac:dyDescent="0.25">
      <c r="A19089" t="s">
        <v>32409</v>
      </c>
      <c r="B19089" s="1">
        <v>0.29184100000000002</v>
      </c>
      <c r="C19089" s="1">
        <v>0.25790099999999999</v>
      </c>
      <c r="D19089" s="1">
        <v>0.20918</v>
      </c>
      <c r="E19089" s="2">
        <v>8.6914000000000005E-2</v>
      </c>
      <c r="F19089" s="2">
        <v>7.1981000000000003E-2</v>
      </c>
      <c r="G19089" s="2">
        <v>7.2938000000000003E-2</v>
      </c>
      <c r="H19089" s="3">
        <v>0.12756100000000001</v>
      </c>
      <c r="I19089" s="3">
        <v>4.1334000000000003E-2</v>
      </c>
      <c r="J19089" s="3">
        <v>7.0905999999999997E-2</v>
      </c>
      <c r="K19089" s="4">
        <v>3.4518E-2</v>
      </c>
      <c r="L19089" s="4">
        <v>1.1003000000000001E-2</v>
      </c>
      <c r="M19089" s="4">
        <v>3.7398000000000001E-2</v>
      </c>
    </row>
    <row r="19090" spans="1:13" x14ac:dyDescent="0.25">
      <c r="A19090" t="s">
        <v>32410</v>
      </c>
      <c r="B19090" s="1">
        <v>6.8601999999999996E-2</v>
      </c>
      <c r="C19090" s="1">
        <v>0</v>
      </c>
      <c r="D19090" s="1">
        <v>0</v>
      </c>
      <c r="E19090" s="2">
        <v>1.6244000000000001E-2</v>
      </c>
      <c r="F19090" s="2">
        <v>0.107929</v>
      </c>
      <c r="G19090" s="2">
        <v>0</v>
      </c>
      <c r="H19090" s="3">
        <v>3.4624000000000002E-2</v>
      </c>
      <c r="I19090" s="3">
        <v>0</v>
      </c>
      <c r="J19090" s="3">
        <v>5.2859999999999997E-2</v>
      </c>
      <c r="K19090" s="4">
        <v>3.4474999999999999E-2</v>
      </c>
      <c r="L19090" s="4">
        <v>0</v>
      </c>
      <c r="M19090" s="4">
        <v>0</v>
      </c>
    </row>
    <row r="19091" spans="1:13" x14ac:dyDescent="0.25">
      <c r="A19091" t="s">
        <v>32411</v>
      </c>
      <c r="B19091" s="1">
        <v>0</v>
      </c>
      <c r="C19091" s="1">
        <v>2.0433E-2</v>
      </c>
      <c r="D19091" s="1">
        <v>5.9300000000000004E-3</v>
      </c>
      <c r="E19091" s="2">
        <v>0</v>
      </c>
      <c r="F19091" s="2">
        <v>0</v>
      </c>
      <c r="G19091" s="2">
        <v>0</v>
      </c>
      <c r="H19091" s="3">
        <v>0</v>
      </c>
      <c r="I19091" s="3">
        <v>3.0901999999999999E-2</v>
      </c>
      <c r="J19091" s="3">
        <v>8.4919999999999995E-3</v>
      </c>
      <c r="K19091" s="4">
        <v>3.4446999999999998E-2</v>
      </c>
      <c r="L19091" s="4">
        <v>2.1913999999999999E-2</v>
      </c>
      <c r="M19091" s="4">
        <v>6.4948000000000006E-2</v>
      </c>
    </row>
    <row r="19092" spans="1:13" x14ac:dyDescent="0.25">
      <c r="A19092" t="s">
        <v>32412</v>
      </c>
      <c r="B19092" s="1">
        <v>0</v>
      </c>
      <c r="C19092" s="1">
        <v>0</v>
      </c>
      <c r="D19092" s="1">
        <v>0</v>
      </c>
      <c r="E19092" s="2">
        <v>9.6948000000000006E-2</v>
      </c>
      <c r="F19092" s="2">
        <v>0</v>
      </c>
      <c r="G19092" s="2">
        <v>0</v>
      </c>
      <c r="H19092" s="3">
        <v>0.26111699999999999</v>
      </c>
      <c r="I19092" s="3">
        <v>9.4730999999999996E-2</v>
      </c>
      <c r="J19092" s="3">
        <v>0</v>
      </c>
      <c r="K19092" s="4">
        <v>3.4435E-2</v>
      </c>
      <c r="L19092" s="4">
        <v>0</v>
      </c>
      <c r="M19092" s="4">
        <v>0</v>
      </c>
    </row>
    <row r="19093" spans="1:13" x14ac:dyDescent="0.25">
      <c r="A19093" t="s">
        <v>32413</v>
      </c>
      <c r="B19093" s="1">
        <v>4.7010000000000003E-2</v>
      </c>
      <c r="C19093" s="1">
        <v>0.105805</v>
      </c>
      <c r="D19093" s="1">
        <v>2.7882000000000001E-2</v>
      </c>
      <c r="E19093" s="2">
        <v>3.1862000000000001E-2</v>
      </c>
      <c r="F19093" s="2">
        <v>6.8457000000000004E-2</v>
      </c>
      <c r="G19093" s="2">
        <v>4.4519000000000003E-2</v>
      </c>
      <c r="H19093" s="3">
        <v>2.5461999999999999E-2</v>
      </c>
      <c r="I19093" s="3">
        <v>2.291E-2</v>
      </c>
      <c r="J19093" s="3">
        <v>0</v>
      </c>
      <c r="K19093" s="4">
        <v>3.4410999999999997E-2</v>
      </c>
      <c r="L19093" s="4">
        <v>5.6210000000000003E-2</v>
      </c>
      <c r="M19093" s="4">
        <v>6.5541000000000002E-2</v>
      </c>
    </row>
    <row r="19094" spans="1:13" x14ac:dyDescent="0.25">
      <c r="A19094" t="s">
        <v>32414</v>
      </c>
      <c r="B19094" s="1">
        <v>1.8036E-2</v>
      </c>
      <c r="C19094" s="1">
        <v>3.3314999999999997E-2</v>
      </c>
      <c r="D19094" s="1">
        <v>2.7385E-2</v>
      </c>
      <c r="E19094" s="2">
        <v>3.3432000000000003E-2</v>
      </c>
      <c r="F19094" s="2">
        <v>3.3577999999999997E-2</v>
      </c>
      <c r="G19094" s="2">
        <v>1.7965999999999999E-2</v>
      </c>
      <c r="H19094" s="3">
        <v>3.1275999999999998E-2</v>
      </c>
      <c r="I19094" s="3">
        <v>4.5545000000000002E-2</v>
      </c>
      <c r="J19094" s="3">
        <v>2.6282E-2</v>
      </c>
      <c r="K19094" s="4">
        <v>3.4353000000000002E-2</v>
      </c>
      <c r="L19094" s="4">
        <v>2.7356999999999999E-2</v>
      </c>
      <c r="M19094" s="4">
        <v>3.1306E-2</v>
      </c>
    </row>
    <row r="19095" spans="1:13" x14ac:dyDescent="0.25">
      <c r="A19095" t="s">
        <v>32415</v>
      </c>
      <c r="B19095" s="1">
        <v>1.7503999999999999E-2</v>
      </c>
      <c r="C19095" s="1">
        <v>5.8784000000000003E-2</v>
      </c>
      <c r="D19095" s="1">
        <v>2.7997000000000001E-2</v>
      </c>
      <c r="E19095" s="2">
        <v>0</v>
      </c>
      <c r="F19095" s="2">
        <v>0</v>
      </c>
      <c r="G19095" s="2">
        <v>1.3838E-2</v>
      </c>
      <c r="H19095" s="3">
        <v>1.153E-2</v>
      </c>
      <c r="I19095" s="3">
        <v>0</v>
      </c>
      <c r="J19095" s="3">
        <v>5.3970999999999998E-2</v>
      </c>
      <c r="K19095" s="4">
        <v>3.4325000000000001E-2</v>
      </c>
      <c r="L19095" s="4">
        <v>1.094E-2</v>
      </c>
      <c r="M19095" s="4">
        <v>1.2396000000000001E-2</v>
      </c>
    </row>
    <row r="19096" spans="1:13" x14ac:dyDescent="0.25">
      <c r="A19096" t="s">
        <v>32416</v>
      </c>
      <c r="B19096" s="1">
        <v>0</v>
      </c>
      <c r="C19096" s="1">
        <v>0</v>
      </c>
      <c r="D19096" s="1">
        <v>0</v>
      </c>
      <c r="E19096" s="2">
        <v>0</v>
      </c>
      <c r="F19096" s="2">
        <v>0</v>
      </c>
      <c r="G19096" s="2">
        <v>0</v>
      </c>
      <c r="H19096" s="3">
        <v>0</v>
      </c>
      <c r="I19096" s="3">
        <v>0</v>
      </c>
      <c r="J19096" s="3">
        <v>0</v>
      </c>
      <c r="K19096" s="4">
        <v>3.4216999999999997E-2</v>
      </c>
      <c r="L19096" s="4">
        <v>0</v>
      </c>
      <c r="M19096" s="4">
        <v>0</v>
      </c>
    </row>
    <row r="19097" spans="1:13" x14ac:dyDescent="0.25">
      <c r="A19097" t="s">
        <v>32417</v>
      </c>
      <c r="B19097" s="1">
        <v>4.5658999999999998E-2</v>
      </c>
      <c r="C19097" s="1">
        <v>0.137548</v>
      </c>
      <c r="D19097" s="1">
        <v>1.6548400000000001</v>
      </c>
      <c r="E19097" s="2">
        <v>1.88585</v>
      </c>
      <c r="F19097" s="2">
        <v>0</v>
      </c>
      <c r="G19097" s="2">
        <v>0.13495599999999999</v>
      </c>
      <c r="H19097" s="3">
        <v>9.5460000000000003E-2</v>
      </c>
      <c r="I19097" s="3">
        <v>0.86769099999999999</v>
      </c>
      <c r="J19097" s="3">
        <v>2.4049000000000001E-2</v>
      </c>
      <c r="K19097" s="4">
        <v>3.4207000000000001E-2</v>
      </c>
      <c r="L19097" s="4">
        <v>1.07603</v>
      </c>
      <c r="M19097" s="4">
        <v>2.5625999999999999E-2</v>
      </c>
    </row>
    <row r="19098" spans="1:13" x14ac:dyDescent="0.25">
      <c r="A19098" t="s">
        <v>32418</v>
      </c>
      <c r="B19098" s="1">
        <v>6.0117999999999998E-2</v>
      </c>
      <c r="C19098" s="1">
        <v>1.2629E-2</v>
      </c>
      <c r="D19098" s="1">
        <v>2.4084999999999999E-2</v>
      </c>
      <c r="E19098" s="2">
        <v>2.1337999999999999E-2</v>
      </c>
      <c r="F19098" s="2">
        <v>6.1601999999999997E-2</v>
      </c>
      <c r="G19098" s="2">
        <v>2.384E-2</v>
      </c>
      <c r="H19098" s="3">
        <v>3.4250000000000003E-2</v>
      </c>
      <c r="I19098" s="3">
        <v>9.3487000000000001E-2</v>
      </c>
      <c r="J19098" s="3">
        <v>3.5803000000000001E-2</v>
      </c>
      <c r="K19098" s="4">
        <v>3.4181000000000003E-2</v>
      </c>
      <c r="L19098" s="4">
        <v>7.6089000000000004E-2</v>
      </c>
      <c r="M19098" s="4">
        <v>3.7074000000000003E-2</v>
      </c>
    </row>
    <row r="19099" spans="1:13" x14ac:dyDescent="0.25">
      <c r="A19099" t="s">
        <v>32419</v>
      </c>
      <c r="B19099" s="1">
        <v>0</v>
      </c>
      <c r="C19099" s="1">
        <v>4.4735999999999998E-2</v>
      </c>
      <c r="D19099" s="1">
        <v>3.6484999999999997E-2</v>
      </c>
      <c r="E19099" s="2">
        <v>0</v>
      </c>
      <c r="F19099" s="2">
        <v>0</v>
      </c>
      <c r="G19099" s="2">
        <v>0</v>
      </c>
      <c r="H19099" s="3">
        <v>0</v>
      </c>
      <c r="I19099" s="3">
        <v>0</v>
      </c>
      <c r="J19099" s="3">
        <v>0</v>
      </c>
      <c r="K19099" s="4">
        <v>3.4168999999999998E-2</v>
      </c>
      <c r="L19099" s="4">
        <v>0</v>
      </c>
      <c r="M19099" s="4">
        <v>0</v>
      </c>
    </row>
    <row r="19100" spans="1:13" x14ac:dyDescent="0.25">
      <c r="A19100" t="s">
        <v>32420</v>
      </c>
      <c r="B19100" s="1">
        <v>0</v>
      </c>
      <c r="C19100" s="1">
        <v>0</v>
      </c>
      <c r="D19100" s="1">
        <v>1.4958000000000001E-2</v>
      </c>
      <c r="E19100" s="2">
        <v>3.3140000000000003E-2</v>
      </c>
      <c r="F19100" s="2">
        <v>0</v>
      </c>
      <c r="G19100" s="2">
        <v>0</v>
      </c>
      <c r="H19100" s="3">
        <v>0</v>
      </c>
      <c r="I19100" s="3">
        <v>0</v>
      </c>
      <c r="J19100" s="3">
        <v>0</v>
      </c>
      <c r="K19100" s="4">
        <v>3.4168999999999998E-2</v>
      </c>
      <c r="L19100" s="4">
        <v>0</v>
      </c>
      <c r="M19100" s="4">
        <v>0</v>
      </c>
    </row>
    <row r="19101" spans="1:13" x14ac:dyDescent="0.25">
      <c r="A19101" t="s">
        <v>32421</v>
      </c>
      <c r="B19101" s="1">
        <v>0.64922599999999997</v>
      </c>
      <c r="C19101" s="1">
        <v>0</v>
      </c>
      <c r="D19101" s="1">
        <v>0</v>
      </c>
      <c r="E19101" s="2">
        <v>2.9169999999999999E-3</v>
      </c>
      <c r="F19101" s="2">
        <v>0.37772299999999998</v>
      </c>
      <c r="G19101" s="2">
        <v>0</v>
      </c>
      <c r="H19101" s="3">
        <v>0.78471100000000005</v>
      </c>
      <c r="I19101" s="3">
        <v>0.52290400000000004</v>
      </c>
      <c r="J19101" s="3">
        <v>1.6424000000000001E-2</v>
      </c>
      <c r="K19101" s="4">
        <v>3.4146999999999997E-2</v>
      </c>
      <c r="L19101" s="4">
        <v>0</v>
      </c>
      <c r="M19101" s="4">
        <v>0</v>
      </c>
    </row>
    <row r="19102" spans="1:13" x14ac:dyDescent="0.25">
      <c r="A19102" t="s">
        <v>32422</v>
      </c>
      <c r="B19102" s="1">
        <v>0.37287399999999998</v>
      </c>
      <c r="C19102" s="1">
        <v>0.114569</v>
      </c>
      <c r="D19102" s="1">
        <v>0.109315</v>
      </c>
      <c r="E19102" s="2">
        <v>3.3094999999999999E-2</v>
      </c>
      <c r="F19102" s="2">
        <v>0.12474</v>
      </c>
      <c r="G19102" s="2">
        <v>7.2597999999999996E-2</v>
      </c>
      <c r="H19102" s="3">
        <v>0</v>
      </c>
      <c r="I19102" s="3">
        <v>0</v>
      </c>
      <c r="J19102" s="3">
        <v>0.10511</v>
      </c>
      <c r="K19102" s="4">
        <v>3.4125000000000003E-2</v>
      </c>
      <c r="L19102" s="4">
        <v>6.7349000000000006E-2</v>
      </c>
      <c r="M19102" s="4">
        <v>3.7272E-2</v>
      </c>
    </row>
    <row r="19103" spans="1:13" x14ac:dyDescent="0.25">
      <c r="A19103" t="s">
        <v>32423</v>
      </c>
      <c r="B19103" s="1">
        <v>0</v>
      </c>
      <c r="C19103" s="1">
        <v>1.7299999999999999E-2</v>
      </c>
      <c r="D19103" s="1">
        <v>0</v>
      </c>
      <c r="E19103" s="2">
        <v>1.4832E-2</v>
      </c>
      <c r="F19103" s="2">
        <v>2.8160999999999999E-2</v>
      </c>
      <c r="G19103" s="2">
        <v>0</v>
      </c>
      <c r="H19103" s="3">
        <v>3.2072999999999997E-2</v>
      </c>
      <c r="I19103" s="3">
        <v>5.6606999999999998E-2</v>
      </c>
      <c r="J19103" s="3">
        <v>1.6296999999999999E-2</v>
      </c>
      <c r="K19103" s="4">
        <v>3.4119999999999998E-2</v>
      </c>
      <c r="L19103" s="4">
        <v>7.7417E-2</v>
      </c>
      <c r="M19103" s="4">
        <v>7.0019999999999999E-2</v>
      </c>
    </row>
    <row r="19104" spans="1:13" x14ac:dyDescent="0.25">
      <c r="A19104" t="s">
        <v>32424</v>
      </c>
      <c r="B19104" s="1">
        <v>0</v>
      </c>
      <c r="C19104" s="1">
        <v>0</v>
      </c>
      <c r="D19104" s="1">
        <v>0</v>
      </c>
      <c r="E19104" s="2">
        <v>0</v>
      </c>
      <c r="F19104" s="2">
        <v>0</v>
      </c>
      <c r="G19104" s="2">
        <v>3.5983000000000001E-2</v>
      </c>
      <c r="H19104" s="3">
        <v>1.1440000000000001E-2</v>
      </c>
      <c r="I19104" s="3">
        <v>0</v>
      </c>
      <c r="J19104" s="3">
        <v>1.1660999999999999E-2</v>
      </c>
      <c r="K19104" s="4">
        <v>3.406E-2</v>
      </c>
      <c r="L19104" s="4">
        <v>0</v>
      </c>
      <c r="M19104" s="4">
        <v>0</v>
      </c>
    </row>
    <row r="19105" spans="1:13" x14ac:dyDescent="0.25">
      <c r="A19105" t="s">
        <v>32425</v>
      </c>
      <c r="B19105" s="1">
        <v>0.13638400000000001</v>
      </c>
      <c r="C19105" s="1">
        <v>0.11451600000000001</v>
      </c>
      <c r="D19105" s="1">
        <v>0.25357499999999999</v>
      </c>
      <c r="E19105" s="2">
        <v>0.22459799999999999</v>
      </c>
      <c r="F19105" s="2">
        <v>0.17132500000000001</v>
      </c>
      <c r="G19105" s="2">
        <v>0.21220600000000001</v>
      </c>
      <c r="H19105" s="3">
        <v>4.5761000000000003E-2</v>
      </c>
      <c r="I19105" s="3">
        <v>0.18193799999999999</v>
      </c>
      <c r="J19105" s="3">
        <v>6.9964999999999999E-2</v>
      </c>
      <c r="K19105" s="4">
        <v>3.406E-2</v>
      </c>
      <c r="L19105" s="4">
        <v>0.10854800000000001</v>
      </c>
      <c r="M19105" s="4">
        <v>0.122999</v>
      </c>
    </row>
    <row r="19106" spans="1:13" x14ac:dyDescent="0.25">
      <c r="A19106" t="s">
        <v>32426</v>
      </c>
      <c r="B19106" s="1">
        <v>2.2856000000000001E-2</v>
      </c>
      <c r="C19106" s="1">
        <v>1.9078000000000001E-2</v>
      </c>
      <c r="D19106" s="1">
        <v>1.8200999999999998E-2</v>
      </c>
      <c r="E19106" s="2">
        <v>0</v>
      </c>
      <c r="F19106" s="2">
        <v>1.5298000000000001E-2</v>
      </c>
      <c r="G19106" s="2">
        <v>3.6025000000000001E-2</v>
      </c>
      <c r="H19106" s="3">
        <v>0</v>
      </c>
      <c r="I19106" s="3">
        <v>1.5368E-2</v>
      </c>
      <c r="J19106" s="3">
        <v>0</v>
      </c>
      <c r="K19106" s="4">
        <v>3.4044999999999999E-2</v>
      </c>
      <c r="L19106" s="4">
        <v>0</v>
      </c>
      <c r="M19106" s="4">
        <v>3.6970999999999997E-2</v>
      </c>
    </row>
    <row r="19107" spans="1:13" x14ac:dyDescent="0.25">
      <c r="A19107" t="s">
        <v>32427</v>
      </c>
      <c r="B19107" s="1">
        <v>1.3599E-2</v>
      </c>
      <c r="C19107" s="1">
        <v>0</v>
      </c>
      <c r="D19107" s="1">
        <v>1.0909E-2</v>
      </c>
      <c r="E19107" s="2">
        <v>0</v>
      </c>
      <c r="F19107" s="2">
        <v>0</v>
      </c>
      <c r="G19107" s="2">
        <v>0</v>
      </c>
      <c r="H19107" s="3">
        <v>0</v>
      </c>
      <c r="I19107" s="3">
        <v>0</v>
      </c>
      <c r="J19107" s="3">
        <v>0</v>
      </c>
      <c r="K19107" s="4">
        <v>3.4015999999999998E-2</v>
      </c>
      <c r="L19107" s="4">
        <v>0</v>
      </c>
      <c r="M19107" s="4">
        <v>0</v>
      </c>
    </row>
    <row r="19108" spans="1:13" x14ac:dyDescent="0.25">
      <c r="A19108" t="s">
        <v>1881</v>
      </c>
      <c r="B19108" s="1">
        <v>4.7521199999999997</v>
      </c>
      <c r="C19108" s="1">
        <v>3.5073099999999999</v>
      </c>
      <c r="D19108" s="1">
        <v>3.2254800000000001</v>
      </c>
      <c r="E19108" s="2">
        <v>0.105978</v>
      </c>
      <c r="F19108" s="2">
        <v>0.11144900000000001</v>
      </c>
      <c r="G19108" s="2">
        <v>9.8211999999999994E-2</v>
      </c>
      <c r="H19108" s="3">
        <v>9.4368999999999995E-2</v>
      </c>
      <c r="I19108" s="3">
        <v>0.122179</v>
      </c>
      <c r="J19108" s="3">
        <v>0.17147599999999999</v>
      </c>
      <c r="K19108" s="4">
        <v>3.4015999999999998E-2</v>
      </c>
      <c r="L19108" s="4">
        <v>7.1655999999999997E-2</v>
      </c>
      <c r="M19108" s="4">
        <v>0.12284100000000001</v>
      </c>
    </row>
    <row r="19109" spans="1:13" x14ac:dyDescent="0.25">
      <c r="A19109" t="s">
        <v>32428</v>
      </c>
      <c r="B19109" s="1">
        <v>4.3508999999999999E-2</v>
      </c>
      <c r="C19109" s="1">
        <v>3.7953000000000001E-2</v>
      </c>
      <c r="D19109" s="1">
        <v>3.3205999999999999E-2</v>
      </c>
      <c r="E19109" s="2">
        <v>4.6724000000000002E-2</v>
      </c>
      <c r="F19109" s="2">
        <v>3.8117999999999999E-2</v>
      </c>
      <c r="G19109" s="2">
        <v>2.8174999999999999E-2</v>
      </c>
      <c r="H19109" s="3">
        <v>3.4236000000000003E-2</v>
      </c>
      <c r="I19109" s="3">
        <v>7.4512999999999996E-2</v>
      </c>
      <c r="J19109" s="3">
        <v>4.1218999999999999E-2</v>
      </c>
      <c r="K19109" s="4">
        <v>3.3980000000000003E-2</v>
      </c>
      <c r="L19109" s="4">
        <v>0.159807</v>
      </c>
      <c r="M19109" s="4">
        <v>5.1244999999999999E-2</v>
      </c>
    </row>
    <row r="19110" spans="1:13" x14ac:dyDescent="0.25">
      <c r="A19110" t="s">
        <v>32429</v>
      </c>
      <c r="B19110" s="1">
        <v>2.2475999999999999E-2</v>
      </c>
      <c r="C19110" s="1">
        <v>5.6959000000000003E-2</v>
      </c>
      <c r="D19110" s="1">
        <v>7.8508999999999995E-2</v>
      </c>
      <c r="E19110" s="2">
        <v>5.8231999999999999E-2</v>
      </c>
      <c r="F19110" s="2">
        <v>2.5080999999999999E-2</v>
      </c>
      <c r="G19110" s="2">
        <v>1.7860999999999998E-2</v>
      </c>
      <c r="H19110" s="3">
        <v>2.8228E-2</v>
      </c>
      <c r="I19110" s="3">
        <v>0</v>
      </c>
      <c r="J19110" s="3">
        <v>3.4790000000000001E-2</v>
      </c>
      <c r="K19110" s="4">
        <v>3.3869999999999997E-2</v>
      </c>
      <c r="L19110" s="4">
        <v>2.1420999999999999E-2</v>
      </c>
      <c r="M19110" s="4">
        <v>1.2206E-2</v>
      </c>
    </row>
    <row r="19111" spans="1:13" x14ac:dyDescent="0.25">
      <c r="A19111" t="s">
        <v>32430</v>
      </c>
      <c r="B19111" s="1">
        <v>0</v>
      </c>
      <c r="C19111" s="1">
        <v>3.7849000000000001E-2</v>
      </c>
      <c r="D19111" s="1">
        <v>0</v>
      </c>
      <c r="E19111" s="2">
        <v>0</v>
      </c>
      <c r="F19111" s="2">
        <v>0</v>
      </c>
      <c r="G19111" s="2">
        <v>0</v>
      </c>
      <c r="H19111" s="3">
        <v>0</v>
      </c>
      <c r="I19111" s="3">
        <v>0</v>
      </c>
      <c r="J19111" s="3">
        <v>0</v>
      </c>
      <c r="K19111" s="4">
        <v>3.3820000000000003E-2</v>
      </c>
      <c r="L19111" s="4">
        <v>0</v>
      </c>
      <c r="M19111" s="4">
        <v>0</v>
      </c>
    </row>
    <row r="19112" spans="1:13" x14ac:dyDescent="0.25">
      <c r="A19112" t="s">
        <v>32431</v>
      </c>
      <c r="B19112" s="1">
        <v>0</v>
      </c>
      <c r="C19112" s="1">
        <v>1.8935E-2</v>
      </c>
      <c r="D19112" s="1">
        <v>0</v>
      </c>
      <c r="E19112" s="2">
        <v>0</v>
      </c>
      <c r="F19112" s="2">
        <v>4.5497000000000003E-2</v>
      </c>
      <c r="G19112" s="2">
        <v>0</v>
      </c>
      <c r="H19112" s="3">
        <v>0</v>
      </c>
      <c r="I19112" s="3">
        <v>0</v>
      </c>
      <c r="J19112" s="3">
        <v>1.7389000000000002E-2</v>
      </c>
      <c r="K19112" s="4">
        <v>3.3806999999999997E-2</v>
      </c>
      <c r="L19112" s="4">
        <v>3.2758000000000002E-2</v>
      </c>
      <c r="M19112" s="4">
        <v>1.8338E-2</v>
      </c>
    </row>
    <row r="19113" spans="1:13" x14ac:dyDescent="0.25">
      <c r="A19113" t="s">
        <v>32432</v>
      </c>
      <c r="B19113" s="1">
        <v>6.4160999999999996E-2</v>
      </c>
      <c r="C19113" s="1">
        <v>0.16972200000000001</v>
      </c>
      <c r="D19113" s="1">
        <v>6.7083000000000004E-2</v>
      </c>
      <c r="E19113" s="2">
        <v>2.1260999999999999E-2</v>
      </c>
      <c r="F19113" s="2">
        <v>2.6113999999999998E-2</v>
      </c>
      <c r="G19113" s="2">
        <v>0</v>
      </c>
      <c r="H19113" s="3">
        <v>2.2693000000000001E-2</v>
      </c>
      <c r="I19113" s="3">
        <v>1.6504000000000001E-2</v>
      </c>
      <c r="J19113" s="3">
        <v>4.6267000000000003E-2</v>
      </c>
      <c r="K19113" s="4">
        <v>3.3785000000000003E-2</v>
      </c>
      <c r="L19113" s="4">
        <v>1.0766E-2</v>
      </c>
      <c r="M19113" s="4">
        <v>7.3350000000000004E-3</v>
      </c>
    </row>
    <row r="19114" spans="1:13" x14ac:dyDescent="0.25">
      <c r="A19114" t="s">
        <v>32433</v>
      </c>
      <c r="B19114" s="1">
        <v>0</v>
      </c>
      <c r="C19114" s="1">
        <v>1.7836999999999999E-2</v>
      </c>
      <c r="D19114" s="1">
        <v>0</v>
      </c>
      <c r="E19114" s="2">
        <v>0</v>
      </c>
      <c r="F19114" s="2">
        <v>3.0869000000000001E-2</v>
      </c>
      <c r="G19114" s="2">
        <v>0.10778600000000001</v>
      </c>
      <c r="H19114" s="3">
        <v>0</v>
      </c>
      <c r="I19114" s="3">
        <v>0</v>
      </c>
      <c r="J19114" s="3">
        <v>0</v>
      </c>
      <c r="K19114" s="4">
        <v>3.3784000000000002E-2</v>
      </c>
      <c r="L19114" s="4">
        <v>0</v>
      </c>
      <c r="M19114" s="4">
        <v>0</v>
      </c>
    </row>
    <row r="19115" spans="1:13" x14ac:dyDescent="0.25">
      <c r="A19115" t="s">
        <v>32434</v>
      </c>
      <c r="B19115" s="1">
        <v>0.181366</v>
      </c>
      <c r="C19115" s="1">
        <v>5.3166999999999999E-2</v>
      </c>
      <c r="D19115" s="1">
        <v>0.148899</v>
      </c>
      <c r="E19115" s="2">
        <v>7.8520000000000006E-2</v>
      </c>
      <c r="F19115" s="2">
        <v>3.7005000000000003E-2</v>
      </c>
      <c r="G19115" s="2">
        <v>0.157191</v>
      </c>
      <c r="H19115" s="3">
        <v>4.9811000000000001E-2</v>
      </c>
      <c r="I19115" s="3">
        <v>6.4085000000000003E-2</v>
      </c>
      <c r="J19115" s="3">
        <v>5.7917000000000003E-2</v>
      </c>
      <c r="K19115" s="4">
        <v>3.3721000000000001E-2</v>
      </c>
      <c r="L19115" s="4">
        <v>6.855E-2</v>
      </c>
      <c r="M19115" s="4">
        <v>1.5862000000000001E-2</v>
      </c>
    </row>
    <row r="19116" spans="1:13" x14ac:dyDescent="0.25">
      <c r="A19116" t="s">
        <v>32435</v>
      </c>
      <c r="B19116" s="1">
        <v>0</v>
      </c>
      <c r="C19116" s="1">
        <v>0</v>
      </c>
      <c r="D19116" s="1">
        <v>0</v>
      </c>
      <c r="E19116" s="2">
        <v>3.2028000000000001E-2</v>
      </c>
      <c r="F19116" s="2">
        <v>0</v>
      </c>
      <c r="G19116" s="2">
        <v>3.567E-2</v>
      </c>
      <c r="H19116" s="3">
        <v>1.7107000000000001E-2</v>
      </c>
      <c r="I19116" s="3">
        <v>0</v>
      </c>
      <c r="J19116" s="3">
        <v>5.1927000000000001E-2</v>
      </c>
      <c r="K19116" s="4">
        <v>3.3708000000000002E-2</v>
      </c>
      <c r="L19116" s="4">
        <v>0</v>
      </c>
      <c r="M19116" s="4">
        <v>0</v>
      </c>
    </row>
    <row r="19117" spans="1:13" x14ac:dyDescent="0.25">
      <c r="A19117" t="s">
        <v>32436</v>
      </c>
      <c r="B19117" s="1">
        <v>0</v>
      </c>
      <c r="C19117" s="1">
        <v>6.1788999999999997E-2</v>
      </c>
      <c r="D19117" s="1">
        <v>1.1993999999999999E-2</v>
      </c>
      <c r="E19117" s="2">
        <v>0</v>
      </c>
      <c r="F19117" s="2">
        <v>4.9342999999999998E-2</v>
      </c>
      <c r="G19117" s="2">
        <v>1.183E-2</v>
      </c>
      <c r="H19117" s="3">
        <v>3.9146E-2</v>
      </c>
      <c r="I19117" s="3">
        <v>9.9399999999999992E-3</v>
      </c>
      <c r="J19117" s="3">
        <v>1.1620999999999999E-2</v>
      </c>
      <c r="K19117" s="4">
        <v>3.3665E-2</v>
      </c>
      <c r="L19117" s="4">
        <v>7.3876999999999998E-2</v>
      </c>
      <c r="M19117" s="4">
        <v>0</v>
      </c>
    </row>
    <row r="19118" spans="1:13" x14ac:dyDescent="0.25">
      <c r="A19118" t="s">
        <v>32437</v>
      </c>
      <c r="B19118" s="1">
        <v>1.2502200000000001</v>
      </c>
      <c r="C19118" s="1">
        <v>0.51985199999999998</v>
      </c>
      <c r="D19118" s="1">
        <v>0.52230200000000004</v>
      </c>
      <c r="E19118" s="2">
        <v>1.5758000000000001E-2</v>
      </c>
      <c r="F19118" s="2">
        <v>2.2402999999999999E-2</v>
      </c>
      <c r="G19118" s="2">
        <v>2.4375999999999998E-2</v>
      </c>
      <c r="H19118" s="3">
        <v>1.2648E-2</v>
      </c>
      <c r="I19118" s="3">
        <v>2.6279E-2</v>
      </c>
      <c r="J19118" s="3">
        <v>8.6440000000000006E-3</v>
      </c>
      <c r="K19118" s="4">
        <v>3.3661999999999997E-2</v>
      </c>
      <c r="L19118" s="4">
        <v>1.465E-2</v>
      </c>
      <c r="M19118" s="4">
        <v>4.1653000000000003E-2</v>
      </c>
    </row>
    <row r="19119" spans="1:13" x14ac:dyDescent="0.25">
      <c r="A19119" t="s">
        <v>32438</v>
      </c>
      <c r="B19119" s="1">
        <v>0.182314</v>
      </c>
      <c r="C19119" s="1">
        <v>1.8787000000000002E-2</v>
      </c>
      <c r="D19119" s="1">
        <v>8.9631000000000002E-2</v>
      </c>
      <c r="E19119" s="2">
        <v>7.9663999999999999E-2</v>
      </c>
      <c r="F19119" s="2">
        <v>9.0392E-2</v>
      </c>
      <c r="G19119" s="2">
        <v>0.21516399999999999</v>
      </c>
      <c r="H19119" s="3">
        <v>1.4779E-2</v>
      </c>
      <c r="I19119" s="3">
        <v>0.168266</v>
      </c>
      <c r="J19119" s="3">
        <v>7.4454000000000006E-2</v>
      </c>
      <c r="K19119" s="4">
        <v>3.3658E-2</v>
      </c>
      <c r="L19119" s="4">
        <v>1.6205000000000001E-2</v>
      </c>
      <c r="M19119" s="4">
        <v>3.6582999999999997E-2</v>
      </c>
    </row>
    <row r="19120" spans="1:13" x14ac:dyDescent="0.25">
      <c r="A19120" t="s">
        <v>32439</v>
      </c>
      <c r="B19120" s="1">
        <v>3.1779999999999998E-3</v>
      </c>
      <c r="C19120" s="1">
        <v>2.6940000000000002E-3</v>
      </c>
      <c r="D19120" s="1">
        <v>1.0285000000000001E-2</v>
      </c>
      <c r="E19120" s="2">
        <v>7.149E-3</v>
      </c>
      <c r="F19120" s="2">
        <v>1.4936E-2</v>
      </c>
      <c r="G19120" s="2">
        <v>1.0146000000000001E-2</v>
      </c>
      <c r="H19120" s="3">
        <v>1.9161999999999998E-2</v>
      </c>
      <c r="I19120" s="3">
        <v>1.3599999999999999E-2</v>
      </c>
      <c r="J19120" s="3">
        <v>2.2356000000000001E-2</v>
      </c>
      <c r="K19120" s="4">
        <v>3.3583000000000002E-2</v>
      </c>
      <c r="L19120" s="4">
        <v>2.271E-3</v>
      </c>
      <c r="M19120" s="4">
        <v>3.1234000000000001E-2</v>
      </c>
    </row>
    <row r="19121" spans="1:13" x14ac:dyDescent="0.25">
      <c r="A19121" t="s">
        <v>32440</v>
      </c>
      <c r="B19121" s="1">
        <v>0.244974</v>
      </c>
      <c r="C19121" s="1">
        <v>0.12983600000000001</v>
      </c>
      <c r="D19121" s="1">
        <v>0.180425</v>
      </c>
      <c r="E19121" s="2">
        <v>1.4285000000000001E-2</v>
      </c>
      <c r="F19121" s="2">
        <v>0</v>
      </c>
      <c r="G19121" s="2">
        <v>4.1280999999999998E-2</v>
      </c>
      <c r="H19121" s="3">
        <v>0</v>
      </c>
      <c r="I19121" s="3">
        <v>0</v>
      </c>
      <c r="J19121" s="3">
        <v>2.0239E-2</v>
      </c>
      <c r="K19121" s="4">
        <v>3.3562000000000002E-2</v>
      </c>
      <c r="L19121" s="4">
        <v>0</v>
      </c>
      <c r="M19121" s="4">
        <v>1.4742999999999999E-2</v>
      </c>
    </row>
    <row r="19122" spans="1:13" x14ac:dyDescent="0.25">
      <c r="A19122" t="s">
        <v>32441</v>
      </c>
      <c r="B19122" s="1">
        <v>8.4275000000000003E-2</v>
      </c>
      <c r="C19122" s="1">
        <v>5.8812999999999997E-2</v>
      </c>
      <c r="D19122" s="1">
        <v>2.3578000000000002E-2</v>
      </c>
      <c r="E19122" s="2">
        <v>7.9660000000000009E-3</v>
      </c>
      <c r="F19122" s="2">
        <v>4.1022000000000003E-2</v>
      </c>
      <c r="G19122" s="2">
        <v>2.2768E-2</v>
      </c>
      <c r="H19122" s="3">
        <v>0</v>
      </c>
      <c r="I19122" s="3">
        <v>1.1405999999999999E-2</v>
      </c>
      <c r="J19122" s="3">
        <v>2.5832000000000001E-2</v>
      </c>
      <c r="K19122" s="4">
        <v>3.3536999999999997E-2</v>
      </c>
      <c r="L19122" s="4">
        <v>9.0220000000000005E-3</v>
      </c>
      <c r="M19122" s="4">
        <v>0</v>
      </c>
    </row>
    <row r="19123" spans="1:13" x14ac:dyDescent="0.25">
      <c r="A19123" t="s">
        <v>32442</v>
      </c>
      <c r="B19123" s="1">
        <v>5.1035999999999998E-2</v>
      </c>
      <c r="C19123" s="1">
        <v>0.72380699999999998</v>
      </c>
      <c r="D19123" s="1">
        <v>4.5650000000000003E-2</v>
      </c>
      <c r="E19123" s="2">
        <v>0</v>
      </c>
      <c r="F19123" s="2">
        <v>2.7045E-2</v>
      </c>
      <c r="G19123" s="2">
        <v>0.10838</v>
      </c>
      <c r="H19123" s="3">
        <v>1.6828799999999999</v>
      </c>
      <c r="I19123" s="3">
        <v>0.47698000000000002</v>
      </c>
      <c r="J19123" s="3">
        <v>0.58657499999999996</v>
      </c>
      <c r="K19123" s="4">
        <v>3.3486000000000002E-2</v>
      </c>
      <c r="L19123" s="4">
        <v>2.8867E-2</v>
      </c>
      <c r="M19123" s="4">
        <v>2.5218000000000001E-2</v>
      </c>
    </row>
    <row r="19124" spans="1:13" x14ac:dyDescent="0.25">
      <c r="A19124" t="s">
        <v>32443</v>
      </c>
      <c r="B19124" s="1">
        <v>0.182784</v>
      </c>
      <c r="C19124" s="1">
        <v>0.1525</v>
      </c>
      <c r="D19124" s="1">
        <v>0.14550399999999999</v>
      </c>
      <c r="E19124" s="2">
        <v>6.4887E-2</v>
      </c>
      <c r="F19124" s="2">
        <v>0</v>
      </c>
      <c r="G19124" s="2">
        <v>0.10681300000000001</v>
      </c>
      <c r="H19124" s="3">
        <v>0.17374800000000001</v>
      </c>
      <c r="I19124" s="3">
        <v>9.2018000000000003E-2</v>
      </c>
      <c r="J19124" s="3">
        <v>0.20624000000000001</v>
      </c>
      <c r="K19124" s="4">
        <v>3.3478000000000001E-2</v>
      </c>
      <c r="L19124" s="4">
        <v>0.19803699999999999</v>
      </c>
      <c r="M19124" s="4">
        <v>0.18278700000000001</v>
      </c>
    </row>
    <row r="19125" spans="1:13" x14ac:dyDescent="0.25">
      <c r="A19125" t="s">
        <v>32444</v>
      </c>
      <c r="B19125" s="1">
        <v>0</v>
      </c>
      <c r="C19125" s="1">
        <v>0</v>
      </c>
      <c r="D19125" s="1">
        <v>0</v>
      </c>
      <c r="E19125" s="2">
        <v>0</v>
      </c>
      <c r="F19125" s="2">
        <v>0</v>
      </c>
      <c r="G19125" s="2">
        <v>0</v>
      </c>
      <c r="H19125" s="3">
        <v>0</v>
      </c>
      <c r="I19125" s="3">
        <v>0</v>
      </c>
      <c r="J19125" s="3">
        <v>0</v>
      </c>
      <c r="K19125" s="4">
        <v>3.3452999999999997E-2</v>
      </c>
      <c r="L19125" s="4">
        <v>0</v>
      </c>
      <c r="M19125" s="4">
        <v>0</v>
      </c>
    </row>
    <row r="19126" spans="1:13" x14ac:dyDescent="0.25">
      <c r="A19126" t="s">
        <v>32445</v>
      </c>
      <c r="B19126" s="1">
        <v>3.8802999999999997E-2</v>
      </c>
      <c r="C19126" s="1">
        <v>3.1985E-2</v>
      </c>
      <c r="D19126" s="1">
        <v>0</v>
      </c>
      <c r="E19126" s="2">
        <v>5.5051000000000003E-2</v>
      </c>
      <c r="F19126" s="2">
        <v>0.13413</v>
      </c>
      <c r="G19126" s="2">
        <v>0</v>
      </c>
      <c r="H19126" s="3">
        <v>0</v>
      </c>
      <c r="I19126" s="3">
        <v>6.3002000000000002E-2</v>
      </c>
      <c r="J19126" s="3">
        <v>0.11734700000000001</v>
      </c>
      <c r="K19126" s="4">
        <v>3.3449E-2</v>
      </c>
      <c r="L19126" s="4">
        <v>0</v>
      </c>
      <c r="M19126" s="4">
        <v>3.1338999999999999E-2</v>
      </c>
    </row>
    <row r="19127" spans="1:13" x14ac:dyDescent="0.25">
      <c r="A19127" t="s">
        <v>32446</v>
      </c>
      <c r="B19127" s="1">
        <v>0</v>
      </c>
      <c r="C19127" s="1">
        <v>0</v>
      </c>
      <c r="D19127" s="1">
        <v>0</v>
      </c>
      <c r="E19127" s="2">
        <v>1.2538000000000001E-2</v>
      </c>
      <c r="F19127" s="2">
        <v>7.0818999999999993E-2</v>
      </c>
      <c r="G19127" s="2">
        <v>1.7034000000000001E-2</v>
      </c>
      <c r="H19127" s="3">
        <v>5.1910999999999999E-2</v>
      </c>
      <c r="I19127" s="3">
        <v>8.1717999999999999E-2</v>
      </c>
      <c r="J19127" s="3">
        <v>5.2158999999999997E-2</v>
      </c>
      <c r="K19127" s="4">
        <v>3.3416000000000001E-2</v>
      </c>
      <c r="L19127" s="4">
        <v>0</v>
      </c>
      <c r="M19127" s="4">
        <v>3.2224000000000003E-2</v>
      </c>
    </row>
    <row r="19128" spans="1:13" x14ac:dyDescent="0.25">
      <c r="A19128" t="s">
        <v>32447</v>
      </c>
      <c r="B19128" s="1">
        <v>0.31903799999999999</v>
      </c>
      <c r="C19128" s="1">
        <v>0.37373600000000001</v>
      </c>
      <c r="D19128" s="1">
        <v>0.356595</v>
      </c>
      <c r="E19128" s="2">
        <v>9.7074999999999995E-2</v>
      </c>
      <c r="F19128" s="2">
        <v>0</v>
      </c>
      <c r="G19128" s="2">
        <v>0</v>
      </c>
      <c r="H19128" s="3">
        <v>0</v>
      </c>
      <c r="I19128" s="3">
        <v>6.1185999999999997E-2</v>
      </c>
      <c r="J19128" s="3">
        <v>0.20571999999999999</v>
      </c>
      <c r="K19128" s="4">
        <v>3.3394E-2</v>
      </c>
      <c r="L19128" s="4">
        <v>0</v>
      </c>
      <c r="M19128" s="4">
        <v>0.109392</v>
      </c>
    </row>
    <row r="19129" spans="1:13" x14ac:dyDescent="0.25">
      <c r="A19129" t="s">
        <v>32448</v>
      </c>
      <c r="B19129" s="1">
        <v>0</v>
      </c>
      <c r="C19129" s="1">
        <v>0</v>
      </c>
      <c r="D19129" s="1">
        <v>0</v>
      </c>
      <c r="E19129" s="2">
        <v>0</v>
      </c>
      <c r="F19129" s="2">
        <v>0</v>
      </c>
      <c r="G19129" s="2">
        <v>7.8340000000000007E-3</v>
      </c>
      <c r="H19129" s="3">
        <v>7.3049999999999999E-3</v>
      </c>
      <c r="I19129" s="3">
        <v>0</v>
      </c>
      <c r="J19129" s="3">
        <v>7.7169999999999999E-3</v>
      </c>
      <c r="K19129" s="4">
        <v>3.3377999999999998E-2</v>
      </c>
      <c r="L19129" s="4">
        <v>1.525E-2</v>
      </c>
      <c r="M19129" s="4">
        <v>0</v>
      </c>
    </row>
    <row r="19130" spans="1:13" x14ac:dyDescent="0.25">
      <c r="A19130" t="s">
        <v>32449</v>
      </c>
      <c r="B19130" s="1">
        <v>4.4401999999999997E-2</v>
      </c>
      <c r="C19130" s="1">
        <v>8.4153000000000006E-2</v>
      </c>
      <c r="D19130" s="1">
        <v>7.1378999999999998E-2</v>
      </c>
      <c r="E19130" s="2">
        <v>5.4931000000000001E-2</v>
      </c>
      <c r="F19130" s="2">
        <v>2.9727E-2</v>
      </c>
      <c r="G19130" s="2">
        <v>1.7609E-2</v>
      </c>
      <c r="H19130" s="3">
        <v>4.1860000000000001E-2</v>
      </c>
      <c r="I19130" s="3">
        <v>1.494E-2</v>
      </c>
      <c r="J19130" s="3">
        <v>7.7110999999999999E-2</v>
      </c>
      <c r="K19130" s="4">
        <v>3.3366E-2</v>
      </c>
      <c r="L19130" s="4">
        <v>3.9712999999999998E-2</v>
      </c>
      <c r="M19130" s="4">
        <v>4.5136999999999997E-2</v>
      </c>
    </row>
    <row r="19131" spans="1:13" x14ac:dyDescent="0.25">
      <c r="A19131" t="s">
        <v>32450</v>
      </c>
      <c r="B19131" s="1">
        <v>0</v>
      </c>
      <c r="C19131" s="1">
        <v>0</v>
      </c>
      <c r="D19131" s="1">
        <v>0</v>
      </c>
      <c r="E19131" s="2">
        <v>0.20729500000000001</v>
      </c>
      <c r="F19131" s="2">
        <v>4.9629E-2</v>
      </c>
      <c r="G19131" s="2">
        <v>7.0422999999999999E-2</v>
      </c>
      <c r="H19131" s="3">
        <v>6.7152000000000003E-2</v>
      </c>
      <c r="I19131" s="3">
        <v>5.9847999999999998E-2</v>
      </c>
      <c r="J19131" s="3">
        <v>5.7057999999999998E-2</v>
      </c>
      <c r="K19131" s="4">
        <v>3.3332000000000001E-2</v>
      </c>
      <c r="L19131" s="4">
        <v>0.116811</v>
      </c>
      <c r="M19131" s="4">
        <v>0.44825799999999999</v>
      </c>
    </row>
    <row r="19132" spans="1:13" x14ac:dyDescent="0.25">
      <c r="A19132" t="s">
        <v>32451</v>
      </c>
      <c r="B19132" s="1">
        <v>0</v>
      </c>
      <c r="C19132" s="1">
        <v>0</v>
      </c>
      <c r="D19132" s="1">
        <v>0</v>
      </c>
      <c r="E19132" s="2">
        <v>3.2273999999999997E-2</v>
      </c>
      <c r="F19132" s="2">
        <v>0</v>
      </c>
      <c r="G19132" s="2">
        <v>0</v>
      </c>
      <c r="H19132" s="3">
        <v>3.4567000000000001E-2</v>
      </c>
      <c r="I19132" s="3">
        <v>3.0513999999999999E-2</v>
      </c>
      <c r="J19132" s="3">
        <v>6.8401000000000003E-2</v>
      </c>
      <c r="K19132" s="4">
        <v>3.3309999999999999E-2</v>
      </c>
      <c r="L19132" s="4">
        <v>0</v>
      </c>
      <c r="M19132" s="4">
        <v>0</v>
      </c>
    </row>
    <row r="19133" spans="1:13" x14ac:dyDescent="0.25">
      <c r="A19133" t="s">
        <v>32452</v>
      </c>
      <c r="B19133" s="1">
        <v>5.9401000000000002E-2</v>
      </c>
      <c r="C19133" s="1">
        <v>0</v>
      </c>
      <c r="D19133" s="1">
        <v>6.1473E-2</v>
      </c>
      <c r="E19133" s="2">
        <v>0</v>
      </c>
      <c r="F19133" s="2">
        <v>0</v>
      </c>
      <c r="G19133" s="2">
        <v>0</v>
      </c>
      <c r="H19133" s="3">
        <v>0</v>
      </c>
      <c r="I19133" s="3">
        <v>3.2245000000000003E-2</v>
      </c>
      <c r="J19133" s="3">
        <v>1.1641E-2</v>
      </c>
      <c r="K19133" s="4">
        <v>3.3248E-2</v>
      </c>
      <c r="L19133" s="4">
        <v>0.106882</v>
      </c>
      <c r="M19133" s="4">
        <v>3.6658999999999997E-2</v>
      </c>
    </row>
    <row r="19134" spans="1:13" x14ac:dyDescent="0.25">
      <c r="A19134" t="s">
        <v>32453</v>
      </c>
      <c r="B19134" s="1">
        <v>0.14721699999999999</v>
      </c>
      <c r="C19134" s="1">
        <v>0</v>
      </c>
      <c r="D19134" s="1">
        <v>0</v>
      </c>
      <c r="E19134" s="2">
        <v>3.2404000000000002E-2</v>
      </c>
      <c r="F19134" s="2">
        <v>0.214726</v>
      </c>
      <c r="G19134" s="2">
        <v>0</v>
      </c>
      <c r="H19134" s="3">
        <v>0</v>
      </c>
      <c r="I19134" s="3">
        <v>0</v>
      </c>
      <c r="J19134" s="3">
        <v>6.3921000000000006E-2</v>
      </c>
      <c r="K19134" s="4">
        <v>3.3242000000000001E-2</v>
      </c>
      <c r="L19134" s="4">
        <v>0</v>
      </c>
      <c r="M19134" s="4">
        <v>1.2108000000000001E-2</v>
      </c>
    </row>
    <row r="19135" spans="1:13" x14ac:dyDescent="0.25">
      <c r="A19135" t="s">
        <v>32454</v>
      </c>
      <c r="B19135" s="1">
        <v>0</v>
      </c>
      <c r="C19135" s="1">
        <v>7.4285000000000004E-2</v>
      </c>
      <c r="D19135" s="1">
        <v>0.17718400000000001</v>
      </c>
      <c r="E19135" s="2">
        <v>0</v>
      </c>
      <c r="F19135" s="2">
        <v>0</v>
      </c>
      <c r="G19135" s="2">
        <v>3.5291000000000003E-2</v>
      </c>
      <c r="H19135" s="3">
        <v>3.4432999999999998E-2</v>
      </c>
      <c r="I19135" s="3">
        <v>3.0398999999999999E-2</v>
      </c>
      <c r="J19135" s="3">
        <v>3.4074E-2</v>
      </c>
      <c r="K19135" s="4">
        <v>3.3184999999999999E-2</v>
      </c>
      <c r="L19135" s="4">
        <v>3.2703000000000003E-2</v>
      </c>
      <c r="M19135" s="4">
        <v>0</v>
      </c>
    </row>
    <row r="19136" spans="1:13" x14ac:dyDescent="0.25">
      <c r="A19136" t="s">
        <v>32455</v>
      </c>
      <c r="B19136" s="1">
        <v>0.200215</v>
      </c>
      <c r="C19136" s="1">
        <v>0.130027</v>
      </c>
      <c r="D19136" s="1">
        <v>0.124072</v>
      </c>
      <c r="E19136" s="2">
        <v>4.7245000000000002E-2</v>
      </c>
      <c r="F19136" s="2">
        <v>0.104237</v>
      </c>
      <c r="G19136" s="2">
        <v>8.7717000000000003E-2</v>
      </c>
      <c r="H19136" s="3">
        <v>6.7291000000000004E-2</v>
      </c>
      <c r="I19136" s="3">
        <v>4.4874999999999998E-2</v>
      </c>
      <c r="J19136" s="3">
        <v>3.4055000000000002E-2</v>
      </c>
      <c r="K19136" s="4">
        <v>3.3160000000000002E-2</v>
      </c>
      <c r="L19136" s="4">
        <v>4.7897000000000002E-2</v>
      </c>
      <c r="M19136" s="4">
        <v>1.7996000000000002E-2</v>
      </c>
    </row>
    <row r="19137" spans="1:13" x14ac:dyDescent="0.25">
      <c r="A19137" t="s">
        <v>32456</v>
      </c>
      <c r="B19137" s="1">
        <v>1.3540999999999999E-2</v>
      </c>
      <c r="C19137" s="1">
        <v>3.4152000000000002E-2</v>
      </c>
      <c r="D19137" s="1">
        <v>3.3841000000000003E-2</v>
      </c>
      <c r="E19137" s="2">
        <v>2.2213E-2</v>
      </c>
      <c r="F19137" s="2">
        <v>1.8280999999999999E-2</v>
      </c>
      <c r="G19137" s="2">
        <v>5.6951000000000002E-2</v>
      </c>
      <c r="H19137" s="3">
        <v>3.7768999999999997E-2</v>
      </c>
      <c r="I19137" s="3">
        <v>1.2654E-2</v>
      </c>
      <c r="J19137" s="3">
        <v>3.9161000000000001E-2</v>
      </c>
      <c r="K19137" s="4">
        <v>3.3106999999999998E-2</v>
      </c>
      <c r="L19137" s="4">
        <v>3.1399999999999997E-2</v>
      </c>
      <c r="M19137" s="4">
        <v>4.616E-2</v>
      </c>
    </row>
    <row r="19138" spans="1:13" x14ac:dyDescent="0.25">
      <c r="A19138" t="s">
        <v>32457</v>
      </c>
      <c r="B19138" s="1">
        <v>0</v>
      </c>
      <c r="C19138" s="1">
        <v>0</v>
      </c>
      <c r="D19138" s="1">
        <v>3.5348999999999998E-2</v>
      </c>
      <c r="E19138" s="2">
        <v>9.6193000000000001E-2</v>
      </c>
      <c r="F19138" s="2">
        <v>3.022E-2</v>
      </c>
      <c r="G19138" s="2">
        <v>3.5200000000000002E-2</v>
      </c>
      <c r="H19138" s="3">
        <v>3.4341000000000003E-2</v>
      </c>
      <c r="I19138" s="3">
        <v>0.18190500000000001</v>
      </c>
      <c r="J19138" s="3">
        <v>3.3987000000000003E-2</v>
      </c>
      <c r="K19138" s="4">
        <v>3.3101999999999999E-2</v>
      </c>
      <c r="L19138" s="4">
        <v>3.2618000000000001E-2</v>
      </c>
      <c r="M19138" s="4">
        <v>3.6142000000000001E-2</v>
      </c>
    </row>
    <row r="19139" spans="1:13" x14ac:dyDescent="0.25">
      <c r="A19139" t="s">
        <v>32458</v>
      </c>
      <c r="B19139" s="1">
        <v>0.21759800000000001</v>
      </c>
      <c r="C19139" s="1">
        <v>6.1759000000000001E-2</v>
      </c>
      <c r="D19139" s="1">
        <v>0.221941</v>
      </c>
      <c r="E19139" s="2">
        <v>9.2016000000000001E-2</v>
      </c>
      <c r="F19139" s="2">
        <v>3.5328999999999999E-2</v>
      </c>
      <c r="G19139" s="2">
        <v>0.14963099999999999</v>
      </c>
      <c r="H19139" s="3">
        <v>1.2866000000000001E-2</v>
      </c>
      <c r="I19139" s="3">
        <v>0.101525</v>
      </c>
      <c r="J19139" s="3">
        <v>0.123139</v>
      </c>
      <c r="K19139" s="4">
        <v>3.3056000000000002E-2</v>
      </c>
      <c r="L19139" s="4">
        <v>9.6940999999999999E-2</v>
      </c>
      <c r="M19139" s="4">
        <v>0.29938999999999999</v>
      </c>
    </row>
    <row r="19140" spans="1:13" x14ac:dyDescent="0.25">
      <c r="A19140" t="s">
        <v>32459</v>
      </c>
      <c r="B19140" s="1">
        <v>0</v>
      </c>
      <c r="C19140" s="1">
        <v>0</v>
      </c>
      <c r="D19140" s="1">
        <v>0</v>
      </c>
      <c r="E19140" s="2">
        <v>0</v>
      </c>
      <c r="F19140" s="2">
        <v>0</v>
      </c>
      <c r="G19140" s="2">
        <v>0</v>
      </c>
      <c r="H19140" s="3">
        <v>0</v>
      </c>
      <c r="I19140" s="3">
        <v>0</v>
      </c>
      <c r="J19140" s="3">
        <v>0</v>
      </c>
      <c r="K19140" s="4">
        <v>3.2953999999999997E-2</v>
      </c>
      <c r="L19140" s="4">
        <v>0</v>
      </c>
      <c r="M19140" s="4">
        <v>0</v>
      </c>
    </row>
    <row r="19141" spans="1:13" x14ac:dyDescent="0.25">
      <c r="A19141" t="s">
        <v>32460</v>
      </c>
      <c r="B19141" s="1">
        <v>6.5697000000000005E-2</v>
      </c>
      <c r="C19141" s="1">
        <v>7.0099999999999996E-2</v>
      </c>
      <c r="D19141" s="1">
        <v>5.1098999999999999E-2</v>
      </c>
      <c r="E19141" s="2">
        <v>0</v>
      </c>
      <c r="F19141" s="2">
        <v>0.111333</v>
      </c>
      <c r="G19141" s="2">
        <v>9.5500000000000002E-2</v>
      </c>
      <c r="H19141" s="3">
        <v>0.17788300000000001</v>
      </c>
      <c r="I19141" s="3">
        <v>0.11240700000000001</v>
      </c>
      <c r="J19141" s="3">
        <v>0.195351</v>
      </c>
      <c r="K19141" s="4">
        <v>3.2932999999999997E-2</v>
      </c>
      <c r="L19141" s="4">
        <v>0.13502700000000001</v>
      </c>
      <c r="M19141" s="4">
        <v>0.140484</v>
      </c>
    </row>
    <row r="19142" spans="1:13" x14ac:dyDescent="0.25">
      <c r="A19142" t="s">
        <v>32461</v>
      </c>
      <c r="B19142" s="1">
        <v>7.3583999999999997E-2</v>
      </c>
      <c r="C19142" s="1">
        <v>0</v>
      </c>
      <c r="D19142" s="1">
        <v>0.104307</v>
      </c>
      <c r="E19142" s="2">
        <v>0.111861</v>
      </c>
      <c r="F19142" s="2">
        <v>6.5873000000000001E-2</v>
      </c>
      <c r="G19142" s="2">
        <v>4.8301999999999998E-2</v>
      </c>
      <c r="H19142" s="3">
        <v>0</v>
      </c>
      <c r="I19142" s="3">
        <v>3.2388E-2</v>
      </c>
      <c r="J19142" s="3">
        <v>5.9485999999999997E-2</v>
      </c>
      <c r="K19142" s="4">
        <v>3.2930000000000001E-2</v>
      </c>
      <c r="L19142" s="4">
        <v>4.0316999999999999E-2</v>
      </c>
      <c r="M19142" s="4">
        <v>1.8707999999999999E-2</v>
      </c>
    </row>
    <row r="19143" spans="1:13" x14ac:dyDescent="0.25">
      <c r="A19143" t="s">
        <v>32462</v>
      </c>
      <c r="B19143" s="1">
        <v>0</v>
      </c>
      <c r="C19143" s="1">
        <v>4.5439E-2</v>
      </c>
      <c r="D19143" s="1">
        <v>3.2693E-2</v>
      </c>
      <c r="E19143" s="2">
        <v>0</v>
      </c>
      <c r="F19143" s="2">
        <v>4.3139999999999998E-2</v>
      </c>
      <c r="G19143" s="2">
        <v>3.2145E-2</v>
      </c>
      <c r="H19143" s="3">
        <v>0</v>
      </c>
      <c r="I19143" s="3">
        <v>5.5572999999999997E-2</v>
      </c>
      <c r="J19143" s="3">
        <v>1.8568000000000001E-2</v>
      </c>
      <c r="K19143" s="4">
        <v>3.2814000000000003E-2</v>
      </c>
      <c r="L19143" s="4">
        <v>3.3000000000000003E-5</v>
      </c>
      <c r="M19143" s="4">
        <v>0</v>
      </c>
    </row>
    <row r="19144" spans="1:13" x14ac:dyDescent="0.25">
      <c r="A19144" t="s">
        <v>32463</v>
      </c>
      <c r="B19144" s="1">
        <v>2.8694999999999998E-2</v>
      </c>
      <c r="C19144" s="1">
        <v>6.0930000000000003E-3</v>
      </c>
      <c r="D19144" s="1">
        <v>4.5423999999999999E-2</v>
      </c>
      <c r="E19144" s="2">
        <v>2.1323999999999999E-2</v>
      </c>
      <c r="F19144" s="2">
        <v>2.4032999999999999E-2</v>
      </c>
      <c r="G19144" s="2">
        <v>1.7278999999999999E-2</v>
      </c>
      <c r="H19144" s="3">
        <v>4.3411999999999999E-2</v>
      </c>
      <c r="I19144" s="3">
        <v>2.4153000000000001E-2</v>
      </c>
      <c r="J19144" s="3">
        <v>1.1231E-2</v>
      </c>
      <c r="K19144" s="4">
        <v>3.2788999999999999E-2</v>
      </c>
      <c r="L19144" s="4">
        <v>1.5535E-2</v>
      </c>
      <c r="M19144" s="4">
        <v>1.1906999999999999E-2</v>
      </c>
    </row>
    <row r="19145" spans="1:13" x14ac:dyDescent="0.25">
      <c r="A19145" t="s">
        <v>32464</v>
      </c>
      <c r="B19145" s="1">
        <v>6.2040000000000003E-3</v>
      </c>
      <c r="C19145" s="1">
        <v>5.2459999999999998E-3</v>
      </c>
      <c r="D19145" s="1">
        <v>2.0025999999999999E-2</v>
      </c>
      <c r="E19145" s="2">
        <v>1.3563E-2</v>
      </c>
      <c r="F19145" s="2">
        <v>2.0955000000000001E-2</v>
      </c>
      <c r="G19145" s="2">
        <v>3.0027999999999999E-2</v>
      </c>
      <c r="H19145" s="3">
        <v>2.3577000000000001E-2</v>
      </c>
      <c r="I19145" s="3">
        <v>1.8051999999999999E-2</v>
      </c>
      <c r="J19145" s="3">
        <v>4.8799999999999998E-3</v>
      </c>
      <c r="K19145" s="4">
        <v>3.2756E-2</v>
      </c>
      <c r="L19145" s="4">
        <v>5.3369E-2</v>
      </c>
      <c r="M19145" s="4">
        <v>2.0344999999999999E-2</v>
      </c>
    </row>
    <row r="19146" spans="1:13" x14ac:dyDescent="0.25">
      <c r="A19146" t="s">
        <v>32465</v>
      </c>
      <c r="B19146" s="1">
        <v>7.8290999999999999E-2</v>
      </c>
      <c r="C19146" s="1">
        <v>5.9163E-2</v>
      </c>
      <c r="D19146" s="1">
        <v>5.6444000000000001E-2</v>
      </c>
      <c r="E19146" s="2">
        <v>1.2296E-2</v>
      </c>
      <c r="F19146" s="2">
        <v>5.8240000000000002E-3</v>
      </c>
      <c r="G19146" s="2">
        <v>0</v>
      </c>
      <c r="H19146" s="3">
        <v>0</v>
      </c>
      <c r="I19146" s="3">
        <v>4.9334999999999997E-2</v>
      </c>
      <c r="J19146" s="3">
        <v>0</v>
      </c>
      <c r="K19146" s="4">
        <v>3.2730000000000002E-2</v>
      </c>
      <c r="L19146" s="4">
        <v>0</v>
      </c>
      <c r="M19146" s="4">
        <v>1.4165000000000001E-2</v>
      </c>
    </row>
    <row r="19147" spans="1:13" x14ac:dyDescent="0.25">
      <c r="A19147" t="s">
        <v>32466</v>
      </c>
      <c r="B19147" s="1">
        <v>0.17977699999999999</v>
      </c>
      <c r="C19147" s="1">
        <v>9.7774E-2</v>
      </c>
      <c r="D19147" s="1">
        <v>0.26501200000000003</v>
      </c>
      <c r="E19147" s="2">
        <v>0</v>
      </c>
      <c r="F19147" s="2">
        <v>2.6523999999999999E-2</v>
      </c>
      <c r="G19147" s="2">
        <v>2.3037999999999999E-2</v>
      </c>
      <c r="H19147" s="3">
        <v>3.0099000000000001E-2</v>
      </c>
      <c r="I19147" s="3">
        <v>0.106474</v>
      </c>
      <c r="J19147" s="3">
        <v>1.8733E-2</v>
      </c>
      <c r="K19147" s="4">
        <v>3.2715000000000001E-2</v>
      </c>
      <c r="L19147" s="4">
        <v>4.3461E-2</v>
      </c>
      <c r="M19147" s="4">
        <v>0</v>
      </c>
    </row>
    <row r="19148" spans="1:13" x14ac:dyDescent="0.25">
      <c r="A19148" t="s">
        <v>32467</v>
      </c>
      <c r="B19148" s="1">
        <v>1.4775999999999999E-2</v>
      </c>
      <c r="C19148" s="1">
        <v>3.0721999999999999E-2</v>
      </c>
      <c r="D19148" s="1">
        <v>5.8250000000000003E-3</v>
      </c>
      <c r="E19148" s="2">
        <v>7.6010000000000001E-3</v>
      </c>
      <c r="F19148" s="2">
        <v>9.7040000000000008E-3</v>
      </c>
      <c r="G19148" s="2">
        <v>0</v>
      </c>
      <c r="H19148" s="3">
        <v>4.4146999999999999E-2</v>
      </c>
      <c r="I19148" s="3">
        <v>2.9478000000000001E-2</v>
      </c>
      <c r="J19148" s="3">
        <v>0</v>
      </c>
      <c r="K19148" s="4">
        <v>3.2681000000000002E-2</v>
      </c>
      <c r="L19148" s="4">
        <v>2.0694000000000001E-2</v>
      </c>
      <c r="M19148" s="4">
        <v>1.7895999999999999E-2</v>
      </c>
    </row>
    <row r="19149" spans="1:13" x14ac:dyDescent="0.25">
      <c r="A19149" t="s">
        <v>32468</v>
      </c>
      <c r="B19149" s="1">
        <v>2.4150000000000001E-2</v>
      </c>
      <c r="C19149" s="1">
        <v>5.6682000000000003E-2</v>
      </c>
      <c r="D19149" s="1">
        <v>6.9740999999999997E-2</v>
      </c>
      <c r="E19149" s="2">
        <v>7.9876000000000003E-2</v>
      </c>
      <c r="F19149" s="2">
        <v>8.737E-3</v>
      </c>
      <c r="G19149" s="2">
        <v>0</v>
      </c>
      <c r="H19149" s="3">
        <v>9.8480000000000009E-3</v>
      </c>
      <c r="I19149" s="3">
        <v>0.116589</v>
      </c>
      <c r="J19149" s="3">
        <v>4.0027E-2</v>
      </c>
      <c r="K19149" s="4">
        <v>3.2654000000000002E-2</v>
      </c>
      <c r="L19149" s="4">
        <v>8.14E-2</v>
      </c>
      <c r="M19149" s="4">
        <v>0</v>
      </c>
    </row>
    <row r="19150" spans="1:13" x14ac:dyDescent="0.25">
      <c r="A19150" t="s">
        <v>32469</v>
      </c>
      <c r="B19150" s="1">
        <v>0</v>
      </c>
      <c r="C19150" s="1">
        <v>0</v>
      </c>
      <c r="D19150" s="1">
        <v>0</v>
      </c>
      <c r="E19150" s="2">
        <v>0</v>
      </c>
      <c r="F19150" s="2">
        <v>0</v>
      </c>
      <c r="G19150" s="2">
        <v>0</v>
      </c>
      <c r="H19150" s="3">
        <v>3.3855000000000003E-2</v>
      </c>
      <c r="I19150" s="3">
        <v>0</v>
      </c>
      <c r="J19150" s="3">
        <v>3.3527000000000001E-2</v>
      </c>
      <c r="K19150" s="4">
        <v>3.2654000000000002E-2</v>
      </c>
      <c r="L19150" s="4">
        <v>0</v>
      </c>
      <c r="M19150" s="4">
        <v>3.5645999999999997E-2</v>
      </c>
    </row>
    <row r="19151" spans="1:13" x14ac:dyDescent="0.25">
      <c r="A19151" t="s">
        <v>32470</v>
      </c>
      <c r="B19151" s="1">
        <v>0.415802</v>
      </c>
      <c r="C19151" s="1">
        <v>0.34728900000000001</v>
      </c>
      <c r="D19151" s="1">
        <v>0.29650100000000001</v>
      </c>
      <c r="E19151" s="2">
        <v>0.154915</v>
      </c>
      <c r="F19151" s="2">
        <v>8.7894E-2</v>
      </c>
      <c r="G19151" s="2">
        <v>0.10356799999999999</v>
      </c>
      <c r="H19151" s="3">
        <v>8.2738000000000006E-2</v>
      </c>
      <c r="I19151" s="3">
        <v>7.3577000000000004E-2</v>
      </c>
      <c r="J19151" s="3">
        <v>1.6754999999999999E-2</v>
      </c>
      <c r="K19151" s="4">
        <v>3.2628999999999998E-2</v>
      </c>
      <c r="L19151" s="4">
        <v>0.15704599999999999</v>
      </c>
      <c r="M19151" s="4">
        <v>3.5411999999999999E-2</v>
      </c>
    </row>
    <row r="19152" spans="1:13" x14ac:dyDescent="0.25">
      <c r="A19152" t="s">
        <v>32471</v>
      </c>
      <c r="B19152" s="1">
        <v>2.5617999999999998E-2</v>
      </c>
      <c r="C19152" s="1">
        <v>3.6965999999999999E-2</v>
      </c>
      <c r="D19152" s="1">
        <v>0</v>
      </c>
      <c r="E19152" s="2">
        <v>0.100635</v>
      </c>
      <c r="F19152" s="2">
        <v>8.0645999999999995E-2</v>
      </c>
      <c r="G19152" s="2">
        <v>5.6355000000000002E-2</v>
      </c>
      <c r="H19152" s="3">
        <v>1.9387999999999999E-2</v>
      </c>
      <c r="I19152" s="3">
        <v>9.826E-2</v>
      </c>
      <c r="J19152" s="3">
        <v>0</v>
      </c>
      <c r="K19152" s="4">
        <v>3.2506E-2</v>
      </c>
      <c r="L19152" s="4">
        <v>0</v>
      </c>
      <c r="M19152" s="4">
        <v>0</v>
      </c>
    </row>
    <row r="19153" spans="1:13" x14ac:dyDescent="0.25">
      <c r="A19153" t="s">
        <v>32472</v>
      </c>
      <c r="B19153" s="1">
        <v>4.1779999999999998E-2</v>
      </c>
      <c r="C19153" s="1">
        <v>4.7809999999999998E-2</v>
      </c>
      <c r="D19153" s="1">
        <v>9.2416999999999999E-2</v>
      </c>
      <c r="E19153" s="2">
        <v>3.5513000000000003E-2</v>
      </c>
      <c r="F19153" s="2">
        <v>0</v>
      </c>
      <c r="G19153" s="2">
        <v>2.8014000000000001E-2</v>
      </c>
      <c r="H19153" s="3">
        <v>0</v>
      </c>
      <c r="I19153" s="3">
        <v>0</v>
      </c>
      <c r="J19153" s="3">
        <v>1.4250000000000001E-2</v>
      </c>
      <c r="K19153" s="4">
        <v>3.2481999999999997E-2</v>
      </c>
      <c r="L19153" s="4">
        <v>0</v>
      </c>
      <c r="M19153" s="4">
        <v>0</v>
      </c>
    </row>
    <row r="19154" spans="1:13" x14ac:dyDescent="0.25">
      <c r="A19154" t="s">
        <v>32473</v>
      </c>
      <c r="B19154" s="1">
        <v>0</v>
      </c>
      <c r="C19154" s="1">
        <v>0</v>
      </c>
      <c r="D19154" s="1">
        <v>0</v>
      </c>
      <c r="E19154" s="2">
        <v>0</v>
      </c>
      <c r="F19154" s="2">
        <v>0</v>
      </c>
      <c r="G19154" s="2">
        <v>0</v>
      </c>
      <c r="H19154" s="3">
        <v>0</v>
      </c>
      <c r="I19154" s="3">
        <v>0</v>
      </c>
      <c r="J19154" s="3">
        <v>0</v>
      </c>
      <c r="K19154" s="4">
        <v>3.2468999999999998E-2</v>
      </c>
      <c r="L19154" s="4">
        <v>0</v>
      </c>
      <c r="M19154" s="4">
        <v>0</v>
      </c>
    </row>
    <row r="19155" spans="1:13" x14ac:dyDescent="0.25">
      <c r="A19155" t="s">
        <v>32474</v>
      </c>
      <c r="B19155" s="1">
        <v>0</v>
      </c>
      <c r="C19155" s="1">
        <v>0</v>
      </c>
      <c r="D19155" s="1">
        <v>0</v>
      </c>
      <c r="E19155" s="2">
        <v>0</v>
      </c>
      <c r="F19155" s="2">
        <v>2.9607999999999999E-2</v>
      </c>
      <c r="G19155" s="2">
        <v>0</v>
      </c>
      <c r="H19155" s="3">
        <v>0</v>
      </c>
      <c r="I19155" s="3">
        <v>0</v>
      </c>
      <c r="J19155" s="3">
        <v>0</v>
      </c>
      <c r="K19155" s="4">
        <v>3.2453999999999997E-2</v>
      </c>
      <c r="L19155" s="4">
        <v>0</v>
      </c>
      <c r="M19155" s="4">
        <v>0</v>
      </c>
    </row>
    <row r="19156" spans="1:13" x14ac:dyDescent="0.25">
      <c r="A19156" t="s">
        <v>32475</v>
      </c>
      <c r="B19156" s="1">
        <v>0</v>
      </c>
      <c r="C19156" s="1">
        <v>3.5829E-2</v>
      </c>
      <c r="D19156" s="1">
        <v>0</v>
      </c>
      <c r="E19156" s="2">
        <v>0</v>
      </c>
      <c r="F19156" s="2">
        <v>3.6176E-2</v>
      </c>
      <c r="G19156" s="2">
        <v>0.149613</v>
      </c>
      <c r="H19156" s="3">
        <v>0.103767</v>
      </c>
      <c r="I19156" s="3">
        <v>0</v>
      </c>
      <c r="J19156" s="3">
        <v>3.5070999999999998E-2</v>
      </c>
      <c r="K19156" s="4">
        <v>3.2341000000000002E-2</v>
      </c>
      <c r="L19156" s="4">
        <v>7.2585999999999998E-2</v>
      </c>
      <c r="M19156" s="4">
        <v>3.5917999999999999E-2</v>
      </c>
    </row>
    <row r="19157" spans="1:13" x14ac:dyDescent="0.25">
      <c r="A19157" t="s">
        <v>32476</v>
      </c>
      <c r="B19157" s="1">
        <v>0.104143</v>
      </c>
      <c r="C19157" s="1">
        <v>2.4718E-2</v>
      </c>
      <c r="D19157" s="1">
        <v>2.4556999999999999E-2</v>
      </c>
      <c r="E19157" s="2">
        <v>3.0557000000000001E-2</v>
      </c>
      <c r="F19157" s="2">
        <v>6.9244E-2</v>
      </c>
      <c r="G19157" s="2">
        <v>4.6814000000000001E-2</v>
      </c>
      <c r="H19157" s="3">
        <v>5.4475999999999997E-2</v>
      </c>
      <c r="I19157" s="3">
        <v>7.0014000000000007E-2</v>
      </c>
      <c r="J19157" s="3">
        <v>4.3846000000000003E-2</v>
      </c>
      <c r="K19157" s="4">
        <v>3.2333000000000001E-2</v>
      </c>
      <c r="L19157" s="4">
        <v>6.2482000000000003E-2</v>
      </c>
      <c r="M19157" s="4">
        <v>4.8673000000000001E-2</v>
      </c>
    </row>
    <row r="19158" spans="1:13" x14ac:dyDescent="0.25">
      <c r="A19158" t="s">
        <v>32477</v>
      </c>
      <c r="B19158" s="1">
        <v>4.3936999999999997E-2</v>
      </c>
      <c r="C19158" s="1">
        <v>3.6178000000000002E-2</v>
      </c>
      <c r="D19158" s="1">
        <v>6.8851999999999997E-2</v>
      </c>
      <c r="E19158" s="2">
        <v>3.1177E-2</v>
      </c>
      <c r="F19158" s="2">
        <v>5.8743999999999998E-2</v>
      </c>
      <c r="G19158" s="2">
        <v>3.4222000000000002E-2</v>
      </c>
      <c r="H19158" s="3">
        <v>3.3366E-2</v>
      </c>
      <c r="I19158" s="3">
        <v>0</v>
      </c>
      <c r="J19158" s="3">
        <v>0</v>
      </c>
      <c r="K19158" s="4">
        <v>3.2228E-2</v>
      </c>
      <c r="L19158" s="4">
        <v>0</v>
      </c>
      <c r="M19158" s="4">
        <v>0</v>
      </c>
    </row>
    <row r="19159" spans="1:13" x14ac:dyDescent="0.25">
      <c r="A19159" t="s">
        <v>32478</v>
      </c>
      <c r="B19159" s="1">
        <v>4.3147999999999999E-2</v>
      </c>
      <c r="C19159" s="1">
        <v>1.8023999999999998E-2</v>
      </c>
      <c r="D19159" s="1">
        <v>8.5989999999999997E-2</v>
      </c>
      <c r="E19159" s="2">
        <v>6.5101999999999993E-2</v>
      </c>
      <c r="F19159" s="2">
        <v>0.12345</v>
      </c>
      <c r="G19159" s="2">
        <v>0.124101</v>
      </c>
      <c r="H19159" s="3">
        <v>4.0341000000000002E-2</v>
      </c>
      <c r="I19159" s="3">
        <v>6.8869999999999999E-3</v>
      </c>
      <c r="J19159" s="3">
        <v>4.9563999999999997E-2</v>
      </c>
      <c r="K19159" s="4">
        <v>3.2174000000000001E-2</v>
      </c>
      <c r="L19159" s="4">
        <v>0</v>
      </c>
      <c r="M19159" s="4">
        <v>0.14566299999999999</v>
      </c>
    </row>
    <row r="19160" spans="1:13" x14ac:dyDescent="0.25">
      <c r="A19160" t="s">
        <v>32479</v>
      </c>
      <c r="B19160" s="1">
        <v>0.364956</v>
      </c>
      <c r="C19160" s="1">
        <v>0.179365</v>
      </c>
      <c r="D19160" s="1">
        <v>0.222496</v>
      </c>
      <c r="E19160" s="2">
        <v>6.0783999999999998E-2</v>
      </c>
      <c r="F19160" s="2">
        <v>2.264E-3</v>
      </c>
      <c r="G19160" s="2">
        <v>1.3462E-2</v>
      </c>
      <c r="H19160" s="3">
        <v>1.0181000000000001E-2</v>
      </c>
      <c r="I19160" s="3">
        <v>2.8871999999999998E-2</v>
      </c>
      <c r="J19160" s="3">
        <v>1.6441999999999998E-2</v>
      </c>
      <c r="K19160" s="4">
        <v>3.2017999999999998E-2</v>
      </c>
      <c r="L19160" s="4">
        <v>7.7021000000000006E-2</v>
      </c>
      <c r="M19160" s="4">
        <v>1.7373E-2</v>
      </c>
    </row>
    <row r="19161" spans="1:13" x14ac:dyDescent="0.25">
      <c r="A19161" t="s">
        <v>32480</v>
      </c>
      <c r="B19161" s="1">
        <v>1.5435000000000001E-2</v>
      </c>
      <c r="C19161" s="1">
        <v>0</v>
      </c>
      <c r="D19161" s="1">
        <v>5.4106000000000001E-2</v>
      </c>
      <c r="E19161" s="2">
        <v>9.7059999999999994E-3</v>
      </c>
      <c r="F19161" s="2">
        <v>0</v>
      </c>
      <c r="G19161" s="2">
        <v>1.2215E-2</v>
      </c>
      <c r="H19161" s="3">
        <v>0</v>
      </c>
      <c r="I19161" s="3">
        <v>6.3327999999999995E-2</v>
      </c>
      <c r="J19161" s="3">
        <v>0</v>
      </c>
      <c r="K19161" s="4">
        <v>3.1905000000000003E-2</v>
      </c>
      <c r="L19161" s="4">
        <v>2.4597000000000001E-2</v>
      </c>
      <c r="M19161" s="4">
        <v>7.4739999999999997E-3</v>
      </c>
    </row>
    <row r="19162" spans="1:13" x14ac:dyDescent="0.25">
      <c r="A19162" t="s">
        <v>32481</v>
      </c>
      <c r="B19162" s="1">
        <v>2.1350000000000001E-2</v>
      </c>
      <c r="C19162" s="1">
        <v>0</v>
      </c>
      <c r="D19162" s="1">
        <v>3.4044999999999999E-2</v>
      </c>
      <c r="E19162" s="2">
        <v>6.0449000000000003E-2</v>
      </c>
      <c r="F19162" s="2">
        <v>0</v>
      </c>
      <c r="G19162" s="2">
        <v>1.6844999999999999E-2</v>
      </c>
      <c r="H19162" s="3">
        <v>3.2282999999999999E-2</v>
      </c>
      <c r="I19162" s="3">
        <v>2.8714E-2</v>
      </c>
      <c r="J19162" s="3">
        <v>1.6352999999999999E-2</v>
      </c>
      <c r="K19162" s="4">
        <v>3.1844999999999998E-2</v>
      </c>
      <c r="L19162" s="4">
        <v>1.5318999999999999E-2</v>
      </c>
      <c r="M19162" s="4">
        <v>8.6390999999999996E-2</v>
      </c>
    </row>
    <row r="19163" spans="1:13" x14ac:dyDescent="0.25">
      <c r="A19163" t="s">
        <v>32482</v>
      </c>
      <c r="B19163" s="1">
        <v>2.1336999999999998E-2</v>
      </c>
      <c r="C19163" s="1">
        <v>0.25531300000000001</v>
      </c>
      <c r="D19163" s="1">
        <v>0.248498</v>
      </c>
      <c r="E19163" s="2">
        <v>3.0206E-2</v>
      </c>
      <c r="F19163" s="2">
        <v>0</v>
      </c>
      <c r="G19163" s="2">
        <v>0</v>
      </c>
      <c r="H19163" s="3">
        <v>0</v>
      </c>
      <c r="I19163" s="3">
        <v>0</v>
      </c>
      <c r="J19163" s="3">
        <v>1.6343E-2</v>
      </c>
      <c r="K19163" s="4">
        <v>3.1826E-2</v>
      </c>
      <c r="L19163" s="4">
        <v>0</v>
      </c>
      <c r="M19163" s="4">
        <v>0</v>
      </c>
    </row>
    <row r="19164" spans="1:13" x14ac:dyDescent="0.25">
      <c r="A19164" t="s">
        <v>32483</v>
      </c>
      <c r="B19164" s="1">
        <v>0.10821699999999999</v>
      </c>
      <c r="C19164" s="1">
        <v>8.1471000000000002E-2</v>
      </c>
      <c r="D19164" s="1">
        <v>8.4765999999999994E-2</v>
      </c>
      <c r="E19164" s="2">
        <v>1.8800999999999998E-2</v>
      </c>
      <c r="F19164" s="2">
        <v>5.9743999999999998E-2</v>
      </c>
      <c r="G19164" s="2">
        <v>0</v>
      </c>
      <c r="H19164" s="3">
        <v>4.3973999999999999E-2</v>
      </c>
      <c r="I19164" s="3">
        <v>0.149093</v>
      </c>
      <c r="J19164" s="3">
        <v>7.4814000000000005E-2</v>
      </c>
      <c r="K19164" s="4">
        <v>3.1792000000000001E-2</v>
      </c>
      <c r="L19164" s="4">
        <v>1.9064000000000001E-2</v>
      </c>
      <c r="M19164" s="4">
        <v>7.8571000000000002E-2</v>
      </c>
    </row>
    <row r="19165" spans="1:13" x14ac:dyDescent="0.25">
      <c r="A19165" t="s">
        <v>32484</v>
      </c>
      <c r="B19165" s="1">
        <v>3.1715E-2</v>
      </c>
      <c r="C19165" s="1">
        <v>1.7809999999999999E-2</v>
      </c>
      <c r="D19165" s="1">
        <v>8.5042999999999994E-2</v>
      </c>
      <c r="E19165" s="2">
        <v>1.4947E-2</v>
      </c>
      <c r="F19165" s="2">
        <v>2.8291E-2</v>
      </c>
      <c r="G19165" s="2">
        <v>3.3526E-2</v>
      </c>
      <c r="H19165" s="3">
        <v>7.9679999999999994E-3</v>
      </c>
      <c r="I19165" s="3">
        <v>3.5547000000000002E-2</v>
      </c>
      <c r="J19165" s="3">
        <v>0</v>
      </c>
      <c r="K19165" s="4">
        <v>3.1766999999999997E-2</v>
      </c>
      <c r="L19165" s="4">
        <v>3.3048000000000001E-2</v>
      </c>
      <c r="M19165" s="4">
        <v>1.7187000000000001E-2</v>
      </c>
    </row>
    <row r="19166" spans="1:13" x14ac:dyDescent="0.25">
      <c r="A19166" t="s">
        <v>32485</v>
      </c>
      <c r="B19166" s="1">
        <v>0.177236</v>
      </c>
      <c r="C19166" s="1">
        <v>0.160579</v>
      </c>
      <c r="D19166" s="1">
        <v>0.194991</v>
      </c>
      <c r="E19166" s="2">
        <v>7.9139000000000001E-2</v>
      </c>
      <c r="F19166" s="2">
        <v>9.1520000000000004E-2</v>
      </c>
      <c r="G19166" s="2">
        <v>0</v>
      </c>
      <c r="H19166" s="3">
        <v>5.1047000000000002E-2</v>
      </c>
      <c r="I19166" s="3">
        <v>0.134851</v>
      </c>
      <c r="J19166" s="3">
        <v>0.12449</v>
      </c>
      <c r="K19166" s="4">
        <v>3.1739000000000003E-2</v>
      </c>
      <c r="L19166" s="4">
        <v>1.6043999999999999E-2</v>
      </c>
      <c r="M19166" s="4">
        <v>0.20055799999999999</v>
      </c>
    </row>
    <row r="19167" spans="1:13" x14ac:dyDescent="0.25">
      <c r="A19167" t="s">
        <v>32486</v>
      </c>
      <c r="B19167" s="1">
        <v>2.1246000000000001E-2</v>
      </c>
      <c r="C19167" s="1">
        <v>5.3262999999999998E-2</v>
      </c>
      <c r="D19167" s="1">
        <v>0</v>
      </c>
      <c r="E19167" s="2">
        <v>0</v>
      </c>
      <c r="F19167" s="2">
        <v>2.8444000000000001E-2</v>
      </c>
      <c r="G19167" s="2">
        <v>0</v>
      </c>
      <c r="H19167" s="3">
        <v>0</v>
      </c>
      <c r="I19167" s="3">
        <v>0</v>
      </c>
      <c r="J19167" s="3">
        <v>0</v>
      </c>
      <c r="K19167" s="4">
        <v>3.1692999999999999E-2</v>
      </c>
      <c r="L19167" s="4">
        <v>9.1465000000000005E-2</v>
      </c>
      <c r="M19167" s="4">
        <v>0</v>
      </c>
    </row>
    <row r="19168" spans="1:13" x14ac:dyDescent="0.25">
      <c r="A19168" t="s">
        <v>32487</v>
      </c>
      <c r="B19168" s="1">
        <v>0</v>
      </c>
      <c r="C19168" s="1">
        <v>9.3224000000000001E-2</v>
      </c>
      <c r="D19168" s="1">
        <v>4.2273999999999999E-2</v>
      </c>
      <c r="E19168" s="2">
        <v>0</v>
      </c>
      <c r="F19168" s="2">
        <v>3.7803000000000003E-2</v>
      </c>
      <c r="G19168" s="2">
        <v>0</v>
      </c>
      <c r="H19168" s="3">
        <v>0</v>
      </c>
      <c r="I19168" s="3">
        <v>3.1588999999999999E-2</v>
      </c>
      <c r="J19168" s="3">
        <v>8.5503999999999997E-2</v>
      </c>
      <c r="K19168" s="4">
        <v>3.1692999999999999E-2</v>
      </c>
      <c r="L19168" s="4">
        <v>2.7136E-2</v>
      </c>
      <c r="M19168" s="4">
        <v>0</v>
      </c>
    </row>
    <row r="19169" spans="1:13" x14ac:dyDescent="0.25">
      <c r="A19169" t="s">
        <v>32488</v>
      </c>
      <c r="B19169" s="1">
        <v>0</v>
      </c>
      <c r="C19169" s="1">
        <v>0</v>
      </c>
      <c r="D19169" s="1">
        <v>0</v>
      </c>
      <c r="E19169" s="2">
        <v>0</v>
      </c>
      <c r="F19169" s="2">
        <v>0</v>
      </c>
      <c r="G19169" s="2">
        <v>0</v>
      </c>
      <c r="H19169" s="3">
        <v>0</v>
      </c>
      <c r="I19169" s="3">
        <v>0</v>
      </c>
      <c r="J19169" s="3">
        <v>0</v>
      </c>
      <c r="K19169" s="4">
        <v>3.1661000000000002E-2</v>
      </c>
      <c r="L19169" s="4">
        <v>3.1196999999999999E-2</v>
      </c>
      <c r="M19169" s="4">
        <v>0</v>
      </c>
    </row>
    <row r="19170" spans="1:13" x14ac:dyDescent="0.25">
      <c r="A19170" t="s">
        <v>32489</v>
      </c>
      <c r="B19170" s="1">
        <v>0.18599399999999999</v>
      </c>
      <c r="C19170" s="1">
        <v>0.130019</v>
      </c>
      <c r="D19170" s="1">
        <v>0.13156699999999999</v>
      </c>
      <c r="E19170" s="2">
        <v>8.115E-2</v>
      </c>
      <c r="F19170" s="2">
        <v>2.4088999999999999E-2</v>
      </c>
      <c r="G19170" s="2">
        <v>7.1527999999999994E-2</v>
      </c>
      <c r="H19170" s="3">
        <v>7.3199E-2</v>
      </c>
      <c r="I19170" s="3">
        <v>4.8127000000000003E-2</v>
      </c>
      <c r="J19170" s="3">
        <v>6.1178999999999997E-2</v>
      </c>
      <c r="K19170" s="4">
        <v>3.1660000000000001E-2</v>
      </c>
      <c r="L19170" s="4">
        <v>1.8137E-2</v>
      </c>
      <c r="M19170" s="4">
        <v>6.8797999999999998E-2</v>
      </c>
    </row>
    <row r="19171" spans="1:13" x14ac:dyDescent="0.25">
      <c r="A19171" t="s">
        <v>32490</v>
      </c>
      <c r="B19171" s="1">
        <v>0</v>
      </c>
      <c r="C19171" s="1">
        <v>0</v>
      </c>
      <c r="D19171" s="1">
        <v>0</v>
      </c>
      <c r="E19171" s="2">
        <v>6.1189E-2</v>
      </c>
      <c r="F19171" s="2">
        <v>0</v>
      </c>
      <c r="G19171" s="2">
        <v>0</v>
      </c>
      <c r="H19171" s="3">
        <v>3.2759999999999997E-2</v>
      </c>
      <c r="I19171" s="3">
        <v>0</v>
      </c>
      <c r="J19171" s="3">
        <v>0</v>
      </c>
      <c r="K19171" s="4">
        <v>3.1640000000000001E-2</v>
      </c>
      <c r="L19171" s="4">
        <v>0</v>
      </c>
      <c r="M19171" s="4">
        <v>0</v>
      </c>
    </row>
    <row r="19172" spans="1:13" x14ac:dyDescent="0.25">
      <c r="A19172" t="s">
        <v>32491</v>
      </c>
      <c r="B19172" s="1">
        <v>8.4778999999999993E-2</v>
      </c>
      <c r="C19172" s="1">
        <v>7.0847999999999994E-2</v>
      </c>
      <c r="D19172" s="1">
        <v>1.6900999999999999E-2</v>
      </c>
      <c r="E19172" s="2">
        <v>3.0003999999999999E-2</v>
      </c>
      <c r="F19172" s="2">
        <v>1.4187999999999999E-2</v>
      </c>
      <c r="G19172" s="2">
        <v>5.0171E-2</v>
      </c>
      <c r="H19172" s="3">
        <v>0</v>
      </c>
      <c r="I19172" s="3">
        <v>4.2757999999999997E-2</v>
      </c>
      <c r="J19172" s="3">
        <v>3.2471E-2</v>
      </c>
      <c r="K19172" s="4">
        <v>3.1616999999999999E-2</v>
      </c>
      <c r="L19172" s="4">
        <v>3.0414E-2</v>
      </c>
      <c r="M19172" s="4">
        <v>1.7153999999999999E-2</v>
      </c>
    </row>
    <row r="19173" spans="1:13" x14ac:dyDescent="0.25">
      <c r="A19173" t="s">
        <v>32492</v>
      </c>
      <c r="B19173" s="1">
        <v>0</v>
      </c>
      <c r="C19173" s="1">
        <v>0</v>
      </c>
      <c r="D19173" s="1">
        <v>3.3663999999999999E-2</v>
      </c>
      <c r="E19173" s="2">
        <v>3.0470000000000001E-2</v>
      </c>
      <c r="F19173" s="2">
        <v>2.8719999999999999E-2</v>
      </c>
      <c r="G19173" s="2">
        <v>0.100885</v>
      </c>
      <c r="H19173" s="3">
        <v>0</v>
      </c>
      <c r="I19173" s="3">
        <v>3.4109E-2</v>
      </c>
      <c r="J19173" s="3">
        <v>0</v>
      </c>
      <c r="K19173" s="4">
        <v>3.1599000000000002E-2</v>
      </c>
      <c r="L19173" s="4">
        <v>0</v>
      </c>
      <c r="M19173" s="4">
        <v>8.0801999999999999E-2</v>
      </c>
    </row>
    <row r="19174" spans="1:13" x14ac:dyDescent="0.25">
      <c r="A19174" t="s">
        <v>32493</v>
      </c>
      <c r="B19174" s="1">
        <v>0</v>
      </c>
      <c r="C19174" s="1">
        <v>4.2455E-2</v>
      </c>
      <c r="D19174" s="1">
        <v>6.8029000000000006E-2</v>
      </c>
      <c r="E19174" s="2">
        <v>5.9235999999999997E-2</v>
      </c>
      <c r="F19174" s="2">
        <v>2.8400999999999999E-2</v>
      </c>
      <c r="G19174" s="2">
        <v>5.9922000000000003E-2</v>
      </c>
      <c r="H19174" s="3">
        <v>3.1967000000000002E-2</v>
      </c>
      <c r="I19174" s="3">
        <v>5.6419999999999998E-2</v>
      </c>
      <c r="J19174" s="3">
        <v>3.2416E-2</v>
      </c>
      <c r="K19174" s="4">
        <v>3.1558000000000003E-2</v>
      </c>
      <c r="L19174" s="4">
        <v>5.9931999999999999E-2</v>
      </c>
      <c r="M19174" s="4">
        <v>6.1430999999999999E-2</v>
      </c>
    </row>
    <row r="19175" spans="1:13" x14ac:dyDescent="0.25">
      <c r="A19175" t="s">
        <v>32494</v>
      </c>
      <c r="B19175" s="1">
        <v>0</v>
      </c>
      <c r="C19175" s="1">
        <v>0.14740400000000001</v>
      </c>
      <c r="D19175" s="1">
        <v>7.4371999999999994E-2</v>
      </c>
      <c r="E19175" s="2">
        <v>0.10303</v>
      </c>
      <c r="F19175" s="2">
        <v>3.1835000000000002E-2</v>
      </c>
      <c r="G19175" s="2">
        <v>0</v>
      </c>
      <c r="H19175" s="3">
        <v>0</v>
      </c>
      <c r="I19175" s="3">
        <v>0</v>
      </c>
      <c r="J19175" s="3">
        <v>0</v>
      </c>
      <c r="K19175" s="4">
        <v>3.1538999999999998E-2</v>
      </c>
      <c r="L19175" s="4">
        <v>6.6904000000000005E-2</v>
      </c>
      <c r="M19175" s="4">
        <v>7.1392999999999998E-2</v>
      </c>
    </row>
    <row r="19176" spans="1:13" x14ac:dyDescent="0.25">
      <c r="A19176" t="s">
        <v>32495</v>
      </c>
      <c r="B19176" s="1">
        <v>3.1445000000000001E-2</v>
      </c>
      <c r="C19176" s="1">
        <v>0</v>
      </c>
      <c r="D19176" s="1">
        <v>4.2146000000000003E-2</v>
      </c>
      <c r="E19176" s="2">
        <v>2.2228000000000001E-2</v>
      </c>
      <c r="F19176" s="2">
        <v>0</v>
      </c>
      <c r="G19176" s="2">
        <v>3.3266999999999998E-2</v>
      </c>
      <c r="H19176" s="3">
        <v>7.9039999999999996E-3</v>
      </c>
      <c r="I19176" s="3">
        <v>0</v>
      </c>
      <c r="J19176" s="3">
        <v>0</v>
      </c>
      <c r="K19176" s="4">
        <v>3.1521E-2</v>
      </c>
      <c r="L19176" s="4">
        <v>2.9995000000000001E-2</v>
      </c>
      <c r="M19176" s="4">
        <v>0</v>
      </c>
    </row>
    <row r="19177" spans="1:13" x14ac:dyDescent="0.25">
      <c r="A19177" t="s">
        <v>32496</v>
      </c>
      <c r="B19177" s="1">
        <v>2.8365999999999999E-2</v>
      </c>
      <c r="C19177" s="1">
        <v>0</v>
      </c>
      <c r="D19177" s="1">
        <v>0</v>
      </c>
      <c r="E19177" s="2">
        <v>0</v>
      </c>
      <c r="F19177" s="2">
        <v>9.495E-3</v>
      </c>
      <c r="G19177" s="2">
        <v>0</v>
      </c>
      <c r="H19177" s="3">
        <v>3.2114999999999998E-2</v>
      </c>
      <c r="I19177" s="3">
        <v>7.0439999999999999E-3</v>
      </c>
      <c r="J19177" s="3">
        <v>0</v>
      </c>
      <c r="K19177" s="4">
        <v>3.1474000000000002E-2</v>
      </c>
      <c r="L19177" s="4">
        <v>0</v>
      </c>
      <c r="M19177" s="4">
        <v>7.4650999999999995E-2</v>
      </c>
    </row>
    <row r="19178" spans="1:13" x14ac:dyDescent="0.25">
      <c r="A19178" t="s">
        <v>32497</v>
      </c>
      <c r="B19178" s="1">
        <v>8.5683999999999996E-2</v>
      </c>
      <c r="C19178" s="1">
        <v>0</v>
      </c>
      <c r="D19178" s="1">
        <v>6.7181000000000005E-2</v>
      </c>
      <c r="E19178" s="2">
        <v>9.1218999999999995E-2</v>
      </c>
      <c r="F19178" s="2">
        <v>0.17199900000000001</v>
      </c>
      <c r="G19178" s="2">
        <v>3.3429E-2</v>
      </c>
      <c r="H19178" s="3">
        <v>0.19534199999999999</v>
      </c>
      <c r="I19178" s="3">
        <v>5.7526000000000001E-2</v>
      </c>
      <c r="J19178" s="3">
        <v>9.6882999999999997E-2</v>
      </c>
      <c r="K19178" s="4">
        <v>3.1453000000000002E-2</v>
      </c>
      <c r="L19178" s="4">
        <v>0.216444</v>
      </c>
      <c r="M19178" s="4">
        <v>0.10296</v>
      </c>
    </row>
    <row r="19179" spans="1:13" x14ac:dyDescent="0.25">
      <c r="A19179" t="s">
        <v>32498</v>
      </c>
      <c r="B19179" s="1">
        <v>0.35809999999999997</v>
      </c>
      <c r="C19179" s="1">
        <v>0</v>
      </c>
      <c r="D19179" s="1">
        <v>0</v>
      </c>
      <c r="E19179" s="2">
        <v>1.4921E-2</v>
      </c>
      <c r="F19179" s="2">
        <v>0</v>
      </c>
      <c r="G19179" s="2">
        <v>0.19314600000000001</v>
      </c>
      <c r="H19179" s="3">
        <v>0.195969</v>
      </c>
      <c r="I19179" s="3">
        <v>0</v>
      </c>
      <c r="J19179" s="3">
        <v>0</v>
      </c>
      <c r="K19179" s="4">
        <v>3.1447999999999997E-2</v>
      </c>
      <c r="L19179" s="4">
        <v>0</v>
      </c>
      <c r="M19179" s="4">
        <v>0</v>
      </c>
    </row>
    <row r="19180" spans="1:13" x14ac:dyDescent="0.25">
      <c r="A19180" t="s">
        <v>32499</v>
      </c>
      <c r="B19180" s="1">
        <v>4.1903999999999997E-2</v>
      </c>
      <c r="C19180" s="1">
        <v>1.1738999999999999E-2</v>
      </c>
      <c r="D19180" s="1">
        <v>1.1202E-2</v>
      </c>
      <c r="E19180" s="2">
        <v>1.9755999999999999E-2</v>
      </c>
      <c r="F19180" s="2">
        <v>3.7405000000000001E-2</v>
      </c>
      <c r="G19180" s="2">
        <v>7.7438000000000007E-2</v>
      </c>
      <c r="H19180" s="3">
        <v>1.0541999999999999E-2</v>
      </c>
      <c r="I19180" s="3">
        <v>5.6387E-2</v>
      </c>
      <c r="J19180" s="3">
        <v>5.3788999999999997E-2</v>
      </c>
      <c r="K19180" s="4">
        <v>3.1421999999999999E-2</v>
      </c>
      <c r="L19180" s="4">
        <v>7.0014999999999994E-2</v>
      </c>
      <c r="M19180" s="4">
        <v>4.5374999999999999E-2</v>
      </c>
    </row>
    <row r="19181" spans="1:13" x14ac:dyDescent="0.25">
      <c r="A19181" t="s">
        <v>32500</v>
      </c>
      <c r="B19181" s="1">
        <v>0</v>
      </c>
      <c r="C19181" s="1">
        <v>0</v>
      </c>
      <c r="D19181" s="1">
        <v>7.4364E-2</v>
      </c>
      <c r="E19181" s="2">
        <v>0</v>
      </c>
      <c r="F19181" s="2">
        <v>0</v>
      </c>
      <c r="G19181" s="2">
        <v>0</v>
      </c>
      <c r="H19181" s="3">
        <v>0</v>
      </c>
      <c r="I19181" s="3">
        <v>0</v>
      </c>
      <c r="J19181" s="3">
        <v>0</v>
      </c>
      <c r="K19181" s="4">
        <v>3.1419000000000002E-2</v>
      </c>
      <c r="L19181" s="4">
        <v>0</v>
      </c>
      <c r="M19181" s="4">
        <v>0</v>
      </c>
    </row>
    <row r="19182" spans="1:13" x14ac:dyDescent="0.25">
      <c r="A19182" t="s">
        <v>32501</v>
      </c>
      <c r="B19182" s="1">
        <v>0</v>
      </c>
      <c r="C19182" s="1">
        <v>0</v>
      </c>
      <c r="D19182" s="1">
        <v>0</v>
      </c>
      <c r="E19182" s="2">
        <v>0</v>
      </c>
      <c r="F19182" s="2">
        <v>2.8170000000000001E-2</v>
      </c>
      <c r="G19182" s="2">
        <v>0</v>
      </c>
      <c r="H19182" s="3">
        <v>0</v>
      </c>
      <c r="I19182" s="3">
        <v>2.8299999999999999E-2</v>
      </c>
      <c r="J19182" s="3">
        <v>0</v>
      </c>
      <c r="K19182" s="4">
        <v>3.1392999999999997E-2</v>
      </c>
      <c r="L19182" s="4">
        <v>1.5096999999999999E-2</v>
      </c>
      <c r="M19182" s="4">
        <v>1.7031000000000001E-2</v>
      </c>
    </row>
    <row r="19183" spans="1:13" x14ac:dyDescent="0.25">
      <c r="A19183" t="s">
        <v>32502</v>
      </c>
      <c r="B19183" s="1">
        <v>0.12821199999999999</v>
      </c>
      <c r="C19183" s="1">
        <v>7.0244000000000001E-2</v>
      </c>
      <c r="D19183" s="1">
        <v>0</v>
      </c>
      <c r="E19183" s="2">
        <v>0.121326</v>
      </c>
      <c r="F19183" s="2">
        <v>2.8596E-2</v>
      </c>
      <c r="G19183" s="2">
        <v>0</v>
      </c>
      <c r="H19183" s="3">
        <v>0</v>
      </c>
      <c r="I19183" s="3">
        <v>0</v>
      </c>
      <c r="J19183" s="3">
        <v>0</v>
      </c>
      <c r="K19183" s="4">
        <v>3.1378000000000003E-2</v>
      </c>
      <c r="L19183" s="4">
        <v>3.0844E-2</v>
      </c>
      <c r="M19183" s="4">
        <v>0</v>
      </c>
    </row>
    <row r="19184" spans="1:13" x14ac:dyDescent="0.25">
      <c r="A19184" t="s">
        <v>32503</v>
      </c>
      <c r="B19184" s="1">
        <v>0.171628</v>
      </c>
      <c r="C19184" s="1">
        <v>0.28915000000000002</v>
      </c>
      <c r="D19184" s="1">
        <v>0.37104300000000001</v>
      </c>
      <c r="E19184" s="2">
        <v>0</v>
      </c>
      <c r="F19184" s="2">
        <v>0.21055699999999999</v>
      </c>
      <c r="G19184" s="2">
        <v>0.17132</v>
      </c>
      <c r="H19184" s="3">
        <v>1.6403000000000001E-2</v>
      </c>
      <c r="I19184" s="3">
        <v>4.6918000000000001E-2</v>
      </c>
      <c r="J19184" s="3">
        <v>0.116312</v>
      </c>
      <c r="K19184" s="4">
        <v>3.1281000000000003E-2</v>
      </c>
      <c r="L19184" s="4">
        <v>5.0918999999999999E-2</v>
      </c>
      <c r="M19184" s="4">
        <v>0.101824</v>
      </c>
    </row>
    <row r="19185" spans="1:13" x14ac:dyDescent="0.25">
      <c r="A19185" t="s">
        <v>32504</v>
      </c>
      <c r="B19185" s="1">
        <v>2.0829E-2</v>
      </c>
      <c r="C19185" s="1">
        <v>3.4944999999999997E-2</v>
      </c>
      <c r="D19185" s="1">
        <v>4.9841999999999997E-2</v>
      </c>
      <c r="E19185" s="2">
        <v>7.4082999999999996E-2</v>
      </c>
      <c r="F19185" s="2">
        <v>0</v>
      </c>
      <c r="G19185" s="2">
        <v>1.6438000000000001E-2</v>
      </c>
      <c r="H19185" s="3">
        <v>0</v>
      </c>
      <c r="I19185" s="3">
        <v>2.8014000000000001E-2</v>
      </c>
      <c r="J19185" s="3">
        <v>0</v>
      </c>
      <c r="K19185" s="4">
        <v>3.1227000000000001E-2</v>
      </c>
      <c r="L19185" s="4">
        <v>0</v>
      </c>
      <c r="M19185" s="4">
        <v>0</v>
      </c>
    </row>
    <row r="19186" spans="1:13" x14ac:dyDescent="0.25">
      <c r="A19186" t="s">
        <v>32505</v>
      </c>
      <c r="B19186" s="1">
        <v>3.1137000000000001E-2</v>
      </c>
      <c r="C19186" s="1">
        <v>2.6242999999999999E-2</v>
      </c>
      <c r="D19186" s="1">
        <v>0</v>
      </c>
      <c r="E19186" s="2">
        <v>0</v>
      </c>
      <c r="F19186" s="2">
        <v>0</v>
      </c>
      <c r="G19186" s="2">
        <v>3.2943E-2</v>
      </c>
      <c r="H19186" s="3">
        <v>0</v>
      </c>
      <c r="I19186" s="3">
        <v>6.9849999999999999E-3</v>
      </c>
      <c r="J19186" s="3">
        <v>8.0160000000000006E-3</v>
      </c>
      <c r="K19186" s="4">
        <v>3.1215E-2</v>
      </c>
      <c r="L19186" s="4">
        <v>1.485E-2</v>
      </c>
      <c r="M19186" s="4">
        <v>0</v>
      </c>
    </row>
    <row r="19187" spans="1:13" x14ac:dyDescent="0.25">
      <c r="A19187" t="s">
        <v>32506</v>
      </c>
      <c r="B19187" s="1">
        <v>0.427568</v>
      </c>
      <c r="C19187" s="1">
        <v>0.349659</v>
      </c>
      <c r="D19187" s="1">
        <v>0.26608900000000002</v>
      </c>
      <c r="E19187" s="2">
        <v>0</v>
      </c>
      <c r="F19187" s="2">
        <v>0</v>
      </c>
      <c r="G19187" s="2">
        <v>6.6023999999999999E-2</v>
      </c>
      <c r="H19187" s="3">
        <v>0</v>
      </c>
      <c r="I19187" s="3">
        <v>0</v>
      </c>
      <c r="J19187" s="3">
        <v>0</v>
      </c>
      <c r="K19187" s="4">
        <v>3.1208E-2</v>
      </c>
      <c r="L19187" s="4">
        <v>0</v>
      </c>
      <c r="M19187" s="4">
        <v>0</v>
      </c>
    </row>
    <row r="19188" spans="1:13" x14ac:dyDescent="0.25">
      <c r="A19188" t="s">
        <v>32507</v>
      </c>
      <c r="B19188" s="1">
        <v>1.33501</v>
      </c>
      <c r="C19188" s="1">
        <v>0.65151499999999996</v>
      </c>
      <c r="D19188" s="1">
        <v>0.91769800000000001</v>
      </c>
      <c r="E19188" s="2">
        <v>9.5986000000000002E-2</v>
      </c>
      <c r="F19188" s="2">
        <v>9.1629000000000002E-2</v>
      </c>
      <c r="G19188" s="2">
        <v>0.41591899999999998</v>
      </c>
      <c r="H19188" s="3">
        <v>0.22136700000000001</v>
      </c>
      <c r="I19188" s="3">
        <v>0.180752</v>
      </c>
      <c r="J19188" s="3">
        <v>0.29763699999999998</v>
      </c>
      <c r="K19188" s="4">
        <v>3.1208E-2</v>
      </c>
      <c r="L19188" s="4">
        <v>0.164544</v>
      </c>
      <c r="M19188" s="4">
        <v>0.10846699999999999</v>
      </c>
    </row>
    <row r="19189" spans="1:13" x14ac:dyDescent="0.25">
      <c r="A19189" t="s">
        <v>32508</v>
      </c>
      <c r="B19189" s="1">
        <v>0</v>
      </c>
      <c r="C19189" s="1">
        <v>0</v>
      </c>
      <c r="D19189" s="1">
        <v>0</v>
      </c>
      <c r="E19189" s="2">
        <v>0</v>
      </c>
      <c r="F19189" s="2">
        <v>0</v>
      </c>
      <c r="G19189" s="2">
        <v>0</v>
      </c>
      <c r="H19189" s="3">
        <v>0</v>
      </c>
      <c r="I19189" s="3">
        <v>0</v>
      </c>
      <c r="J19189" s="3">
        <v>0</v>
      </c>
      <c r="K19189" s="4">
        <v>3.1113999999999999E-2</v>
      </c>
      <c r="L19189" s="4">
        <v>0</v>
      </c>
      <c r="M19189" s="4">
        <v>0</v>
      </c>
    </row>
    <row r="19190" spans="1:13" x14ac:dyDescent="0.25">
      <c r="A19190" t="s">
        <v>32509</v>
      </c>
      <c r="B19190" s="1">
        <v>8.3679000000000003E-2</v>
      </c>
      <c r="C19190" s="1">
        <v>5.3595999999999998E-2</v>
      </c>
      <c r="D19190" s="1">
        <v>0.111375</v>
      </c>
      <c r="E19190" s="2">
        <v>1.5151E-2</v>
      </c>
      <c r="F19190" s="2">
        <v>8.5486999999999994E-2</v>
      </c>
      <c r="G19190" s="2">
        <v>0.18035200000000001</v>
      </c>
      <c r="H19190" s="3">
        <v>1.5875E-2</v>
      </c>
      <c r="I19190" s="3">
        <v>9.8038E-2</v>
      </c>
      <c r="J19190" s="3">
        <v>1.6649000000000001E-2</v>
      </c>
      <c r="K19190" s="4">
        <v>3.1106999999999999E-2</v>
      </c>
      <c r="L19190" s="4">
        <v>4.6241999999999998E-2</v>
      </c>
      <c r="M19190" s="4">
        <v>0</v>
      </c>
    </row>
    <row r="19191" spans="1:13" x14ac:dyDescent="0.25">
      <c r="A19191" t="s">
        <v>32510</v>
      </c>
      <c r="B19191" s="1">
        <v>1.3716000000000001E-2</v>
      </c>
      <c r="C19191" s="1">
        <v>1.1634E-2</v>
      </c>
      <c r="D19191" s="1">
        <v>3.3262E-2</v>
      </c>
      <c r="E19191" s="2">
        <v>2.8094000000000001E-2</v>
      </c>
      <c r="F19191" s="2">
        <v>4.594E-3</v>
      </c>
      <c r="G19191" s="2">
        <v>0</v>
      </c>
      <c r="H19191" s="3">
        <v>0.1125</v>
      </c>
      <c r="I19191" s="3">
        <v>9.8465999999999998E-2</v>
      </c>
      <c r="J19191" s="3">
        <v>1.6003E-2</v>
      </c>
      <c r="K19191" s="4">
        <v>3.1068999999999999E-2</v>
      </c>
      <c r="L19191" s="4">
        <v>0.200323</v>
      </c>
      <c r="M19191" s="4">
        <v>1.6787E-2</v>
      </c>
    </row>
    <row r="19192" spans="1:13" x14ac:dyDescent="0.25">
      <c r="A19192" t="s">
        <v>32511</v>
      </c>
      <c r="B19192" s="1">
        <v>0</v>
      </c>
      <c r="C19192" s="1">
        <v>3.4634999999999999E-2</v>
      </c>
      <c r="D19192" s="1">
        <v>0</v>
      </c>
      <c r="E19192" s="2">
        <v>5.2538000000000001E-2</v>
      </c>
      <c r="F19192" s="2">
        <v>9.2348E-2</v>
      </c>
      <c r="G19192" s="2">
        <v>7.6933000000000001E-2</v>
      </c>
      <c r="H19192" s="3">
        <v>6.6471000000000002E-2</v>
      </c>
      <c r="I19192" s="3">
        <v>0.131853</v>
      </c>
      <c r="J19192" s="3">
        <v>4.8205999999999999E-2</v>
      </c>
      <c r="K19192" s="4">
        <v>3.1012999999999999E-2</v>
      </c>
      <c r="L19192" s="4">
        <v>9.7838999999999995E-2</v>
      </c>
      <c r="M19192" s="4">
        <v>7.603E-2</v>
      </c>
    </row>
    <row r="19193" spans="1:13" x14ac:dyDescent="0.25">
      <c r="A19193" t="s">
        <v>32512</v>
      </c>
      <c r="B19193" s="1">
        <v>0.43709799999999999</v>
      </c>
      <c r="C19193" s="1">
        <v>0.29333599999999999</v>
      </c>
      <c r="D19193" s="1">
        <v>0.34581899999999999</v>
      </c>
      <c r="E19193" s="2">
        <v>3.4555000000000002E-2</v>
      </c>
      <c r="F19193" s="2">
        <v>0.110027</v>
      </c>
      <c r="G19193" s="2">
        <v>0.10011</v>
      </c>
      <c r="H19193" s="3">
        <v>0.12812200000000001</v>
      </c>
      <c r="I19193" s="3">
        <v>0.25356899999999999</v>
      </c>
      <c r="J19193" s="3">
        <v>9.1281000000000001E-2</v>
      </c>
      <c r="K19193" s="4">
        <v>3.0980000000000001E-2</v>
      </c>
      <c r="L19193" s="4">
        <v>2.6128999999999999E-2</v>
      </c>
      <c r="M19193" s="4">
        <v>0.128079</v>
      </c>
    </row>
    <row r="19194" spans="1:13" x14ac:dyDescent="0.25">
      <c r="A19194" t="s">
        <v>32513</v>
      </c>
      <c r="B19194" s="1">
        <v>0.13719100000000001</v>
      </c>
      <c r="C19194" s="1">
        <v>1.1401E-2</v>
      </c>
      <c r="D19194" s="1">
        <v>0.10033</v>
      </c>
      <c r="E19194" s="2">
        <v>0</v>
      </c>
      <c r="F19194" s="2">
        <v>2.2369999999999998E-3</v>
      </c>
      <c r="G19194" s="2">
        <v>0</v>
      </c>
      <c r="H19194" s="3">
        <v>0</v>
      </c>
      <c r="I19194" s="3">
        <v>0</v>
      </c>
      <c r="J19194" s="3">
        <v>0</v>
      </c>
      <c r="K19194" s="4">
        <v>3.0974999999999999E-2</v>
      </c>
      <c r="L19194" s="4">
        <v>7.2779999999999997E-3</v>
      </c>
      <c r="M19194" s="4">
        <v>2.6303E-2</v>
      </c>
    </row>
    <row r="19195" spans="1:13" x14ac:dyDescent="0.25">
      <c r="A19195" t="s">
        <v>32514</v>
      </c>
      <c r="B19195" s="1">
        <v>0</v>
      </c>
      <c r="C19195" s="1">
        <v>3.3994000000000003E-2</v>
      </c>
      <c r="D19195" s="1">
        <v>3.2474999999999997E-2</v>
      </c>
      <c r="E19195" s="2">
        <v>0</v>
      </c>
      <c r="F19195" s="2">
        <v>0</v>
      </c>
      <c r="G19195" s="2">
        <v>6.4808000000000004E-2</v>
      </c>
      <c r="H19195" s="3">
        <v>3.1198E-2</v>
      </c>
      <c r="I19195" s="3">
        <v>2.7507E-2</v>
      </c>
      <c r="J19195" s="3">
        <v>0</v>
      </c>
      <c r="K19195" s="4">
        <v>3.0969E-2</v>
      </c>
      <c r="L19195" s="4">
        <v>2.9579000000000001E-2</v>
      </c>
      <c r="M19195" s="4">
        <v>6.6518999999999995E-2</v>
      </c>
    </row>
    <row r="19196" spans="1:13" x14ac:dyDescent="0.25">
      <c r="A19196" t="s">
        <v>32515</v>
      </c>
      <c r="B19196" s="1">
        <v>8.2249999999999997E-3</v>
      </c>
      <c r="C19196" s="1">
        <v>6.2950000000000002E-3</v>
      </c>
      <c r="D19196" s="1">
        <v>5.3006999999999999E-2</v>
      </c>
      <c r="E19196" s="2">
        <v>5.4808000000000003E-2</v>
      </c>
      <c r="F19196" s="2">
        <v>1.4944000000000001E-2</v>
      </c>
      <c r="G19196" s="2">
        <v>6.5329999999999997E-3</v>
      </c>
      <c r="H19196" s="3">
        <v>6.1989999999999996E-3</v>
      </c>
      <c r="I19196" s="3">
        <v>0</v>
      </c>
      <c r="J19196" s="3">
        <v>6.3619999999999996E-3</v>
      </c>
      <c r="K19196" s="4">
        <v>3.0967999999999999E-2</v>
      </c>
      <c r="L19196" s="4">
        <v>0.10033400000000001</v>
      </c>
      <c r="M19196" s="4">
        <v>6.698E-3</v>
      </c>
    </row>
    <row r="19197" spans="1:13" x14ac:dyDescent="0.25">
      <c r="A19197" t="s">
        <v>32516</v>
      </c>
      <c r="B19197" s="1">
        <v>2.0718E-2</v>
      </c>
      <c r="C19197" s="1">
        <v>0</v>
      </c>
      <c r="D19197" s="1">
        <v>0</v>
      </c>
      <c r="E19197" s="2">
        <v>0</v>
      </c>
      <c r="F19197" s="2">
        <v>0</v>
      </c>
      <c r="G19197" s="2">
        <v>3.2731999999999997E-2</v>
      </c>
      <c r="H19197" s="3">
        <v>0</v>
      </c>
      <c r="I19197" s="3">
        <v>0</v>
      </c>
      <c r="J19197" s="3">
        <v>1.5880999999999999E-2</v>
      </c>
      <c r="K19197" s="4">
        <v>3.0928000000000001E-2</v>
      </c>
      <c r="L19197" s="4">
        <v>5.9457999999999997E-2</v>
      </c>
      <c r="M19197" s="4">
        <v>0</v>
      </c>
    </row>
    <row r="19198" spans="1:13" x14ac:dyDescent="0.25">
      <c r="A19198" t="s">
        <v>32517</v>
      </c>
      <c r="B19198" s="1">
        <v>8.4138000000000004E-2</v>
      </c>
      <c r="C19198" s="1">
        <v>3.4590999999999997E-2</v>
      </c>
      <c r="D19198" s="1">
        <v>3.3003999999999999E-2</v>
      </c>
      <c r="E19198" s="2">
        <v>8.9565000000000006E-2</v>
      </c>
      <c r="F19198" s="2">
        <v>0.112599</v>
      </c>
      <c r="G19198" s="2">
        <v>0.16419600000000001</v>
      </c>
      <c r="H19198" s="3">
        <v>3.1963999999999999E-2</v>
      </c>
      <c r="I19198" s="3">
        <v>2.8246E-2</v>
      </c>
      <c r="J19198" s="3">
        <v>0.126919</v>
      </c>
      <c r="K19198" s="4">
        <v>3.0903E-2</v>
      </c>
      <c r="L19198" s="4">
        <v>0</v>
      </c>
      <c r="M19198" s="4">
        <v>3.3713E-2</v>
      </c>
    </row>
    <row r="19199" spans="1:13" x14ac:dyDescent="0.25">
      <c r="A19199" t="s">
        <v>32518</v>
      </c>
      <c r="B19199" s="1">
        <v>0</v>
      </c>
      <c r="C19199" s="1">
        <v>2.7525999999999998E-2</v>
      </c>
      <c r="D19199" s="1">
        <v>8.5736000000000007E-2</v>
      </c>
      <c r="E19199" s="2">
        <v>0</v>
      </c>
      <c r="F19199" s="2">
        <v>0</v>
      </c>
      <c r="G19199" s="2">
        <v>2.1609E-2</v>
      </c>
      <c r="H19199" s="3">
        <v>1.0293E-2</v>
      </c>
      <c r="I19199" s="3">
        <v>9.2020000000000001E-3</v>
      </c>
      <c r="J19199" s="3">
        <v>1.0614E-2</v>
      </c>
      <c r="K19199" s="4">
        <v>3.0887999999999999E-2</v>
      </c>
      <c r="L19199" s="4">
        <v>1.9404999999999999E-2</v>
      </c>
      <c r="M19199" s="4">
        <v>1.1235E-2</v>
      </c>
    </row>
    <row r="19200" spans="1:13" x14ac:dyDescent="0.25">
      <c r="A19200" t="s">
        <v>32519</v>
      </c>
      <c r="B19200" s="1">
        <v>0</v>
      </c>
      <c r="C19200" s="1">
        <v>0</v>
      </c>
      <c r="D19200" s="1">
        <v>0</v>
      </c>
      <c r="E19200" s="2">
        <v>2.9825000000000001E-2</v>
      </c>
      <c r="F19200" s="2">
        <v>0</v>
      </c>
      <c r="G19200" s="2">
        <v>0</v>
      </c>
      <c r="H19200" s="3">
        <v>3.1931000000000001E-2</v>
      </c>
      <c r="I19200" s="3">
        <v>0</v>
      </c>
      <c r="J19200" s="3">
        <v>0</v>
      </c>
      <c r="K19200" s="4">
        <v>3.0870000000000002E-2</v>
      </c>
      <c r="L19200" s="4">
        <v>0</v>
      </c>
      <c r="M19200" s="4">
        <v>0</v>
      </c>
    </row>
    <row r="19201" spans="1:13" x14ac:dyDescent="0.25">
      <c r="A19201" t="s">
        <v>32520</v>
      </c>
      <c r="B19201" s="1">
        <v>9.4943E-2</v>
      </c>
      <c r="C19201" s="1">
        <v>8.1779000000000004E-2</v>
      </c>
      <c r="D19201" s="1">
        <v>2.3040999999999999E-2</v>
      </c>
      <c r="E19201" s="2">
        <v>5.5030999999999997E-2</v>
      </c>
      <c r="F19201" s="2">
        <v>3.3734E-2</v>
      </c>
      <c r="G19201" s="2">
        <v>3.5880000000000002E-2</v>
      </c>
      <c r="H19201" s="3">
        <v>1.2872E-2</v>
      </c>
      <c r="I19201" s="3">
        <v>2.2665999999999999E-2</v>
      </c>
      <c r="J19201" s="3">
        <v>4.9017999999999999E-2</v>
      </c>
      <c r="K19201" s="4">
        <v>3.0802E-2</v>
      </c>
      <c r="L19201" s="4">
        <v>7.6252E-2</v>
      </c>
      <c r="M19201" s="4">
        <v>3.2844999999999999E-2</v>
      </c>
    </row>
    <row r="19202" spans="1:13" x14ac:dyDescent="0.25">
      <c r="A19202" t="s">
        <v>32521</v>
      </c>
      <c r="B19202" s="1">
        <v>0</v>
      </c>
      <c r="C19202" s="1">
        <v>0</v>
      </c>
      <c r="D19202" s="1">
        <v>3.2890000000000003E-2</v>
      </c>
      <c r="E19202" s="2">
        <v>0</v>
      </c>
      <c r="F19202" s="2">
        <v>0</v>
      </c>
      <c r="G19202" s="2">
        <v>0</v>
      </c>
      <c r="H19202" s="3">
        <v>3.1848000000000001E-2</v>
      </c>
      <c r="I19202" s="3">
        <v>0</v>
      </c>
      <c r="J19202" s="3">
        <v>3.1619000000000001E-2</v>
      </c>
      <c r="K19202" s="4">
        <v>3.0794999999999999E-2</v>
      </c>
      <c r="L19202" s="4">
        <v>0</v>
      </c>
      <c r="M19202" s="4">
        <v>0</v>
      </c>
    </row>
    <row r="19203" spans="1:13" x14ac:dyDescent="0.25">
      <c r="A19203" t="s">
        <v>32522</v>
      </c>
      <c r="B19203" s="1">
        <v>0</v>
      </c>
      <c r="C19203" s="1">
        <v>0</v>
      </c>
      <c r="D19203" s="1">
        <v>0</v>
      </c>
      <c r="E19203" s="2">
        <v>0</v>
      </c>
      <c r="F19203" s="2">
        <v>0</v>
      </c>
      <c r="G19203" s="2">
        <v>0</v>
      </c>
      <c r="H19203" s="3">
        <v>0</v>
      </c>
      <c r="I19203" s="3">
        <v>0</v>
      </c>
      <c r="J19203" s="3">
        <v>3.1482999999999997E-2</v>
      </c>
      <c r="K19203" s="4">
        <v>3.0793999999999998E-2</v>
      </c>
      <c r="L19203" s="4">
        <v>0</v>
      </c>
      <c r="M19203" s="4">
        <v>0</v>
      </c>
    </row>
    <row r="19204" spans="1:13" x14ac:dyDescent="0.25">
      <c r="A19204" t="s">
        <v>32523</v>
      </c>
      <c r="B19204" s="1">
        <v>1.0505100000000001</v>
      </c>
      <c r="C19204" s="1">
        <v>0.55857299999999999</v>
      </c>
      <c r="D19204" s="1">
        <v>0.67752800000000002</v>
      </c>
      <c r="E19204" s="2">
        <v>0.19289899999999999</v>
      </c>
      <c r="F19204" s="2">
        <v>8.7031999999999998E-2</v>
      </c>
      <c r="G19204" s="2">
        <v>0.153474</v>
      </c>
      <c r="H19204" s="3">
        <v>0.32758799999999999</v>
      </c>
      <c r="I19204" s="3">
        <v>0.14917900000000001</v>
      </c>
      <c r="J19204" s="3">
        <v>3.7728999999999999E-2</v>
      </c>
      <c r="K19204" s="4">
        <v>3.0741999999999998E-2</v>
      </c>
      <c r="L19204" s="4">
        <v>8.6014999999999994E-2</v>
      </c>
      <c r="M19204" s="4">
        <v>8.6434999999999998E-2</v>
      </c>
    </row>
    <row r="19205" spans="1:13" x14ac:dyDescent="0.25">
      <c r="A19205" t="s">
        <v>32524</v>
      </c>
      <c r="B19205" s="1">
        <v>0.136411</v>
      </c>
      <c r="C19205" s="1">
        <v>8.0271999999999996E-2</v>
      </c>
      <c r="D19205" s="1">
        <v>4.3770000000000003E-2</v>
      </c>
      <c r="E19205" s="2">
        <v>1.447E-2</v>
      </c>
      <c r="F19205" s="2">
        <v>1.8265E-2</v>
      </c>
      <c r="G19205" s="2">
        <v>1.0806E-2</v>
      </c>
      <c r="H19205" s="3">
        <v>1.6251999999999999E-2</v>
      </c>
      <c r="I19205" s="3">
        <v>4.5890000000000002E-3</v>
      </c>
      <c r="J19205" s="3">
        <v>0</v>
      </c>
      <c r="K19205" s="4">
        <v>3.0695E-2</v>
      </c>
      <c r="L19205" s="4">
        <v>4.8840000000000003E-3</v>
      </c>
      <c r="M19205" s="4">
        <v>1.108E-2</v>
      </c>
    </row>
    <row r="19206" spans="1:13" x14ac:dyDescent="0.25">
      <c r="A19206" t="s">
        <v>32525</v>
      </c>
      <c r="B19206" s="1">
        <v>0.136411</v>
      </c>
      <c r="C19206" s="1">
        <v>8.0271999999999996E-2</v>
      </c>
      <c r="D19206" s="1">
        <v>4.3770000000000003E-2</v>
      </c>
      <c r="E19206" s="2">
        <v>1.447E-2</v>
      </c>
      <c r="F19206" s="2">
        <v>1.8265E-2</v>
      </c>
      <c r="G19206" s="2">
        <v>1.0806E-2</v>
      </c>
      <c r="H19206" s="3">
        <v>1.6251999999999999E-2</v>
      </c>
      <c r="I19206" s="3">
        <v>4.5890000000000002E-3</v>
      </c>
      <c r="J19206" s="3">
        <v>0</v>
      </c>
      <c r="K19206" s="4">
        <v>3.0695E-2</v>
      </c>
      <c r="L19206" s="4">
        <v>4.8840000000000003E-3</v>
      </c>
      <c r="M19206" s="4">
        <v>1.108E-2</v>
      </c>
    </row>
    <row r="19207" spans="1:13" x14ac:dyDescent="0.25">
      <c r="A19207" t="s">
        <v>32526</v>
      </c>
      <c r="B19207" s="1">
        <v>3.0047000000000001E-2</v>
      </c>
      <c r="C19207" s="1">
        <v>1.2616E-2</v>
      </c>
      <c r="D19207" s="1">
        <v>0</v>
      </c>
      <c r="E19207" s="2">
        <v>0</v>
      </c>
      <c r="F19207" s="2">
        <v>0</v>
      </c>
      <c r="G19207" s="2">
        <v>0</v>
      </c>
      <c r="H19207" s="3">
        <v>0</v>
      </c>
      <c r="I19207" s="3">
        <v>0</v>
      </c>
      <c r="J19207" s="3">
        <v>0</v>
      </c>
      <c r="K19207" s="4">
        <v>3.0688E-2</v>
      </c>
      <c r="L19207" s="4">
        <v>0</v>
      </c>
      <c r="M19207" s="4">
        <v>0</v>
      </c>
    </row>
    <row r="19208" spans="1:13" x14ac:dyDescent="0.25">
      <c r="A19208" t="s">
        <v>32527</v>
      </c>
      <c r="B19208" s="1">
        <v>0.58077599999999996</v>
      </c>
      <c r="C19208" s="1">
        <v>2.92936</v>
      </c>
      <c r="D19208" s="1">
        <v>1.3541000000000001</v>
      </c>
      <c r="E19208" s="2">
        <v>4.2986000000000003E-2</v>
      </c>
      <c r="F19208" s="2">
        <v>2.0358000000000001E-2</v>
      </c>
      <c r="G19208" s="2">
        <v>6.4347000000000001E-2</v>
      </c>
      <c r="H19208" s="3">
        <v>3.8212999999999997E-2</v>
      </c>
      <c r="I19208" s="3">
        <v>4.6378000000000003E-2</v>
      </c>
      <c r="J19208" s="3">
        <v>1.5657999999999998E-2</v>
      </c>
      <c r="K19208" s="4">
        <v>3.0543000000000001E-2</v>
      </c>
      <c r="L19208" s="4">
        <v>4.3501999999999999E-2</v>
      </c>
      <c r="M19208" s="4">
        <v>4.1232999999999999E-2</v>
      </c>
    </row>
    <row r="19209" spans="1:13" x14ac:dyDescent="0.25">
      <c r="A19209" t="s">
        <v>32528</v>
      </c>
      <c r="B19209" s="1">
        <v>0</v>
      </c>
      <c r="C19209" s="1">
        <v>0</v>
      </c>
      <c r="D19209" s="1">
        <v>0</v>
      </c>
      <c r="E19209" s="2">
        <v>0</v>
      </c>
      <c r="F19209" s="2">
        <v>0.10759299999999999</v>
      </c>
      <c r="G19209" s="2">
        <v>1.3743999999999999E-2</v>
      </c>
      <c r="H19209" s="3">
        <v>1.1982E-2</v>
      </c>
      <c r="I19209" s="3">
        <v>6.7041000000000003E-2</v>
      </c>
      <c r="J19209" s="3">
        <v>1.4815E-2</v>
      </c>
      <c r="K19209" s="4">
        <v>3.0533000000000001E-2</v>
      </c>
      <c r="L19209" s="4">
        <v>1.4104999999999999E-2</v>
      </c>
      <c r="M19209" s="4">
        <v>9.1178999999999996E-2</v>
      </c>
    </row>
    <row r="19210" spans="1:13" x14ac:dyDescent="0.25">
      <c r="A19210" t="s">
        <v>32529</v>
      </c>
      <c r="B19210" s="1">
        <v>0.163686</v>
      </c>
      <c r="C19210" s="1">
        <v>6.8387000000000003E-2</v>
      </c>
      <c r="D19210" s="1">
        <v>7.1522000000000002E-2</v>
      </c>
      <c r="E19210" s="2">
        <v>3.6237999999999999E-2</v>
      </c>
      <c r="F19210" s="2">
        <v>0</v>
      </c>
      <c r="G19210" s="2">
        <v>0</v>
      </c>
      <c r="H19210" s="3">
        <v>7.7275999999999997E-2</v>
      </c>
      <c r="I19210" s="3">
        <v>0.11684799999999999</v>
      </c>
      <c r="J19210" s="3">
        <v>1.5671000000000001E-2</v>
      </c>
      <c r="K19210" s="4">
        <v>3.0518E-2</v>
      </c>
      <c r="L19210" s="4">
        <v>1.1023E-2</v>
      </c>
      <c r="M19210" s="4">
        <v>6.1929999999999999E-2</v>
      </c>
    </row>
    <row r="19211" spans="1:13" x14ac:dyDescent="0.25">
      <c r="A19211" t="s">
        <v>32530</v>
      </c>
      <c r="B19211" s="1">
        <v>4.0565999999999998E-2</v>
      </c>
      <c r="C19211" s="1">
        <v>8.5489999999999993E-3</v>
      </c>
      <c r="D19211" s="1">
        <v>3.6114E-2</v>
      </c>
      <c r="E19211" s="2">
        <v>3.2787999999999998E-2</v>
      </c>
      <c r="F19211" s="2">
        <v>3.6713000000000003E-2</v>
      </c>
      <c r="G19211" s="2">
        <v>3.2191999999999998E-2</v>
      </c>
      <c r="H19211" s="3">
        <v>4.5881999999999999E-2</v>
      </c>
      <c r="I19211" s="3">
        <v>6.8252999999999994E-2</v>
      </c>
      <c r="J19211" s="3">
        <v>2.7056E-2</v>
      </c>
      <c r="K19211" s="4">
        <v>3.0505000000000001E-2</v>
      </c>
      <c r="L19211" s="4">
        <v>2.8483999999999999E-2</v>
      </c>
      <c r="M19211" s="4">
        <v>0.16525799999999999</v>
      </c>
    </row>
    <row r="19212" spans="1:13" x14ac:dyDescent="0.25">
      <c r="A19212" t="s">
        <v>32531</v>
      </c>
      <c r="B19212" s="1">
        <v>0.17543</v>
      </c>
      <c r="C19212" s="1">
        <v>0.24037900000000001</v>
      </c>
      <c r="D19212" s="1">
        <v>0.456511</v>
      </c>
      <c r="E19212" s="2">
        <v>0.22853699999999999</v>
      </c>
      <c r="F19212" s="2">
        <v>0.52918200000000004</v>
      </c>
      <c r="G19212" s="2">
        <v>0.117474</v>
      </c>
      <c r="H19212" s="3">
        <v>0.49504300000000001</v>
      </c>
      <c r="I19212" s="3">
        <v>0.105494</v>
      </c>
      <c r="J19212" s="3">
        <v>4.8876000000000003E-2</v>
      </c>
      <c r="K19212" s="4">
        <v>3.0491000000000001E-2</v>
      </c>
      <c r="L19212" s="4">
        <v>5.9669E-2</v>
      </c>
      <c r="M19212" s="4">
        <v>7.7941999999999997E-2</v>
      </c>
    </row>
    <row r="19213" spans="1:13" x14ac:dyDescent="0.25">
      <c r="A19213" t="s">
        <v>32532</v>
      </c>
      <c r="B19213" s="1">
        <v>0</v>
      </c>
      <c r="C19213" s="1">
        <v>1.0559000000000001E-2</v>
      </c>
      <c r="D19213" s="1">
        <v>4.0189999999999997E-2</v>
      </c>
      <c r="E19213" s="2">
        <v>1.8755000000000001E-2</v>
      </c>
      <c r="F19213" s="2">
        <v>1.8238000000000001E-2</v>
      </c>
      <c r="G19213" s="2">
        <v>3.1327000000000001E-2</v>
      </c>
      <c r="H19213" s="3">
        <v>0</v>
      </c>
      <c r="I19213" s="3">
        <v>4.4381999999999998E-2</v>
      </c>
      <c r="J19213" s="3">
        <v>0</v>
      </c>
      <c r="K19213" s="4">
        <v>3.0419000000000002E-2</v>
      </c>
      <c r="L19213" s="4">
        <v>1.8467000000000001E-2</v>
      </c>
      <c r="M19213" s="4">
        <v>3.2211999999999998E-2</v>
      </c>
    </row>
    <row r="19214" spans="1:13" x14ac:dyDescent="0.25">
      <c r="A19214" t="s">
        <v>32533</v>
      </c>
      <c r="B19214" s="1">
        <v>0.30552699999999999</v>
      </c>
      <c r="C19214" s="1">
        <v>0.25927800000000001</v>
      </c>
      <c r="D19214" s="1">
        <v>0.27628799999999998</v>
      </c>
      <c r="E19214" s="2">
        <v>7.8218999999999997E-2</v>
      </c>
      <c r="F19214" s="2">
        <v>7.3806999999999998E-2</v>
      </c>
      <c r="G19214" s="2">
        <v>0.115519</v>
      </c>
      <c r="H19214" s="3">
        <v>1.5396E-2</v>
      </c>
      <c r="I19214" s="3">
        <v>4.1091999999999997E-2</v>
      </c>
      <c r="J19214" s="3">
        <v>4.6836000000000003E-2</v>
      </c>
      <c r="K19214" s="4">
        <v>3.0401999999999998E-2</v>
      </c>
      <c r="L19214" s="4">
        <v>0.116884</v>
      </c>
      <c r="M19214" s="4">
        <v>4.9473999999999997E-2</v>
      </c>
    </row>
    <row r="19215" spans="1:13" x14ac:dyDescent="0.25">
      <c r="A19215" t="s">
        <v>32534</v>
      </c>
      <c r="B19215" s="1">
        <v>0</v>
      </c>
      <c r="C19215" s="1">
        <v>5.0541999999999997E-2</v>
      </c>
      <c r="D19215" s="1">
        <v>1.5855000000000001E-2</v>
      </c>
      <c r="E19215" s="2">
        <v>2.9072000000000001E-2</v>
      </c>
      <c r="F19215" s="2">
        <v>2.7300999999999999E-2</v>
      </c>
      <c r="G19215" s="2">
        <v>3.5803000000000001E-2</v>
      </c>
      <c r="H19215" s="3">
        <v>0.16667000000000001</v>
      </c>
      <c r="I19215" s="3">
        <v>6.6820000000000004E-2</v>
      </c>
      <c r="J19215" s="3">
        <v>4.7937E-2</v>
      </c>
      <c r="K19215" s="4">
        <v>3.0384999999999999E-2</v>
      </c>
      <c r="L19215" s="4">
        <v>3.3737999999999997E-2</v>
      </c>
      <c r="M19215" s="4">
        <v>0</v>
      </c>
    </row>
    <row r="19216" spans="1:13" x14ac:dyDescent="0.25">
      <c r="A19216" t="s">
        <v>32535</v>
      </c>
      <c r="B19216" s="1">
        <v>0.20188400000000001</v>
      </c>
      <c r="C19216" s="1">
        <v>0.108986</v>
      </c>
      <c r="D19216" s="1">
        <v>6.5049999999999997E-2</v>
      </c>
      <c r="E19216" s="2">
        <v>5.3551000000000001E-2</v>
      </c>
      <c r="F19216" s="2">
        <v>4.8849999999999998E-2</v>
      </c>
      <c r="G19216" s="2">
        <v>5.1270999999999997E-2</v>
      </c>
      <c r="H19216" s="3">
        <v>0.10943899999999999</v>
      </c>
      <c r="I19216" s="3">
        <v>4.3445999999999999E-2</v>
      </c>
      <c r="J19216" s="3">
        <v>5.6168000000000003E-2</v>
      </c>
      <c r="K19216" s="4">
        <v>3.0379E-2</v>
      </c>
      <c r="L19216" s="4">
        <v>8.6512000000000006E-2</v>
      </c>
      <c r="M19216" s="4">
        <v>3.9420999999999998E-2</v>
      </c>
    </row>
    <row r="19217" spans="1:13" x14ac:dyDescent="0.25">
      <c r="A19217" t="s">
        <v>32536</v>
      </c>
      <c r="B19217" s="1">
        <v>0</v>
      </c>
      <c r="C19217" s="1">
        <v>0</v>
      </c>
      <c r="D19217" s="1">
        <v>0.129694</v>
      </c>
      <c r="E19217" s="2">
        <v>2.9288000000000002E-2</v>
      </c>
      <c r="F19217" s="2">
        <v>0</v>
      </c>
      <c r="G19217" s="2">
        <v>0</v>
      </c>
      <c r="H19217" s="3">
        <v>0.21948200000000001</v>
      </c>
      <c r="I19217" s="3">
        <v>0.110857</v>
      </c>
      <c r="J19217" s="3">
        <v>3.1149E-2</v>
      </c>
      <c r="K19217" s="4">
        <v>3.0336999999999999E-2</v>
      </c>
      <c r="L19217" s="4">
        <v>0</v>
      </c>
      <c r="M19217" s="4">
        <v>3.3110000000000001E-2</v>
      </c>
    </row>
    <row r="19218" spans="1:13" x14ac:dyDescent="0.25">
      <c r="A19218" t="s">
        <v>32537</v>
      </c>
      <c r="B19218" s="1">
        <v>9.9100999999999995E-2</v>
      </c>
      <c r="C19218" s="1">
        <v>2.3944E-2</v>
      </c>
      <c r="D19218" s="1">
        <v>0.13095399999999999</v>
      </c>
      <c r="E19218" s="2">
        <v>6.6916000000000003E-2</v>
      </c>
      <c r="F19218" s="2">
        <v>0</v>
      </c>
      <c r="G19218" s="2">
        <v>9.6173999999999996E-2</v>
      </c>
      <c r="H19218" s="3">
        <v>7.1856000000000003E-2</v>
      </c>
      <c r="I19218" s="3">
        <v>0</v>
      </c>
      <c r="J19218" s="3">
        <v>2.0794E-2</v>
      </c>
      <c r="K19218" s="4">
        <v>3.0335999999999998E-2</v>
      </c>
      <c r="L19218" s="4">
        <v>5.7972000000000003E-2</v>
      </c>
      <c r="M19218" s="4">
        <v>4.4953E-2</v>
      </c>
    </row>
    <row r="19219" spans="1:13" x14ac:dyDescent="0.25">
      <c r="A19219" t="s">
        <v>32538</v>
      </c>
      <c r="B19219" s="1">
        <v>9.6679999999999995E-3</v>
      </c>
      <c r="C19219" s="1">
        <v>4.4073000000000001E-2</v>
      </c>
      <c r="D19219" s="1">
        <v>0</v>
      </c>
      <c r="E19219" s="2">
        <v>3.4603000000000002E-2</v>
      </c>
      <c r="F19219" s="2">
        <v>0.25678299999999998</v>
      </c>
      <c r="G19219" s="2">
        <v>1.2812E-2</v>
      </c>
      <c r="H19219" s="3">
        <v>3.0356000000000001E-2</v>
      </c>
      <c r="I19219" s="3">
        <v>1.1076000000000001E-2</v>
      </c>
      <c r="J19219" s="3">
        <v>4.3519000000000002E-2</v>
      </c>
      <c r="K19219" s="4">
        <v>3.0332000000000001E-2</v>
      </c>
      <c r="L19219" s="4">
        <v>2.3258999999999998E-2</v>
      </c>
      <c r="M19219" s="4">
        <v>6.5449999999999996E-3</v>
      </c>
    </row>
    <row r="19220" spans="1:13" x14ac:dyDescent="0.25">
      <c r="A19220" t="s">
        <v>32539</v>
      </c>
      <c r="B19220" s="1">
        <v>0</v>
      </c>
      <c r="C19220" s="1">
        <v>0</v>
      </c>
      <c r="D19220" s="1">
        <v>0</v>
      </c>
      <c r="E19220" s="2">
        <v>0</v>
      </c>
      <c r="F19220" s="2">
        <v>0</v>
      </c>
      <c r="G19220" s="2">
        <v>3.1595999999999999E-2</v>
      </c>
      <c r="H19220" s="3">
        <v>0</v>
      </c>
      <c r="I19220" s="3">
        <v>2.9377E-2</v>
      </c>
      <c r="J19220" s="3">
        <v>3.0550000000000001E-2</v>
      </c>
      <c r="K19220" s="4">
        <v>3.0311999999999999E-2</v>
      </c>
      <c r="L19220" s="4">
        <v>0</v>
      </c>
      <c r="M19220" s="4">
        <v>0</v>
      </c>
    </row>
    <row r="19221" spans="1:13" x14ac:dyDescent="0.25">
      <c r="A19221" t="s">
        <v>32540</v>
      </c>
      <c r="B19221" s="1">
        <v>1.3468000000000001E-2</v>
      </c>
      <c r="C19221" s="1">
        <v>0.148894</v>
      </c>
      <c r="D19221" s="1">
        <v>4.3220000000000001E-2</v>
      </c>
      <c r="E19221" s="2">
        <v>3.8094999999999997E-2</v>
      </c>
      <c r="F19221" s="2">
        <v>0</v>
      </c>
      <c r="G19221" s="2">
        <v>4.2677E-2</v>
      </c>
      <c r="H19221" s="3">
        <v>9.6919999999999992E-3</v>
      </c>
      <c r="I19221" s="3">
        <v>2.7185000000000001E-2</v>
      </c>
      <c r="J19221" s="3">
        <v>7.2636999999999993E-2</v>
      </c>
      <c r="K19221" s="4">
        <v>3.0308000000000002E-2</v>
      </c>
      <c r="L19221" s="4">
        <v>1.9285E-2</v>
      </c>
      <c r="M19221" s="4">
        <v>2.7817999999999999E-2</v>
      </c>
    </row>
    <row r="19222" spans="1:13" x14ac:dyDescent="0.25">
      <c r="A19222" t="s">
        <v>32541</v>
      </c>
      <c r="B19222" s="1">
        <v>4.4088000000000002E-2</v>
      </c>
      <c r="C19222" s="1">
        <v>0</v>
      </c>
      <c r="D19222" s="1">
        <v>3.2967000000000003E-2</v>
      </c>
      <c r="E19222" s="2">
        <v>2.9819999999999999E-2</v>
      </c>
      <c r="F19222" s="2">
        <v>8.4348999999999993E-2</v>
      </c>
      <c r="G19222" s="2">
        <v>0</v>
      </c>
      <c r="H19222" s="3">
        <v>9.5778000000000002E-2</v>
      </c>
      <c r="I19222" s="3">
        <v>0</v>
      </c>
      <c r="J19222" s="3">
        <v>0.158467</v>
      </c>
      <c r="K19222" s="4">
        <v>3.0277999999999999E-2</v>
      </c>
      <c r="L19222" s="4">
        <v>0.181917</v>
      </c>
      <c r="M19222" s="4">
        <v>0</v>
      </c>
    </row>
    <row r="19223" spans="1:13" x14ac:dyDescent="0.25">
      <c r="A19223" t="s">
        <v>32542</v>
      </c>
      <c r="B19223" s="1">
        <v>9.4020999999999993E-2</v>
      </c>
      <c r="C19223" s="1">
        <v>2.2585999999999998E-2</v>
      </c>
      <c r="D19223" s="1">
        <v>6.4674999999999996E-2</v>
      </c>
      <c r="E19223" s="2">
        <v>5.7000000000000002E-2</v>
      </c>
      <c r="F19223" s="2">
        <v>1.7985000000000001E-2</v>
      </c>
      <c r="G19223" s="2">
        <v>2.1291999999999998E-2</v>
      </c>
      <c r="H19223" s="3">
        <v>5.0679000000000002E-2</v>
      </c>
      <c r="I19223" s="3">
        <v>3.6157000000000002E-2</v>
      </c>
      <c r="J19223" s="3">
        <v>1.0349000000000001E-2</v>
      </c>
      <c r="K19223" s="4">
        <v>3.024E-2</v>
      </c>
      <c r="L19223" s="4">
        <v>0</v>
      </c>
      <c r="M19223" s="4">
        <v>0</v>
      </c>
    </row>
    <row r="19224" spans="1:13" x14ac:dyDescent="0.25">
      <c r="A19224" t="s">
        <v>32543</v>
      </c>
      <c r="B19224" s="1">
        <v>0</v>
      </c>
      <c r="C19224" s="1">
        <v>0</v>
      </c>
      <c r="D19224" s="1">
        <v>0</v>
      </c>
      <c r="E19224" s="2">
        <v>0</v>
      </c>
      <c r="F19224" s="2">
        <v>0</v>
      </c>
      <c r="G19224" s="2">
        <v>0</v>
      </c>
      <c r="H19224" s="3">
        <v>0</v>
      </c>
      <c r="I19224" s="3">
        <v>0</v>
      </c>
      <c r="J19224" s="3">
        <v>6.1943999999999999E-2</v>
      </c>
      <c r="K19224" s="4">
        <v>3.0179999999999998E-2</v>
      </c>
      <c r="L19224" s="4">
        <v>0</v>
      </c>
      <c r="M19224" s="4">
        <v>0</v>
      </c>
    </row>
    <row r="19225" spans="1:13" x14ac:dyDescent="0.25">
      <c r="A19225" t="s">
        <v>32544</v>
      </c>
      <c r="B19225" s="1">
        <v>0</v>
      </c>
      <c r="C19225" s="1">
        <v>1.1272000000000001E-2</v>
      </c>
      <c r="D19225" s="1">
        <v>1.0766E-2</v>
      </c>
      <c r="E19225" s="2">
        <v>9.4970000000000002E-3</v>
      </c>
      <c r="F19225" s="2">
        <v>1.3416000000000001E-2</v>
      </c>
      <c r="G19225" s="2">
        <v>0</v>
      </c>
      <c r="H19225" s="3">
        <v>3.0949000000000001E-2</v>
      </c>
      <c r="I19225" s="3">
        <v>0</v>
      </c>
      <c r="J19225" s="3">
        <v>2.0659E-2</v>
      </c>
      <c r="K19225" s="4">
        <v>3.0169999999999999E-2</v>
      </c>
      <c r="L19225" s="4">
        <v>0</v>
      </c>
      <c r="M19225" s="4">
        <v>1.089E-2</v>
      </c>
    </row>
    <row r="19226" spans="1:13" x14ac:dyDescent="0.25">
      <c r="A19226" t="s">
        <v>32545</v>
      </c>
      <c r="B19226" s="1">
        <v>0</v>
      </c>
      <c r="C19226" s="1">
        <v>0</v>
      </c>
      <c r="D19226" s="1">
        <v>0</v>
      </c>
      <c r="E19226" s="2">
        <v>0</v>
      </c>
      <c r="F19226" s="2">
        <v>0</v>
      </c>
      <c r="G19226" s="2">
        <v>0</v>
      </c>
      <c r="H19226" s="3">
        <v>0</v>
      </c>
      <c r="I19226" s="3">
        <v>0</v>
      </c>
      <c r="J19226" s="3">
        <v>0</v>
      </c>
      <c r="K19226" s="4">
        <v>3.0110000000000001E-2</v>
      </c>
      <c r="L19226" s="4">
        <v>0</v>
      </c>
      <c r="M19226" s="4">
        <v>0</v>
      </c>
    </row>
    <row r="19227" spans="1:13" x14ac:dyDescent="0.25">
      <c r="A19227" t="s">
        <v>32546</v>
      </c>
      <c r="B19227" s="1">
        <v>0</v>
      </c>
      <c r="C19227" s="1">
        <v>1.1246000000000001E-2</v>
      </c>
      <c r="D19227" s="1">
        <v>0</v>
      </c>
      <c r="E19227" s="2">
        <v>0</v>
      </c>
      <c r="F19227" s="2">
        <v>0</v>
      </c>
      <c r="G19227" s="2">
        <v>0</v>
      </c>
      <c r="H19227" s="3">
        <v>0</v>
      </c>
      <c r="I19227" s="3">
        <v>0</v>
      </c>
      <c r="J19227" s="3">
        <v>1.0305999999999999E-2</v>
      </c>
      <c r="K19227" s="4">
        <v>3.0102E-2</v>
      </c>
      <c r="L19227" s="4">
        <v>0</v>
      </c>
      <c r="M19227" s="4">
        <v>0</v>
      </c>
    </row>
    <row r="19228" spans="1:13" x14ac:dyDescent="0.25">
      <c r="A19228" t="s">
        <v>32547</v>
      </c>
      <c r="B19228" s="1">
        <v>6.9225999999999996E-2</v>
      </c>
      <c r="C19228" s="1">
        <v>2.6467000000000001E-2</v>
      </c>
      <c r="D19228" s="1">
        <v>0.14527399999999999</v>
      </c>
      <c r="E19228" s="2">
        <v>1.427E-2</v>
      </c>
      <c r="F19228" s="2">
        <v>2.7036999999999999E-2</v>
      </c>
      <c r="G19228" s="2">
        <v>1.5916E-2</v>
      </c>
      <c r="H19228" s="3">
        <v>3.0505000000000001E-2</v>
      </c>
      <c r="I19228" s="3">
        <v>8.1241999999999995E-2</v>
      </c>
      <c r="J19228" s="3">
        <v>1.5512E-2</v>
      </c>
      <c r="K19228" s="4">
        <v>3.0084E-2</v>
      </c>
      <c r="L19228" s="4">
        <v>4.3410999999999998E-2</v>
      </c>
      <c r="M19228" s="4">
        <v>1.6333E-2</v>
      </c>
    </row>
    <row r="19229" spans="1:13" x14ac:dyDescent="0.25">
      <c r="A19229" t="s">
        <v>32548</v>
      </c>
      <c r="B19229" s="1">
        <v>0</v>
      </c>
      <c r="C19229" s="1">
        <v>0</v>
      </c>
      <c r="D19229" s="1">
        <v>0</v>
      </c>
      <c r="E19229" s="2">
        <v>0</v>
      </c>
      <c r="F19229" s="2">
        <v>0</v>
      </c>
      <c r="G19229" s="2">
        <v>0</v>
      </c>
      <c r="H19229" s="3">
        <v>0</v>
      </c>
      <c r="I19229" s="3">
        <v>0</v>
      </c>
      <c r="J19229" s="3">
        <v>0</v>
      </c>
      <c r="K19229" s="4">
        <v>3.0061000000000001E-2</v>
      </c>
      <c r="L19229" s="4">
        <v>0</v>
      </c>
      <c r="M19229" s="4">
        <v>0</v>
      </c>
    </row>
    <row r="19230" spans="1:13" x14ac:dyDescent="0.25">
      <c r="A19230" t="s">
        <v>32549</v>
      </c>
      <c r="B19230" s="1">
        <v>0</v>
      </c>
      <c r="C19230" s="1">
        <v>3.3651E-2</v>
      </c>
      <c r="D19230" s="1">
        <v>0.122041</v>
      </c>
      <c r="E19230" s="2">
        <v>0</v>
      </c>
      <c r="F19230" s="2">
        <v>0</v>
      </c>
      <c r="G19230" s="2">
        <v>0</v>
      </c>
      <c r="H19230" s="3">
        <v>0</v>
      </c>
      <c r="I19230" s="3">
        <v>0</v>
      </c>
      <c r="J19230" s="3">
        <v>0</v>
      </c>
      <c r="K19230" s="4">
        <v>3.0061000000000001E-2</v>
      </c>
      <c r="L19230" s="4">
        <v>5.8991000000000002E-2</v>
      </c>
      <c r="M19230" s="4">
        <v>0</v>
      </c>
    </row>
    <row r="19231" spans="1:13" x14ac:dyDescent="0.25">
      <c r="A19231" t="s">
        <v>32550</v>
      </c>
      <c r="B19231" s="1">
        <v>0</v>
      </c>
      <c r="C19231" s="1">
        <v>1.6820000000000002E-2</v>
      </c>
      <c r="D19231" s="1">
        <v>1.6049999999999998E-2</v>
      </c>
      <c r="E19231" s="2">
        <v>0.113862</v>
      </c>
      <c r="F19231" s="2">
        <v>5.3848E-2</v>
      </c>
      <c r="G19231" s="2">
        <v>3.1753999999999998E-2</v>
      </c>
      <c r="H19231" s="3">
        <v>4.5600000000000002E-2</v>
      </c>
      <c r="I19231" s="3">
        <v>6.7622000000000002E-2</v>
      </c>
      <c r="J19231" s="3">
        <v>6.1670000000000003E-2</v>
      </c>
      <c r="K19231" s="4">
        <v>3.0023999999999999E-2</v>
      </c>
      <c r="L19231" s="4">
        <v>0.10097299999999999</v>
      </c>
      <c r="M19231" s="4">
        <v>9.7708000000000003E-2</v>
      </c>
    </row>
    <row r="19232" spans="1:13" x14ac:dyDescent="0.25">
      <c r="A19232" t="s">
        <v>32551</v>
      </c>
      <c r="B19232" s="1">
        <v>0.214005</v>
      </c>
      <c r="C19232" s="1">
        <v>0.29224499999999998</v>
      </c>
      <c r="D19232" s="1">
        <v>0.163909</v>
      </c>
      <c r="E19232" s="2">
        <v>9.0560000000000002E-2</v>
      </c>
      <c r="F19232" s="2">
        <v>0.138269</v>
      </c>
      <c r="G19232" s="2">
        <v>0.37339899999999998</v>
      </c>
      <c r="H19232" s="3">
        <v>0.42557099999999998</v>
      </c>
      <c r="I19232" s="3">
        <v>3.5553000000000001E-2</v>
      </c>
      <c r="J19232" s="3">
        <v>0.192662</v>
      </c>
      <c r="K19232" s="4">
        <v>3.0010999999999999E-2</v>
      </c>
      <c r="L19232" s="4">
        <v>9.3366000000000005E-2</v>
      </c>
      <c r="M19232" s="4">
        <v>0.29157699999999998</v>
      </c>
    </row>
    <row r="19233" spans="1:13" x14ac:dyDescent="0.25">
      <c r="A19233" t="s">
        <v>32552</v>
      </c>
      <c r="B19233" s="1">
        <v>0</v>
      </c>
      <c r="C19233" s="1">
        <v>1.6972000000000001E-2</v>
      </c>
      <c r="D19233" s="1">
        <v>7.7633999999999995E-2</v>
      </c>
      <c r="E19233" s="2">
        <v>1.5779000000000001E-2</v>
      </c>
      <c r="F19233" s="2">
        <v>1.3904E-2</v>
      </c>
      <c r="G19233" s="2">
        <v>0</v>
      </c>
      <c r="H19233" s="3">
        <v>0</v>
      </c>
      <c r="I19233" s="3">
        <v>4.6044000000000002E-2</v>
      </c>
      <c r="J19233" s="3">
        <v>3.2853E-2</v>
      </c>
      <c r="K19233" s="4">
        <v>3.0006000000000001E-2</v>
      </c>
      <c r="L19233" s="4">
        <v>4.1861000000000002E-2</v>
      </c>
      <c r="M19233" s="4">
        <v>1.5658999999999999E-2</v>
      </c>
    </row>
    <row r="19234" spans="1:13" x14ac:dyDescent="0.25">
      <c r="A19234" t="s">
        <v>32553</v>
      </c>
      <c r="B19234" s="1">
        <v>1.8644000000000001E-2</v>
      </c>
      <c r="C19234" s="1">
        <v>4.1485000000000001E-2</v>
      </c>
      <c r="D19234" s="1">
        <v>2.8587999999999999E-2</v>
      </c>
      <c r="E19234" s="2">
        <v>3.9968999999999998E-2</v>
      </c>
      <c r="F19234" s="2">
        <v>4.4028999999999999E-2</v>
      </c>
      <c r="G19234" s="2">
        <v>4.1888000000000002E-2</v>
      </c>
      <c r="H19234" s="3">
        <v>5.5909E-2</v>
      </c>
      <c r="I19234" s="3">
        <v>4.8820000000000002E-2</v>
      </c>
      <c r="J19234" s="3">
        <v>5.8154999999999998E-2</v>
      </c>
      <c r="K19234" s="4">
        <v>2.9951999999999999E-2</v>
      </c>
      <c r="L19234" s="4">
        <v>3.671E-2</v>
      </c>
      <c r="M19234" s="4">
        <v>3.5431999999999998E-2</v>
      </c>
    </row>
    <row r="19235" spans="1:13" x14ac:dyDescent="0.25">
      <c r="A19235" t="s">
        <v>32554</v>
      </c>
      <c r="B19235" s="1">
        <v>0.12041</v>
      </c>
      <c r="C19235" s="1">
        <v>5.6707E-2</v>
      </c>
      <c r="D19235" s="1">
        <v>9.0031E-2</v>
      </c>
      <c r="E19235" s="2">
        <v>7.8966999999999996E-2</v>
      </c>
      <c r="F19235" s="2">
        <v>4.1546E-2</v>
      </c>
      <c r="G19235" s="2">
        <v>2.3300000000000001E-2</v>
      </c>
      <c r="H19235" s="3">
        <v>5.5528000000000001E-2</v>
      </c>
      <c r="I19235" s="3">
        <v>2.1512E-2</v>
      </c>
      <c r="J19235" s="3">
        <v>2.4811E-2</v>
      </c>
      <c r="K19235" s="4">
        <v>2.9878999999999999E-2</v>
      </c>
      <c r="L19235" s="4">
        <v>5.1055000000000003E-2</v>
      </c>
      <c r="M19235" s="4">
        <v>5.6752999999999998E-2</v>
      </c>
    </row>
    <row r="19236" spans="1:13" x14ac:dyDescent="0.25">
      <c r="A19236" t="s">
        <v>32555</v>
      </c>
      <c r="B19236" s="1">
        <v>6.2549999999999994E-2</v>
      </c>
      <c r="C19236" s="1">
        <v>7.8128000000000003E-2</v>
      </c>
      <c r="D19236" s="1">
        <v>4.5265E-2</v>
      </c>
      <c r="E19236" s="2">
        <v>0.15453600000000001</v>
      </c>
      <c r="F19236" s="2">
        <v>3.5270999999999997E-2</v>
      </c>
      <c r="G19236" s="2">
        <v>7.8657000000000005E-2</v>
      </c>
      <c r="H19236" s="3">
        <v>2.4782999999999999E-2</v>
      </c>
      <c r="I19236" s="3">
        <v>6.6502000000000006E-2</v>
      </c>
      <c r="J19236" s="3">
        <v>5.1121E-2</v>
      </c>
      <c r="K19236" s="4">
        <v>2.9860000000000001E-2</v>
      </c>
      <c r="L19236" s="4">
        <v>2.1155E-2</v>
      </c>
      <c r="M19236" s="4">
        <v>0.181231</v>
      </c>
    </row>
    <row r="19237" spans="1:13" x14ac:dyDescent="0.25">
      <c r="A19237" t="s">
        <v>32556</v>
      </c>
      <c r="B19237" s="1">
        <v>0</v>
      </c>
      <c r="C19237" s="1">
        <v>0</v>
      </c>
      <c r="D19237" s="1">
        <v>0</v>
      </c>
      <c r="E19237" s="2">
        <v>0</v>
      </c>
      <c r="F19237" s="2">
        <v>0</v>
      </c>
      <c r="G19237" s="2">
        <v>0</v>
      </c>
      <c r="H19237" s="3">
        <v>0</v>
      </c>
      <c r="I19237" s="3">
        <v>0</v>
      </c>
      <c r="J19237" s="3">
        <v>0</v>
      </c>
      <c r="K19237" s="4">
        <v>2.9857999999999999E-2</v>
      </c>
      <c r="L19237" s="4">
        <v>0</v>
      </c>
      <c r="M19237" s="4">
        <v>0</v>
      </c>
    </row>
    <row r="19238" spans="1:13" x14ac:dyDescent="0.25">
      <c r="A19238" t="s">
        <v>32557</v>
      </c>
      <c r="B19238" s="1">
        <v>3.9629999999999999E-2</v>
      </c>
      <c r="C19238" s="1">
        <v>2.0079E-2</v>
      </c>
      <c r="D19238" s="1">
        <v>1.9161000000000001E-2</v>
      </c>
      <c r="E19238" s="2">
        <v>7.8098000000000001E-2</v>
      </c>
      <c r="F19238" s="2">
        <v>3.1841000000000001E-2</v>
      </c>
      <c r="G19238" s="2">
        <v>0</v>
      </c>
      <c r="H19238" s="3">
        <v>3.5695999999999999E-2</v>
      </c>
      <c r="I19238" s="3">
        <v>5.3350000000000003E-3</v>
      </c>
      <c r="J19238" s="3">
        <v>0</v>
      </c>
      <c r="K19238" s="4">
        <v>2.9850999999999999E-2</v>
      </c>
      <c r="L19238" s="4">
        <v>3.3998E-2</v>
      </c>
      <c r="M19238" s="4">
        <v>0</v>
      </c>
    </row>
    <row r="19239" spans="1:13" x14ac:dyDescent="0.25">
      <c r="A19239" t="s">
        <v>32558</v>
      </c>
      <c r="B19239" s="1">
        <v>0.110572</v>
      </c>
      <c r="C19239" s="1">
        <v>0.21185000000000001</v>
      </c>
      <c r="D19239" s="1">
        <v>0</v>
      </c>
      <c r="E19239" s="2">
        <v>0.26779700000000001</v>
      </c>
      <c r="F19239" s="2">
        <v>6.3989000000000004E-2</v>
      </c>
      <c r="G19239" s="2">
        <v>0.207485</v>
      </c>
      <c r="H19239" s="3">
        <v>0.13423499999999999</v>
      </c>
      <c r="I19239" s="3">
        <v>8.4240999999999996E-2</v>
      </c>
      <c r="J19239" s="3">
        <v>0.26940799999999998</v>
      </c>
      <c r="K19239" s="4">
        <v>2.9846000000000001E-2</v>
      </c>
      <c r="L19239" s="4">
        <v>0.18726000000000001</v>
      </c>
      <c r="M19239" s="4">
        <v>0.15453600000000001</v>
      </c>
    </row>
    <row r="19240" spans="1:13" x14ac:dyDescent="0.25">
      <c r="A19240" t="s">
        <v>32559</v>
      </c>
      <c r="B19240" s="1">
        <v>0.68787900000000002</v>
      </c>
      <c r="C19240" s="1">
        <v>0.93272200000000005</v>
      </c>
      <c r="D19240" s="1">
        <v>0.889957</v>
      </c>
      <c r="E19240" s="2">
        <v>0</v>
      </c>
      <c r="F19240" s="2">
        <v>0.16245699999999999</v>
      </c>
      <c r="G19240" s="2">
        <v>0.18967100000000001</v>
      </c>
      <c r="H19240" s="3">
        <v>0.184392</v>
      </c>
      <c r="I19240" s="3">
        <v>5.4342000000000001E-2</v>
      </c>
      <c r="J19240" s="3">
        <v>3.0554999999999999E-2</v>
      </c>
      <c r="K19240" s="4">
        <v>2.9758E-2</v>
      </c>
      <c r="L19240" s="4">
        <v>2.9184999999999999E-2</v>
      </c>
      <c r="M19240" s="4">
        <v>3.2451000000000001E-2</v>
      </c>
    </row>
    <row r="19241" spans="1:13" x14ac:dyDescent="0.25">
      <c r="A19241" t="s">
        <v>32560</v>
      </c>
      <c r="B19241" s="1">
        <v>3.9511999999999999E-2</v>
      </c>
      <c r="C19241" s="1">
        <v>0</v>
      </c>
      <c r="D19241" s="1">
        <v>0</v>
      </c>
      <c r="E19241" s="2">
        <v>1.3964000000000001E-2</v>
      </c>
      <c r="F19241" s="2">
        <v>0</v>
      </c>
      <c r="G19241" s="2">
        <v>0</v>
      </c>
      <c r="H19241" s="3">
        <v>0</v>
      </c>
      <c r="I19241" s="3">
        <v>0</v>
      </c>
      <c r="J19241" s="3">
        <v>1.5263000000000001E-2</v>
      </c>
      <c r="K19241" s="4">
        <v>2.9718999999999999E-2</v>
      </c>
      <c r="L19241" s="4">
        <v>0</v>
      </c>
      <c r="M19241" s="4">
        <v>8.038E-3</v>
      </c>
    </row>
    <row r="19242" spans="1:13" x14ac:dyDescent="0.25">
      <c r="A19242" t="s">
        <v>32561</v>
      </c>
      <c r="B19242" s="1">
        <v>0</v>
      </c>
      <c r="C19242" s="1">
        <v>3.3237000000000003E-2</v>
      </c>
      <c r="D19242" s="1">
        <v>0</v>
      </c>
      <c r="E19242" s="2">
        <v>2.8642999999999998E-2</v>
      </c>
      <c r="F19242" s="2">
        <v>0</v>
      </c>
      <c r="G19242" s="2">
        <v>0</v>
      </c>
      <c r="H19242" s="3">
        <v>3.066E-2</v>
      </c>
      <c r="I19242" s="3">
        <v>0</v>
      </c>
      <c r="J19242" s="3">
        <v>0</v>
      </c>
      <c r="K19242" s="4">
        <v>2.9690999999999999E-2</v>
      </c>
      <c r="L19242" s="4">
        <v>0</v>
      </c>
      <c r="M19242" s="4">
        <v>6.4754999999999993E-2</v>
      </c>
    </row>
    <row r="19243" spans="1:13" x14ac:dyDescent="0.25">
      <c r="A19243" t="s">
        <v>32562</v>
      </c>
      <c r="B19243" s="1">
        <v>0</v>
      </c>
      <c r="C19243" s="1">
        <v>3.3237000000000003E-2</v>
      </c>
      <c r="D19243" s="1">
        <v>6.3425999999999996E-2</v>
      </c>
      <c r="E19243" s="2">
        <v>0</v>
      </c>
      <c r="F19243" s="2">
        <v>0</v>
      </c>
      <c r="G19243" s="2">
        <v>0</v>
      </c>
      <c r="H19243" s="3">
        <v>0</v>
      </c>
      <c r="I19243" s="3">
        <v>2.7108E-2</v>
      </c>
      <c r="J19243" s="3">
        <v>6.0972999999999999E-2</v>
      </c>
      <c r="K19243" s="4">
        <v>2.9690999999999999E-2</v>
      </c>
      <c r="L19243" s="4">
        <v>0.174701</v>
      </c>
      <c r="M19243" s="4">
        <v>0</v>
      </c>
    </row>
    <row r="19244" spans="1:13" x14ac:dyDescent="0.25">
      <c r="A19244" t="s">
        <v>32563</v>
      </c>
      <c r="B19244" s="1">
        <v>0.23858299999999999</v>
      </c>
      <c r="C19244" s="1">
        <v>9.9792000000000006E-2</v>
      </c>
      <c r="D19244" s="1">
        <v>0.206315</v>
      </c>
      <c r="E19244" s="2">
        <v>0</v>
      </c>
      <c r="F19244" s="2">
        <v>0</v>
      </c>
      <c r="G19244" s="2">
        <v>0</v>
      </c>
      <c r="H19244" s="3">
        <v>0</v>
      </c>
      <c r="I19244" s="3">
        <v>0</v>
      </c>
      <c r="J19244" s="3">
        <v>4.5734999999999998E-2</v>
      </c>
      <c r="K19244" s="4">
        <v>2.9687000000000002E-2</v>
      </c>
      <c r="L19244" s="4">
        <v>0</v>
      </c>
      <c r="M19244" s="4">
        <v>0</v>
      </c>
    </row>
    <row r="19245" spans="1:13" x14ac:dyDescent="0.25">
      <c r="A19245" t="s">
        <v>32564</v>
      </c>
      <c r="B19245" s="1">
        <v>0</v>
      </c>
      <c r="C19245" s="1">
        <v>0</v>
      </c>
      <c r="D19245" s="1">
        <v>0</v>
      </c>
      <c r="E19245" s="2">
        <v>0</v>
      </c>
      <c r="F19245" s="2">
        <v>0</v>
      </c>
      <c r="G19245" s="2">
        <v>0</v>
      </c>
      <c r="H19245" s="3">
        <v>0</v>
      </c>
      <c r="I19245" s="3">
        <v>0</v>
      </c>
      <c r="J19245" s="3">
        <v>0</v>
      </c>
      <c r="K19245" s="4">
        <v>2.9658E-2</v>
      </c>
      <c r="L19245" s="4">
        <v>0</v>
      </c>
      <c r="M19245" s="4">
        <v>0</v>
      </c>
    </row>
    <row r="19246" spans="1:13" x14ac:dyDescent="0.25">
      <c r="A19246" t="s">
        <v>32565</v>
      </c>
      <c r="B19246" s="1">
        <v>0.72852499999999998</v>
      </c>
      <c r="C19246" s="1">
        <v>0.30577599999999999</v>
      </c>
      <c r="D19246" s="1">
        <v>6.4500000000000002E-2</v>
      </c>
      <c r="E19246" s="2">
        <v>2.0985E-2</v>
      </c>
      <c r="F19246" s="2">
        <v>6.2170000000000003E-3</v>
      </c>
      <c r="G19246" s="2">
        <v>9.6906999999999993E-2</v>
      </c>
      <c r="H19246" s="3">
        <v>0.13020000000000001</v>
      </c>
      <c r="I19246" s="3">
        <v>0.246726</v>
      </c>
      <c r="J19246" s="3">
        <v>0.12759100000000001</v>
      </c>
      <c r="K19246" s="4">
        <v>2.9564E-2</v>
      </c>
      <c r="L19246" s="4">
        <v>7.0559999999999998E-3</v>
      </c>
      <c r="M19246" s="4">
        <v>2.4177000000000001E-2</v>
      </c>
    </row>
    <row r="19247" spans="1:13" x14ac:dyDescent="0.25">
      <c r="A19247" t="s">
        <v>32566</v>
      </c>
      <c r="B19247" s="1">
        <v>0.100717</v>
      </c>
      <c r="C19247" s="1">
        <v>4.4939E-2</v>
      </c>
      <c r="D19247" s="1">
        <v>0.113762</v>
      </c>
      <c r="E19247" s="2">
        <v>2.6662000000000002E-2</v>
      </c>
      <c r="F19247" s="2">
        <v>1.4475999999999999E-2</v>
      </c>
      <c r="G19247" s="2">
        <v>4.2459999999999998E-3</v>
      </c>
      <c r="H19247" s="3">
        <v>3.1940000000000003E-2</v>
      </c>
      <c r="I19247" s="3">
        <v>1.0892000000000001E-2</v>
      </c>
      <c r="J19247" s="3">
        <v>8.5629999999999994E-3</v>
      </c>
      <c r="K19247" s="4">
        <v>2.9503000000000001E-2</v>
      </c>
      <c r="L19247" s="4">
        <v>1.1446E-2</v>
      </c>
      <c r="M19247" s="4">
        <v>1.9161000000000001E-2</v>
      </c>
    </row>
    <row r="19248" spans="1:13" x14ac:dyDescent="0.25">
      <c r="A19248" t="s">
        <v>32567</v>
      </c>
      <c r="B19248" s="1">
        <v>4.6572000000000002E-2</v>
      </c>
      <c r="C19248" s="1">
        <v>3.2932000000000003E-2</v>
      </c>
      <c r="D19248" s="1">
        <v>9.0216000000000005E-2</v>
      </c>
      <c r="E19248" s="2">
        <v>4.0731000000000003E-2</v>
      </c>
      <c r="F19248" s="2">
        <v>4.6405000000000002E-2</v>
      </c>
      <c r="G19248" s="2">
        <v>3.1081999999999999E-2</v>
      </c>
      <c r="H19248" s="3">
        <v>0.64950300000000005</v>
      </c>
      <c r="I19248" s="3">
        <v>2.4943E-2</v>
      </c>
      <c r="J19248" s="3">
        <v>3.9288999999999998E-2</v>
      </c>
      <c r="K19248" s="4">
        <v>2.9391E-2</v>
      </c>
      <c r="L19248" s="4">
        <v>3.7489000000000001E-2</v>
      </c>
      <c r="M19248" s="4">
        <v>1.2322E-2</v>
      </c>
    </row>
    <row r="19249" spans="1:13" x14ac:dyDescent="0.25">
      <c r="A19249" t="s">
        <v>32568</v>
      </c>
      <c r="B19249" s="1">
        <v>3.9910000000000001E-2</v>
      </c>
      <c r="C19249" s="1">
        <v>6.5739000000000006E-2</v>
      </c>
      <c r="D19249" s="1">
        <v>6.2725000000000003E-2</v>
      </c>
      <c r="E19249" s="2">
        <v>0</v>
      </c>
      <c r="F19249" s="2">
        <v>0.106823</v>
      </c>
      <c r="G19249" s="2">
        <v>0</v>
      </c>
      <c r="H19249" s="3">
        <v>0</v>
      </c>
      <c r="I19249" s="3">
        <v>5.3600000000000002E-2</v>
      </c>
      <c r="J19249" s="3">
        <v>0</v>
      </c>
      <c r="K19249" s="4">
        <v>2.9361999999999999E-2</v>
      </c>
      <c r="L19249" s="4">
        <v>2.8781000000000001E-2</v>
      </c>
      <c r="M19249" s="4">
        <v>3.2015000000000002E-2</v>
      </c>
    </row>
    <row r="19250" spans="1:13" x14ac:dyDescent="0.25">
      <c r="A19250" t="s">
        <v>32569</v>
      </c>
      <c r="B19250" s="1">
        <v>0</v>
      </c>
      <c r="C19250" s="1">
        <v>0</v>
      </c>
      <c r="D19250" s="1">
        <v>3.1259000000000002E-2</v>
      </c>
      <c r="E19250" s="2">
        <v>2.9752000000000001E-2</v>
      </c>
      <c r="F19250" s="2">
        <v>5.3228999999999999E-2</v>
      </c>
      <c r="G19250" s="2">
        <v>3.1084000000000001E-2</v>
      </c>
      <c r="H19250" s="3">
        <v>9.0608999999999995E-2</v>
      </c>
      <c r="I19250" s="3">
        <v>8.0127000000000004E-2</v>
      </c>
      <c r="J19250" s="3">
        <v>3.0048999999999999E-2</v>
      </c>
      <c r="K19250" s="4">
        <v>2.9345E-2</v>
      </c>
      <c r="L19250" s="4">
        <v>0</v>
      </c>
      <c r="M19250" s="4">
        <v>6.4054E-2</v>
      </c>
    </row>
    <row r="19251" spans="1:13" x14ac:dyDescent="0.25">
      <c r="A19251" t="s">
        <v>32570</v>
      </c>
      <c r="B19251" s="1">
        <v>0</v>
      </c>
      <c r="C19251" s="1">
        <v>0</v>
      </c>
      <c r="D19251" s="1">
        <v>0</v>
      </c>
      <c r="E19251" s="2">
        <v>0</v>
      </c>
      <c r="F19251" s="2">
        <v>0</v>
      </c>
      <c r="G19251" s="2">
        <v>0</v>
      </c>
      <c r="H19251" s="3">
        <v>0</v>
      </c>
      <c r="I19251" s="3">
        <v>0</v>
      </c>
      <c r="J19251" s="3">
        <v>0</v>
      </c>
      <c r="K19251" s="4">
        <v>2.9329999999999998E-2</v>
      </c>
      <c r="L19251" s="4">
        <v>0</v>
      </c>
      <c r="M19251" s="4">
        <v>0</v>
      </c>
    </row>
    <row r="19252" spans="1:13" x14ac:dyDescent="0.25">
      <c r="A19252" t="s">
        <v>32571</v>
      </c>
      <c r="B19252" s="1">
        <v>3.9555E-2</v>
      </c>
      <c r="C19252" s="1">
        <v>6.5457000000000001E-2</v>
      </c>
      <c r="D19252" s="1">
        <v>3.7402999999999999E-2</v>
      </c>
      <c r="E19252" s="2">
        <v>2.8760999999999998E-2</v>
      </c>
      <c r="F19252" s="2">
        <v>2.6641999999999999E-2</v>
      </c>
      <c r="G19252" s="2">
        <v>3.1178999999999998E-2</v>
      </c>
      <c r="H19252" s="3">
        <v>0</v>
      </c>
      <c r="I19252" s="3">
        <v>5.3245000000000001E-2</v>
      </c>
      <c r="J19252" s="3">
        <v>0.123519</v>
      </c>
      <c r="K19252" s="4">
        <v>2.9326999999999999E-2</v>
      </c>
      <c r="L19252" s="4">
        <v>2.8767000000000001E-2</v>
      </c>
      <c r="M19252" s="4">
        <v>0</v>
      </c>
    </row>
    <row r="19253" spans="1:13" x14ac:dyDescent="0.25">
      <c r="A19253" t="s">
        <v>32572</v>
      </c>
      <c r="B19253" s="1">
        <v>0</v>
      </c>
      <c r="C19253" s="1">
        <v>0</v>
      </c>
      <c r="D19253" s="1">
        <v>0</v>
      </c>
      <c r="E19253" s="2">
        <v>2.6152000000000002E-2</v>
      </c>
      <c r="F19253" s="2">
        <v>2.4926E-2</v>
      </c>
      <c r="G19253" s="2">
        <v>1.4097E-2</v>
      </c>
      <c r="H19253" s="3">
        <v>3.0470000000000001E-2</v>
      </c>
      <c r="I19253" s="3">
        <v>1.3273E-2</v>
      </c>
      <c r="J19253" s="3">
        <v>1.5172E-2</v>
      </c>
      <c r="K19253" s="4">
        <v>2.9307E-2</v>
      </c>
      <c r="L19253" s="4">
        <v>2.3029999999999998E-2</v>
      </c>
      <c r="M19253" s="4">
        <v>4.6718999999999997E-2</v>
      </c>
    </row>
    <row r="19254" spans="1:13" x14ac:dyDescent="0.25">
      <c r="A19254" t="s">
        <v>32573</v>
      </c>
      <c r="B19254" s="1">
        <v>0</v>
      </c>
      <c r="C19254" s="1">
        <v>0.108949</v>
      </c>
      <c r="D19254" s="1">
        <v>0</v>
      </c>
      <c r="E19254" s="2">
        <v>2.7531E-2</v>
      </c>
      <c r="F19254" s="2">
        <v>5.2166999999999998E-2</v>
      </c>
      <c r="G19254" s="2">
        <v>1.5459000000000001E-2</v>
      </c>
      <c r="H19254" s="3">
        <v>3.671E-2</v>
      </c>
      <c r="I19254" s="3">
        <v>1.9664000000000001E-2</v>
      </c>
      <c r="J19254" s="3">
        <v>2.2575999999999999E-2</v>
      </c>
      <c r="K19254" s="4">
        <v>2.93E-2</v>
      </c>
      <c r="L19254" s="4">
        <v>1.393E-2</v>
      </c>
      <c r="M19254" s="4">
        <v>0</v>
      </c>
    </row>
    <row r="19255" spans="1:13" x14ac:dyDescent="0.25">
      <c r="A19255" t="s">
        <v>32574</v>
      </c>
      <c r="B19255" s="1">
        <v>5.4193999999999999E-2</v>
      </c>
      <c r="C19255" s="1">
        <v>1.9658999999999999E-2</v>
      </c>
      <c r="D19255" s="1">
        <v>2.7417E-2</v>
      </c>
      <c r="E19255" s="2">
        <v>9.1493000000000005E-2</v>
      </c>
      <c r="F19255" s="2">
        <v>0</v>
      </c>
      <c r="G19255" s="2">
        <v>2.8554E-2</v>
      </c>
      <c r="H19255" s="3">
        <v>2.8299000000000001E-2</v>
      </c>
      <c r="I19255" s="3">
        <v>7.8560000000000001E-3</v>
      </c>
      <c r="J19255" s="3">
        <v>1.8015E-2</v>
      </c>
      <c r="K19255" s="4">
        <v>2.9235000000000001E-2</v>
      </c>
      <c r="L19255" s="4">
        <v>5.3810000000000004E-3</v>
      </c>
      <c r="M19255" s="4">
        <v>2.9284999999999999E-2</v>
      </c>
    </row>
    <row r="19256" spans="1:13" x14ac:dyDescent="0.25">
      <c r="A19256" t="s">
        <v>32575</v>
      </c>
      <c r="B19256" s="1">
        <v>0</v>
      </c>
      <c r="C19256" s="1">
        <v>3.2724999999999997E-2</v>
      </c>
      <c r="D19256" s="1">
        <v>0</v>
      </c>
      <c r="E19256" s="2">
        <v>0</v>
      </c>
      <c r="F19256" s="2">
        <v>0</v>
      </c>
      <c r="G19256" s="2">
        <v>0</v>
      </c>
      <c r="H19256" s="3">
        <v>3.0168E-2</v>
      </c>
      <c r="I19256" s="3">
        <v>0</v>
      </c>
      <c r="J19256" s="3">
        <v>0</v>
      </c>
      <c r="K19256" s="4">
        <v>2.9232999999999999E-2</v>
      </c>
      <c r="L19256" s="4">
        <v>0</v>
      </c>
      <c r="M19256" s="4">
        <v>6.3744999999999996E-2</v>
      </c>
    </row>
    <row r="19257" spans="1:13" x14ac:dyDescent="0.25">
      <c r="A19257" t="s">
        <v>32576</v>
      </c>
      <c r="B19257" s="1">
        <v>0</v>
      </c>
      <c r="C19257" s="1">
        <v>1.2146000000000001E-2</v>
      </c>
      <c r="D19257" s="1">
        <v>0</v>
      </c>
      <c r="E19257" s="2">
        <v>1.0200000000000001E-2</v>
      </c>
      <c r="F19257" s="2">
        <v>1.5716999999999998E-2</v>
      </c>
      <c r="G19257" s="2">
        <v>0</v>
      </c>
      <c r="H19257" s="3">
        <v>0</v>
      </c>
      <c r="I19257" s="3">
        <v>0</v>
      </c>
      <c r="J19257" s="3">
        <v>0</v>
      </c>
      <c r="K19257" s="4">
        <v>2.9229999999999999E-2</v>
      </c>
      <c r="L19257" s="4">
        <v>0</v>
      </c>
      <c r="M19257" s="4">
        <v>3.5118000000000003E-2</v>
      </c>
    </row>
    <row r="19258" spans="1:13" x14ac:dyDescent="0.25">
      <c r="A19258" t="s">
        <v>32577</v>
      </c>
      <c r="B19258" s="1">
        <v>0.107284</v>
      </c>
      <c r="C19258" s="1">
        <v>3.0280999999999999E-2</v>
      </c>
      <c r="D19258" s="1">
        <v>2.9505E-2</v>
      </c>
      <c r="E19258" s="2">
        <v>0.32650600000000002</v>
      </c>
      <c r="F19258" s="2">
        <v>7.1332000000000007E-2</v>
      </c>
      <c r="G19258" s="2">
        <v>5.9354999999999998E-2</v>
      </c>
      <c r="H19258" s="3">
        <v>0.38355899999999998</v>
      </c>
      <c r="I19258" s="3">
        <v>0.21689800000000001</v>
      </c>
      <c r="J19258" s="3">
        <v>8.4723999999999994E-2</v>
      </c>
      <c r="K19258" s="4">
        <v>2.9204000000000001E-2</v>
      </c>
      <c r="L19258" s="4">
        <v>0.34758899999999998</v>
      </c>
      <c r="M19258" s="4">
        <v>0.15295</v>
      </c>
    </row>
    <row r="19259" spans="1:13" x14ac:dyDescent="0.25">
      <c r="A19259" t="s">
        <v>32578</v>
      </c>
      <c r="B19259" s="1">
        <v>7.9215999999999995E-2</v>
      </c>
      <c r="C19259" s="1">
        <v>0</v>
      </c>
      <c r="D19259" s="1">
        <v>1.5472E-2</v>
      </c>
      <c r="E19259" s="2">
        <v>2.7362000000000001E-2</v>
      </c>
      <c r="F19259" s="2">
        <v>5.4108000000000003E-2</v>
      </c>
      <c r="G19259" s="2">
        <v>3.1384000000000002E-2</v>
      </c>
      <c r="H19259" s="3">
        <v>7.5063000000000005E-2</v>
      </c>
      <c r="I19259" s="3">
        <v>5.3770999999999999E-2</v>
      </c>
      <c r="J19259" s="3">
        <v>6.0304999999999997E-2</v>
      </c>
      <c r="K19259" s="4">
        <v>2.9135999999999999E-2</v>
      </c>
      <c r="L19259" s="4">
        <v>8.4096000000000004E-2</v>
      </c>
      <c r="M19259" s="4">
        <v>3.2890000000000003E-2</v>
      </c>
    </row>
    <row r="19260" spans="1:13" x14ac:dyDescent="0.25">
      <c r="A19260" t="s">
        <v>32579</v>
      </c>
      <c r="B19260" s="1">
        <v>0</v>
      </c>
      <c r="C19260" s="1">
        <v>0</v>
      </c>
      <c r="D19260" s="1">
        <v>3.1130999999999999E-2</v>
      </c>
      <c r="E19260" s="2">
        <v>0</v>
      </c>
      <c r="F19260" s="2">
        <v>0</v>
      </c>
      <c r="G19260" s="2">
        <v>1.5395000000000001E-2</v>
      </c>
      <c r="H19260" s="3">
        <v>0</v>
      </c>
      <c r="I19260" s="3">
        <v>0</v>
      </c>
      <c r="J19260" s="3">
        <v>0</v>
      </c>
      <c r="K19260" s="4">
        <v>2.9117000000000001E-2</v>
      </c>
      <c r="L19260" s="4">
        <v>0</v>
      </c>
      <c r="M19260" s="4">
        <v>0</v>
      </c>
    </row>
    <row r="19261" spans="1:13" x14ac:dyDescent="0.25">
      <c r="A19261" t="s">
        <v>32580</v>
      </c>
      <c r="B19261" s="1">
        <v>0</v>
      </c>
      <c r="C19261" s="1">
        <v>0</v>
      </c>
      <c r="D19261" s="1">
        <v>1.6114E-2</v>
      </c>
      <c r="E19261" s="2">
        <v>2.7994000000000002E-2</v>
      </c>
      <c r="F19261" s="2">
        <v>0</v>
      </c>
      <c r="G19261" s="2">
        <v>0</v>
      </c>
      <c r="H19261" s="3">
        <v>0</v>
      </c>
      <c r="I19261" s="3">
        <v>0</v>
      </c>
      <c r="J19261" s="3">
        <v>2.9818999999999998E-2</v>
      </c>
      <c r="K19261" s="4">
        <v>2.904E-2</v>
      </c>
      <c r="L19261" s="4">
        <v>4.3450000000000003E-2</v>
      </c>
      <c r="M19261" s="4">
        <v>0</v>
      </c>
    </row>
    <row r="19262" spans="1:13" x14ac:dyDescent="0.25">
      <c r="A19262" t="s">
        <v>32581</v>
      </c>
      <c r="B19262" s="1">
        <v>0</v>
      </c>
      <c r="C19262" s="1">
        <v>3.0148000000000001E-2</v>
      </c>
      <c r="D19262" s="1">
        <v>5.7618000000000003E-2</v>
      </c>
      <c r="E19262" s="2">
        <v>0.149423</v>
      </c>
      <c r="F19262" s="2">
        <v>7.3646000000000003E-2</v>
      </c>
      <c r="G19262" s="2">
        <v>0.104765</v>
      </c>
      <c r="H19262" s="3">
        <v>0.159661</v>
      </c>
      <c r="I19262" s="3">
        <v>8.5174E-2</v>
      </c>
      <c r="J19262" s="3">
        <v>5.5279000000000002E-2</v>
      </c>
      <c r="K19262" s="4">
        <v>2.9019E-2</v>
      </c>
      <c r="L19262" s="4">
        <v>0.16389799999999999</v>
      </c>
      <c r="M19262" s="4">
        <v>0.117406</v>
      </c>
    </row>
    <row r="19263" spans="1:13" x14ac:dyDescent="0.25">
      <c r="A19263" t="s">
        <v>32582</v>
      </c>
      <c r="B19263" s="1">
        <v>5.246E-2</v>
      </c>
      <c r="C19263" s="1">
        <v>1.6250000000000001E-2</v>
      </c>
      <c r="D19263" s="1">
        <v>0.153834</v>
      </c>
      <c r="E19263" s="2">
        <v>0</v>
      </c>
      <c r="F19263" s="2">
        <v>5.4148000000000002E-2</v>
      </c>
      <c r="G19263" s="2">
        <v>0.19703499999999999</v>
      </c>
      <c r="H19263" s="3">
        <v>0</v>
      </c>
      <c r="I19263" s="3">
        <v>2.3525000000000001E-2</v>
      </c>
      <c r="J19263" s="3">
        <v>1.4895E-2</v>
      </c>
      <c r="K19263" s="4">
        <v>2.9005E-2</v>
      </c>
      <c r="L19263" s="4">
        <v>0</v>
      </c>
      <c r="M19263" s="4">
        <v>0</v>
      </c>
    </row>
    <row r="19264" spans="1:13" x14ac:dyDescent="0.25">
      <c r="A19264" t="s">
        <v>32583</v>
      </c>
      <c r="B19264" s="1">
        <v>0</v>
      </c>
      <c r="C19264" s="1">
        <v>3.2439999999999997E-2</v>
      </c>
      <c r="D19264" s="1">
        <v>0</v>
      </c>
      <c r="E19264" s="2">
        <v>0</v>
      </c>
      <c r="F19264" s="2">
        <v>2.6331E-2</v>
      </c>
      <c r="G19264" s="2">
        <v>0</v>
      </c>
      <c r="H19264" s="3">
        <v>0</v>
      </c>
      <c r="I19264" s="3">
        <v>2.6421E-2</v>
      </c>
      <c r="J19264" s="3">
        <v>2.9735999999999999E-2</v>
      </c>
      <c r="K19264" s="4">
        <v>2.8988E-2</v>
      </c>
      <c r="L19264" s="4">
        <v>0</v>
      </c>
      <c r="M19264" s="4">
        <v>0.126329</v>
      </c>
    </row>
    <row r="19265" spans="1:13" x14ac:dyDescent="0.25">
      <c r="A19265" t="s">
        <v>32584</v>
      </c>
      <c r="B19265" s="1">
        <v>0</v>
      </c>
      <c r="C19265" s="1">
        <v>1.0796E-2</v>
      </c>
      <c r="D19265" s="1">
        <v>0</v>
      </c>
      <c r="E19265" s="2">
        <v>0</v>
      </c>
      <c r="F19265" s="2">
        <v>3.4368999999999997E-2</v>
      </c>
      <c r="G19265" s="2">
        <v>1.0182999999999999E-2</v>
      </c>
      <c r="H19265" s="3">
        <v>2.9031999999999999E-2</v>
      </c>
      <c r="I19265" s="3">
        <v>4.3151000000000002E-2</v>
      </c>
      <c r="J19265" s="3">
        <v>3.9572999999999997E-2</v>
      </c>
      <c r="K19265" s="4">
        <v>2.8910999999999999E-2</v>
      </c>
      <c r="L19265" s="4">
        <v>1.8363000000000001E-2</v>
      </c>
      <c r="M19265" s="4">
        <v>1.0432E-2</v>
      </c>
    </row>
    <row r="19266" spans="1:13" x14ac:dyDescent="0.25">
      <c r="A19266" t="s">
        <v>32585</v>
      </c>
      <c r="B19266" s="1">
        <v>9.5910000000000006E-3</v>
      </c>
      <c r="C19266" s="1">
        <v>8.0879999999999997E-3</v>
      </c>
      <c r="D19266" s="1">
        <v>1.5436999999999999E-2</v>
      </c>
      <c r="E19266" s="2">
        <v>0</v>
      </c>
      <c r="F19266" s="2">
        <v>0</v>
      </c>
      <c r="G19266" s="2">
        <v>7.613E-3</v>
      </c>
      <c r="H19266" s="3">
        <v>0</v>
      </c>
      <c r="I19266" s="3">
        <v>9.2069999999999999E-2</v>
      </c>
      <c r="J19266" s="3">
        <v>2.2234E-2</v>
      </c>
      <c r="K19266" s="4">
        <v>2.8861000000000001E-2</v>
      </c>
      <c r="L19266" s="4">
        <v>0.10280499999999999</v>
      </c>
      <c r="M19266" s="4">
        <v>0</v>
      </c>
    </row>
    <row r="19267" spans="1:13" x14ac:dyDescent="0.25">
      <c r="A19267" t="s">
        <v>32586</v>
      </c>
      <c r="B19267" s="1">
        <v>3.9195000000000001E-2</v>
      </c>
      <c r="C19267" s="1">
        <v>0</v>
      </c>
      <c r="D19267" s="1">
        <v>3.082E-2</v>
      </c>
      <c r="E19267" s="2">
        <v>0</v>
      </c>
      <c r="F19267" s="2">
        <v>0</v>
      </c>
      <c r="G19267" s="2">
        <v>0</v>
      </c>
      <c r="H19267" s="3">
        <v>0</v>
      </c>
      <c r="I19267" s="3">
        <v>2.6322999999999999E-2</v>
      </c>
      <c r="J19267" s="3">
        <v>0</v>
      </c>
      <c r="K19267" s="4">
        <v>2.8851000000000002E-2</v>
      </c>
      <c r="L19267" s="4">
        <v>2.826E-2</v>
      </c>
      <c r="M19267" s="4">
        <v>0</v>
      </c>
    </row>
    <row r="19268" spans="1:13" x14ac:dyDescent="0.25">
      <c r="A19268" t="s">
        <v>32587</v>
      </c>
      <c r="B19268" s="1">
        <v>5.6343999999999998E-2</v>
      </c>
      <c r="C19268" s="1">
        <v>3.1530000000000002E-2</v>
      </c>
      <c r="D19268" s="1">
        <v>1.4964E-2</v>
      </c>
      <c r="E19268" s="2">
        <v>3.4674999999999997E-2</v>
      </c>
      <c r="F19268" s="2">
        <v>5.3432E-2</v>
      </c>
      <c r="G19268" s="2">
        <v>0.26194899999999999</v>
      </c>
      <c r="H19268" s="3">
        <v>5.7079999999999999E-2</v>
      </c>
      <c r="I19268" s="3">
        <v>8.4252999999999995E-2</v>
      </c>
      <c r="J19268" s="3">
        <v>3.7713000000000003E-2</v>
      </c>
      <c r="K19268" s="4">
        <v>2.8825E-2</v>
      </c>
      <c r="L19268" s="4">
        <v>0.16336300000000001</v>
      </c>
      <c r="M19268" s="4">
        <v>8.7502999999999997E-2</v>
      </c>
    </row>
    <row r="19269" spans="1:13" x14ac:dyDescent="0.25">
      <c r="A19269" t="s">
        <v>32588</v>
      </c>
      <c r="B19269" s="1">
        <v>0.19289899999999999</v>
      </c>
      <c r="C19269" s="1">
        <v>9.6865999999999994E-2</v>
      </c>
      <c r="D19269" s="1">
        <v>0.13864499999999999</v>
      </c>
      <c r="E19269" s="2">
        <v>4.0952000000000002E-2</v>
      </c>
      <c r="F19269" s="2">
        <v>3.8739000000000003E-2</v>
      </c>
      <c r="G19269" s="2">
        <v>4.5705999999999997E-2</v>
      </c>
      <c r="H19269" s="3">
        <v>8.7461999999999998E-2</v>
      </c>
      <c r="I19269" s="3">
        <v>0</v>
      </c>
      <c r="J19269" s="3">
        <v>1.4798E-2</v>
      </c>
      <c r="K19269" s="4">
        <v>2.8816000000000001E-2</v>
      </c>
      <c r="L19269" s="4">
        <v>0</v>
      </c>
      <c r="M19269" s="4">
        <v>4.6878999999999997E-2</v>
      </c>
    </row>
    <row r="19270" spans="1:13" x14ac:dyDescent="0.25">
      <c r="A19270" t="s">
        <v>32589</v>
      </c>
      <c r="B19270" s="1">
        <v>0.430172</v>
      </c>
      <c r="C19270" s="1">
        <v>0.32228200000000001</v>
      </c>
      <c r="D19270" s="1">
        <v>0.36913400000000002</v>
      </c>
      <c r="E19270" s="2">
        <v>0.221937</v>
      </c>
      <c r="F19270" s="2">
        <v>7.8506000000000006E-2</v>
      </c>
      <c r="G19270" s="2">
        <v>0</v>
      </c>
      <c r="H19270" s="3">
        <v>8.9075000000000001E-2</v>
      </c>
      <c r="I19270" s="3">
        <v>5.2525000000000002E-2</v>
      </c>
      <c r="J19270" s="3">
        <v>0.17735899999999999</v>
      </c>
      <c r="K19270" s="4">
        <v>2.8788000000000001E-2</v>
      </c>
      <c r="L19270" s="4">
        <v>0</v>
      </c>
      <c r="M19270" s="4">
        <v>3.1383000000000001E-2</v>
      </c>
    </row>
    <row r="19271" spans="1:13" x14ac:dyDescent="0.25">
      <c r="A19271" t="s">
        <v>32590</v>
      </c>
      <c r="B19271" s="1">
        <v>7.7032000000000003E-2</v>
      </c>
      <c r="C19271" s="1">
        <v>8.0589999999999995E-2</v>
      </c>
      <c r="D19271" s="1">
        <v>0.100983</v>
      </c>
      <c r="E19271" s="2">
        <v>0</v>
      </c>
      <c r="F19271" s="2">
        <v>0</v>
      </c>
      <c r="G19271" s="2">
        <v>6.0306999999999999E-2</v>
      </c>
      <c r="H19271" s="3">
        <v>3.3433999999999998E-2</v>
      </c>
      <c r="I19271" s="3">
        <v>2.5904E-2</v>
      </c>
      <c r="J19271" s="3">
        <v>0</v>
      </c>
      <c r="K19271" s="4">
        <v>2.8768999999999999E-2</v>
      </c>
      <c r="L19271" s="4">
        <v>0</v>
      </c>
      <c r="M19271" s="4">
        <v>0</v>
      </c>
    </row>
    <row r="19272" spans="1:13" x14ac:dyDescent="0.25">
      <c r="A19272" t="s">
        <v>32591</v>
      </c>
      <c r="B19272" s="1">
        <v>0</v>
      </c>
      <c r="C19272" s="1">
        <v>0</v>
      </c>
      <c r="D19272" s="1">
        <v>0</v>
      </c>
      <c r="E19272" s="2">
        <v>0</v>
      </c>
      <c r="F19272" s="2">
        <v>0</v>
      </c>
      <c r="G19272" s="2">
        <v>0</v>
      </c>
      <c r="H19272" s="3">
        <v>0</v>
      </c>
      <c r="I19272" s="3">
        <v>0</v>
      </c>
      <c r="J19272" s="3">
        <v>0</v>
      </c>
      <c r="K19272" s="4">
        <v>2.8768999999999999E-2</v>
      </c>
      <c r="L19272" s="4">
        <v>0</v>
      </c>
      <c r="M19272" s="4">
        <v>5.1062999999999997E-2</v>
      </c>
    </row>
    <row r="19273" spans="1:13" x14ac:dyDescent="0.25">
      <c r="A19273" t="s">
        <v>32592</v>
      </c>
      <c r="B19273" s="1">
        <v>0</v>
      </c>
      <c r="C19273" s="1">
        <v>0</v>
      </c>
      <c r="D19273" s="1">
        <v>0</v>
      </c>
      <c r="E19273" s="2">
        <v>0</v>
      </c>
      <c r="F19273" s="2">
        <v>0.17896699999999999</v>
      </c>
      <c r="G19273" s="2">
        <v>3.5067000000000001E-2</v>
      </c>
      <c r="H19273" s="3">
        <v>0.171038</v>
      </c>
      <c r="I19273" s="3">
        <v>0</v>
      </c>
      <c r="J19273" s="3">
        <v>8.1602999999999995E-2</v>
      </c>
      <c r="K19273" s="4">
        <v>2.8738E-2</v>
      </c>
      <c r="L19273" s="4">
        <v>1.3793E-2</v>
      </c>
      <c r="M19273" s="4">
        <v>0</v>
      </c>
    </row>
    <row r="19274" spans="1:13" x14ac:dyDescent="0.25">
      <c r="A19274" t="s">
        <v>32593</v>
      </c>
      <c r="B19274" s="1">
        <v>2.802E-2</v>
      </c>
      <c r="C19274" s="1">
        <v>9.9539999999999993E-3</v>
      </c>
      <c r="D19274" s="1">
        <v>4.6639999999999997E-3</v>
      </c>
      <c r="E19274" s="2">
        <v>4.0819999999999997E-3</v>
      </c>
      <c r="F19274" s="2">
        <v>2.7047000000000002E-2</v>
      </c>
      <c r="G19274" s="2">
        <v>8.2317000000000001E-2</v>
      </c>
      <c r="H19274" s="3">
        <v>0.13082299999999999</v>
      </c>
      <c r="I19274" s="3">
        <v>1.9212E-2</v>
      </c>
      <c r="J19274" s="3">
        <v>9.3950000000000006E-3</v>
      </c>
      <c r="K19274" s="4">
        <v>2.8719999999999999E-2</v>
      </c>
      <c r="L19274" s="4">
        <v>4.1279999999999997E-3</v>
      </c>
      <c r="M19274" s="4">
        <v>1.9621E-2</v>
      </c>
    </row>
    <row r="19275" spans="1:13" x14ac:dyDescent="0.25">
      <c r="A19275" t="s">
        <v>32594</v>
      </c>
      <c r="B19275" s="1">
        <v>2.0236000000000001E-2</v>
      </c>
      <c r="C19275" s="1">
        <v>8.4880999999999998E-2</v>
      </c>
      <c r="D19275" s="1">
        <v>3.4799999999999998E-2</v>
      </c>
      <c r="E19275" s="2">
        <v>5.2302000000000001E-2</v>
      </c>
      <c r="F19275" s="2">
        <v>4.9523999999999999E-2</v>
      </c>
      <c r="G19275" s="2">
        <v>2.9318E-2</v>
      </c>
      <c r="H19275" s="3">
        <v>6.5832000000000002E-2</v>
      </c>
      <c r="I19275" s="3">
        <v>5.8070999999999998E-2</v>
      </c>
      <c r="J19275" s="3">
        <v>1.9014E-2</v>
      </c>
      <c r="K19275" s="4">
        <v>2.8694999999999998E-2</v>
      </c>
      <c r="L19275" s="4">
        <v>8.0838999999999994E-2</v>
      </c>
      <c r="M19275" s="4">
        <v>2.0039999999999999E-2</v>
      </c>
    </row>
    <row r="19276" spans="1:13" x14ac:dyDescent="0.25">
      <c r="A19276" t="s">
        <v>32595</v>
      </c>
      <c r="B19276" s="1">
        <v>0.230462</v>
      </c>
      <c r="C19276" s="1">
        <v>0.28933999999999999</v>
      </c>
      <c r="D19276" s="1">
        <v>0.16872200000000001</v>
      </c>
      <c r="E19276" s="2">
        <v>4.0771000000000002E-2</v>
      </c>
      <c r="F19276" s="2">
        <v>2.5711999999999999E-2</v>
      </c>
      <c r="G19276" s="2">
        <v>9.1014999999999999E-2</v>
      </c>
      <c r="H19276" s="3">
        <v>8.7076000000000001E-2</v>
      </c>
      <c r="I19276" s="3">
        <v>0.11624900000000001</v>
      </c>
      <c r="J19276" s="3">
        <v>4.4200000000000003E-2</v>
      </c>
      <c r="K19276" s="4">
        <v>2.8691000000000001E-2</v>
      </c>
      <c r="L19276" s="4">
        <v>6.8860000000000005E-2</v>
      </c>
      <c r="M19276" s="4">
        <v>6.2232999999999997E-2</v>
      </c>
    </row>
    <row r="19277" spans="1:13" x14ac:dyDescent="0.25">
      <c r="A19277" t="s">
        <v>32596</v>
      </c>
      <c r="B19277" s="1">
        <v>0</v>
      </c>
      <c r="C19277" s="1">
        <v>4.2875999999999997E-2</v>
      </c>
      <c r="D19277" s="1">
        <v>2.0456999999999999E-2</v>
      </c>
      <c r="E19277" s="2">
        <v>4.5046999999999997E-2</v>
      </c>
      <c r="F19277" s="2">
        <v>1.7061E-2</v>
      </c>
      <c r="G19277" s="2">
        <v>0.112678</v>
      </c>
      <c r="H19277" s="3">
        <v>1.9227999999999999E-2</v>
      </c>
      <c r="I19277" s="3">
        <v>4.2868000000000003E-2</v>
      </c>
      <c r="J19277" s="3">
        <v>5.8936000000000002E-2</v>
      </c>
      <c r="K19277" s="4">
        <v>2.869E-2</v>
      </c>
      <c r="L19277" s="4">
        <v>1.8242000000000001E-2</v>
      </c>
      <c r="M19277" s="4">
        <v>1.0354E-2</v>
      </c>
    </row>
    <row r="19278" spans="1:13" x14ac:dyDescent="0.25">
      <c r="A19278" t="s">
        <v>32597</v>
      </c>
      <c r="B19278" s="1">
        <v>3.8550000000000001E-2</v>
      </c>
      <c r="C19278" s="1">
        <v>3.2028000000000001E-2</v>
      </c>
      <c r="D19278" s="1">
        <v>7.6402999999999999E-2</v>
      </c>
      <c r="E19278" s="2">
        <v>8.1229999999999997E-2</v>
      </c>
      <c r="F19278" s="2">
        <v>3.8420999999999997E-2</v>
      </c>
      <c r="G19278" s="2">
        <v>1.5112E-2</v>
      </c>
      <c r="H19278" s="3">
        <v>1.4456999999999999E-2</v>
      </c>
      <c r="I19278" s="3">
        <v>7.7202999999999994E-2</v>
      </c>
      <c r="J19278" s="3">
        <v>4.4033999999999997E-2</v>
      </c>
      <c r="K19278" s="4">
        <v>2.8583000000000001E-2</v>
      </c>
      <c r="L19278" s="4">
        <v>4.1156999999999999E-2</v>
      </c>
      <c r="M19278" s="4">
        <v>1.6198000000000001E-2</v>
      </c>
    </row>
    <row r="19279" spans="1:13" x14ac:dyDescent="0.25">
      <c r="A19279" t="s">
        <v>32598</v>
      </c>
      <c r="B19279" s="1">
        <v>2.3872000000000001E-2</v>
      </c>
      <c r="C19279" s="1">
        <v>9.5580000000000005E-3</v>
      </c>
      <c r="D19279" s="1">
        <v>2.1503999999999999E-2</v>
      </c>
      <c r="E19279" s="2">
        <v>5.1227000000000002E-2</v>
      </c>
      <c r="F19279" s="2">
        <v>5.0243999999999997E-2</v>
      </c>
      <c r="G19279" s="2">
        <v>5.1614E-2</v>
      </c>
      <c r="H19279" s="3">
        <v>7.6052999999999996E-2</v>
      </c>
      <c r="I19279" s="3">
        <v>6.5101000000000006E-2</v>
      </c>
      <c r="J19279" s="3">
        <v>4.9095E-2</v>
      </c>
      <c r="K19279" s="4">
        <v>2.8541E-2</v>
      </c>
      <c r="L19279" s="4">
        <v>3.6366999999999997E-2</v>
      </c>
      <c r="M19279" s="4">
        <v>5.5634000000000003E-2</v>
      </c>
    </row>
    <row r="19280" spans="1:13" x14ac:dyDescent="0.25">
      <c r="A19280" t="s">
        <v>32599</v>
      </c>
      <c r="B19280" s="1">
        <v>0.24668599999999999</v>
      </c>
      <c r="C19280" s="1">
        <v>2.3975E-2</v>
      </c>
      <c r="D19280" s="1">
        <v>7.6290000000000004E-3</v>
      </c>
      <c r="E19280" s="2">
        <v>2.0317000000000002E-2</v>
      </c>
      <c r="F19280" s="2">
        <v>2.5631999999999999E-2</v>
      </c>
      <c r="G19280" s="2">
        <v>4.4303000000000002E-2</v>
      </c>
      <c r="H19280" s="3">
        <v>5.0009999999999999E-2</v>
      </c>
      <c r="I19280" s="3">
        <v>3.8262999999999998E-2</v>
      </c>
      <c r="J19280" s="3">
        <v>4.4271999999999999E-2</v>
      </c>
      <c r="K19280" s="4">
        <v>2.8511999999999999E-2</v>
      </c>
      <c r="L19280" s="4">
        <v>4.7524999999999998E-2</v>
      </c>
      <c r="M19280" s="4">
        <v>5.4453000000000001E-2</v>
      </c>
    </row>
    <row r="19281" spans="1:13" x14ac:dyDescent="0.25">
      <c r="A19281" t="s">
        <v>32600</v>
      </c>
      <c r="B19281" s="1">
        <v>1.4978999999999999E-2</v>
      </c>
      <c r="C19281" s="1">
        <v>0</v>
      </c>
      <c r="D19281" s="1">
        <v>3.2403000000000001E-2</v>
      </c>
      <c r="E19281" s="2">
        <v>0</v>
      </c>
      <c r="F19281" s="2">
        <v>6.9431999999999994E-2</v>
      </c>
      <c r="G19281" s="2">
        <v>5.4198999999999997E-2</v>
      </c>
      <c r="H19281" s="3">
        <v>0</v>
      </c>
      <c r="I19281" s="3">
        <v>1.8116E-2</v>
      </c>
      <c r="J19281" s="3">
        <v>2.6228999999999999E-2</v>
      </c>
      <c r="K19281" s="4">
        <v>2.8511999999999999E-2</v>
      </c>
      <c r="L19281" s="4">
        <v>7.4711E-2</v>
      </c>
      <c r="M19281" s="4">
        <v>6.7783999999999997E-2</v>
      </c>
    </row>
    <row r="19282" spans="1:13" x14ac:dyDescent="0.25">
      <c r="A19282" t="s">
        <v>32601</v>
      </c>
      <c r="B19282" s="1">
        <v>0.27101900000000001</v>
      </c>
      <c r="C19282" s="1">
        <v>9.5750000000000002E-2</v>
      </c>
      <c r="D19282" s="1">
        <v>0.15226799999999999</v>
      </c>
      <c r="E19282" s="2">
        <v>2.7463999999999999E-2</v>
      </c>
      <c r="F19282" s="2">
        <v>7.7725000000000002E-2</v>
      </c>
      <c r="G19282" s="2">
        <v>0</v>
      </c>
      <c r="H19282" s="3">
        <v>5.8786999999999999E-2</v>
      </c>
      <c r="I19282" s="3">
        <v>5.2003000000000001E-2</v>
      </c>
      <c r="J19282" s="3">
        <v>5.8548000000000003E-2</v>
      </c>
      <c r="K19282" s="4">
        <v>2.8509E-2</v>
      </c>
      <c r="L19282" s="4">
        <v>0.195384</v>
      </c>
      <c r="M19282" s="4">
        <v>9.3228000000000005E-2</v>
      </c>
    </row>
    <row r="19283" spans="1:13" x14ac:dyDescent="0.25">
      <c r="A19283" t="s">
        <v>32602</v>
      </c>
      <c r="B19283" s="1">
        <v>0.114415</v>
      </c>
      <c r="C19283" s="1">
        <v>0.12656899999999999</v>
      </c>
      <c r="D19283" s="1">
        <v>6.0358000000000002E-2</v>
      </c>
      <c r="E19283" s="2">
        <v>1.3494000000000001E-2</v>
      </c>
      <c r="F19283" s="2">
        <v>3.8295000000000003E-2</v>
      </c>
      <c r="G19283" s="2">
        <v>0.10544000000000001</v>
      </c>
      <c r="H19283" s="3">
        <v>0.115275</v>
      </c>
      <c r="I19283" s="3">
        <v>5.2983000000000002E-2</v>
      </c>
      <c r="J19283" s="3">
        <v>1.4631E-2</v>
      </c>
      <c r="K19283" s="4">
        <v>2.8490999999999999E-2</v>
      </c>
      <c r="L19283" s="4">
        <v>2.7348000000000001E-2</v>
      </c>
      <c r="M19283" s="4">
        <v>7.7244999999999994E-2</v>
      </c>
    </row>
    <row r="19284" spans="1:13" x14ac:dyDescent="0.25">
      <c r="A19284" t="s">
        <v>11108</v>
      </c>
      <c r="B19284" s="1">
        <v>1.8260700000000001</v>
      </c>
      <c r="C19284" s="1">
        <v>1.70872</v>
      </c>
      <c r="D19284" s="1">
        <v>1.3395300000000001</v>
      </c>
      <c r="E19284" s="2">
        <v>6.5805000000000002E-2</v>
      </c>
      <c r="F19284" s="2">
        <v>3.9871999999999998E-2</v>
      </c>
      <c r="G19284" s="2">
        <v>5.8934E-2</v>
      </c>
      <c r="H19284" s="3">
        <v>7.0302000000000003E-2</v>
      </c>
      <c r="I19284" s="3">
        <v>1.5618999999999999E-2</v>
      </c>
      <c r="J19284" s="3">
        <v>0.25980300000000001</v>
      </c>
      <c r="K19284" s="4">
        <v>2.8462000000000001E-2</v>
      </c>
      <c r="L19284" s="4">
        <v>0</v>
      </c>
      <c r="M19284" s="4">
        <v>8.4579000000000001E-2</v>
      </c>
    </row>
    <row r="19285" spans="1:13" x14ac:dyDescent="0.25">
      <c r="A19285" t="s">
        <v>32603</v>
      </c>
      <c r="B19285" s="1">
        <v>0</v>
      </c>
      <c r="C19285" s="1">
        <v>0</v>
      </c>
      <c r="D19285" s="1">
        <v>6.0776999999999998E-2</v>
      </c>
      <c r="E19285" s="2">
        <v>0.16442100000000001</v>
      </c>
      <c r="F19285" s="2">
        <v>2.5850999999999999E-2</v>
      </c>
      <c r="G19285" s="2">
        <v>9.0626999999999999E-2</v>
      </c>
      <c r="H19285" s="3">
        <v>0</v>
      </c>
      <c r="I19285" s="3">
        <v>2.5943999999999998E-2</v>
      </c>
      <c r="J19285" s="3">
        <v>2.9211000000000001E-2</v>
      </c>
      <c r="K19285" s="4">
        <v>2.8448000000000001E-2</v>
      </c>
      <c r="L19285" s="4">
        <v>5.5698999999999999E-2</v>
      </c>
      <c r="M19285" s="4">
        <v>0.186052</v>
      </c>
    </row>
    <row r="19286" spans="1:13" x14ac:dyDescent="0.25">
      <c r="A19286" t="s">
        <v>32604</v>
      </c>
      <c r="B19286" s="1">
        <v>6.2706999999999999E-2</v>
      </c>
      <c r="C19286" s="1">
        <v>3.1780000000000003E-2</v>
      </c>
      <c r="D19286" s="1">
        <v>0</v>
      </c>
      <c r="E19286" s="2">
        <v>0</v>
      </c>
      <c r="F19286" s="2">
        <v>0</v>
      </c>
      <c r="G19286" s="2">
        <v>0</v>
      </c>
      <c r="H19286" s="3">
        <v>0</v>
      </c>
      <c r="I19286" s="3">
        <v>0</v>
      </c>
      <c r="J19286" s="3">
        <v>1.2057999999999999E-2</v>
      </c>
      <c r="K19286" s="4">
        <v>2.8386999999999999E-2</v>
      </c>
      <c r="L19286" s="4">
        <v>0</v>
      </c>
      <c r="M19286" s="4">
        <v>0</v>
      </c>
    </row>
    <row r="19287" spans="1:13" x14ac:dyDescent="0.25">
      <c r="A19287" t="s">
        <v>32605</v>
      </c>
      <c r="B19287" s="1">
        <v>0</v>
      </c>
      <c r="C19287" s="1">
        <v>0</v>
      </c>
      <c r="D19287" s="1">
        <v>0.138817</v>
      </c>
      <c r="E19287" s="2">
        <v>0.130083</v>
      </c>
      <c r="F19287" s="2">
        <v>5.5780999999999997E-2</v>
      </c>
      <c r="G19287" s="2">
        <v>0.146925</v>
      </c>
      <c r="H19287" s="3">
        <v>3.6080000000000001E-2</v>
      </c>
      <c r="I19287" s="3">
        <v>0.13717699999999999</v>
      </c>
      <c r="J19287" s="3">
        <v>9.8315E-2</v>
      </c>
      <c r="K19287" s="4">
        <v>2.8382999999999999E-2</v>
      </c>
      <c r="L19287" s="4">
        <v>7.8487000000000001E-2</v>
      </c>
      <c r="M19287" s="4">
        <v>0.14974000000000001</v>
      </c>
    </row>
    <row r="19288" spans="1:13" x14ac:dyDescent="0.25">
      <c r="A19288" t="s">
        <v>32606</v>
      </c>
      <c r="B19288" s="1">
        <v>1.0076E-2</v>
      </c>
      <c r="C19288" s="1">
        <v>8.4449999999999994E-3</v>
      </c>
      <c r="D19288" s="1">
        <v>3.2399999999999998E-2</v>
      </c>
      <c r="E19288" s="2">
        <v>2.1655000000000001E-2</v>
      </c>
      <c r="F19288" s="2">
        <v>1.5188E-2</v>
      </c>
      <c r="G19288" s="2">
        <v>1.2035000000000001E-2</v>
      </c>
      <c r="H19288" s="3">
        <v>1.5039E-2</v>
      </c>
      <c r="I19288" s="3">
        <v>6.7409999999999996E-3</v>
      </c>
      <c r="J19288" s="3">
        <v>1.9539999999999998E-2</v>
      </c>
      <c r="K19288" s="4">
        <v>2.8368999999999998E-2</v>
      </c>
      <c r="L19288" s="4">
        <v>3.7461000000000001E-2</v>
      </c>
      <c r="M19288" s="4">
        <v>1.0638E-2</v>
      </c>
    </row>
    <row r="19289" spans="1:13" x14ac:dyDescent="0.25">
      <c r="A19289" t="s">
        <v>32607</v>
      </c>
      <c r="B19289" s="1">
        <v>6.7113000000000006E-2</v>
      </c>
      <c r="C19289" s="1">
        <v>7.4562000000000003E-2</v>
      </c>
      <c r="D19289" s="1">
        <v>9.3474000000000002E-2</v>
      </c>
      <c r="E19289" s="2">
        <v>0.21660699999999999</v>
      </c>
      <c r="F19289" s="2">
        <v>6.4903000000000002E-2</v>
      </c>
      <c r="G19289" s="2">
        <v>0</v>
      </c>
      <c r="H19289" s="3">
        <v>0</v>
      </c>
      <c r="I19289" s="3">
        <v>3.8275000000000003E-2</v>
      </c>
      <c r="J19289" s="3">
        <v>0</v>
      </c>
      <c r="K19289" s="4">
        <v>2.836E-2</v>
      </c>
      <c r="L19289" s="4">
        <v>3.0013999999999999E-2</v>
      </c>
      <c r="M19289" s="4">
        <v>0</v>
      </c>
    </row>
    <row r="19290" spans="1:13" x14ac:dyDescent="0.25">
      <c r="A19290" t="s">
        <v>32608</v>
      </c>
      <c r="B19290" s="1">
        <v>0.22236400000000001</v>
      </c>
      <c r="C19290" s="1">
        <v>0.147456</v>
      </c>
      <c r="D19290" s="1">
        <v>0.19759699999999999</v>
      </c>
      <c r="E19290" s="2">
        <v>0</v>
      </c>
      <c r="F19290" s="2">
        <v>0.114581</v>
      </c>
      <c r="G19290" s="2">
        <v>7.8295000000000003E-2</v>
      </c>
      <c r="H19290" s="3">
        <v>3.3897999999999998E-2</v>
      </c>
      <c r="I19290" s="3">
        <v>7.7829999999999996E-2</v>
      </c>
      <c r="J19290" s="3">
        <v>0.114048</v>
      </c>
      <c r="K19290" s="4">
        <v>2.8358000000000001E-2</v>
      </c>
      <c r="L19290" s="4">
        <v>0.10165</v>
      </c>
      <c r="M19290" s="4">
        <v>4.5685000000000003E-2</v>
      </c>
    </row>
    <row r="19291" spans="1:13" x14ac:dyDescent="0.25">
      <c r="A19291" t="s">
        <v>32609</v>
      </c>
      <c r="B19291" s="1">
        <v>2.068E-2</v>
      </c>
      <c r="C19291" s="1">
        <v>1.7502E-2</v>
      </c>
      <c r="D19291" s="1">
        <v>1.6701000000000001E-2</v>
      </c>
      <c r="E19291" s="2">
        <v>1.477E-2</v>
      </c>
      <c r="F19291" s="2">
        <v>1.7514999999999999E-2</v>
      </c>
      <c r="G19291" s="2">
        <v>8.4410000000000006E-3</v>
      </c>
      <c r="H19291" s="3">
        <v>1.9771E-2</v>
      </c>
      <c r="I19291" s="3">
        <v>1.0552000000000001E-2</v>
      </c>
      <c r="J19291" s="3">
        <v>8.1060000000000004E-3</v>
      </c>
      <c r="K19291" s="4">
        <v>2.8306000000000001E-2</v>
      </c>
      <c r="L19291" s="4">
        <v>1.5592999999999999E-2</v>
      </c>
      <c r="M19291" s="4">
        <v>2.9552999999999999E-2</v>
      </c>
    </row>
    <row r="19292" spans="1:13" x14ac:dyDescent="0.25">
      <c r="A19292" t="s">
        <v>32610</v>
      </c>
      <c r="B19292" s="1">
        <v>0</v>
      </c>
      <c r="C19292" s="1">
        <v>0</v>
      </c>
      <c r="D19292" s="1">
        <v>0</v>
      </c>
      <c r="E19292" s="2">
        <v>0</v>
      </c>
      <c r="F19292" s="2">
        <v>0</v>
      </c>
      <c r="G19292" s="2">
        <v>0</v>
      </c>
      <c r="H19292" s="3">
        <v>0</v>
      </c>
      <c r="I19292" s="3">
        <v>0</v>
      </c>
      <c r="J19292" s="3">
        <v>0</v>
      </c>
      <c r="K19292" s="4">
        <v>2.8296000000000002E-2</v>
      </c>
      <c r="L19292" s="4">
        <v>0</v>
      </c>
      <c r="M19292" s="4">
        <v>0</v>
      </c>
    </row>
    <row r="19293" spans="1:13" x14ac:dyDescent="0.25">
      <c r="A19293" t="s">
        <v>32611</v>
      </c>
      <c r="B19293" s="1">
        <v>0.50007199999999996</v>
      </c>
      <c r="C19293" s="1">
        <v>1.0985499999999999</v>
      </c>
      <c r="D19293" s="1">
        <v>0.62148999999999999</v>
      </c>
      <c r="E19293" s="2">
        <v>9.3525999999999998E-2</v>
      </c>
      <c r="F19293" s="2">
        <v>2.8472999999999998E-2</v>
      </c>
      <c r="G19293" s="2">
        <v>1.8360999999999999E-2</v>
      </c>
      <c r="H19293" s="3">
        <v>2.8513E-2</v>
      </c>
      <c r="I19293" s="3">
        <v>0.14449999999999999</v>
      </c>
      <c r="J19293" s="3">
        <v>5.3636000000000003E-2</v>
      </c>
      <c r="K19293" s="4">
        <v>2.8278999999999999E-2</v>
      </c>
      <c r="L19293" s="4">
        <v>0.165797</v>
      </c>
      <c r="M19293" s="4">
        <v>6.0567999999999997E-2</v>
      </c>
    </row>
    <row r="19294" spans="1:13" x14ac:dyDescent="0.25">
      <c r="A19294" t="s">
        <v>32612</v>
      </c>
      <c r="B19294" s="1">
        <v>0</v>
      </c>
      <c r="C19294" s="1">
        <v>1.4848E-2</v>
      </c>
      <c r="D19294" s="1">
        <v>0</v>
      </c>
      <c r="E19294" s="2">
        <v>1.4924E-2</v>
      </c>
      <c r="F19294" s="2">
        <v>0</v>
      </c>
      <c r="G19294" s="2">
        <v>6.2935000000000005E-2</v>
      </c>
      <c r="H19294" s="3">
        <v>3.5588000000000002E-2</v>
      </c>
      <c r="I19294" s="3">
        <v>3.1720999999999999E-2</v>
      </c>
      <c r="J19294" s="3">
        <v>1.5914000000000001E-2</v>
      </c>
      <c r="K19294" s="4">
        <v>2.8275000000000002E-2</v>
      </c>
      <c r="L19294" s="4">
        <v>1.2923E-2</v>
      </c>
      <c r="M19294" s="4">
        <v>3.2455999999999999E-2</v>
      </c>
    </row>
    <row r="19295" spans="1:13" x14ac:dyDescent="0.25">
      <c r="A19295" t="s">
        <v>32613</v>
      </c>
      <c r="B19295" s="1">
        <v>3.4708999999999997E-2</v>
      </c>
      <c r="C19295" s="1">
        <v>2.9148E-2</v>
      </c>
      <c r="D19295" s="1">
        <v>2.7189000000000001E-2</v>
      </c>
      <c r="E19295" s="2">
        <v>2.4347000000000001E-2</v>
      </c>
      <c r="F19295" s="2">
        <v>0</v>
      </c>
      <c r="G19295" s="2">
        <v>2.7057999999999999E-2</v>
      </c>
      <c r="H19295" s="3">
        <v>5.2331000000000003E-2</v>
      </c>
      <c r="I19295" s="3">
        <v>0</v>
      </c>
      <c r="J19295" s="3">
        <v>2.6002999999999998E-2</v>
      </c>
      <c r="K19295" s="4">
        <v>2.8243999999999998E-2</v>
      </c>
      <c r="L19295" s="4">
        <v>2.4681999999999999E-2</v>
      </c>
      <c r="M19295" s="4">
        <v>2.7855000000000001E-2</v>
      </c>
    </row>
    <row r="19296" spans="1:13" x14ac:dyDescent="0.25">
      <c r="A19296" t="s">
        <v>32614</v>
      </c>
      <c r="B19296" s="1">
        <v>0</v>
      </c>
      <c r="C19296" s="1">
        <v>0</v>
      </c>
      <c r="D19296" s="1">
        <v>0</v>
      </c>
      <c r="E19296" s="2">
        <v>2.7297999999999999E-2</v>
      </c>
      <c r="F19296" s="2">
        <v>4.8242E-2</v>
      </c>
      <c r="G19296" s="2">
        <v>8.9588000000000001E-2</v>
      </c>
      <c r="H19296" s="3">
        <v>2.8989999999999998E-2</v>
      </c>
      <c r="I19296" s="3">
        <v>0</v>
      </c>
      <c r="J19296" s="3">
        <v>3.2224000000000003E-2</v>
      </c>
      <c r="K19296" s="4">
        <v>2.8237999999999999E-2</v>
      </c>
      <c r="L19296" s="4">
        <v>0.110167</v>
      </c>
      <c r="M19296" s="4">
        <v>0</v>
      </c>
    </row>
    <row r="19297" spans="1:13" x14ac:dyDescent="0.25">
      <c r="A19297" t="s">
        <v>32615</v>
      </c>
      <c r="B19297" s="1">
        <v>0</v>
      </c>
      <c r="C19297" s="1">
        <v>3.1535000000000001E-2</v>
      </c>
      <c r="D19297" s="1">
        <v>3.1376000000000001E-2</v>
      </c>
      <c r="E19297" s="2">
        <v>6.2973000000000001E-2</v>
      </c>
      <c r="F19297" s="2">
        <v>3.7821E-2</v>
      </c>
      <c r="G19297" s="2">
        <v>5.0021999999999997E-2</v>
      </c>
      <c r="H19297" s="3">
        <v>7.1829000000000004E-2</v>
      </c>
      <c r="I19297" s="3">
        <v>3.2642999999999998E-2</v>
      </c>
      <c r="J19297" s="3">
        <v>5.2731E-2</v>
      </c>
      <c r="K19297" s="4">
        <v>2.8209000000000001E-2</v>
      </c>
      <c r="L19297" s="4">
        <v>4.7613000000000003E-2</v>
      </c>
      <c r="M19297" s="4">
        <v>0.118335</v>
      </c>
    </row>
    <row r="19298" spans="1:13" x14ac:dyDescent="0.25">
      <c r="A19298" t="s">
        <v>32616</v>
      </c>
      <c r="B19298" s="1">
        <v>0</v>
      </c>
      <c r="C19298" s="1">
        <v>0</v>
      </c>
      <c r="D19298" s="1">
        <v>0</v>
      </c>
      <c r="E19298" s="2">
        <v>0</v>
      </c>
      <c r="F19298" s="2">
        <v>0</v>
      </c>
      <c r="G19298" s="2">
        <v>0</v>
      </c>
      <c r="H19298" s="3">
        <v>2.9069000000000001E-2</v>
      </c>
      <c r="I19298" s="3">
        <v>0</v>
      </c>
      <c r="J19298" s="3">
        <v>0</v>
      </c>
      <c r="K19298" s="4">
        <v>2.8205999999999998E-2</v>
      </c>
      <c r="L19298" s="4">
        <v>2.7604E-2</v>
      </c>
      <c r="M19298" s="4">
        <v>3.0741999999999998E-2</v>
      </c>
    </row>
    <row r="19299" spans="1:13" x14ac:dyDescent="0.25">
      <c r="A19299" t="s">
        <v>32617</v>
      </c>
      <c r="B19299" s="1">
        <v>0</v>
      </c>
      <c r="C19299" s="1">
        <v>7.6189999999999999E-3</v>
      </c>
      <c r="D19299" s="1">
        <v>0</v>
      </c>
      <c r="E19299" s="2">
        <v>3.1649999999999998E-3</v>
      </c>
      <c r="F19299" s="2">
        <v>2.4114E-2</v>
      </c>
      <c r="G19299" s="2">
        <v>0.11670700000000001</v>
      </c>
      <c r="H19299" s="3">
        <v>6.796E-3</v>
      </c>
      <c r="I19299" s="3">
        <v>1.8199E-2</v>
      </c>
      <c r="J19299" s="3">
        <v>5.5988999999999997E-2</v>
      </c>
      <c r="K19299" s="4">
        <v>2.8205999999999998E-2</v>
      </c>
      <c r="L19299" s="4">
        <v>1.5549E-2</v>
      </c>
      <c r="M19299" s="4">
        <v>7.365E-3</v>
      </c>
    </row>
    <row r="19300" spans="1:13" x14ac:dyDescent="0.25">
      <c r="A19300" t="s">
        <v>32618</v>
      </c>
      <c r="B19300" s="1">
        <v>0.234926</v>
      </c>
      <c r="C19300" s="1">
        <v>0.11833299999999999</v>
      </c>
      <c r="D19300" s="1">
        <v>0.15108099999999999</v>
      </c>
      <c r="E19300" s="2">
        <v>6.6100000000000004E-3</v>
      </c>
      <c r="F19300" s="2">
        <v>1.2524E-2</v>
      </c>
      <c r="G19300" s="2">
        <v>7.6290000000000004E-3</v>
      </c>
      <c r="H19300" s="3">
        <v>7.051E-3</v>
      </c>
      <c r="I19300" s="3">
        <v>4.6718000000000003E-2</v>
      </c>
      <c r="J19300" s="3">
        <v>0.11457100000000001</v>
      </c>
      <c r="K19300" s="4">
        <v>2.8149E-2</v>
      </c>
      <c r="L19300" s="4">
        <v>0.26325999999999999</v>
      </c>
      <c r="M19300" s="4">
        <v>1.5224E-2</v>
      </c>
    </row>
    <row r="19301" spans="1:13" x14ac:dyDescent="0.25">
      <c r="A19301" t="s">
        <v>32619</v>
      </c>
      <c r="B19301" s="1">
        <v>0</v>
      </c>
      <c r="C19301" s="1">
        <v>0</v>
      </c>
      <c r="D19301" s="1">
        <v>6.0131999999999998E-2</v>
      </c>
      <c r="E19301" s="2">
        <v>0</v>
      </c>
      <c r="F19301" s="2">
        <v>0</v>
      </c>
      <c r="G19301" s="2">
        <v>0</v>
      </c>
      <c r="H19301" s="3">
        <v>2.9005E-2</v>
      </c>
      <c r="I19301" s="3">
        <v>0</v>
      </c>
      <c r="J19301" s="3">
        <v>0</v>
      </c>
      <c r="K19301" s="4">
        <v>2.8146000000000001E-2</v>
      </c>
      <c r="L19301" s="4">
        <v>5.5085000000000002E-2</v>
      </c>
      <c r="M19301" s="4">
        <v>0</v>
      </c>
    </row>
    <row r="19302" spans="1:13" x14ac:dyDescent="0.25">
      <c r="A19302" t="s">
        <v>32620</v>
      </c>
      <c r="B19302" s="1">
        <v>7.5342999999999993E-2</v>
      </c>
      <c r="C19302" s="1">
        <v>5.9253E-2</v>
      </c>
      <c r="D19302" s="1">
        <v>0.12037</v>
      </c>
      <c r="E19302" s="2">
        <v>2.6655000000000002E-2</v>
      </c>
      <c r="F19302" s="2">
        <v>0</v>
      </c>
      <c r="G19302" s="2">
        <v>0</v>
      </c>
      <c r="H19302" s="3">
        <v>5.6489999999999999E-2</v>
      </c>
      <c r="I19302" s="3">
        <v>4.9438999999999997E-2</v>
      </c>
      <c r="J19302" s="3">
        <v>1.4460000000000001E-2</v>
      </c>
      <c r="K19302" s="4">
        <v>2.8143000000000001E-2</v>
      </c>
      <c r="L19302" s="4">
        <v>1.3504E-2</v>
      </c>
      <c r="M19302" s="4">
        <v>1.5259E-2</v>
      </c>
    </row>
    <row r="19303" spans="1:13" x14ac:dyDescent="0.25">
      <c r="A19303" t="s">
        <v>32621</v>
      </c>
      <c r="B19303" s="1">
        <v>7.2164000000000006E-2</v>
      </c>
      <c r="C19303" s="1">
        <v>7.0196999999999996E-2</v>
      </c>
      <c r="D19303" s="1">
        <v>0.1104</v>
      </c>
      <c r="E19303" s="2">
        <v>0.115498</v>
      </c>
      <c r="F19303" s="2">
        <v>0.124712</v>
      </c>
      <c r="G19303" s="2">
        <v>0.73822900000000002</v>
      </c>
      <c r="H19303" s="3">
        <v>9.0515999999999999E-2</v>
      </c>
      <c r="I19303" s="3">
        <v>8.3737000000000006E-2</v>
      </c>
      <c r="J19303" s="3">
        <v>0.20319200000000001</v>
      </c>
      <c r="K19303" s="4">
        <v>2.8132999999999998E-2</v>
      </c>
      <c r="L19303" s="4">
        <v>0.166794</v>
      </c>
      <c r="M19303" s="4">
        <v>6.8019999999999997E-2</v>
      </c>
    </row>
    <row r="19304" spans="1:13" x14ac:dyDescent="0.25">
      <c r="A19304" t="s">
        <v>32622</v>
      </c>
      <c r="B19304" s="1">
        <v>0</v>
      </c>
      <c r="C19304" s="1">
        <v>0</v>
      </c>
      <c r="D19304" s="1">
        <v>0</v>
      </c>
      <c r="E19304" s="2">
        <v>0</v>
      </c>
      <c r="F19304" s="2">
        <v>3.7801000000000001E-2</v>
      </c>
      <c r="G19304" s="2">
        <v>0</v>
      </c>
      <c r="H19304" s="3">
        <v>0</v>
      </c>
      <c r="I19304" s="3">
        <v>0</v>
      </c>
      <c r="J19304" s="3">
        <v>0</v>
      </c>
      <c r="K19304" s="4">
        <v>2.8128E-2</v>
      </c>
      <c r="L19304" s="4">
        <v>0</v>
      </c>
      <c r="M19304" s="4">
        <v>0</v>
      </c>
    </row>
    <row r="19305" spans="1:13" x14ac:dyDescent="0.25">
      <c r="A19305" t="s">
        <v>32623</v>
      </c>
      <c r="B19305" s="1">
        <v>0</v>
      </c>
      <c r="C19305" s="1">
        <v>0</v>
      </c>
      <c r="D19305" s="1">
        <v>0</v>
      </c>
      <c r="E19305" s="2">
        <v>0</v>
      </c>
      <c r="F19305" s="2">
        <v>2.5541000000000001E-2</v>
      </c>
      <c r="G19305" s="2">
        <v>0</v>
      </c>
      <c r="H19305" s="3">
        <v>0</v>
      </c>
      <c r="I19305" s="3">
        <v>0</v>
      </c>
      <c r="J19305" s="3">
        <v>0</v>
      </c>
      <c r="K19305" s="4">
        <v>2.8115999999999999E-2</v>
      </c>
      <c r="L19305" s="4">
        <v>0</v>
      </c>
      <c r="M19305" s="4">
        <v>0</v>
      </c>
    </row>
    <row r="19306" spans="1:13" x14ac:dyDescent="0.25">
      <c r="A19306" t="s">
        <v>32624</v>
      </c>
      <c r="B19306" s="1">
        <v>0</v>
      </c>
      <c r="C19306" s="1">
        <v>3.1279000000000001E-2</v>
      </c>
      <c r="D19306" s="1">
        <v>0</v>
      </c>
      <c r="E19306" s="2">
        <v>6.6297999999999996E-2</v>
      </c>
      <c r="F19306" s="2">
        <v>0</v>
      </c>
      <c r="G19306" s="2">
        <v>0.11822199999999999</v>
      </c>
      <c r="H19306" s="3">
        <v>7.0540000000000005E-2</v>
      </c>
      <c r="I19306" s="3">
        <v>2.5215999999999999E-2</v>
      </c>
      <c r="J19306" s="3">
        <v>0</v>
      </c>
      <c r="K19306" s="4">
        <v>2.8097E-2</v>
      </c>
      <c r="L19306" s="4">
        <v>2.7345000000000001E-2</v>
      </c>
      <c r="M19306" s="4">
        <v>7.7002000000000001E-2</v>
      </c>
    </row>
    <row r="19307" spans="1:13" x14ac:dyDescent="0.25">
      <c r="A19307" t="s">
        <v>32625</v>
      </c>
      <c r="B19307" s="1">
        <v>0</v>
      </c>
      <c r="C19307" s="1">
        <v>0</v>
      </c>
      <c r="D19307" s="1">
        <v>0</v>
      </c>
      <c r="E19307" s="2">
        <v>0</v>
      </c>
      <c r="F19307" s="2">
        <v>0</v>
      </c>
      <c r="G19307" s="2">
        <v>0</v>
      </c>
      <c r="H19307" s="3">
        <v>0</v>
      </c>
      <c r="I19307" s="3">
        <v>0</v>
      </c>
      <c r="J19307" s="3">
        <v>0</v>
      </c>
      <c r="K19307" s="4">
        <v>2.8087000000000001E-2</v>
      </c>
      <c r="L19307" s="4">
        <v>0</v>
      </c>
      <c r="M19307" s="4">
        <v>0</v>
      </c>
    </row>
    <row r="19308" spans="1:13" x14ac:dyDescent="0.25">
      <c r="A19308" t="s">
        <v>32626</v>
      </c>
      <c r="B19308" s="1">
        <v>0</v>
      </c>
      <c r="C19308" s="1">
        <v>0</v>
      </c>
      <c r="D19308" s="1">
        <v>2.9954999999999999E-2</v>
      </c>
      <c r="E19308" s="2">
        <v>0</v>
      </c>
      <c r="F19308" s="2">
        <v>0</v>
      </c>
      <c r="G19308" s="2">
        <v>0</v>
      </c>
      <c r="H19308" s="3">
        <v>0</v>
      </c>
      <c r="I19308" s="3">
        <v>0</v>
      </c>
      <c r="J19308" s="3">
        <v>0</v>
      </c>
      <c r="K19308" s="4">
        <v>2.8067999999999999E-2</v>
      </c>
      <c r="L19308" s="4">
        <v>0</v>
      </c>
      <c r="M19308" s="4">
        <v>0</v>
      </c>
    </row>
    <row r="19309" spans="1:13" x14ac:dyDescent="0.25">
      <c r="A19309" t="s">
        <v>32627</v>
      </c>
      <c r="B19309" s="1">
        <v>1.29488</v>
      </c>
      <c r="C19309" s="1">
        <v>1.00515</v>
      </c>
      <c r="D19309" s="1">
        <v>0.62938899999999998</v>
      </c>
      <c r="E19309" s="2">
        <v>5.4028E-2</v>
      </c>
      <c r="F19309" s="2">
        <v>2.5486000000000002E-2</v>
      </c>
      <c r="G19309" s="2">
        <v>5.9580000000000001E-2</v>
      </c>
      <c r="H19309" s="3">
        <v>5.7818000000000001E-2</v>
      </c>
      <c r="I19309" s="3">
        <v>7.6734999999999998E-2</v>
      </c>
      <c r="J19309" s="3">
        <v>0.14404600000000001</v>
      </c>
      <c r="K19309" s="4">
        <v>2.8056999999999999E-2</v>
      </c>
      <c r="L19309" s="4">
        <v>5.4903E-2</v>
      </c>
      <c r="M19309" s="4">
        <v>0.21404400000000001</v>
      </c>
    </row>
    <row r="19310" spans="1:13" x14ac:dyDescent="0.25">
      <c r="A19310" t="s">
        <v>32628</v>
      </c>
      <c r="B19310" s="1">
        <v>0.186442</v>
      </c>
      <c r="C19310" s="1">
        <v>0.242199</v>
      </c>
      <c r="D19310" s="1">
        <v>0.240873</v>
      </c>
      <c r="E19310" s="2">
        <v>3.5199000000000001E-2</v>
      </c>
      <c r="F19310" s="2">
        <v>6.6623000000000002E-2</v>
      </c>
      <c r="G19310" s="2">
        <v>0.18745600000000001</v>
      </c>
      <c r="H19310" s="3">
        <v>7.5036000000000005E-2</v>
      </c>
      <c r="I19310" s="3">
        <v>0.142287</v>
      </c>
      <c r="J19310" s="3">
        <v>4.7920999999999998E-2</v>
      </c>
      <c r="K19310" s="4">
        <v>2.7993000000000001E-2</v>
      </c>
      <c r="L19310" s="4">
        <v>0.160164</v>
      </c>
      <c r="M19310" s="4">
        <v>0.131414</v>
      </c>
    </row>
    <row r="19311" spans="1:13" x14ac:dyDescent="0.25">
      <c r="A19311" t="s">
        <v>32629</v>
      </c>
      <c r="B19311" s="1">
        <v>0</v>
      </c>
      <c r="C19311" s="1">
        <v>3.1312E-2</v>
      </c>
      <c r="D19311" s="1">
        <v>2.9876E-2</v>
      </c>
      <c r="E19311" s="2">
        <v>5.3851000000000003E-2</v>
      </c>
      <c r="F19311" s="2">
        <v>0</v>
      </c>
      <c r="G19311" s="2">
        <v>0</v>
      </c>
      <c r="H19311" s="3">
        <v>0</v>
      </c>
      <c r="I19311" s="3">
        <v>0</v>
      </c>
      <c r="J19311" s="3">
        <v>2.8718E-2</v>
      </c>
      <c r="K19311" s="4">
        <v>2.7968E-2</v>
      </c>
      <c r="L19311" s="4">
        <v>0.109444</v>
      </c>
      <c r="M19311" s="4">
        <v>0</v>
      </c>
    </row>
    <row r="19312" spans="1:13" x14ac:dyDescent="0.25">
      <c r="A19312" t="s">
        <v>32630</v>
      </c>
      <c r="B19312" s="1">
        <v>0</v>
      </c>
      <c r="C19312" s="1">
        <v>3.4578999999999999E-2</v>
      </c>
      <c r="D19312" s="1">
        <v>3.8897000000000001E-2</v>
      </c>
      <c r="E19312" s="2">
        <v>9.0395000000000003E-2</v>
      </c>
      <c r="F19312" s="2">
        <v>0</v>
      </c>
      <c r="G19312" s="2">
        <v>8.2559999999999995E-2</v>
      </c>
      <c r="H19312" s="3">
        <v>5.6092000000000003E-2</v>
      </c>
      <c r="I19312" s="3">
        <v>4.6720999999999999E-2</v>
      </c>
      <c r="J19312" s="3">
        <v>4.3915000000000003E-2</v>
      </c>
      <c r="K19312" s="4">
        <v>2.7941000000000001E-2</v>
      </c>
      <c r="L19312" s="4">
        <v>8.9204000000000006E-2</v>
      </c>
      <c r="M19312" s="4">
        <v>3.1890000000000002E-2</v>
      </c>
    </row>
    <row r="19313" spans="1:13" x14ac:dyDescent="0.25">
      <c r="A19313" t="s">
        <v>32631</v>
      </c>
      <c r="B19313" s="1">
        <v>0.30335699999999999</v>
      </c>
      <c r="C19313" s="1">
        <v>0.125115</v>
      </c>
      <c r="D19313" s="1">
        <v>0.328293</v>
      </c>
      <c r="E19313" s="2">
        <v>0</v>
      </c>
      <c r="F19313" s="2">
        <v>0</v>
      </c>
      <c r="G19313" s="2">
        <v>0</v>
      </c>
      <c r="H19313" s="3">
        <v>0.14391300000000001</v>
      </c>
      <c r="I19313" s="3">
        <v>0</v>
      </c>
      <c r="J19313" s="3">
        <v>2.8688000000000002E-2</v>
      </c>
      <c r="K19313" s="4">
        <v>2.7938999999999999E-2</v>
      </c>
      <c r="L19313" s="4">
        <v>2.7331000000000001E-2</v>
      </c>
      <c r="M19313" s="4">
        <v>3.0447999999999999E-2</v>
      </c>
    </row>
    <row r="19314" spans="1:13" x14ac:dyDescent="0.25">
      <c r="A19314" t="s">
        <v>32632</v>
      </c>
      <c r="B19314" s="1">
        <v>7.5078000000000006E-2</v>
      </c>
      <c r="C19314" s="1">
        <v>3.1213000000000001E-2</v>
      </c>
      <c r="D19314" s="1">
        <v>0</v>
      </c>
      <c r="E19314" s="2">
        <v>0.21395</v>
      </c>
      <c r="F19314" s="2">
        <v>0.100384</v>
      </c>
      <c r="G19314" s="2">
        <v>2.9600000000000001E-2</v>
      </c>
      <c r="H19314" s="3">
        <v>2.8719999999999999E-2</v>
      </c>
      <c r="I19314" s="3">
        <v>0.10165100000000001</v>
      </c>
      <c r="J19314" s="3">
        <v>0.110565</v>
      </c>
      <c r="K19314" s="4">
        <v>2.7879999999999999E-2</v>
      </c>
      <c r="L19314" s="4">
        <v>0</v>
      </c>
      <c r="M19314" s="4">
        <v>3.0383E-2</v>
      </c>
    </row>
    <row r="19315" spans="1:13" x14ac:dyDescent="0.25">
      <c r="A19315" t="s">
        <v>32633</v>
      </c>
      <c r="B19315" s="1">
        <v>0</v>
      </c>
      <c r="C19315" s="1">
        <v>0</v>
      </c>
      <c r="D19315" s="1">
        <v>1.4902E-2</v>
      </c>
      <c r="E19315" s="2">
        <v>2.6388000000000002E-2</v>
      </c>
      <c r="F19315" s="2">
        <v>2.4961000000000001E-2</v>
      </c>
      <c r="G19315" s="2">
        <v>1.4737999999999999E-2</v>
      </c>
      <c r="H19315" s="3">
        <v>1.4093E-2</v>
      </c>
      <c r="I19315" s="3">
        <v>5.0195999999999998E-2</v>
      </c>
      <c r="J19315" s="3">
        <v>1.4318000000000001E-2</v>
      </c>
      <c r="K19315" s="4">
        <v>2.7873999999999999E-2</v>
      </c>
      <c r="L19315" s="4">
        <v>6.6831000000000002E-2</v>
      </c>
      <c r="M19315" s="4">
        <v>1.5121000000000001E-2</v>
      </c>
    </row>
    <row r="19316" spans="1:13" x14ac:dyDescent="0.25">
      <c r="A19316" t="s">
        <v>32634</v>
      </c>
      <c r="B19316" s="1">
        <v>1.1013E-2</v>
      </c>
      <c r="C19316" s="1">
        <v>1.0952E-2</v>
      </c>
      <c r="D19316" s="1">
        <v>4.4260000000000002E-3</v>
      </c>
      <c r="E19316" s="2">
        <v>3.8930000000000002E-3</v>
      </c>
      <c r="F19316" s="2">
        <v>1.1110999999999999E-2</v>
      </c>
      <c r="G19316" s="2">
        <v>4.3680000000000004E-3</v>
      </c>
      <c r="H19316" s="3">
        <v>4.1529999999999996E-3</v>
      </c>
      <c r="I19316" s="3">
        <v>1.1117E-2</v>
      </c>
      <c r="J19316" s="3">
        <v>1.7002E-2</v>
      </c>
      <c r="K19316" s="4">
        <v>2.7819E-2</v>
      </c>
      <c r="L19316" s="4">
        <v>1.1820000000000001E-2</v>
      </c>
      <c r="M19316" s="4">
        <v>1.3642E-2</v>
      </c>
    </row>
    <row r="19317" spans="1:13" x14ac:dyDescent="0.25">
      <c r="A19317" t="s">
        <v>32635</v>
      </c>
      <c r="B19317" s="1">
        <v>0</v>
      </c>
      <c r="C19317" s="1">
        <v>0.10163800000000001</v>
      </c>
      <c r="D19317" s="1">
        <v>9.6709000000000003E-2</v>
      </c>
      <c r="E19317" s="2">
        <v>9.4721E-2</v>
      </c>
      <c r="F19317" s="2">
        <v>0.17629800000000001</v>
      </c>
      <c r="G19317" s="2">
        <v>0</v>
      </c>
      <c r="H19317" s="3">
        <v>0</v>
      </c>
      <c r="I19317" s="3">
        <v>0</v>
      </c>
      <c r="J19317" s="3">
        <v>0</v>
      </c>
      <c r="K19317" s="4">
        <v>2.7754999999999998E-2</v>
      </c>
      <c r="L19317" s="4">
        <v>0</v>
      </c>
      <c r="M19317" s="4">
        <v>0</v>
      </c>
    </row>
    <row r="19318" spans="1:13" x14ac:dyDescent="0.25">
      <c r="A19318" t="s">
        <v>32636</v>
      </c>
      <c r="B19318" s="1">
        <v>1.8533999999999998E-2</v>
      </c>
      <c r="C19318" s="1">
        <v>0</v>
      </c>
      <c r="D19318" s="1">
        <v>0</v>
      </c>
      <c r="E19318" s="2">
        <v>0</v>
      </c>
      <c r="F19318" s="2">
        <v>0</v>
      </c>
      <c r="G19318" s="2">
        <v>1.4644000000000001E-2</v>
      </c>
      <c r="H19318" s="3">
        <v>0</v>
      </c>
      <c r="I19318" s="3">
        <v>0</v>
      </c>
      <c r="J19318" s="3">
        <v>1.4225E-2</v>
      </c>
      <c r="K19318" s="4">
        <v>2.7744999999999999E-2</v>
      </c>
      <c r="L19318" s="4">
        <v>0</v>
      </c>
      <c r="M19318" s="4">
        <v>0</v>
      </c>
    </row>
    <row r="19319" spans="1:13" x14ac:dyDescent="0.25">
      <c r="A19319" t="s">
        <v>32637</v>
      </c>
      <c r="B19319" s="1">
        <v>3.5659999999999997E-2</v>
      </c>
      <c r="C19319" s="1">
        <v>9.7335000000000005E-2</v>
      </c>
      <c r="D19319" s="1">
        <v>0</v>
      </c>
      <c r="E19319" s="2">
        <v>9.1669999999999998E-3</v>
      </c>
      <c r="F19319" s="2">
        <v>0</v>
      </c>
      <c r="G19319" s="2">
        <v>0</v>
      </c>
      <c r="H19319" s="3">
        <v>1.5430000000000001E-3</v>
      </c>
      <c r="I19319" s="3">
        <v>0</v>
      </c>
      <c r="J19319" s="3">
        <v>5.5710000000000004E-3</v>
      </c>
      <c r="K19319" s="4">
        <v>2.7739E-2</v>
      </c>
      <c r="L19319" s="4">
        <v>1.0770999999999999E-2</v>
      </c>
      <c r="M19319" s="4">
        <v>0</v>
      </c>
    </row>
    <row r="19320" spans="1:13" x14ac:dyDescent="0.25">
      <c r="A19320" t="s">
        <v>32638</v>
      </c>
      <c r="B19320" s="1">
        <v>3.0651000000000001E-2</v>
      </c>
      <c r="C19320" s="1">
        <v>2.6419999999999999E-2</v>
      </c>
      <c r="D19320" s="1">
        <v>9.4772999999999996E-2</v>
      </c>
      <c r="E19320" s="2">
        <v>1.4108000000000001E-2</v>
      </c>
      <c r="F19320" s="2">
        <v>2.1075E-2</v>
      </c>
      <c r="G19320" s="2">
        <v>9.1132000000000005E-2</v>
      </c>
      <c r="H19320" s="3">
        <v>9.9533999999999997E-2</v>
      </c>
      <c r="I19320" s="3">
        <v>0.102756</v>
      </c>
      <c r="J19320" s="3">
        <v>5.0005000000000001E-2</v>
      </c>
      <c r="K19320" s="4">
        <v>2.7725E-2</v>
      </c>
      <c r="L19320" s="4">
        <v>5.0268E-2</v>
      </c>
      <c r="M19320" s="4">
        <v>3.5714000000000003E-2</v>
      </c>
    </row>
    <row r="19321" spans="1:13" x14ac:dyDescent="0.25">
      <c r="A19321" t="s">
        <v>32639</v>
      </c>
      <c r="B19321" s="1">
        <v>0</v>
      </c>
      <c r="C19321" s="1">
        <v>0</v>
      </c>
      <c r="D19321" s="1">
        <v>0</v>
      </c>
      <c r="E19321" s="2">
        <v>0</v>
      </c>
      <c r="F19321" s="2">
        <v>0</v>
      </c>
      <c r="G19321" s="2">
        <v>0</v>
      </c>
      <c r="H19321" s="3">
        <v>0</v>
      </c>
      <c r="I19321" s="3">
        <v>0</v>
      </c>
      <c r="J19321" s="3">
        <v>0</v>
      </c>
      <c r="K19321" s="4">
        <v>2.7705E-2</v>
      </c>
      <c r="L19321" s="4">
        <v>0</v>
      </c>
      <c r="M19321" s="4">
        <v>3.0190000000000002E-2</v>
      </c>
    </row>
    <row r="19322" spans="1:13" x14ac:dyDescent="0.25">
      <c r="A19322" t="s">
        <v>32640</v>
      </c>
      <c r="B19322" s="1">
        <v>1.9040000000000001E-2</v>
      </c>
      <c r="C19322" s="1">
        <v>2.0504000000000001E-2</v>
      </c>
      <c r="D19322" s="1">
        <v>2.6012E-2</v>
      </c>
      <c r="E19322" s="2">
        <v>0</v>
      </c>
      <c r="F19322" s="2">
        <v>0</v>
      </c>
      <c r="G19322" s="2">
        <v>3.3603000000000001E-2</v>
      </c>
      <c r="H19322" s="3">
        <v>0</v>
      </c>
      <c r="I19322" s="3">
        <v>2.1794999999999998E-2</v>
      </c>
      <c r="J19322" s="3">
        <v>4.2403000000000003E-2</v>
      </c>
      <c r="K19322" s="4">
        <v>2.7677E-2</v>
      </c>
      <c r="L19322" s="4">
        <v>0</v>
      </c>
      <c r="M19322" s="4">
        <v>3.1625E-2</v>
      </c>
    </row>
    <row r="19323" spans="1:13" x14ac:dyDescent="0.25">
      <c r="A19323" t="s">
        <v>32641</v>
      </c>
      <c r="B19323" s="1">
        <v>1.9040000000000001E-2</v>
      </c>
      <c r="C19323" s="1">
        <v>2.0504000000000001E-2</v>
      </c>
      <c r="D19323" s="1">
        <v>2.6012E-2</v>
      </c>
      <c r="E19323" s="2">
        <v>0</v>
      </c>
      <c r="F19323" s="2">
        <v>6.1940000000000002E-2</v>
      </c>
      <c r="G19323" s="2">
        <v>3.3603000000000001E-2</v>
      </c>
      <c r="H19323" s="3">
        <v>0</v>
      </c>
      <c r="I19323" s="3">
        <v>2.1794999999999998E-2</v>
      </c>
      <c r="J19323" s="3">
        <v>4.2403000000000003E-2</v>
      </c>
      <c r="K19323" s="4">
        <v>2.7677E-2</v>
      </c>
      <c r="L19323" s="4">
        <v>0</v>
      </c>
      <c r="M19323" s="4">
        <v>3.1625E-2</v>
      </c>
    </row>
    <row r="19324" spans="1:13" x14ac:dyDescent="0.25">
      <c r="A19324" t="s">
        <v>32642</v>
      </c>
      <c r="B19324" s="1">
        <v>5.8514999999999998E-2</v>
      </c>
      <c r="C19324" s="1">
        <v>2.9270000000000001E-2</v>
      </c>
      <c r="D19324" s="1">
        <v>3.916E-2</v>
      </c>
      <c r="E19324" s="2">
        <v>5.1272999999999999E-2</v>
      </c>
      <c r="F19324" s="2">
        <v>4.5652999999999999E-2</v>
      </c>
      <c r="G19324" s="2">
        <v>3.0575999999999999E-2</v>
      </c>
      <c r="H19324" s="3">
        <v>1.9318999999999999E-2</v>
      </c>
      <c r="I19324" s="3">
        <v>1.7759E-2</v>
      </c>
      <c r="J19324" s="3">
        <v>6.8603999999999998E-2</v>
      </c>
      <c r="K19324" s="4">
        <v>2.7671000000000001E-2</v>
      </c>
      <c r="L19324" s="4">
        <v>2.6068999999999998E-2</v>
      </c>
      <c r="M19324" s="4">
        <v>6.1198000000000002E-2</v>
      </c>
    </row>
    <row r="19325" spans="1:13" x14ac:dyDescent="0.25">
      <c r="A19325" t="s">
        <v>32643</v>
      </c>
      <c r="B19325" s="1">
        <v>0.112418</v>
      </c>
      <c r="C19325" s="1">
        <v>3.0921000000000001E-2</v>
      </c>
      <c r="D19325" s="1">
        <v>5.9006999999999997E-2</v>
      </c>
      <c r="E19325" s="2">
        <v>2.6578000000000001E-2</v>
      </c>
      <c r="F19325" s="2">
        <v>7.5229000000000004E-2</v>
      </c>
      <c r="G19325" s="2">
        <v>0</v>
      </c>
      <c r="H19325" s="3">
        <v>5.6881000000000001E-2</v>
      </c>
      <c r="I19325" s="3">
        <v>5.0337E-2</v>
      </c>
      <c r="J19325" s="3">
        <v>5.6717999999999998E-2</v>
      </c>
      <c r="K19325" s="4">
        <v>2.7618E-2</v>
      </c>
      <c r="L19325" s="4">
        <v>0</v>
      </c>
      <c r="M19325" s="4">
        <v>3.0095E-2</v>
      </c>
    </row>
    <row r="19326" spans="1:13" x14ac:dyDescent="0.25">
      <c r="A19326" t="s">
        <v>32644</v>
      </c>
      <c r="B19326" s="1">
        <v>3.6910999999999999E-2</v>
      </c>
      <c r="C19326" s="1">
        <v>6.1823999999999997E-2</v>
      </c>
      <c r="D19326" s="1">
        <v>8.8489999999999999E-2</v>
      </c>
      <c r="E19326" s="2">
        <v>2.6117000000000001E-2</v>
      </c>
      <c r="F19326" s="2">
        <v>3.7064E-2</v>
      </c>
      <c r="G19326" s="2">
        <v>1.4583E-2</v>
      </c>
      <c r="H19326" s="3">
        <v>0</v>
      </c>
      <c r="I19326" s="3">
        <v>1.2413E-2</v>
      </c>
      <c r="J19326" s="3">
        <v>0</v>
      </c>
      <c r="K19326" s="4">
        <v>2.7585999999999999E-2</v>
      </c>
      <c r="L19326" s="4">
        <v>0</v>
      </c>
      <c r="M19326" s="4">
        <v>2.9912000000000001E-2</v>
      </c>
    </row>
    <row r="19327" spans="1:13" x14ac:dyDescent="0.25">
      <c r="A19327" t="s">
        <v>32645</v>
      </c>
      <c r="B19327" s="1">
        <v>8.0040000000000007E-3</v>
      </c>
      <c r="C19327" s="1">
        <v>0</v>
      </c>
      <c r="D19327" s="1">
        <v>1.6584999999999999E-2</v>
      </c>
      <c r="E19327" s="2">
        <v>3.1796999999999999E-2</v>
      </c>
      <c r="F19327" s="2">
        <v>5.359E-3</v>
      </c>
      <c r="G19327" s="2">
        <v>3.2818E-2</v>
      </c>
      <c r="H19327" s="3">
        <v>0</v>
      </c>
      <c r="I19327" s="3">
        <v>0</v>
      </c>
      <c r="J19327" s="3">
        <v>0</v>
      </c>
      <c r="K19327" s="4">
        <v>2.7570999999999998E-2</v>
      </c>
      <c r="L19327" s="4">
        <v>1.7167000000000002E-2</v>
      </c>
      <c r="M19327" s="4">
        <v>0</v>
      </c>
    </row>
    <row r="19328" spans="1:13" x14ac:dyDescent="0.25">
      <c r="A19328" t="s">
        <v>32646</v>
      </c>
      <c r="B19328" s="1">
        <v>4.2536999999999998E-2</v>
      </c>
      <c r="C19328" s="1">
        <v>2.1045999999999999E-2</v>
      </c>
      <c r="D19328" s="1">
        <v>3.1973000000000001E-2</v>
      </c>
      <c r="E19328" s="2">
        <v>4.7499999999999999E-3</v>
      </c>
      <c r="F19328" s="2">
        <v>1.2494E-2</v>
      </c>
      <c r="G19328" s="2">
        <v>4.8459999999999996E-3</v>
      </c>
      <c r="H19328" s="3">
        <v>1.8978999999999999E-2</v>
      </c>
      <c r="I19328" s="3">
        <v>2.4660999999999999E-2</v>
      </c>
      <c r="J19328" s="3">
        <v>4.607E-2</v>
      </c>
      <c r="K19328" s="4">
        <v>2.7528E-2</v>
      </c>
      <c r="L19328" s="4">
        <v>2.2053E-2</v>
      </c>
      <c r="M19328" s="4">
        <v>1.6219999999999998E-2</v>
      </c>
    </row>
    <row r="19329" spans="1:13" x14ac:dyDescent="0.25">
      <c r="A19329" t="s">
        <v>32647</v>
      </c>
      <c r="B19329" s="1">
        <v>3.5742000000000003E-2</v>
      </c>
      <c r="C19329" s="1">
        <v>4.5398000000000001E-2</v>
      </c>
      <c r="D19329" s="1">
        <v>1.5318999999999999E-2</v>
      </c>
      <c r="E19329" s="2">
        <v>0</v>
      </c>
      <c r="F19329" s="2">
        <v>3.8141000000000001E-2</v>
      </c>
      <c r="G19329" s="2">
        <v>2.9273E-2</v>
      </c>
      <c r="H19329" s="3">
        <v>1.4357E-2</v>
      </c>
      <c r="I19329" s="3">
        <v>1.2024E-2</v>
      </c>
      <c r="J19329" s="3">
        <v>0</v>
      </c>
      <c r="K19329" s="4">
        <v>2.7522999999999999E-2</v>
      </c>
      <c r="L19329" s="4">
        <v>2.6091E-2</v>
      </c>
      <c r="M19329" s="4">
        <v>0</v>
      </c>
    </row>
    <row r="19330" spans="1:13" x14ac:dyDescent="0.25">
      <c r="A19330" t="s">
        <v>32648</v>
      </c>
      <c r="B19330" s="1">
        <v>0.34973100000000001</v>
      </c>
      <c r="C19330" s="1">
        <v>0.12332700000000001</v>
      </c>
      <c r="D19330" s="1">
        <v>0.16181000000000001</v>
      </c>
      <c r="E19330" s="2">
        <v>1.3024000000000001E-2</v>
      </c>
      <c r="F19330" s="2">
        <v>1.2322E-2</v>
      </c>
      <c r="G19330" s="2">
        <v>0</v>
      </c>
      <c r="H19330" s="3">
        <v>1.3906999999999999E-2</v>
      </c>
      <c r="I19330" s="3">
        <v>1.238E-2</v>
      </c>
      <c r="J19330" s="3">
        <v>4.2389000000000003E-2</v>
      </c>
      <c r="K19330" s="4">
        <v>2.7515000000000001E-2</v>
      </c>
      <c r="L19330" s="4">
        <v>9.2377000000000001E-2</v>
      </c>
      <c r="M19330" s="4">
        <v>0</v>
      </c>
    </row>
    <row r="19331" spans="1:13" x14ac:dyDescent="0.25">
      <c r="A19331" t="s">
        <v>32649</v>
      </c>
      <c r="B19331" s="1">
        <v>0.13145299999999999</v>
      </c>
      <c r="C19331" s="1">
        <v>4.6247999999999997E-2</v>
      </c>
      <c r="D19331" s="1">
        <v>0.14949000000000001</v>
      </c>
      <c r="E19331" s="2">
        <v>0</v>
      </c>
      <c r="F19331" s="2">
        <v>1.2322E-2</v>
      </c>
      <c r="G19331" s="2">
        <v>1.4545000000000001E-2</v>
      </c>
      <c r="H19331" s="3">
        <v>0</v>
      </c>
      <c r="I19331" s="3">
        <v>0</v>
      </c>
      <c r="J19331" s="3">
        <v>0</v>
      </c>
      <c r="K19331" s="4">
        <v>2.7515000000000001E-2</v>
      </c>
      <c r="L19331" s="4">
        <v>0</v>
      </c>
      <c r="M19331" s="4">
        <v>1.4917E-2</v>
      </c>
    </row>
    <row r="19332" spans="1:13" x14ac:dyDescent="0.25">
      <c r="A19332" t="s">
        <v>32650</v>
      </c>
      <c r="B19332" s="1">
        <v>0.143262</v>
      </c>
      <c r="C19332" s="1">
        <v>6.2787999999999997E-2</v>
      </c>
      <c r="D19332" s="1">
        <v>9.6242999999999995E-2</v>
      </c>
      <c r="E19332" s="2">
        <v>2.1825000000000001E-2</v>
      </c>
      <c r="F19332" s="2">
        <v>0</v>
      </c>
      <c r="G19332" s="2">
        <v>3.8549E-2</v>
      </c>
      <c r="H19332" s="3">
        <v>2.6221000000000001E-2</v>
      </c>
      <c r="I19332" s="3">
        <v>9.9659999999999992E-3</v>
      </c>
      <c r="J19332" s="3">
        <v>1.1897E-2</v>
      </c>
      <c r="K19332" s="4">
        <v>2.7380000000000002E-2</v>
      </c>
      <c r="L19332" s="4">
        <v>0</v>
      </c>
      <c r="M19332" s="4">
        <v>1.2465E-2</v>
      </c>
    </row>
    <row r="19333" spans="1:13" x14ac:dyDescent="0.25">
      <c r="A19333" t="s">
        <v>32651</v>
      </c>
      <c r="B19333" s="1">
        <v>0</v>
      </c>
      <c r="C19333" s="1">
        <v>0</v>
      </c>
      <c r="D19333" s="1">
        <v>0</v>
      </c>
      <c r="E19333" s="2">
        <v>0</v>
      </c>
      <c r="F19333" s="2">
        <v>0</v>
      </c>
      <c r="G19333" s="2">
        <v>0</v>
      </c>
      <c r="H19333" s="3">
        <v>0</v>
      </c>
      <c r="I19333" s="3">
        <v>0</v>
      </c>
      <c r="J19333" s="3">
        <v>0</v>
      </c>
      <c r="K19333" s="4">
        <v>2.7359000000000001E-2</v>
      </c>
      <c r="L19333" s="4">
        <v>0</v>
      </c>
      <c r="M19333" s="4">
        <v>0</v>
      </c>
    </row>
    <row r="19334" spans="1:13" x14ac:dyDescent="0.25">
      <c r="A19334" t="s">
        <v>32652</v>
      </c>
      <c r="B19334" s="1">
        <v>0</v>
      </c>
      <c r="C19334" s="1">
        <v>3.0547999999999999E-2</v>
      </c>
      <c r="D19334" s="1">
        <v>0</v>
      </c>
      <c r="E19334" s="2">
        <v>1.2982E-2</v>
      </c>
      <c r="F19334" s="2">
        <v>2.4504999999999999E-2</v>
      </c>
      <c r="G19334" s="2">
        <v>5.7777000000000002E-2</v>
      </c>
      <c r="H19334" s="3">
        <v>0</v>
      </c>
      <c r="I19334" s="3">
        <v>0</v>
      </c>
      <c r="J19334" s="3">
        <v>1.4347E-2</v>
      </c>
      <c r="K19334" s="4">
        <v>2.7268000000000001E-2</v>
      </c>
      <c r="L19334" s="4">
        <v>2.6339000000000001E-2</v>
      </c>
      <c r="M19334" s="4">
        <v>2.9627000000000001E-2</v>
      </c>
    </row>
    <row r="19335" spans="1:13" x14ac:dyDescent="0.25">
      <c r="A19335" t="s">
        <v>32653</v>
      </c>
      <c r="B19335" s="1">
        <v>0</v>
      </c>
      <c r="C19335" s="1">
        <v>0</v>
      </c>
      <c r="D19335" s="1">
        <v>0</v>
      </c>
      <c r="E19335" s="2">
        <v>0</v>
      </c>
      <c r="F19335" s="2">
        <v>0</v>
      </c>
      <c r="G19335" s="2">
        <v>0</v>
      </c>
      <c r="H19335" s="3">
        <v>0</v>
      </c>
      <c r="I19335" s="3">
        <v>0</v>
      </c>
      <c r="J19335" s="3">
        <v>0</v>
      </c>
      <c r="K19335" s="4">
        <v>2.7262000000000002E-2</v>
      </c>
      <c r="L19335" s="4">
        <v>0</v>
      </c>
      <c r="M19335" s="4">
        <v>0</v>
      </c>
    </row>
    <row r="19336" spans="1:13" x14ac:dyDescent="0.25">
      <c r="A19336" t="s">
        <v>32654</v>
      </c>
      <c r="B19336" s="1">
        <v>0</v>
      </c>
      <c r="C19336" s="1">
        <v>0</v>
      </c>
      <c r="D19336" s="1">
        <v>0</v>
      </c>
      <c r="E19336" s="2">
        <v>1.9177E-2</v>
      </c>
      <c r="F19336" s="2">
        <v>1.3442000000000001E-2</v>
      </c>
      <c r="G19336" s="2">
        <v>1.4385999999999999E-2</v>
      </c>
      <c r="H19336" s="3">
        <v>1.4107E-2</v>
      </c>
      <c r="I19336" s="3">
        <v>3.3779000000000003E-2</v>
      </c>
      <c r="J19336" s="3">
        <v>1.4446000000000001E-2</v>
      </c>
      <c r="K19336" s="4">
        <v>2.7248999999999999E-2</v>
      </c>
      <c r="L19336" s="4">
        <v>2.6245000000000001E-2</v>
      </c>
      <c r="M19336" s="4">
        <v>2.2546E-2</v>
      </c>
    </row>
    <row r="19337" spans="1:13" x14ac:dyDescent="0.25">
      <c r="A19337" t="s">
        <v>32655</v>
      </c>
      <c r="B19337" s="1">
        <v>0</v>
      </c>
      <c r="C19337" s="1">
        <v>1.5017000000000001E-2</v>
      </c>
      <c r="D19337" s="1">
        <v>0</v>
      </c>
      <c r="E19337" s="2">
        <v>6.404E-3</v>
      </c>
      <c r="F19337" s="2">
        <v>1.8991000000000001E-2</v>
      </c>
      <c r="G19337" s="2">
        <v>7.3029999999999996E-3</v>
      </c>
      <c r="H19337" s="3">
        <v>2.1328E-2</v>
      </c>
      <c r="I19337" s="3">
        <v>2.9957000000000001E-2</v>
      </c>
      <c r="J19337" s="3">
        <v>1.3764999999999999E-2</v>
      </c>
      <c r="K19337" s="4">
        <v>2.7192000000000001E-2</v>
      </c>
      <c r="L19337" s="4">
        <v>3.5105999999999998E-2</v>
      </c>
      <c r="M19337" s="4">
        <v>7.4070000000000004E-3</v>
      </c>
    </row>
    <row r="19338" spans="1:13" x14ac:dyDescent="0.25">
      <c r="A19338" t="s">
        <v>32656</v>
      </c>
      <c r="B19338" s="1">
        <v>0</v>
      </c>
      <c r="C19338" s="1">
        <v>0</v>
      </c>
      <c r="D19338" s="1">
        <v>0</v>
      </c>
      <c r="E19338" s="2">
        <v>2.6127999999999998E-2</v>
      </c>
      <c r="F19338" s="2">
        <v>0</v>
      </c>
      <c r="G19338" s="2">
        <v>0</v>
      </c>
      <c r="H19338" s="3">
        <v>0</v>
      </c>
      <c r="I19338" s="3">
        <v>0</v>
      </c>
      <c r="J19338" s="3">
        <v>0</v>
      </c>
      <c r="K19338" s="4">
        <v>2.7165999999999999E-2</v>
      </c>
      <c r="L19338" s="4">
        <v>0</v>
      </c>
      <c r="M19338" s="4">
        <v>0</v>
      </c>
    </row>
    <row r="19339" spans="1:13" x14ac:dyDescent="0.25">
      <c r="A19339" t="s">
        <v>32657</v>
      </c>
      <c r="B19339" s="1">
        <v>0</v>
      </c>
      <c r="C19339" s="1">
        <v>9.1150999999999996E-2</v>
      </c>
      <c r="D19339" s="1">
        <v>0.115963</v>
      </c>
      <c r="E19339" s="2">
        <v>5.2248999999999997E-2</v>
      </c>
      <c r="F19339" s="2">
        <v>4.9256000000000001E-2</v>
      </c>
      <c r="G19339" s="2">
        <v>0</v>
      </c>
      <c r="H19339" s="3">
        <v>8.3781999999999995E-2</v>
      </c>
      <c r="I19339" s="3">
        <v>0</v>
      </c>
      <c r="J19339" s="3">
        <v>2.7893000000000001E-2</v>
      </c>
      <c r="K19339" s="4">
        <v>2.7137999999999999E-2</v>
      </c>
      <c r="L19339" s="4">
        <v>2.6518E-2</v>
      </c>
      <c r="M19339" s="4">
        <v>2.9676000000000001E-2</v>
      </c>
    </row>
    <row r="19340" spans="1:13" x14ac:dyDescent="0.25">
      <c r="A19340" t="s">
        <v>32658</v>
      </c>
      <c r="B19340" s="1">
        <v>0.24055599999999999</v>
      </c>
      <c r="C19340" s="1">
        <v>0.19864200000000001</v>
      </c>
      <c r="D19340" s="1">
        <v>0.21640699999999999</v>
      </c>
      <c r="E19340" s="2">
        <v>3.3875000000000002E-2</v>
      </c>
      <c r="F19340" s="2">
        <v>6.5562999999999996E-2</v>
      </c>
      <c r="G19340" s="2">
        <v>1.108E-2</v>
      </c>
      <c r="H19340" s="3">
        <v>4.2235000000000002E-2</v>
      </c>
      <c r="I19340" s="3">
        <v>3.2486000000000001E-2</v>
      </c>
      <c r="J19340" s="3">
        <v>4.3099999999999999E-2</v>
      </c>
      <c r="K19340" s="4">
        <v>2.7133000000000001E-2</v>
      </c>
      <c r="L19340" s="4">
        <v>1.0018000000000001E-2</v>
      </c>
      <c r="M19340" s="4">
        <v>4.5447000000000001E-2</v>
      </c>
    </row>
    <row r="19341" spans="1:13" x14ac:dyDescent="0.25">
      <c r="A19341" t="s">
        <v>32659</v>
      </c>
      <c r="B19341" s="1">
        <v>4.9322999999999999E-2</v>
      </c>
      <c r="C19341" s="1">
        <v>7.7950000000000005E-2</v>
      </c>
      <c r="D19341" s="1">
        <v>0.13711300000000001</v>
      </c>
      <c r="E19341" s="2">
        <v>2.7269999999999999E-2</v>
      </c>
      <c r="F19341" s="2">
        <v>3.6478999999999998E-2</v>
      </c>
      <c r="G19341" s="2">
        <v>3.4646999999999997E-2</v>
      </c>
      <c r="H19341" s="3">
        <v>4.1838E-2</v>
      </c>
      <c r="I19341" s="3">
        <v>5.4113000000000001E-2</v>
      </c>
      <c r="J19341" s="3">
        <v>4.2299000000000003E-2</v>
      </c>
      <c r="K19341" s="4">
        <v>2.7108E-2</v>
      </c>
      <c r="L19341" s="4">
        <v>3.6022999999999999E-2</v>
      </c>
      <c r="M19341" s="4">
        <v>3.2896000000000002E-2</v>
      </c>
    </row>
    <row r="19342" spans="1:13" x14ac:dyDescent="0.25">
      <c r="A19342" t="s">
        <v>32660</v>
      </c>
      <c r="B19342" s="1">
        <v>1.8110999999999999E-2</v>
      </c>
      <c r="C19342" s="1">
        <v>3.0343999999999999E-2</v>
      </c>
      <c r="D19342" s="1">
        <v>0</v>
      </c>
      <c r="E19342" s="2">
        <v>2.563E-2</v>
      </c>
      <c r="F19342" s="2">
        <v>0</v>
      </c>
      <c r="G19342" s="2">
        <v>0</v>
      </c>
      <c r="H19342" s="3">
        <v>1.3683000000000001E-2</v>
      </c>
      <c r="I19342" s="3">
        <v>0</v>
      </c>
      <c r="J19342" s="3">
        <v>0</v>
      </c>
      <c r="K19342" s="4">
        <v>2.7078999999999999E-2</v>
      </c>
      <c r="L19342" s="4">
        <v>1.2984000000000001E-2</v>
      </c>
      <c r="M19342" s="4">
        <v>2.9360000000000001E-2</v>
      </c>
    </row>
    <row r="19343" spans="1:13" x14ac:dyDescent="0.25">
      <c r="A19343" t="s">
        <v>32661</v>
      </c>
      <c r="B19343" s="1">
        <v>4.496E-2</v>
      </c>
      <c r="C19343" s="1">
        <v>1.9199000000000001E-2</v>
      </c>
      <c r="D19343" s="1">
        <v>9.6509999999999999E-3</v>
      </c>
      <c r="E19343" s="2">
        <v>0</v>
      </c>
      <c r="F19343" s="2">
        <v>0</v>
      </c>
      <c r="G19343" s="2">
        <v>1.7635999999999999E-2</v>
      </c>
      <c r="H19343" s="3">
        <v>0</v>
      </c>
      <c r="I19343" s="3">
        <v>7.3559999999999997E-3</v>
      </c>
      <c r="J19343" s="3">
        <v>3.7071E-2</v>
      </c>
      <c r="K19343" s="4">
        <v>2.7068999999999999E-2</v>
      </c>
      <c r="L19343" s="4">
        <v>2.7059E-2</v>
      </c>
      <c r="M19343" s="4">
        <v>1.8603999999999999E-2</v>
      </c>
    </row>
    <row r="19344" spans="1:13" x14ac:dyDescent="0.25">
      <c r="A19344" t="s">
        <v>32662</v>
      </c>
      <c r="B19344" s="1">
        <v>0.33521699999999999</v>
      </c>
      <c r="C19344" s="1">
        <v>3.2147000000000002E-2</v>
      </c>
      <c r="D19344" s="1">
        <v>6.0977999999999997E-2</v>
      </c>
      <c r="E19344" s="2">
        <v>0.15024499999999999</v>
      </c>
      <c r="F19344" s="2">
        <v>2.1392000000000001E-2</v>
      </c>
      <c r="G19344" s="2">
        <v>0.11082400000000001</v>
      </c>
      <c r="H19344" s="3">
        <v>0.302037</v>
      </c>
      <c r="I19344" s="3">
        <v>0.14000599999999999</v>
      </c>
      <c r="J19344" s="3">
        <v>4.7379999999999999E-2</v>
      </c>
      <c r="K19344" s="4">
        <v>2.7063E-2</v>
      </c>
      <c r="L19344" s="4">
        <v>2.0062E-2</v>
      </c>
      <c r="M19344" s="4">
        <v>0.18828300000000001</v>
      </c>
    </row>
    <row r="19345" spans="1:13" x14ac:dyDescent="0.25">
      <c r="A19345" t="s">
        <v>32663</v>
      </c>
      <c r="B19345" s="1">
        <v>0</v>
      </c>
      <c r="C19345" s="1">
        <v>9.0107999999999994E-2</v>
      </c>
      <c r="D19345" s="1">
        <v>3.8302000000000003E-2</v>
      </c>
      <c r="E19345" s="2">
        <v>2.7385E-2</v>
      </c>
      <c r="F19345" s="2">
        <v>5.6355000000000002E-2</v>
      </c>
      <c r="G19345" s="2">
        <v>1.8932999999999998E-2</v>
      </c>
      <c r="H19345" s="3">
        <v>9.0732999999999994E-2</v>
      </c>
      <c r="I19345" s="3">
        <v>0</v>
      </c>
      <c r="J19345" s="3">
        <v>9.2390000000000007E-3</v>
      </c>
      <c r="K19345" s="4">
        <v>2.7012999999999999E-2</v>
      </c>
      <c r="L19345" s="4">
        <v>8.6656999999999998E-2</v>
      </c>
      <c r="M19345" s="4">
        <v>3.4028999999999997E-2</v>
      </c>
    </row>
    <row r="19346" spans="1:13" x14ac:dyDescent="0.25">
      <c r="A19346" t="s">
        <v>32664</v>
      </c>
      <c r="B19346" s="1">
        <v>1.1832000000000001E-2</v>
      </c>
      <c r="C19346" s="1">
        <v>1.0002E-2</v>
      </c>
      <c r="D19346" s="1">
        <v>0</v>
      </c>
      <c r="E19346" s="2">
        <v>2.5124E-2</v>
      </c>
      <c r="F19346" s="2">
        <v>4.8072999999999998E-2</v>
      </c>
      <c r="G19346" s="2">
        <v>1.8915000000000001E-2</v>
      </c>
      <c r="H19346" s="3">
        <v>8.9733999999999994E-2</v>
      </c>
      <c r="I19346" s="3">
        <v>4.8175000000000003E-2</v>
      </c>
      <c r="J19346" s="3">
        <v>5.6125000000000001E-2</v>
      </c>
      <c r="K19346" s="4">
        <v>2.6997E-2</v>
      </c>
      <c r="L19346" s="4">
        <v>1.2832E-2</v>
      </c>
      <c r="M19346" s="4">
        <v>2.9104000000000001E-2</v>
      </c>
    </row>
    <row r="19347" spans="1:13" x14ac:dyDescent="0.25">
      <c r="A19347" t="s">
        <v>32665</v>
      </c>
      <c r="B19347" s="1">
        <v>3.1720999999999999E-2</v>
      </c>
      <c r="C19347" s="1">
        <v>4.4423999999999998E-2</v>
      </c>
      <c r="D19347" s="1">
        <v>0</v>
      </c>
      <c r="E19347" s="2">
        <v>1.3834000000000001E-2</v>
      </c>
      <c r="F19347" s="2">
        <v>5.9199999999999999E-3</v>
      </c>
      <c r="G19347" s="2">
        <v>0</v>
      </c>
      <c r="H19347" s="3">
        <v>6.6579999999999999E-3</v>
      </c>
      <c r="I19347" s="3">
        <v>1.7863E-2</v>
      </c>
      <c r="J19347" s="3">
        <v>7.4965000000000004E-2</v>
      </c>
      <c r="K19347" s="4">
        <v>2.6963000000000001E-2</v>
      </c>
      <c r="L19347" s="4">
        <v>2.6764E-2</v>
      </c>
      <c r="M19347" s="4">
        <v>1.4329E-2</v>
      </c>
    </row>
    <row r="19348" spans="1:13" x14ac:dyDescent="0.25">
      <c r="A19348" t="s">
        <v>32666</v>
      </c>
      <c r="B19348" s="1">
        <v>5.4120000000000001E-2</v>
      </c>
      <c r="C19348" s="1">
        <v>4.0307999999999997E-2</v>
      </c>
      <c r="D19348" s="1">
        <v>1.9113000000000002E-2</v>
      </c>
      <c r="E19348" s="2">
        <v>1.6874E-2</v>
      </c>
      <c r="F19348" s="2">
        <v>3.9787000000000003E-2</v>
      </c>
      <c r="G19348" s="2">
        <v>5.7662999999999999E-2</v>
      </c>
      <c r="H19348" s="3">
        <v>5.3636999999999997E-2</v>
      </c>
      <c r="I19348" s="3">
        <v>0</v>
      </c>
      <c r="J19348" s="3">
        <v>1.8537000000000001E-2</v>
      </c>
      <c r="K19348" s="4">
        <v>2.6956000000000001E-2</v>
      </c>
      <c r="L19348" s="4">
        <v>7.6021000000000005E-2</v>
      </c>
      <c r="M19348" s="4">
        <v>9.6500000000000006E-3</v>
      </c>
    </row>
    <row r="19349" spans="1:13" x14ac:dyDescent="0.25">
      <c r="A19349" t="s">
        <v>32667</v>
      </c>
      <c r="B19349" s="1">
        <v>0</v>
      </c>
      <c r="C19349" s="1">
        <v>0</v>
      </c>
      <c r="D19349" s="1">
        <v>0</v>
      </c>
      <c r="E19349" s="2">
        <v>0</v>
      </c>
      <c r="F19349" s="2">
        <v>0</v>
      </c>
      <c r="G19349" s="2">
        <v>0</v>
      </c>
      <c r="H19349" s="3">
        <v>2.7196000000000001E-2</v>
      </c>
      <c r="I19349" s="3">
        <v>2.4215E-2</v>
      </c>
      <c r="J19349" s="3">
        <v>0</v>
      </c>
      <c r="K19349" s="4">
        <v>2.6914E-2</v>
      </c>
      <c r="L19349" s="4">
        <v>0</v>
      </c>
      <c r="M19349" s="4">
        <v>0</v>
      </c>
    </row>
    <row r="19350" spans="1:13" x14ac:dyDescent="0.25">
      <c r="A19350" t="s">
        <v>32668</v>
      </c>
      <c r="B19350" s="1">
        <v>0.10802200000000001</v>
      </c>
      <c r="C19350" s="1">
        <v>4.0195000000000002E-2</v>
      </c>
      <c r="D19350" s="1">
        <v>2.8767000000000001E-2</v>
      </c>
      <c r="E19350" s="2">
        <v>2.5534000000000001E-2</v>
      </c>
      <c r="F19350" s="2">
        <v>3.1968999999999997E-2</v>
      </c>
      <c r="G19350" s="2">
        <v>2.8195000000000001E-2</v>
      </c>
      <c r="H19350" s="3">
        <v>2.7317999999999999E-2</v>
      </c>
      <c r="I19350" s="3">
        <v>4.8372999999999999E-2</v>
      </c>
      <c r="J19350" s="3">
        <v>1.8415999999999998E-2</v>
      </c>
      <c r="K19350" s="4">
        <v>2.6894999999999999E-2</v>
      </c>
      <c r="L19350" s="4">
        <v>0</v>
      </c>
      <c r="M19350" s="4">
        <v>1.9408000000000002E-2</v>
      </c>
    </row>
    <row r="19351" spans="1:13" x14ac:dyDescent="0.25">
      <c r="A19351" t="s">
        <v>32669</v>
      </c>
      <c r="B19351" s="1">
        <v>0</v>
      </c>
      <c r="C19351" s="1">
        <v>2.8461E-2</v>
      </c>
      <c r="D19351" s="1">
        <v>0</v>
      </c>
      <c r="E19351" s="2">
        <v>0</v>
      </c>
      <c r="F19351" s="2">
        <v>5.314E-2</v>
      </c>
      <c r="G19351" s="2">
        <v>0</v>
      </c>
      <c r="H19351" s="3">
        <v>0</v>
      </c>
      <c r="I19351" s="3">
        <v>2.6252000000000001E-2</v>
      </c>
      <c r="J19351" s="3">
        <v>2.7976999999999998E-2</v>
      </c>
      <c r="K19351" s="4">
        <v>2.6849999999999999E-2</v>
      </c>
      <c r="L19351" s="4">
        <v>2.4264999999999998E-2</v>
      </c>
      <c r="M19351" s="4">
        <v>0</v>
      </c>
    </row>
    <row r="19352" spans="1:13" x14ac:dyDescent="0.25">
      <c r="A19352" t="s">
        <v>32670</v>
      </c>
      <c r="B19352" s="1">
        <v>0</v>
      </c>
      <c r="C19352" s="1">
        <v>7.6526999999999998E-2</v>
      </c>
      <c r="D19352" s="1">
        <v>0</v>
      </c>
      <c r="E19352" s="2">
        <v>0</v>
      </c>
      <c r="F19352" s="2">
        <v>0</v>
      </c>
      <c r="G19352" s="2">
        <v>0</v>
      </c>
      <c r="H19352" s="3">
        <v>0</v>
      </c>
      <c r="I19352" s="3">
        <v>0</v>
      </c>
      <c r="J19352" s="3">
        <v>0</v>
      </c>
      <c r="K19352" s="4">
        <v>2.6844E-2</v>
      </c>
      <c r="L19352" s="4">
        <v>7.5155E-2</v>
      </c>
      <c r="M19352" s="4">
        <v>0</v>
      </c>
    </row>
    <row r="19353" spans="1:13" x14ac:dyDescent="0.25">
      <c r="A19353" t="s">
        <v>32671</v>
      </c>
      <c r="B19353" s="1">
        <v>0</v>
      </c>
      <c r="C19353" s="1">
        <v>0</v>
      </c>
      <c r="D19353" s="1">
        <v>2.8379000000000001E-2</v>
      </c>
      <c r="E19353" s="2">
        <v>5.8199000000000001E-2</v>
      </c>
      <c r="F19353" s="2">
        <v>0</v>
      </c>
      <c r="G19353" s="2">
        <v>0</v>
      </c>
      <c r="H19353" s="3">
        <v>0</v>
      </c>
      <c r="I19353" s="3">
        <v>6.0465999999999999E-2</v>
      </c>
      <c r="J19353" s="3">
        <v>1.3752E-2</v>
      </c>
      <c r="K19353" s="4">
        <v>2.6727999999999998E-2</v>
      </c>
      <c r="L19353" s="4">
        <v>4.7488000000000002E-2</v>
      </c>
      <c r="M19353" s="4">
        <v>0</v>
      </c>
    </row>
    <row r="19354" spans="1:13" x14ac:dyDescent="0.25">
      <c r="A19354" t="s">
        <v>32672</v>
      </c>
      <c r="B19354" s="1">
        <v>0</v>
      </c>
      <c r="C19354" s="1">
        <v>0</v>
      </c>
      <c r="D19354" s="1">
        <v>0</v>
      </c>
      <c r="E19354" s="2">
        <v>8.3949999999999997E-3</v>
      </c>
      <c r="F19354" s="2">
        <v>7.9089999999999994E-3</v>
      </c>
      <c r="G19354" s="2">
        <v>0</v>
      </c>
      <c r="H19354" s="3">
        <v>0</v>
      </c>
      <c r="I19354" s="3">
        <v>0</v>
      </c>
      <c r="J19354" s="3">
        <v>0</v>
      </c>
      <c r="K19354" s="4">
        <v>2.6727000000000001E-2</v>
      </c>
      <c r="L19354" s="4">
        <v>0</v>
      </c>
      <c r="M19354" s="4">
        <v>0</v>
      </c>
    </row>
    <row r="19355" spans="1:13" x14ac:dyDescent="0.25">
      <c r="A19355" t="s">
        <v>32673</v>
      </c>
      <c r="B19355" s="1">
        <v>0</v>
      </c>
      <c r="C19355" s="1">
        <v>0</v>
      </c>
      <c r="D19355" s="1">
        <v>0</v>
      </c>
      <c r="E19355" s="2">
        <v>0</v>
      </c>
      <c r="F19355" s="2">
        <v>0</v>
      </c>
      <c r="G19355" s="2">
        <v>0</v>
      </c>
      <c r="H19355" s="3">
        <v>0</v>
      </c>
      <c r="I19355" s="3">
        <v>0</v>
      </c>
      <c r="J19355" s="3">
        <v>0</v>
      </c>
      <c r="K19355" s="4">
        <v>2.6700000000000002E-2</v>
      </c>
      <c r="L19355" s="4">
        <v>0</v>
      </c>
      <c r="M19355" s="4">
        <v>0</v>
      </c>
    </row>
    <row r="19356" spans="1:13" x14ac:dyDescent="0.25">
      <c r="A19356" t="s">
        <v>32674</v>
      </c>
      <c r="B19356" s="1">
        <v>3.7874999999999999E-2</v>
      </c>
      <c r="C19356" s="1">
        <v>2.9781999999999999E-2</v>
      </c>
      <c r="D19356" s="1">
        <v>0</v>
      </c>
      <c r="E19356" s="2">
        <v>2.5635999999999999E-2</v>
      </c>
      <c r="F19356" s="2">
        <v>0</v>
      </c>
      <c r="G19356" s="2">
        <v>5.7981999999999999E-2</v>
      </c>
      <c r="H19356" s="3">
        <v>0</v>
      </c>
      <c r="I19356" s="3">
        <v>0</v>
      </c>
      <c r="J19356" s="3">
        <v>0</v>
      </c>
      <c r="K19356" s="4">
        <v>2.6644000000000001E-2</v>
      </c>
      <c r="L19356" s="4">
        <v>8.233E-2</v>
      </c>
      <c r="M19356" s="4">
        <v>3.1022000000000001E-2</v>
      </c>
    </row>
    <row r="19357" spans="1:13" x14ac:dyDescent="0.25">
      <c r="A19357" t="s">
        <v>32675</v>
      </c>
      <c r="B19357" s="1">
        <v>7.4509000000000006E-2</v>
      </c>
      <c r="C19357" s="1">
        <v>2.0695999999999999E-2</v>
      </c>
      <c r="D19357" s="1">
        <v>2.2404E-2</v>
      </c>
      <c r="E19357" s="2">
        <v>0</v>
      </c>
      <c r="F19357" s="2">
        <v>0</v>
      </c>
      <c r="G19357" s="2">
        <v>2.2124999999999999E-2</v>
      </c>
      <c r="H19357" s="3">
        <v>0</v>
      </c>
      <c r="I19357" s="3">
        <v>0</v>
      </c>
      <c r="J19357" s="3">
        <v>0</v>
      </c>
      <c r="K19357" s="4">
        <v>2.6540000000000001E-2</v>
      </c>
      <c r="L19357" s="4">
        <v>6.0012999999999997E-2</v>
      </c>
      <c r="M19357" s="4">
        <v>0.11503099999999999</v>
      </c>
    </row>
    <row r="19358" spans="1:13" x14ac:dyDescent="0.25">
      <c r="A19358" t="s">
        <v>32676</v>
      </c>
      <c r="B19358" s="1">
        <v>0.319969</v>
      </c>
      <c r="C19358" s="1">
        <v>8.9210999999999999E-2</v>
      </c>
      <c r="D19358" s="1">
        <v>0.17025299999999999</v>
      </c>
      <c r="E19358" s="2">
        <v>8.7878999999999999E-2</v>
      </c>
      <c r="F19358" s="2">
        <v>2.3757E-2</v>
      </c>
      <c r="G19358" s="2">
        <v>0.12623200000000001</v>
      </c>
      <c r="H19358" s="3">
        <v>0.12063500000000001</v>
      </c>
      <c r="I19358" s="3">
        <v>0.119351</v>
      </c>
      <c r="J19358" s="3">
        <v>0.10902000000000001</v>
      </c>
      <c r="K19358" s="4">
        <v>2.6537000000000002E-2</v>
      </c>
      <c r="L19358" s="4">
        <v>0.13991000000000001</v>
      </c>
      <c r="M19358" s="4">
        <v>4.3153999999999998E-2</v>
      </c>
    </row>
    <row r="19359" spans="1:13" x14ac:dyDescent="0.25">
      <c r="A19359" t="s">
        <v>32677</v>
      </c>
      <c r="B19359" s="1">
        <v>2.6252999999999999E-2</v>
      </c>
      <c r="C19359" s="1">
        <v>5.1561000000000003E-2</v>
      </c>
      <c r="D19359" s="1">
        <v>1.1237E-2</v>
      </c>
      <c r="E19359" s="2">
        <v>6.6776000000000002E-2</v>
      </c>
      <c r="F19359" s="2">
        <v>0</v>
      </c>
      <c r="G19359" s="2">
        <v>0</v>
      </c>
      <c r="H19359" s="3">
        <v>0</v>
      </c>
      <c r="I19359" s="3">
        <v>9.9209999999999993E-3</v>
      </c>
      <c r="J19359" s="3">
        <v>4.3448000000000001E-2</v>
      </c>
      <c r="K19359" s="4">
        <v>2.6509999999999999E-2</v>
      </c>
      <c r="L19359" s="4">
        <v>3.7724000000000001E-2</v>
      </c>
      <c r="M19359" s="4">
        <v>0</v>
      </c>
    </row>
    <row r="19360" spans="1:13" x14ac:dyDescent="0.25">
      <c r="A19360" t="s">
        <v>32678</v>
      </c>
      <c r="B19360" s="1">
        <v>0</v>
      </c>
      <c r="C19360" s="1">
        <v>2.9655999999999998E-2</v>
      </c>
      <c r="D19360" s="1">
        <v>0.16978099999999999</v>
      </c>
      <c r="E19360" s="2">
        <v>0</v>
      </c>
      <c r="F19360" s="2">
        <v>0</v>
      </c>
      <c r="G19360" s="2">
        <v>0</v>
      </c>
      <c r="H19360" s="3">
        <v>0</v>
      </c>
      <c r="I19360" s="3">
        <v>0</v>
      </c>
      <c r="J19360" s="3">
        <v>2.7198E-2</v>
      </c>
      <c r="K19360" s="4">
        <v>2.6487E-2</v>
      </c>
      <c r="L19360" s="4">
        <v>0</v>
      </c>
      <c r="M19360" s="4">
        <v>0</v>
      </c>
    </row>
    <row r="19361" spans="1:13" x14ac:dyDescent="0.25">
      <c r="A19361" t="s">
        <v>32679</v>
      </c>
      <c r="B19361" s="1">
        <v>0</v>
      </c>
      <c r="C19361" s="1">
        <v>0</v>
      </c>
      <c r="D19361" s="1">
        <v>0</v>
      </c>
      <c r="E19361" s="2">
        <v>6.1143999999999997E-2</v>
      </c>
      <c r="F19361" s="2">
        <v>0</v>
      </c>
      <c r="G19361" s="2">
        <v>6.7089999999999997E-3</v>
      </c>
      <c r="H19361" s="3">
        <v>2.3262000000000001E-2</v>
      </c>
      <c r="I19361" s="3">
        <v>0</v>
      </c>
      <c r="J19361" s="3">
        <v>7.6620000000000004E-3</v>
      </c>
      <c r="K19361" s="4">
        <v>2.6471000000000001E-2</v>
      </c>
      <c r="L19361" s="4">
        <v>2.2082999999999998E-2</v>
      </c>
      <c r="M19361" s="4">
        <v>7.4202000000000004E-2</v>
      </c>
    </row>
    <row r="19362" spans="1:13" x14ac:dyDescent="0.25">
      <c r="A19362" t="s">
        <v>32680</v>
      </c>
      <c r="B19362" s="1">
        <v>0.53598699999999999</v>
      </c>
      <c r="C19362" s="1">
        <v>0.363431</v>
      </c>
      <c r="D19362" s="1">
        <v>0.44849800000000001</v>
      </c>
      <c r="E19362" s="2">
        <v>5.3871000000000002E-2</v>
      </c>
      <c r="F19362" s="2">
        <v>0.14199999999999999</v>
      </c>
      <c r="G19362" s="2">
        <v>0</v>
      </c>
      <c r="H19362" s="3">
        <v>2.4629999999999999E-2</v>
      </c>
      <c r="I19362" s="3">
        <v>6.6430000000000003E-2</v>
      </c>
      <c r="J19362" s="3">
        <v>8.6022000000000001E-2</v>
      </c>
      <c r="K19362" s="4">
        <v>2.6460999999999998E-2</v>
      </c>
      <c r="L19362" s="4">
        <v>0.17641599999999999</v>
      </c>
      <c r="M19362" s="4">
        <v>6.1096999999999999E-2</v>
      </c>
    </row>
    <row r="19363" spans="1:13" x14ac:dyDescent="0.25">
      <c r="A19363" t="s">
        <v>32681</v>
      </c>
      <c r="B19363" s="1">
        <v>1.7809999999999999E-2</v>
      </c>
      <c r="C19363" s="1">
        <v>2.3271E-2</v>
      </c>
      <c r="D19363" s="1">
        <v>6.3202999999999995E-2</v>
      </c>
      <c r="E19363" s="2">
        <v>2.9423000000000001E-2</v>
      </c>
      <c r="F19363" s="2">
        <v>2.5751E-2</v>
      </c>
      <c r="G19363" s="2">
        <v>1.3842999999999999E-2</v>
      </c>
      <c r="H19363" s="3">
        <v>4.9378999999999999E-2</v>
      </c>
      <c r="I19363" s="3">
        <v>1.7070999999999999E-2</v>
      </c>
      <c r="J19363" s="3">
        <v>2.6509000000000001E-2</v>
      </c>
      <c r="K19363" s="4">
        <v>2.6456E-2</v>
      </c>
      <c r="L19363" s="4">
        <v>3.5430000000000003E-2</v>
      </c>
      <c r="M19363" s="4">
        <v>4.6126E-2</v>
      </c>
    </row>
    <row r="19364" spans="1:13" x14ac:dyDescent="0.25">
      <c r="A19364" t="s">
        <v>32682</v>
      </c>
      <c r="B19364" s="1">
        <v>8.7519999999999994E-3</v>
      </c>
      <c r="C19364" s="1">
        <v>2.5937999999999999E-2</v>
      </c>
      <c r="D19364" s="1">
        <v>3.1822999999999997E-2</v>
      </c>
      <c r="E19364" s="2">
        <v>3.0907E-2</v>
      </c>
      <c r="F19364" s="2">
        <v>1.7579999999999998E-2</v>
      </c>
      <c r="G19364" s="2">
        <v>5.5726999999999999E-2</v>
      </c>
      <c r="H19364" s="3">
        <v>2.3064000000000001E-2</v>
      </c>
      <c r="I19364" s="3">
        <v>2.6515E-2</v>
      </c>
      <c r="J19364" s="3">
        <v>5.2205000000000001E-2</v>
      </c>
      <c r="K19364" s="4">
        <v>2.6438E-2</v>
      </c>
      <c r="L19364" s="4">
        <v>2.5000999999999999E-2</v>
      </c>
      <c r="M19364" s="4">
        <v>4.2840000000000003E-2</v>
      </c>
    </row>
    <row r="19365" spans="1:13" x14ac:dyDescent="0.25">
      <c r="A19365" t="s">
        <v>32683</v>
      </c>
      <c r="B19365" s="1">
        <v>0</v>
      </c>
      <c r="C19365" s="1">
        <v>0</v>
      </c>
      <c r="D19365" s="1">
        <v>0</v>
      </c>
      <c r="E19365" s="2">
        <v>5.0812999999999997E-2</v>
      </c>
      <c r="F19365" s="2">
        <v>4.7952000000000002E-2</v>
      </c>
      <c r="G19365" s="2">
        <v>0</v>
      </c>
      <c r="H19365" s="3">
        <v>0</v>
      </c>
      <c r="I19365" s="3">
        <v>4.8139000000000001E-2</v>
      </c>
      <c r="J19365" s="3">
        <v>4.1898999999999999E-2</v>
      </c>
      <c r="K19365" s="4">
        <v>2.6438E-2</v>
      </c>
      <c r="L19365" s="4">
        <v>0</v>
      </c>
      <c r="M19365" s="4">
        <v>0</v>
      </c>
    </row>
    <row r="19366" spans="1:13" x14ac:dyDescent="0.25">
      <c r="A19366" t="s">
        <v>32684</v>
      </c>
      <c r="B19366" s="1">
        <v>0</v>
      </c>
      <c r="C19366" s="1">
        <v>0</v>
      </c>
      <c r="D19366" s="1">
        <v>0</v>
      </c>
      <c r="E19366" s="2">
        <v>0</v>
      </c>
      <c r="F19366" s="2">
        <v>0</v>
      </c>
      <c r="G19366" s="2">
        <v>0</v>
      </c>
      <c r="H19366" s="3">
        <v>0</v>
      </c>
      <c r="I19366" s="3">
        <v>0</v>
      </c>
      <c r="J19366" s="3">
        <v>0</v>
      </c>
      <c r="K19366" s="4">
        <v>2.6433999999999999E-2</v>
      </c>
      <c r="L19366" s="4">
        <v>0</v>
      </c>
      <c r="M19366" s="4">
        <v>0</v>
      </c>
    </row>
    <row r="19367" spans="1:13" x14ac:dyDescent="0.25">
      <c r="A19367" t="s">
        <v>32685</v>
      </c>
      <c r="B19367" s="1">
        <v>9.7970000000000002E-3</v>
      </c>
      <c r="C19367" s="1">
        <v>8.3079999999999994E-3</v>
      </c>
      <c r="D19367" s="1">
        <v>3.1778000000000001E-2</v>
      </c>
      <c r="E19367" s="2">
        <v>1.7798000000000001E-2</v>
      </c>
      <c r="F19367" s="2">
        <v>3.0047999999999998E-2</v>
      </c>
      <c r="G19367" s="2">
        <v>2.3465E-2</v>
      </c>
      <c r="H19367" s="3">
        <v>2.6283999999999998E-2</v>
      </c>
      <c r="I19367" s="3">
        <v>4.3506999999999997E-2</v>
      </c>
      <c r="J19367" s="3">
        <v>2.4604000000000001E-2</v>
      </c>
      <c r="K19367" s="4">
        <v>2.6426999999999999E-2</v>
      </c>
      <c r="L19367" s="4">
        <v>6.1543E-2</v>
      </c>
      <c r="M19367" s="4">
        <v>4.2212E-2</v>
      </c>
    </row>
    <row r="19368" spans="1:13" x14ac:dyDescent="0.25">
      <c r="A19368" t="s">
        <v>32686</v>
      </c>
      <c r="B19368" s="1">
        <v>0.84092199999999995</v>
      </c>
      <c r="C19368" s="1">
        <v>0.16931599999999999</v>
      </c>
      <c r="D19368" s="1">
        <v>0.265791</v>
      </c>
      <c r="E19368" s="2">
        <v>4.7553999999999999E-2</v>
      </c>
      <c r="F19368" s="2">
        <v>3.4620999999999999E-2</v>
      </c>
      <c r="G19368" s="2">
        <v>2.7352999999999999E-2</v>
      </c>
      <c r="H19368" s="3">
        <v>2.5531000000000002E-2</v>
      </c>
      <c r="I19368" s="3">
        <v>6.7369999999999999E-2</v>
      </c>
      <c r="J19368" s="3">
        <v>1.6629000000000001E-2</v>
      </c>
      <c r="K19368" s="4">
        <v>2.6422999999999999E-2</v>
      </c>
      <c r="L19368" s="4">
        <v>0</v>
      </c>
      <c r="M19368" s="4">
        <v>2.4420000000000001E-2</v>
      </c>
    </row>
    <row r="19369" spans="1:13" x14ac:dyDescent="0.25">
      <c r="A19369" t="s">
        <v>32687</v>
      </c>
      <c r="B19369" s="1">
        <v>0</v>
      </c>
      <c r="C19369" s="1">
        <v>2.9543E-2</v>
      </c>
      <c r="D19369" s="1">
        <v>9.3970000000000008E-3</v>
      </c>
      <c r="E19369" s="2">
        <v>3.3077000000000002E-2</v>
      </c>
      <c r="F19369" s="2">
        <v>3.1323999999999998E-2</v>
      </c>
      <c r="G19369" s="2">
        <v>9.2750000000000003E-3</v>
      </c>
      <c r="H19369" s="3">
        <v>3.5291000000000003E-2</v>
      </c>
      <c r="I19369" s="3">
        <v>7.8700000000000003E-3</v>
      </c>
      <c r="J19369" s="3">
        <v>3.6095000000000002E-2</v>
      </c>
      <c r="K19369" s="4">
        <v>2.6356999999999998E-2</v>
      </c>
      <c r="L19369" s="4">
        <v>8.3700000000000007E-3</v>
      </c>
      <c r="M19369" s="4">
        <v>1.9019000000000001E-2</v>
      </c>
    </row>
    <row r="19370" spans="1:13" x14ac:dyDescent="0.25">
      <c r="A19370" t="s">
        <v>32688</v>
      </c>
      <c r="B19370" s="1">
        <v>0</v>
      </c>
      <c r="C19370" s="1">
        <v>0</v>
      </c>
      <c r="D19370" s="1">
        <v>0</v>
      </c>
      <c r="E19370" s="2">
        <v>0</v>
      </c>
      <c r="F19370" s="2">
        <v>0</v>
      </c>
      <c r="G19370" s="2">
        <v>0</v>
      </c>
      <c r="H19370" s="3">
        <v>0</v>
      </c>
      <c r="I19370" s="3">
        <v>0</v>
      </c>
      <c r="J19370" s="3">
        <v>0</v>
      </c>
      <c r="K19370" s="4">
        <v>2.6298999999999999E-2</v>
      </c>
      <c r="L19370" s="4">
        <v>0</v>
      </c>
      <c r="M19370" s="4">
        <v>0</v>
      </c>
    </row>
    <row r="19371" spans="1:13" x14ac:dyDescent="0.25">
      <c r="A19371" t="s">
        <v>32689</v>
      </c>
      <c r="B19371" s="1">
        <v>7.0199999999999999E-2</v>
      </c>
      <c r="C19371" s="1">
        <v>0</v>
      </c>
      <c r="D19371" s="1">
        <v>2.8069E-2</v>
      </c>
      <c r="E19371" s="2">
        <v>1.2416E-2</v>
      </c>
      <c r="F19371" s="2">
        <v>5.8736999999999998E-2</v>
      </c>
      <c r="G19371" s="2">
        <v>2.7747000000000001E-2</v>
      </c>
      <c r="H19371" s="3">
        <v>1.3258000000000001E-2</v>
      </c>
      <c r="I19371" s="3">
        <v>4.7217000000000002E-2</v>
      </c>
      <c r="J19371" s="3">
        <v>0.13479099999999999</v>
      </c>
      <c r="K19371" s="4">
        <v>2.6249999999999999E-2</v>
      </c>
      <c r="L19371" s="4">
        <v>1.2579E-2</v>
      </c>
      <c r="M19371" s="4">
        <v>4.2680999999999997E-2</v>
      </c>
    </row>
    <row r="19372" spans="1:13" x14ac:dyDescent="0.25">
      <c r="A19372" t="s">
        <v>32690</v>
      </c>
      <c r="B19372" s="1">
        <v>0</v>
      </c>
      <c r="C19372" s="1">
        <v>0</v>
      </c>
      <c r="D19372" s="1">
        <v>0.14727199999999999</v>
      </c>
      <c r="E19372" s="2">
        <v>0</v>
      </c>
      <c r="F19372" s="2">
        <v>0.136878</v>
      </c>
      <c r="G19372" s="2">
        <v>0</v>
      </c>
      <c r="H19372" s="3">
        <v>0</v>
      </c>
      <c r="I19372" s="3">
        <v>0</v>
      </c>
      <c r="J19372" s="3">
        <v>0</v>
      </c>
      <c r="K19372" s="4">
        <v>2.6239999999999999E-2</v>
      </c>
      <c r="L19372" s="4">
        <v>0</v>
      </c>
      <c r="M19372" s="4">
        <v>0</v>
      </c>
    </row>
    <row r="19373" spans="1:13" x14ac:dyDescent="0.25">
      <c r="A19373" t="s">
        <v>32691</v>
      </c>
      <c r="B19373" s="1">
        <v>0.11429499999999999</v>
      </c>
      <c r="C19373" s="1">
        <v>0.335955</v>
      </c>
      <c r="D19373" s="1">
        <v>0.36149599999999998</v>
      </c>
      <c r="E19373" s="2">
        <v>9.4806000000000001E-2</v>
      </c>
      <c r="F19373" s="2">
        <v>0.14061599999999999</v>
      </c>
      <c r="G19373" s="2">
        <v>4.1514000000000002E-2</v>
      </c>
      <c r="H19373" s="3">
        <v>0</v>
      </c>
      <c r="I19373" s="3">
        <v>5.8869999999999999E-2</v>
      </c>
      <c r="J19373" s="3">
        <v>4.0336999999999998E-2</v>
      </c>
      <c r="K19373" s="4">
        <v>2.6183000000000001E-2</v>
      </c>
      <c r="L19373" s="4">
        <v>0.14760300000000001</v>
      </c>
      <c r="M19373" s="4">
        <v>0.20721400000000001</v>
      </c>
    </row>
    <row r="19374" spans="1:13" x14ac:dyDescent="0.25">
      <c r="A19374" t="s">
        <v>32692</v>
      </c>
      <c r="B19374" s="1">
        <v>0</v>
      </c>
      <c r="C19374" s="1">
        <v>0</v>
      </c>
      <c r="D19374" s="1">
        <v>0</v>
      </c>
      <c r="E19374" s="2">
        <v>0</v>
      </c>
      <c r="F19374" s="2">
        <v>0</v>
      </c>
      <c r="G19374" s="2">
        <v>0</v>
      </c>
      <c r="H19374" s="3">
        <v>0</v>
      </c>
      <c r="I19374" s="3">
        <v>0</v>
      </c>
      <c r="J19374" s="3">
        <v>0</v>
      </c>
      <c r="K19374" s="4">
        <v>2.6157E-2</v>
      </c>
      <c r="L19374" s="4">
        <v>0</v>
      </c>
      <c r="M19374" s="4">
        <v>0</v>
      </c>
    </row>
    <row r="19375" spans="1:13" x14ac:dyDescent="0.25">
      <c r="A19375" t="s">
        <v>32693</v>
      </c>
      <c r="B19375" s="1">
        <v>1.3372E-2</v>
      </c>
      <c r="C19375" s="1">
        <v>2.2682999999999998E-2</v>
      </c>
      <c r="D19375" s="1">
        <v>0</v>
      </c>
      <c r="E19375" s="2">
        <v>5.1440000000000001E-3</v>
      </c>
      <c r="F19375" s="2">
        <v>0</v>
      </c>
      <c r="G19375" s="2">
        <v>2.1326000000000001E-2</v>
      </c>
      <c r="H19375" s="3">
        <v>1.0082000000000001E-2</v>
      </c>
      <c r="I19375" s="3">
        <v>1.3544E-2</v>
      </c>
      <c r="J19375" s="3">
        <v>1.5602E-2</v>
      </c>
      <c r="K19375" s="4">
        <v>2.6157E-2</v>
      </c>
      <c r="L19375" s="4">
        <v>9.5729999999999999E-3</v>
      </c>
      <c r="M19375" s="4">
        <v>5.5300000000000002E-3</v>
      </c>
    </row>
    <row r="19376" spans="1:13" x14ac:dyDescent="0.25">
      <c r="A19376" t="s">
        <v>32694</v>
      </c>
      <c r="B19376" s="1">
        <v>0</v>
      </c>
      <c r="C19376" s="1">
        <v>0</v>
      </c>
      <c r="D19376" s="1">
        <v>0</v>
      </c>
      <c r="E19376" s="2">
        <v>3.9185999999999999E-2</v>
      </c>
      <c r="F19376" s="2">
        <v>0</v>
      </c>
      <c r="G19376" s="2">
        <v>0</v>
      </c>
      <c r="H19376" s="3">
        <v>0</v>
      </c>
      <c r="I19376" s="3">
        <v>0.142343</v>
      </c>
      <c r="J19376" s="3">
        <v>3.7491999999999998E-2</v>
      </c>
      <c r="K19376" s="4">
        <v>2.6069999999999999E-2</v>
      </c>
      <c r="L19376" s="4">
        <v>0</v>
      </c>
      <c r="M19376" s="4">
        <v>0</v>
      </c>
    </row>
    <row r="19377" spans="1:13" x14ac:dyDescent="0.25">
      <c r="A19377" t="s">
        <v>32695</v>
      </c>
      <c r="B19377" s="1">
        <v>0</v>
      </c>
      <c r="C19377" s="1">
        <v>0</v>
      </c>
      <c r="D19377" s="1">
        <v>0</v>
      </c>
      <c r="E19377" s="2">
        <v>0</v>
      </c>
      <c r="F19377" s="2">
        <v>0</v>
      </c>
      <c r="G19377" s="2">
        <v>0</v>
      </c>
      <c r="H19377" s="3">
        <v>0</v>
      </c>
      <c r="I19377" s="3">
        <v>0</v>
      </c>
      <c r="J19377" s="3">
        <v>0</v>
      </c>
      <c r="K19377" s="4">
        <v>2.6069999999999999E-2</v>
      </c>
      <c r="L19377" s="4">
        <v>0</v>
      </c>
      <c r="M19377" s="4">
        <v>0</v>
      </c>
    </row>
    <row r="19378" spans="1:13" x14ac:dyDescent="0.25">
      <c r="A19378" t="s">
        <v>32696</v>
      </c>
      <c r="B19378" s="1">
        <v>0</v>
      </c>
      <c r="C19378" s="1">
        <v>0</v>
      </c>
      <c r="D19378" s="1">
        <v>2.3904000000000002E-2</v>
      </c>
      <c r="E19378" s="2">
        <v>0</v>
      </c>
      <c r="F19378" s="2">
        <v>5.9878000000000001E-2</v>
      </c>
      <c r="G19378" s="2">
        <v>0</v>
      </c>
      <c r="H19378" s="3">
        <v>0</v>
      </c>
      <c r="I19378" s="3">
        <v>0</v>
      </c>
      <c r="J19378" s="3">
        <v>0</v>
      </c>
      <c r="K19378" s="4">
        <v>2.6036E-2</v>
      </c>
      <c r="L19378" s="4">
        <v>0.12568399999999999</v>
      </c>
      <c r="M19378" s="4">
        <v>0</v>
      </c>
    </row>
    <row r="19379" spans="1:13" x14ac:dyDescent="0.25">
      <c r="A19379" t="s">
        <v>32697</v>
      </c>
      <c r="B19379" s="1">
        <v>0.116733</v>
      </c>
      <c r="C19379" s="1">
        <v>9.6949999999999995E-2</v>
      </c>
      <c r="D19379" s="1">
        <v>0.11729000000000001</v>
      </c>
      <c r="E19379" s="2">
        <v>2.4990999999999999E-2</v>
      </c>
      <c r="F19379" s="2">
        <v>6.5545999999999993E-2</v>
      </c>
      <c r="G19379" s="2">
        <v>6.1596999999999999E-2</v>
      </c>
      <c r="H19379" s="3">
        <v>0</v>
      </c>
      <c r="I19379" s="3">
        <v>1.0416E-2</v>
      </c>
      <c r="J19379" s="3">
        <v>0</v>
      </c>
      <c r="K19379" s="4">
        <v>2.6019E-2</v>
      </c>
      <c r="L19379" s="4">
        <v>5.5662999999999997E-2</v>
      </c>
      <c r="M19379" s="4">
        <v>0</v>
      </c>
    </row>
    <row r="19380" spans="1:13" x14ac:dyDescent="0.25">
      <c r="A19380" t="s">
        <v>32698</v>
      </c>
      <c r="B19380" s="1">
        <v>8.6390000000000008E-3</v>
      </c>
      <c r="C19380" s="1">
        <v>0</v>
      </c>
      <c r="D19380" s="1">
        <v>4.0065000000000003E-2</v>
      </c>
      <c r="E19380" s="2">
        <v>0</v>
      </c>
      <c r="F19380" s="2">
        <v>5.7840000000000001E-3</v>
      </c>
      <c r="G19380" s="2">
        <v>0</v>
      </c>
      <c r="H19380" s="3">
        <v>1.3023E-2</v>
      </c>
      <c r="I19380" s="3">
        <v>2.3258999999999998E-2</v>
      </c>
      <c r="J19380" s="3">
        <v>2.1981000000000001E-2</v>
      </c>
      <c r="K19380" s="4">
        <v>2.6015E-2</v>
      </c>
      <c r="L19380" s="4">
        <v>1.2354E-2</v>
      </c>
      <c r="M19380" s="4">
        <v>3.5168999999999999E-2</v>
      </c>
    </row>
    <row r="19381" spans="1:13" x14ac:dyDescent="0.25">
      <c r="A19381" t="s">
        <v>32699</v>
      </c>
      <c r="B19381" s="1">
        <v>0</v>
      </c>
      <c r="C19381" s="1">
        <v>1.8081E-2</v>
      </c>
      <c r="D19381" s="1">
        <v>0</v>
      </c>
      <c r="E19381" s="2">
        <v>2.4985E-2</v>
      </c>
      <c r="F19381" s="2">
        <v>2.3581000000000001E-2</v>
      </c>
      <c r="G19381" s="2">
        <v>2.7602999999999999E-2</v>
      </c>
      <c r="H19381" s="3">
        <v>5.3457999999999999E-2</v>
      </c>
      <c r="I19381" s="3">
        <v>4.734E-2</v>
      </c>
      <c r="J19381" s="3">
        <v>5.3421999999999997E-2</v>
      </c>
      <c r="K19381" s="4">
        <v>2.5992999999999999E-2</v>
      </c>
      <c r="L19381" s="4">
        <v>0</v>
      </c>
      <c r="M19381" s="4">
        <v>0</v>
      </c>
    </row>
    <row r="19382" spans="1:13" x14ac:dyDescent="0.25">
      <c r="A19382" t="s">
        <v>32700</v>
      </c>
      <c r="B19382" s="1">
        <v>0.190803</v>
      </c>
      <c r="C19382" s="1">
        <v>0.21809799999999999</v>
      </c>
      <c r="D19382" s="1">
        <v>0.27748099999999998</v>
      </c>
      <c r="E19382" s="2">
        <v>3.6817000000000003E-2</v>
      </c>
      <c r="F19382" s="2">
        <v>0</v>
      </c>
      <c r="G19382" s="2">
        <v>1.3714E-2</v>
      </c>
      <c r="H19382" s="3">
        <v>2.6204000000000002E-2</v>
      </c>
      <c r="I19382" s="3">
        <v>3.5002999999999999E-2</v>
      </c>
      <c r="J19382" s="3">
        <v>7.9957E-2</v>
      </c>
      <c r="K19382" s="4">
        <v>2.5950000000000001E-2</v>
      </c>
      <c r="L19382" s="4">
        <v>1.2433E-2</v>
      </c>
      <c r="M19382" s="4">
        <v>1.4064E-2</v>
      </c>
    </row>
    <row r="19383" spans="1:13" x14ac:dyDescent="0.25">
      <c r="A19383" t="s">
        <v>32701</v>
      </c>
      <c r="B19383" s="1">
        <v>0</v>
      </c>
      <c r="C19383" s="1">
        <v>0</v>
      </c>
      <c r="D19383" s="1">
        <v>2.7688999999999998E-2</v>
      </c>
      <c r="E19383" s="2">
        <v>0</v>
      </c>
      <c r="F19383" s="2">
        <v>0</v>
      </c>
      <c r="G19383" s="2">
        <v>0</v>
      </c>
      <c r="H19383" s="3">
        <v>2.6627000000000001E-2</v>
      </c>
      <c r="I19383" s="3">
        <v>0</v>
      </c>
      <c r="J19383" s="3">
        <v>0</v>
      </c>
      <c r="K19383" s="4">
        <v>2.5916999999999999E-2</v>
      </c>
      <c r="L19383" s="4">
        <v>0</v>
      </c>
      <c r="M19383" s="4">
        <v>2.8223999999999999E-2</v>
      </c>
    </row>
    <row r="19384" spans="1:13" x14ac:dyDescent="0.25">
      <c r="A19384" t="s">
        <v>32702</v>
      </c>
      <c r="B19384" s="1">
        <v>3.5069000000000003E-2</v>
      </c>
      <c r="C19384" s="1">
        <v>0</v>
      </c>
      <c r="D19384" s="1">
        <v>2.7661999999999999E-2</v>
      </c>
      <c r="E19384" s="2">
        <v>0</v>
      </c>
      <c r="F19384" s="2">
        <v>0</v>
      </c>
      <c r="G19384" s="2">
        <v>2.7473000000000001E-2</v>
      </c>
      <c r="H19384" s="3">
        <v>0</v>
      </c>
      <c r="I19384" s="3">
        <v>0</v>
      </c>
      <c r="J19384" s="3">
        <v>0</v>
      </c>
      <c r="K19384" s="4">
        <v>2.5891999999999998E-2</v>
      </c>
      <c r="L19384" s="4">
        <v>0</v>
      </c>
      <c r="M19384" s="4">
        <v>0</v>
      </c>
    </row>
    <row r="19385" spans="1:13" x14ac:dyDescent="0.25">
      <c r="A19385" t="s">
        <v>32703</v>
      </c>
      <c r="B19385" s="1">
        <v>0</v>
      </c>
      <c r="C19385" s="1">
        <v>0</v>
      </c>
      <c r="D19385" s="1">
        <v>1.1077999999999999E-2</v>
      </c>
      <c r="E19385" s="2">
        <v>9.7059999999999994E-3</v>
      </c>
      <c r="F19385" s="2">
        <v>1.1988E-2</v>
      </c>
      <c r="G19385" s="2">
        <v>4.7810999999999999E-2</v>
      </c>
      <c r="H19385" s="3">
        <v>5.1749999999999999E-3</v>
      </c>
      <c r="I19385" s="3">
        <v>4.6230000000000004E-3</v>
      </c>
      <c r="J19385" s="3">
        <v>5.3179999999999998E-3</v>
      </c>
      <c r="K19385" s="4">
        <v>2.5887E-2</v>
      </c>
      <c r="L19385" s="4">
        <v>1.2836999999999999E-2</v>
      </c>
      <c r="M19385" s="4">
        <v>0</v>
      </c>
    </row>
    <row r="19386" spans="1:13" x14ac:dyDescent="0.25">
      <c r="A19386" t="s">
        <v>32704</v>
      </c>
      <c r="B19386" s="1">
        <v>3.5034000000000003E-2</v>
      </c>
      <c r="C19386" s="1">
        <v>5.7925999999999998E-2</v>
      </c>
      <c r="D19386" s="1">
        <v>2.7635E-2</v>
      </c>
      <c r="E19386" s="2">
        <v>0</v>
      </c>
      <c r="F19386" s="2">
        <v>0</v>
      </c>
      <c r="G19386" s="2">
        <v>0</v>
      </c>
      <c r="H19386" s="3">
        <v>0</v>
      </c>
      <c r="I19386" s="3">
        <v>0</v>
      </c>
      <c r="J19386" s="3">
        <v>0</v>
      </c>
      <c r="K19386" s="4">
        <v>2.5867000000000001E-2</v>
      </c>
      <c r="L19386" s="4">
        <v>0</v>
      </c>
      <c r="M19386" s="4">
        <v>0</v>
      </c>
    </row>
    <row r="19387" spans="1:13" x14ac:dyDescent="0.25">
      <c r="A19387" t="s">
        <v>32705</v>
      </c>
      <c r="B19387" s="1">
        <v>0</v>
      </c>
      <c r="C19387" s="1">
        <v>0</v>
      </c>
      <c r="D19387" s="1">
        <v>0</v>
      </c>
      <c r="E19387" s="2">
        <v>0</v>
      </c>
      <c r="F19387" s="2">
        <v>2.3425999999999999E-2</v>
      </c>
      <c r="G19387" s="2">
        <v>0</v>
      </c>
      <c r="H19387" s="3">
        <v>0</v>
      </c>
      <c r="I19387" s="3">
        <v>0</v>
      </c>
      <c r="J19387" s="3">
        <v>0</v>
      </c>
      <c r="K19387" s="4">
        <v>2.5833999999999999E-2</v>
      </c>
      <c r="L19387" s="4">
        <v>0</v>
      </c>
      <c r="M19387" s="4">
        <v>0</v>
      </c>
    </row>
    <row r="19388" spans="1:13" x14ac:dyDescent="0.25">
      <c r="A19388" t="s">
        <v>32706</v>
      </c>
      <c r="B19388" s="1">
        <v>0</v>
      </c>
      <c r="C19388" s="1">
        <v>0</v>
      </c>
      <c r="D19388" s="1">
        <v>0</v>
      </c>
      <c r="E19388" s="2">
        <v>0</v>
      </c>
      <c r="F19388" s="2">
        <v>0</v>
      </c>
      <c r="G19388" s="2">
        <v>0</v>
      </c>
      <c r="H19388" s="3">
        <v>0</v>
      </c>
      <c r="I19388" s="3">
        <v>0</v>
      </c>
      <c r="J19388" s="3">
        <v>0</v>
      </c>
      <c r="K19388" s="4">
        <v>2.5815999999999999E-2</v>
      </c>
      <c r="L19388" s="4">
        <v>0</v>
      </c>
      <c r="M19388" s="4">
        <v>0</v>
      </c>
    </row>
    <row r="19389" spans="1:13" x14ac:dyDescent="0.25">
      <c r="A19389" t="s">
        <v>32707</v>
      </c>
      <c r="B19389" s="1">
        <v>0</v>
      </c>
      <c r="C19389" s="1">
        <v>2.6633E-2</v>
      </c>
      <c r="D19389" s="1">
        <v>0</v>
      </c>
      <c r="E19389" s="2">
        <v>0</v>
      </c>
      <c r="F19389" s="2">
        <v>0</v>
      </c>
      <c r="G19389" s="2">
        <v>0</v>
      </c>
      <c r="H19389" s="3">
        <v>0</v>
      </c>
      <c r="I19389" s="3">
        <v>0</v>
      </c>
      <c r="J19389" s="3">
        <v>3.9767999999999998E-2</v>
      </c>
      <c r="K19389" s="4">
        <v>2.5812999999999999E-2</v>
      </c>
      <c r="L19389" s="4">
        <v>0</v>
      </c>
      <c r="M19389" s="4">
        <v>0</v>
      </c>
    </row>
    <row r="19390" spans="1:13" x14ac:dyDescent="0.25">
      <c r="A19390" t="s">
        <v>32708</v>
      </c>
      <c r="B19390" s="1">
        <v>8.2000000000000003E-2</v>
      </c>
      <c r="C19390" s="1">
        <v>5.7749999999999998E-3</v>
      </c>
      <c r="D19390" s="1">
        <v>5.5112000000000001E-2</v>
      </c>
      <c r="E19390" s="2">
        <v>2.4140999999999999E-2</v>
      </c>
      <c r="F19390" s="2">
        <v>1.3726E-2</v>
      </c>
      <c r="G19390" s="2">
        <v>2.7161000000000001E-2</v>
      </c>
      <c r="H19390" s="3">
        <v>4.1188000000000002E-2</v>
      </c>
      <c r="I19390" s="3">
        <v>3.2199999999999999E-2</v>
      </c>
      <c r="J19390" s="3">
        <v>3.1747999999999998E-2</v>
      </c>
      <c r="K19390" s="4">
        <v>2.5780000000000001E-2</v>
      </c>
      <c r="L19390" s="4">
        <v>1.4651000000000001E-2</v>
      </c>
      <c r="M19390" s="4">
        <v>1.6705999999999999E-2</v>
      </c>
    </row>
    <row r="19391" spans="1:13" x14ac:dyDescent="0.25">
      <c r="A19391" t="s">
        <v>32709</v>
      </c>
      <c r="B19391" s="1">
        <v>8.9929999999999993E-3</v>
      </c>
      <c r="C19391" s="1">
        <v>3.8807000000000001E-2</v>
      </c>
      <c r="D19391" s="1">
        <v>6.901E-3</v>
      </c>
      <c r="E19391" s="2">
        <v>0</v>
      </c>
      <c r="F19391" s="2">
        <v>1.7923999999999999E-2</v>
      </c>
      <c r="G19391" s="2">
        <v>6.8723000000000006E-2</v>
      </c>
      <c r="H19391" s="3">
        <v>2.742E-2</v>
      </c>
      <c r="I19391" s="3">
        <v>2.4219999999999998E-2</v>
      </c>
      <c r="J19391" s="3">
        <v>4.7593999999999997E-2</v>
      </c>
      <c r="K19391" s="4">
        <v>2.5736999999999999E-2</v>
      </c>
      <c r="L19391" s="4">
        <v>3.1548E-2</v>
      </c>
      <c r="M19391" s="4">
        <v>0</v>
      </c>
    </row>
    <row r="19392" spans="1:13" x14ac:dyDescent="0.25">
      <c r="A19392" t="s">
        <v>32710</v>
      </c>
      <c r="B19392" s="1">
        <v>2.0715000000000001E-2</v>
      </c>
      <c r="C19392" s="1">
        <v>8.7989999999999995E-3</v>
      </c>
      <c r="D19392" s="1">
        <v>4.5245E-2</v>
      </c>
      <c r="E19392" s="2">
        <v>6.6689999999999999E-2</v>
      </c>
      <c r="F19392" s="2">
        <v>0.10964500000000001</v>
      </c>
      <c r="G19392" s="2">
        <v>1.8651000000000001E-2</v>
      </c>
      <c r="H19392" s="3">
        <v>8.5839999999999996E-3</v>
      </c>
      <c r="I19392" s="3">
        <v>2.8568E-2</v>
      </c>
      <c r="J19392" s="3">
        <v>0.10509599999999999</v>
      </c>
      <c r="K19392" s="4">
        <v>2.5683999999999998E-2</v>
      </c>
      <c r="L19392" s="4">
        <v>0.13617799999999999</v>
      </c>
      <c r="M19392" s="4">
        <v>0.103879</v>
      </c>
    </row>
    <row r="19393" spans="1:13" x14ac:dyDescent="0.25">
      <c r="A19393" t="s">
        <v>32711</v>
      </c>
      <c r="B19393" s="1">
        <v>1.7144E-2</v>
      </c>
      <c r="C19393" s="1">
        <v>0</v>
      </c>
      <c r="D19393" s="1">
        <v>8.4589999999999995E-3</v>
      </c>
      <c r="E19393" s="2">
        <v>3.6447E-2</v>
      </c>
      <c r="F19393" s="2">
        <v>7.0429999999999998E-3</v>
      </c>
      <c r="G19393" s="2">
        <v>0</v>
      </c>
      <c r="H19393" s="3">
        <v>2.6185E-2</v>
      </c>
      <c r="I19393" s="3">
        <v>0</v>
      </c>
      <c r="J19393" s="3">
        <v>3.9517999999999998E-2</v>
      </c>
      <c r="K19393" s="4">
        <v>2.5669999999999998E-2</v>
      </c>
      <c r="L19393" s="4">
        <v>6.1434999999999997E-2</v>
      </c>
      <c r="M19393" s="4">
        <v>2.7803999999999999E-2</v>
      </c>
    </row>
    <row r="19394" spans="1:13" x14ac:dyDescent="0.25">
      <c r="A19394" t="s">
        <v>32712</v>
      </c>
      <c r="B19394" s="1">
        <v>0.714256</v>
      </c>
      <c r="C19394" s="1">
        <v>0.22991</v>
      </c>
      <c r="D19394" s="1">
        <v>0.19195100000000001</v>
      </c>
      <c r="E19394" s="2">
        <v>0.19713600000000001</v>
      </c>
      <c r="F19394" s="2">
        <v>4.7744000000000002E-2</v>
      </c>
      <c r="G19394" s="2">
        <v>8.1696000000000005E-2</v>
      </c>
      <c r="H19394" s="3">
        <v>0.218643</v>
      </c>
      <c r="I19394" s="3">
        <v>0.23921899999999999</v>
      </c>
      <c r="J19394" s="3">
        <v>0.15815799999999999</v>
      </c>
      <c r="K19394" s="4">
        <v>2.5666000000000001E-2</v>
      </c>
      <c r="L19394" s="4">
        <v>5.1950999999999997E-2</v>
      </c>
      <c r="M19394" s="4">
        <v>0</v>
      </c>
    </row>
    <row r="19395" spans="1:13" x14ac:dyDescent="0.25">
      <c r="A19395" t="s">
        <v>32713</v>
      </c>
      <c r="B19395" s="1">
        <v>2.5991E-2</v>
      </c>
      <c r="C19395" s="1">
        <v>2.163E-2</v>
      </c>
      <c r="D19395" s="1">
        <v>2.0645E-2</v>
      </c>
      <c r="E19395" s="2">
        <v>1.8402999999999999E-2</v>
      </c>
      <c r="F19395" s="2">
        <v>0</v>
      </c>
      <c r="G19395" s="2">
        <v>3.0616000000000001E-2</v>
      </c>
      <c r="H19395" s="3">
        <v>0</v>
      </c>
      <c r="I19395" s="3">
        <v>3.3944000000000002E-2</v>
      </c>
      <c r="J19395" s="3">
        <v>3.9662999999999997E-2</v>
      </c>
      <c r="K19395" s="4">
        <v>2.5659999999999999E-2</v>
      </c>
      <c r="L19395" s="4">
        <v>3.7331000000000003E-2</v>
      </c>
      <c r="M19395" s="4">
        <v>0.14685100000000001</v>
      </c>
    </row>
    <row r="19396" spans="1:13" x14ac:dyDescent="0.25">
      <c r="A19396" t="s">
        <v>32714</v>
      </c>
      <c r="B19396" s="1">
        <v>2.8763E-2</v>
      </c>
      <c r="C19396" s="1">
        <v>9.5240000000000005E-2</v>
      </c>
      <c r="D19396" s="1">
        <v>2.4055E-2</v>
      </c>
      <c r="E19396" s="2">
        <v>0</v>
      </c>
      <c r="F19396" s="2">
        <v>3.5554000000000002E-2</v>
      </c>
      <c r="G19396" s="2">
        <v>0</v>
      </c>
      <c r="H19396" s="3">
        <v>0</v>
      </c>
      <c r="I19396" s="3">
        <v>0</v>
      </c>
      <c r="J19396" s="3">
        <v>0</v>
      </c>
      <c r="K19396" s="4">
        <v>2.5655000000000001E-2</v>
      </c>
      <c r="L19396" s="4">
        <v>0</v>
      </c>
      <c r="M19396" s="4">
        <v>4.3732E-2</v>
      </c>
    </row>
    <row r="19397" spans="1:13" x14ac:dyDescent="0.25">
      <c r="A19397" t="s">
        <v>32715</v>
      </c>
      <c r="B19397" s="1">
        <v>0</v>
      </c>
      <c r="C19397" s="1">
        <v>2.0777E-2</v>
      </c>
      <c r="D19397" s="1">
        <v>0</v>
      </c>
      <c r="E19397" s="2">
        <v>0</v>
      </c>
      <c r="F19397" s="2">
        <v>0</v>
      </c>
      <c r="G19397" s="2">
        <v>0</v>
      </c>
      <c r="H19397" s="3">
        <v>0</v>
      </c>
      <c r="I19397" s="3">
        <v>5.0796000000000001E-2</v>
      </c>
      <c r="J19397" s="3">
        <v>0</v>
      </c>
      <c r="K19397" s="4">
        <v>2.5654E-2</v>
      </c>
      <c r="L19397" s="4">
        <v>0</v>
      </c>
      <c r="M19397" s="4">
        <v>0</v>
      </c>
    </row>
    <row r="19398" spans="1:13" x14ac:dyDescent="0.25">
      <c r="A19398" t="s">
        <v>32716</v>
      </c>
      <c r="B19398" s="1">
        <v>0.30545899999999998</v>
      </c>
      <c r="C19398" s="1">
        <v>0.29368300000000003</v>
      </c>
      <c r="D19398" s="1">
        <v>5.8380000000000001E-2</v>
      </c>
      <c r="E19398" s="2">
        <v>0.27381499999999998</v>
      </c>
      <c r="F19398" s="2">
        <v>9.8615999999999995E-2</v>
      </c>
      <c r="G19398" s="2">
        <v>0.17985699999999999</v>
      </c>
      <c r="H19398" s="3">
        <v>0.16318299999999999</v>
      </c>
      <c r="I19398" s="3">
        <v>5.7660000000000003E-2</v>
      </c>
      <c r="J19398" s="3">
        <v>0.136601</v>
      </c>
      <c r="K19398" s="4">
        <v>2.5651E-2</v>
      </c>
      <c r="L19398" s="4">
        <v>6.1434999999999997E-2</v>
      </c>
      <c r="M19398" s="4">
        <v>8.5697999999999996E-2</v>
      </c>
    </row>
    <row r="19399" spans="1:13" x14ac:dyDescent="0.25">
      <c r="A19399" t="s">
        <v>32717</v>
      </c>
      <c r="B19399" s="1">
        <v>2.0412E-2</v>
      </c>
      <c r="C19399" s="1">
        <v>5.751E-3</v>
      </c>
      <c r="D19399" s="1">
        <v>3.2925999999999997E-2</v>
      </c>
      <c r="E19399" s="2">
        <v>1.18E-2</v>
      </c>
      <c r="F19399" s="2">
        <v>2.2779000000000001E-2</v>
      </c>
      <c r="G19399" s="2">
        <v>1.0817999999999999E-2</v>
      </c>
      <c r="H19399" s="3">
        <v>5.1260000000000003E-3</v>
      </c>
      <c r="I19399" s="3">
        <v>9.1610000000000007E-3</v>
      </c>
      <c r="J19399" s="3">
        <v>3.1613000000000002E-2</v>
      </c>
      <c r="K19399" s="4">
        <v>2.5647E-2</v>
      </c>
      <c r="L19399" s="4">
        <v>9.7260000000000003E-3</v>
      </c>
      <c r="M19399" s="4">
        <v>1.1089E-2</v>
      </c>
    </row>
    <row r="19400" spans="1:13" x14ac:dyDescent="0.25">
      <c r="A19400" t="s">
        <v>32718</v>
      </c>
      <c r="B19400" s="1">
        <v>0</v>
      </c>
      <c r="C19400" s="1">
        <v>0</v>
      </c>
      <c r="D19400" s="1">
        <v>8.2184999999999994E-2</v>
      </c>
      <c r="E19400" s="2">
        <v>0</v>
      </c>
      <c r="F19400" s="2">
        <v>2.3236E-2</v>
      </c>
      <c r="G19400" s="2">
        <v>2.7205E-2</v>
      </c>
      <c r="H19400" s="3">
        <v>2.6334E-2</v>
      </c>
      <c r="I19400" s="3">
        <v>2.3324999999999999E-2</v>
      </c>
      <c r="J19400" s="3">
        <v>2.6329999999999999E-2</v>
      </c>
      <c r="K19400" s="4">
        <v>2.5641000000000001E-2</v>
      </c>
      <c r="L19400" s="4">
        <v>0.15002199999999999</v>
      </c>
      <c r="M19400" s="4">
        <v>2.7921000000000001E-2</v>
      </c>
    </row>
    <row r="19401" spans="1:13" x14ac:dyDescent="0.25">
      <c r="A19401" t="s">
        <v>32719</v>
      </c>
      <c r="B19401" s="1">
        <v>0.13422600000000001</v>
      </c>
      <c r="C19401" s="1">
        <v>0.28653299999999998</v>
      </c>
      <c r="D19401" s="1">
        <v>0.56361499999999998</v>
      </c>
      <c r="E19401" s="2">
        <v>7.7894000000000005E-2</v>
      </c>
      <c r="F19401" s="2">
        <v>2.3236E-2</v>
      </c>
      <c r="G19401" s="2">
        <v>0</v>
      </c>
      <c r="H19401" s="3">
        <v>0</v>
      </c>
      <c r="I19401" s="3">
        <v>4.7351999999999998E-2</v>
      </c>
      <c r="J19401" s="3">
        <v>0</v>
      </c>
      <c r="K19401" s="4">
        <v>2.5641000000000001E-2</v>
      </c>
      <c r="L19401" s="4">
        <v>0.32189499999999999</v>
      </c>
      <c r="M19401" s="4">
        <v>7.4262999999999996E-2</v>
      </c>
    </row>
    <row r="19402" spans="1:13" x14ac:dyDescent="0.25">
      <c r="A19402" t="s">
        <v>32720</v>
      </c>
      <c r="B19402" s="1">
        <v>0.19309599999999999</v>
      </c>
      <c r="C19402" s="1">
        <v>4.7549000000000001E-2</v>
      </c>
      <c r="D19402" s="1">
        <v>7.2659000000000001E-2</v>
      </c>
      <c r="E19402" s="2">
        <v>0.206899</v>
      </c>
      <c r="F19402" s="2">
        <v>6.4513000000000001E-2</v>
      </c>
      <c r="G19402" s="2">
        <v>4.4983000000000002E-2</v>
      </c>
      <c r="H19402" s="3">
        <v>0</v>
      </c>
      <c r="I19402" s="3">
        <v>6.4537999999999998E-2</v>
      </c>
      <c r="J19402" s="3">
        <v>2.6332000000000001E-2</v>
      </c>
      <c r="K19402" s="4">
        <v>2.5638999999999999E-2</v>
      </c>
      <c r="L19402" s="4">
        <v>0</v>
      </c>
      <c r="M19402" s="4">
        <v>0</v>
      </c>
    </row>
    <row r="19403" spans="1:13" x14ac:dyDescent="0.25">
      <c r="A19403" t="s">
        <v>32721</v>
      </c>
      <c r="B19403" s="1">
        <v>8.2683999999999994E-2</v>
      </c>
      <c r="C19403" s="1">
        <v>2.7675999999999999E-2</v>
      </c>
      <c r="D19403" s="1">
        <v>6.8975999999999996E-2</v>
      </c>
      <c r="E19403" s="2">
        <v>1.3487000000000001E-2</v>
      </c>
      <c r="F19403" s="2">
        <v>0</v>
      </c>
      <c r="G19403" s="2">
        <v>4.2983E-2</v>
      </c>
      <c r="H19403" s="3">
        <v>0</v>
      </c>
      <c r="I19403" s="3">
        <v>2.5253000000000001E-2</v>
      </c>
      <c r="J19403" s="3">
        <v>1.3374E-2</v>
      </c>
      <c r="K19403" s="4">
        <v>2.5637E-2</v>
      </c>
      <c r="L19403" s="4">
        <v>7.1922E-2</v>
      </c>
      <c r="M19403" s="4">
        <v>0.134766</v>
      </c>
    </row>
    <row r="19404" spans="1:13" x14ac:dyDescent="0.25">
      <c r="A19404" t="s">
        <v>32722</v>
      </c>
      <c r="B19404" s="1">
        <v>7.127E-2</v>
      </c>
      <c r="C19404" s="1">
        <v>0.45136799999999999</v>
      </c>
      <c r="D19404" s="1">
        <v>0</v>
      </c>
      <c r="E19404" s="2">
        <v>5.2151999999999997E-2</v>
      </c>
      <c r="F19404" s="2">
        <v>7.2329000000000004E-2</v>
      </c>
      <c r="G19404" s="2">
        <v>2.7406E-2</v>
      </c>
      <c r="H19404" s="3">
        <v>2.7713000000000002E-2</v>
      </c>
      <c r="I19404" s="3">
        <v>0.122145</v>
      </c>
      <c r="J19404" s="3">
        <v>5.3588999999999998E-2</v>
      </c>
      <c r="K19404" s="4">
        <v>2.5623E-2</v>
      </c>
      <c r="L19404" s="4">
        <v>5.1845000000000002E-2</v>
      </c>
      <c r="M19404" s="4">
        <v>0.16901099999999999</v>
      </c>
    </row>
    <row r="19405" spans="1:13" x14ac:dyDescent="0.25">
      <c r="A19405" t="s">
        <v>32723</v>
      </c>
      <c r="B19405" s="1">
        <v>7.127E-2</v>
      </c>
      <c r="C19405" s="1">
        <v>0</v>
      </c>
      <c r="D19405" s="1">
        <v>0.22403999999999999</v>
      </c>
      <c r="E19405" s="2">
        <v>5.2151999999999997E-2</v>
      </c>
      <c r="F19405" s="2">
        <v>7.2329000000000004E-2</v>
      </c>
      <c r="G19405" s="2">
        <v>2.7406E-2</v>
      </c>
      <c r="H19405" s="3">
        <v>2.7713000000000002E-2</v>
      </c>
      <c r="I19405" s="3">
        <v>0.122145</v>
      </c>
      <c r="J19405" s="3">
        <v>5.3588999999999998E-2</v>
      </c>
      <c r="K19405" s="4">
        <v>2.5623E-2</v>
      </c>
      <c r="L19405" s="4">
        <v>5.1845000000000002E-2</v>
      </c>
      <c r="M19405" s="4">
        <v>0</v>
      </c>
    </row>
    <row r="19406" spans="1:13" x14ac:dyDescent="0.25">
      <c r="A19406" t="s">
        <v>32724</v>
      </c>
      <c r="B19406" s="1">
        <v>7.8899999999999994E-3</v>
      </c>
      <c r="C19406" s="1">
        <v>1.6492E-2</v>
      </c>
      <c r="D19406" s="1">
        <v>1.2149E-2</v>
      </c>
      <c r="E19406" s="2">
        <v>2.2342999999999998E-2</v>
      </c>
      <c r="F19406" s="2">
        <v>1.6197E-2</v>
      </c>
      <c r="G19406" s="2">
        <v>1.1077E-2</v>
      </c>
      <c r="H19406" s="3">
        <v>0</v>
      </c>
      <c r="I19406" s="3">
        <v>2.2120999999999998E-2</v>
      </c>
      <c r="J19406" s="3">
        <v>1.3086E-2</v>
      </c>
      <c r="K19406" s="4">
        <v>2.5603000000000001E-2</v>
      </c>
      <c r="L19406" s="4">
        <v>3.6753000000000001E-2</v>
      </c>
      <c r="M19406" s="4">
        <v>3.9093000000000003E-2</v>
      </c>
    </row>
    <row r="19407" spans="1:13" x14ac:dyDescent="0.25">
      <c r="A19407" t="s">
        <v>32725</v>
      </c>
      <c r="B19407" s="1">
        <v>0</v>
      </c>
      <c r="C19407" s="1">
        <v>5.7311000000000001E-2</v>
      </c>
      <c r="D19407" s="1">
        <v>0</v>
      </c>
      <c r="E19407" s="2">
        <v>2.4568E-2</v>
      </c>
      <c r="F19407" s="2">
        <v>2.3189999999999999E-2</v>
      </c>
      <c r="G19407" s="2">
        <v>0</v>
      </c>
      <c r="H19407" s="3">
        <v>0</v>
      </c>
      <c r="I19407" s="3">
        <v>4.6557000000000001E-2</v>
      </c>
      <c r="J19407" s="3">
        <v>0</v>
      </c>
      <c r="K19407" s="4">
        <v>2.5592E-2</v>
      </c>
      <c r="L19407" s="4">
        <v>0</v>
      </c>
      <c r="M19407" s="4">
        <v>0</v>
      </c>
    </row>
    <row r="19408" spans="1:13" x14ac:dyDescent="0.25">
      <c r="A19408" t="s">
        <v>32726</v>
      </c>
      <c r="B19408" s="1">
        <v>3.4618000000000003E-2</v>
      </c>
      <c r="C19408" s="1">
        <v>0.22353799999999999</v>
      </c>
      <c r="D19408" s="1">
        <v>0</v>
      </c>
      <c r="E19408" s="2">
        <v>0.12272</v>
      </c>
      <c r="F19408" s="2">
        <v>3.6766E-2</v>
      </c>
      <c r="G19408" s="2">
        <v>0</v>
      </c>
      <c r="H19408" s="3">
        <v>0</v>
      </c>
      <c r="I19408" s="3">
        <v>2.8039999999999999E-2</v>
      </c>
      <c r="J19408" s="3">
        <v>5.4071000000000001E-2</v>
      </c>
      <c r="K19408" s="4">
        <v>2.5566999999999999E-2</v>
      </c>
      <c r="L19408" s="4">
        <v>2.4929E-2</v>
      </c>
      <c r="M19408" s="4">
        <v>0</v>
      </c>
    </row>
    <row r="19409" spans="1:13" x14ac:dyDescent="0.25">
      <c r="A19409" t="s">
        <v>32727</v>
      </c>
      <c r="B19409" s="1">
        <v>0.17077100000000001</v>
      </c>
      <c r="C19409" s="1">
        <v>0.119529</v>
      </c>
      <c r="D19409" s="1">
        <v>0.12673000000000001</v>
      </c>
      <c r="E19409" s="2">
        <v>4.8325E-2</v>
      </c>
      <c r="F19409" s="2">
        <v>5.7160000000000002E-2</v>
      </c>
      <c r="G19409" s="2">
        <v>6.7516000000000007E-2</v>
      </c>
      <c r="H19409" s="3">
        <v>6.4490000000000006E-2</v>
      </c>
      <c r="I19409" s="3">
        <v>2.2974000000000001E-2</v>
      </c>
      <c r="J19409" s="3">
        <v>9.1853000000000004E-2</v>
      </c>
      <c r="K19409" s="4">
        <v>2.5551999999999998E-2</v>
      </c>
      <c r="L19409" s="4">
        <v>4.8954999999999999E-2</v>
      </c>
      <c r="M19409" s="4">
        <v>4.1544999999999999E-2</v>
      </c>
    </row>
    <row r="19410" spans="1:13" x14ac:dyDescent="0.25">
      <c r="A19410" t="s">
        <v>32728</v>
      </c>
      <c r="B19410" s="1">
        <v>0</v>
      </c>
      <c r="C19410" s="1">
        <v>0</v>
      </c>
      <c r="D19410" s="1">
        <v>2.7210999999999999E-2</v>
      </c>
      <c r="E19410" s="2">
        <v>9.7786999999999999E-2</v>
      </c>
      <c r="F19410" s="2">
        <v>4.6150999999999998E-2</v>
      </c>
      <c r="G19410" s="2">
        <v>2.7021E-2</v>
      </c>
      <c r="H19410" s="3">
        <v>7.8452999999999995E-2</v>
      </c>
      <c r="I19410" s="3">
        <v>2.3164000000000001E-2</v>
      </c>
      <c r="J19410" s="3">
        <v>0</v>
      </c>
      <c r="K19410" s="4">
        <v>2.5468999999999999E-2</v>
      </c>
      <c r="L19410" s="4">
        <v>4.9659000000000002E-2</v>
      </c>
      <c r="M19410" s="4">
        <v>5.5462999999999998E-2</v>
      </c>
    </row>
    <row r="19411" spans="1:13" x14ac:dyDescent="0.25">
      <c r="A19411" t="s">
        <v>32729</v>
      </c>
      <c r="B19411" s="1">
        <v>3.4446999999999998E-2</v>
      </c>
      <c r="C19411" s="1">
        <v>0</v>
      </c>
      <c r="D19411" s="1">
        <v>0</v>
      </c>
      <c r="E19411" s="2">
        <v>7.3268E-2</v>
      </c>
      <c r="F19411" s="2">
        <v>0</v>
      </c>
      <c r="G19411" s="2">
        <v>2.6995000000000002E-2</v>
      </c>
      <c r="H19411" s="3">
        <v>0</v>
      </c>
      <c r="I19411" s="3">
        <v>6.9424E-2</v>
      </c>
      <c r="J19411" s="3">
        <v>0</v>
      </c>
      <c r="K19411" s="4">
        <v>2.5444000000000001E-2</v>
      </c>
      <c r="L19411" s="4">
        <v>0</v>
      </c>
      <c r="M19411" s="4">
        <v>0</v>
      </c>
    </row>
    <row r="19412" spans="1:13" x14ac:dyDescent="0.25">
      <c r="A19412" t="s">
        <v>32730</v>
      </c>
      <c r="B19412" s="1">
        <v>0.13738300000000001</v>
      </c>
      <c r="C19412" s="1">
        <v>0.14204600000000001</v>
      </c>
      <c r="D19412" s="1">
        <v>2.7106999999999999E-2</v>
      </c>
      <c r="E19412" s="2">
        <v>9.7402000000000002E-2</v>
      </c>
      <c r="F19412" s="2">
        <v>2.2984999999999998E-2</v>
      </c>
      <c r="G19412" s="2">
        <v>0.107667</v>
      </c>
      <c r="H19412" s="3">
        <v>2.6048000000000002E-2</v>
      </c>
      <c r="I19412" s="3">
        <v>9.2294000000000001E-2</v>
      </c>
      <c r="J19412" s="3">
        <v>5.2106E-2</v>
      </c>
      <c r="K19412" s="4">
        <v>2.5371000000000001E-2</v>
      </c>
      <c r="L19412" s="4">
        <v>0.123709</v>
      </c>
      <c r="M19412" s="4">
        <v>0</v>
      </c>
    </row>
    <row r="19413" spans="1:13" x14ac:dyDescent="0.25">
      <c r="A19413" t="s">
        <v>32731</v>
      </c>
      <c r="B19413" s="1">
        <v>0.319826</v>
      </c>
      <c r="C19413" s="1">
        <v>0.30105100000000001</v>
      </c>
      <c r="D19413" s="1">
        <v>0.37287199999999998</v>
      </c>
      <c r="E19413" s="2">
        <v>4.5157999999999997E-2</v>
      </c>
      <c r="F19413" s="2">
        <v>5.6350000000000003E-3</v>
      </c>
      <c r="G19413" s="2">
        <v>5.0769000000000002E-2</v>
      </c>
      <c r="H19413" s="3">
        <v>9.0301999999999993E-2</v>
      </c>
      <c r="I19413" s="3">
        <v>4.0433999999999998E-2</v>
      </c>
      <c r="J19413" s="3">
        <v>1.8540000000000001E-2</v>
      </c>
      <c r="K19413" s="4">
        <v>2.5349E-2</v>
      </c>
      <c r="L19413" s="4">
        <v>8.4249000000000004E-2</v>
      </c>
      <c r="M19413" s="4">
        <v>4.7974000000000003E-2</v>
      </c>
    </row>
    <row r="19414" spans="1:13" x14ac:dyDescent="0.25">
      <c r="A19414" t="s">
        <v>32732</v>
      </c>
      <c r="B19414" s="1">
        <v>3.4313000000000003E-2</v>
      </c>
      <c r="C19414" s="1">
        <v>0</v>
      </c>
      <c r="D19414" s="1">
        <v>0</v>
      </c>
      <c r="E19414" s="2">
        <v>4.8653000000000002E-2</v>
      </c>
      <c r="F19414" s="2">
        <v>0</v>
      </c>
      <c r="G19414" s="2">
        <v>0</v>
      </c>
      <c r="H19414" s="3">
        <v>0</v>
      </c>
      <c r="I19414" s="3">
        <v>0</v>
      </c>
      <c r="J19414" s="3">
        <v>0</v>
      </c>
      <c r="K19414" s="4">
        <v>2.5347000000000001E-2</v>
      </c>
      <c r="L19414" s="4">
        <v>0</v>
      </c>
      <c r="M19414" s="4">
        <v>5.5196000000000002E-2</v>
      </c>
    </row>
    <row r="19415" spans="1:13" x14ac:dyDescent="0.25">
      <c r="A19415" t="s">
        <v>32733</v>
      </c>
      <c r="B19415" s="1">
        <v>6.7019999999999996E-3</v>
      </c>
      <c r="C19415" s="1">
        <v>2.8419999999999999E-3</v>
      </c>
      <c r="D19415" s="1">
        <v>0.108635</v>
      </c>
      <c r="E19415" s="2">
        <v>4.7390000000000002E-3</v>
      </c>
      <c r="F19415" s="2">
        <v>4.7072000000000003E-2</v>
      </c>
      <c r="G19415" s="2">
        <v>6.5097000000000002E-2</v>
      </c>
      <c r="H19415" s="3">
        <v>5.6751999999999997E-2</v>
      </c>
      <c r="I19415" s="3">
        <v>0.19325899999999999</v>
      </c>
      <c r="J19415" s="3">
        <v>0.159358</v>
      </c>
      <c r="K19415" s="4">
        <v>2.5326000000000001E-2</v>
      </c>
      <c r="L19415" s="4">
        <v>7.2676000000000004E-2</v>
      </c>
      <c r="M19415" s="4">
        <v>8.2400000000000008E-3</v>
      </c>
    </row>
    <row r="19416" spans="1:13" x14ac:dyDescent="0.25">
      <c r="A19416" t="s">
        <v>32734</v>
      </c>
      <c r="B19416" s="1">
        <v>0.41134100000000001</v>
      </c>
      <c r="C19416" s="1">
        <v>0.453681</v>
      </c>
      <c r="D19416" s="1">
        <v>0.13527700000000001</v>
      </c>
      <c r="E19416" s="2">
        <v>0.145815</v>
      </c>
      <c r="F19416" s="2">
        <v>0</v>
      </c>
      <c r="G19416" s="2">
        <v>0.21492</v>
      </c>
      <c r="H19416" s="3">
        <v>5.1991999999999997E-2</v>
      </c>
      <c r="I19416" s="3">
        <v>0.13816999999999999</v>
      </c>
      <c r="J19416" s="3">
        <v>8.8409000000000001E-2</v>
      </c>
      <c r="K19416" s="4">
        <v>2.5322999999999998E-2</v>
      </c>
      <c r="L19416" s="4">
        <v>0.24682100000000001</v>
      </c>
      <c r="M19416" s="4">
        <v>0.22056999999999999</v>
      </c>
    </row>
    <row r="19417" spans="1:13" x14ac:dyDescent="0.25">
      <c r="A19417" t="s">
        <v>32735</v>
      </c>
      <c r="B19417" s="1">
        <v>0</v>
      </c>
      <c r="C19417" s="1">
        <v>0</v>
      </c>
      <c r="D19417" s="1">
        <v>0</v>
      </c>
      <c r="E19417" s="2">
        <v>4.8932999999999997E-2</v>
      </c>
      <c r="F19417" s="2">
        <v>0</v>
      </c>
      <c r="G19417" s="2">
        <v>0</v>
      </c>
      <c r="H19417" s="3">
        <v>2.5791999999999999E-2</v>
      </c>
      <c r="I19417" s="3">
        <v>0.114818</v>
      </c>
      <c r="J19417" s="3">
        <v>0</v>
      </c>
      <c r="K19417" s="4">
        <v>2.5311E-2</v>
      </c>
      <c r="L19417" s="4">
        <v>0</v>
      </c>
      <c r="M19417" s="4">
        <v>2.7619000000000001E-2</v>
      </c>
    </row>
    <row r="19418" spans="1:13" x14ac:dyDescent="0.25">
      <c r="A19418" t="s">
        <v>32736</v>
      </c>
      <c r="B19418" s="1">
        <v>0</v>
      </c>
      <c r="C19418" s="1">
        <v>0</v>
      </c>
      <c r="D19418" s="1">
        <v>0</v>
      </c>
      <c r="E19418" s="2">
        <v>0</v>
      </c>
      <c r="F19418" s="2">
        <v>0</v>
      </c>
      <c r="G19418" s="2">
        <v>0</v>
      </c>
      <c r="H19418" s="3">
        <v>0</v>
      </c>
      <c r="I19418" s="3">
        <v>0</v>
      </c>
      <c r="J19418" s="3">
        <v>2.5978000000000001E-2</v>
      </c>
      <c r="K19418" s="4">
        <v>2.5298999999999999E-2</v>
      </c>
      <c r="L19418" s="4">
        <v>2.4657999999999999E-2</v>
      </c>
      <c r="M19418" s="4">
        <v>0</v>
      </c>
    </row>
    <row r="19419" spans="1:13" x14ac:dyDescent="0.25">
      <c r="A19419" t="s">
        <v>32737</v>
      </c>
      <c r="B19419" s="1">
        <v>6.3894000000000006E-2</v>
      </c>
      <c r="C19419" s="1">
        <v>0</v>
      </c>
      <c r="D19419" s="1">
        <v>4.7939000000000002E-2</v>
      </c>
      <c r="E19419" s="2">
        <v>0</v>
      </c>
      <c r="F19419" s="2">
        <v>2.861E-2</v>
      </c>
      <c r="G19419" s="2">
        <v>0</v>
      </c>
      <c r="H19419" s="3">
        <v>0</v>
      </c>
      <c r="I19419" s="3">
        <v>1.4322E-2</v>
      </c>
      <c r="J19419" s="3">
        <v>3.2627000000000003E-2</v>
      </c>
      <c r="K19419" s="4">
        <v>2.5262E-2</v>
      </c>
      <c r="L19419" s="4">
        <v>0</v>
      </c>
      <c r="M19419" s="4">
        <v>0</v>
      </c>
    </row>
    <row r="19420" spans="1:13" x14ac:dyDescent="0.25">
      <c r="A19420" t="s">
        <v>32738</v>
      </c>
      <c r="B19420" s="1">
        <v>2.3362000000000001E-2</v>
      </c>
      <c r="C19420" s="1">
        <v>6.4288999999999999E-2</v>
      </c>
      <c r="D19420" s="1">
        <v>5.4739000000000003E-2</v>
      </c>
      <c r="E19420" s="2">
        <v>1.6258999999999999E-2</v>
      </c>
      <c r="F19420" s="2">
        <v>2.4417999999999999E-2</v>
      </c>
      <c r="G19420" s="2">
        <v>2.1801999999999998E-2</v>
      </c>
      <c r="H19420" s="3">
        <v>3.8377000000000001E-2</v>
      </c>
      <c r="I19420" s="3">
        <v>6.7041000000000003E-2</v>
      </c>
      <c r="J19420" s="3">
        <v>2.7512000000000002E-2</v>
      </c>
      <c r="K19420" s="4">
        <v>2.5215000000000001E-2</v>
      </c>
      <c r="L19420" s="4">
        <v>6.6767999999999994E-2</v>
      </c>
      <c r="M19420" s="4">
        <v>4.8488999999999997E-2</v>
      </c>
    </row>
    <row r="19421" spans="1:13" x14ac:dyDescent="0.25">
      <c r="A19421" t="s">
        <v>32739</v>
      </c>
      <c r="B19421" s="1">
        <v>1.1261E-2</v>
      </c>
      <c r="C19421" s="1">
        <v>1.8831000000000001E-2</v>
      </c>
      <c r="D19421" s="1">
        <v>3.5937999999999998E-2</v>
      </c>
      <c r="E19421" s="2">
        <v>1.5831000000000001E-2</v>
      </c>
      <c r="F19421" s="2">
        <v>6.7821000000000006E-2</v>
      </c>
      <c r="G19421" s="2">
        <v>6.2063E-2</v>
      </c>
      <c r="H19421" s="3">
        <v>6.7586999999999994E-2</v>
      </c>
      <c r="I19421" s="3">
        <v>5.2680999999999999E-2</v>
      </c>
      <c r="J19421" s="3">
        <v>5.1910999999999999E-2</v>
      </c>
      <c r="K19421" s="4">
        <v>2.521E-2</v>
      </c>
      <c r="L19421" s="4">
        <v>1.6024E-2</v>
      </c>
      <c r="M19421" s="4">
        <v>3.6398E-2</v>
      </c>
    </row>
    <row r="19422" spans="1:13" x14ac:dyDescent="0.25">
      <c r="A19422" t="s">
        <v>32740</v>
      </c>
      <c r="B19422" s="1">
        <v>0.22162599999999999</v>
      </c>
      <c r="C19422" s="1">
        <v>0.16950299999999999</v>
      </c>
      <c r="D19422" s="1">
        <v>0.19219800000000001</v>
      </c>
      <c r="E19422" s="2">
        <v>4.4902999999999998E-2</v>
      </c>
      <c r="F19422" s="2">
        <v>2.2262000000000001E-2</v>
      </c>
      <c r="G19422" s="2">
        <v>5.7992000000000002E-2</v>
      </c>
      <c r="H19422" s="3">
        <v>2.5079000000000001E-2</v>
      </c>
      <c r="I19422" s="3">
        <v>0</v>
      </c>
      <c r="J19422" s="3">
        <v>2.5971999999999999E-2</v>
      </c>
      <c r="K19422" s="4">
        <v>2.5194999999999999E-2</v>
      </c>
      <c r="L19422" s="4">
        <v>2.3715E-2</v>
      </c>
      <c r="M19422" s="4">
        <v>2.0747999999999999E-2</v>
      </c>
    </row>
    <row r="19423" spans="1:13" x14ac:dyDescent="0.25">
      <c r="A19423" t="s">
        <v>32741</v>
      </c>
      <c r="B19423" s="1">
        <v>4.437E-2</v>
      </c>
      <c r="C19423" s="1">
        <v>2.5840999999999999E-2</v>
      </c>
      <c r="D19423" s="1">
        <v>0</v>
      </c>
      <c r="E19423" s="2">
        <v>0</v>
      </c>
      <c r="F19423" s="2">
        <v>0</v>
      </c>
      <c r="G19423" s="2">
        <v>0</v>
      </c>
      <c r="H19423" s="3">
        <v>3.4915000000000002E-2</v>
      </c>
      <c r="I19423" s="3">
        <v>3.2210000000000003E-2</v>
      </c>
      <c r="J19423" s="3">
        <v>0</v>
      </c>
      <c r="K19423" s="4">
        <v>2.5194999999999999E-2</v>
      </c>
      <c r="L19423" s="4">
        <v>0</v>
      </c>
      <c r="M19423" s="4">
        <v>0</v>
      </c>
    </row>
    <row r="19424" spans="1:13" x14ac:dyDescent="0.25">
      <c r="A19424" t="s">
        <v>32742</v>
      </c>
      <c r="B19424" s="1">
        <v>3.7904E-2</v>
      </c>
      <c r="C19424" s="1">
        <v>5.2965999999999999E-2</v>
      </c>
      <c r="D19424" s="1">
        <v>3.2763E-2</v>
      </c>
      <c r="E19424" s="2">
        <v>7.7901999999999999E-2</v>
      </c>
      <c r="F19424" s="2">
        <v>7.7170000000000002E-2</v>
      </c>
      <c r="G19424" s="2">
        <v>4.7092000000000002E-2</v>
      </c>
      <c r="H19424" s="3">
        <v>1.008E-2</v>
      </c>
      <c r="I19424" s="3">
        <v>2.8025999999999999E-2</v>
      </c>
      <c r="J19424" s="3">
        <v>3.0789E-2</v>
      </c>
      <c r="K19424" s="4">
        <v>2.5194999999999999E-2</v>
      </c>
      <c r="L19424" s="4">
        <v>6.9847000000000006E-2</v>
      </c>
      <c r="M19424" s="4">
        <v>0</v>
      </c>
    </row>
    <row r="19425" spans="1:13" x14ac:dyDescent="0.25">
      <c r="A19425" t="s">
        <v>32743</v>
      </c>
      <c r="B19425" s="1">
        <v>0</v>
      </c>
      <c r="C19425" s="1">
        <v>0</v>
      </c>
      <c r="D19425" s="1">
        <v>0</v>
      </c>
      <c r="E19425" s="2">
        <v>0</v>
      </c>
      <c r="F19425" s="2">
        <v>0</v>
      </c>
      <c r="G19425" s="2">
        <v>5.3318999999999998E-2</v>
      </c>
      <c r="H19425" s="3">
        <v>2.5791999999999999E-2</v>
      </c>
      <c r="I19425" s="3">
        <v>0</v>
      </c>
      <c r="J19425" s="3">
        <v>2.5805999999999999E-2</v>
      </c>
      <c r="K19425" s="4">
        <v>2.5131000000000001E-2</v>
      </c>
      <c r="L19425" s="4">
        <v>4.8977E-2</v>
      </c>
      <c r="M19425" s="4">
        <v>0</v>
      </c>
    </row>
    <row r="19426" spans="1:13" x14ac:dyDescent="0.25">
      <c r="A19426" t="s">
        <v>32744</v>
      </c>
      <c r="B19426" s="1">
        <v>0.136047</v>
      </c>
      <c r="C19426" s="1">
        <v>0.11256099999999999</v>
      </c>
      <c r="D19426" s="1">
        <v>0.107402</v>
      </c>
      <c r="E19426" s="2">
        <v>9.6450999999999995E-2</v>
      </c>
      <c r="F19426" s="2">
        <v>6.8284999999999998E-2</v>
      </c>
      <c r="G19426" s="2">
        <v>7.9978999999999995E-2</v>
      </c>
      <c r="H19426" s="3">
        <v>5.1583999999999998E-2</v>
      </c>
      <c r="I19426" s="3">
        <v>6.8548999999999999E-2</v>
      </c>
      <c r="J19426" s="3">
        <v>2.5805999999999999E-2</v>
      </c>
      <c r="K19426" s="4">
        <v>2.5131000000000001E-2</v>
      </c>
      <c r="L19426" s="4">
        <v>0.14693000000000001</v>
      </c>
      <c r="M19426" s="4">
        <v>5.4719999999999998E-2</v>
      </c>
    </row>
    <row r="19427" spans="1:13" x14ac:dyDescent="0.25">
      <c r="A19427" t="s">
        <v>32745</v>
      </c>
      <c r="B19427" s="1">
        <v>0</v>
      </c>
      <c r="C19427" s="1">
        <v>0</v>
      </c>
      <c r="D19427" s="1">
        <v>8.0551999999999999E-2</v>
      </c>
      <c r="E19427" s="2">
        <v>0</v>
      </c>
      <c r="F19427" s="2">
        <v>0</v>
      </c>
      <c r="G19427" s="2">
        <v>0</v>
      </c>
      <c r="H19427" s="3">
        <v>0</v>
      </c>
      <c r="I19427" s="3">
        <v>4.5698999999999997E-2</v>
      </c>
      <c r="J19427" s="3">
        <v>0.132156</v>
      </c>
      <c r="K19427" s="4">
        <v>2.5131000000000001E-2</v>
      </c>
      <c r="L19427" s="4">
        <v>4.8977E-2</v>
      </c>
      <c r="M19427" s="4">
        <v>0</v>
      </c>
    </row>
    <row r="19428" spans="1:13" x14ac:dyDescent="0.25">
      <c r="A19428" t="s">
        <v>32746</v>
      </c>
      <c r="B19428" s="1">
        <v>0.33396500000000001</v>
      </c>
      <c r="C19428" s="1">
        <v>0.23442099999999999</v>
      </c>
      <c r="D19428" s="1">
        <v>0.25948300000000002</v>
      </c>
      <c r="E19428" s="2">
        <v>6.2958E-2</v>
      </c>
      <c r="F19428" s="2">
        <v>8.1985000000000002E-2</v>
      </c>
      <c r="G19428" s="2">
        <v>9.7127000000000005E-2</v>
      </c>
      <c r="H19428" s="3">
        <v>8.3960999999999994E-2</v>
      </c>
      <c r="I19428" s="3">
        <v>0.112372</v>
      </c>
      <c r="J19428" s="3">
        <v>9.4514000000000001E-2</v>
      </c>
      <c r="K19428" s="4">
        <v>2.5096E-2</v>
      </c>
      <c r="L19428" s="4">
        <v>9.5584000000000002E-2</v>
      </c>
      <c r="M19428" s="4">
        <v>7.2424000000000002E-2</v>
      </c>
    </row>
    <row r="19429" spans="1:13" x14ac:dyDescent="0.25">
      <c r="A19429" t="s">
        <v>32747</v>
      </c>
      <c r="B19429" s="1">
        <v>0</v>
      </c>
      <c r="C19429" s="1">
        <v>0</v>
      </c>
      <c r="D19429" s="1">
        <v>0</v>
      </c>
      <c r="E19429" s="2">
        <v>4.6764E-2</v>
      </c>
      <c r="F19429" s="2">
        <v>2.5163000000000001E-2</v>
      </c>
      <c r="G19429" s="2">
        <v>0</v>
      </c>
      <c r="H19429" s="3">
        <v>0</v>
      </c>
      <c r="I19429" s="3">
        <v>2.2162000000000001E-2</v>
      </c>
      <c r="J19429" s="3">
        <v>5.0092999999999999E-2</v>
      </c>
      <c r="K19429" s="4">
        <v>2.5094000000000002E-2</v>
      </c>
      <c r="L19429" s="4">
        <v>0</v>
      </c>
      <c r="M19429" s="4">
        <v>7.9643000000000005E-2</v>
      </c>
    </row>
    <row r="19430" spans="1:13" x14ac:dyDescent="0.25">
      <c r="A19430" t="s">
        <v>32748</v>
      </c>
      <c r="B19430" s="1">
        <v>1.239E-2</v>
      </c>
      <c r="C19430" s="1">
        <v>2.4112999999999999E-2</v>
      </c>
      <c r="D19430" s="1">
        <v>5.6329999999999998E-2</v>
      </c>
      <c r="E19430" s="2">
        <v>4.6267999999999997E-2</v>
      </c>
      <c r="F19430" s="2">
        <v>6.2350000000000001E-3</v>
      </c>
      <c r="G19430" s="2">
        <v>3.3424000000000002E-2</v>
      </c>
      <c r="H19430" s="3">
        <v>2.4516E-2</v>
      </c>
      <c r="I19430" s="3">
        <v>2.5041999999999998E-2</v>
      </c>
      <c r="J19430" s="3">
        <v>7.2189999999999997E-3</v>
      </c>
      <c r="K19430" s="4">
        <v>2.5062999999999998E-2</v>
      </c>
      <c r="L19430" s="4">
        <v>4.3250999999999998E-2</v>
      </c>
      <c r="M19430" s="4">
        <v>3.8107000000000002E-2</v>
      </c>
    </row>
    <row r="19431" spans="1:13" x14ac:dyDescent="0.25">
      <c r="A19431" t="s">
        <v>32749</v>
      </c>
      <c r="B19431" s="1">
        <v>0.141759</v>
      </c>
      <c r="C19431" s="1">
        <v>0</v>
      </c>
      <c r="D19431" s="1">
        <v>1.5072E-2</v>
      </c>
      <c r="E19431" s="2">
        <v>0</v>
      </c>
      <c r="F19431" s="2">
        <v>1.8806E-2</v>
      </c>
      <c r="G19431" s="2">
        <v>0</v>
      </c>
      <c r="H19431" s="3">
        <v>0</v>
      </c>
      <c r="I19431" s="3">
        <v>6.3010000000000002E-3</v>
      </c>
      <c r="J19431" s="3">
        <v>0</v>
      </c>
      <c r="K19431" s="4">
        <v>2.5056999999999999E-2</v>
      </c>
      <c r="L19431" s="4">
        <v>0</v>
      </c>
      <c r="M19431" s="4">
        <v>1.3579000000000001E-2</v>
      </c>
    </row>
    <row r="19432" spans="1:13" x14ac:dyDescent="0.25">
      <c r="A19432" t="s">
        <v>32750</v>
      </c>
      <c r="B19432" s="1">
        <v>3.3668999999999998E-2</v>
      </c>
      <c r="C19432" s="1">
        <v>0</v>
      </c>
      <c r="D19432" s="1">
        <v>0</v>
      </c>
      <c r="E19432" s="2">
        <v>2.4087999999999998E-2</v>
      </c>
      <c r="F19432" s="2">
        <v>0</v>
      </c>
      <c r="G19432" s="2">
        <v>0</v>
      </c>
      <c r="H19432" s="3">
        <v>2.5517000000000001E-2</v>
      </c>
      <c r="I19432" s="3">
        <v>0</v>
      </c>
      <c r="J19432" s="3">
        <v>0</v>
      </c>
      <c r="K19432" s="4">
        <v>2.5035999999999999E-2</v>
      </c>
      <c r="L19432" s="4">
        <v>2.4306000000000001E-2</v>
      </c>
      <c r="M19432" s="4">
        <v>0</v>
      </c>
    </row>
    <row r="19433" spans="1:13" x14ac:dyDescent="0.25">
      <c r="A19433" t="s">
        <v>32751</v>
      </c>
      <c r="B19433" s="1">
        <v>7.4604000000000004E-2</v>
      </c>
      <c r="C19433" s="1">
        <v>6.7677000000000001E-2</v>
      </c>
      <c r="D19433" s="1">
        <v>7.5798000000000004E-2</v>
      </c>
      <c r="E19433" s="2">
        <v>4.4046000000000002E-2</v>
      </c>
      <c r="F19433" s="2">
        <v>4.0216000000000002E-2</v>
      </c>
      <c r="G19433" s="2">
        <v>7.3621000000000006E-2</v>
      </c>
      <c r="H19433" s="3">
        <v>9.4078999999999996E-2</v>
      </c>
      <c r="I19433" s="3">
        <v>6.3988000000000003E-2</v>
      </c>
      <c r="J19433" s="3">
        <v>8.7349999999999997E-3</v>
      </c>
      <c r="K19433" s="4">
        <v>2.5021999999999999E-2</v>
      </c>
      <c r="L19433" s="4">
        <v>6.8125000000000005E-2</v>
      </c>
      <c r="M19433" s="4">
        <v>0.112845</v>
      </c>
    </row>
    <row r="19434" spans="1:13" x14ac:dyDescent="0.25">
      <c r="A19434" t="s">
        <v>32752</v>
      </c>
      <c r="B19434" s="1">
        <v>0</v>
      </c>
      <c r="C19434" s="1">
        <v>0</v>
      </c>
      <c r="D19434" s="1">
        <v>0</v>
      </c>
      <c r="E19434" s="2">
        <v>1.1815000000000001E-2</v>
      </c>
      <c r="F19434" s="2">
        <v>0</v>
      </c>
      <c r="G19434" s="2">
        <v>0</v>
      </c>
      <c r="H19434" s="3">
        <v>0</v>
      </c>
      <c r="I19434" s="3">
        <v>0</v>
      </c>
      <c r="J19434" s="3">
        <v>0</v>
      </c>
      <c r="K19434" s="4">
        <v>2.4997999999999999E-2</v>
      </c>
      <c r="L19434" s="4">
        <v>0</v>
      </c>
      <c r="M19434" s="4">
        <v>0</v>
      </c>
    </row>
    <row r="19435" spans="1:13" x14ac:dyDescent="0.25">
      <c r="A19435" t="s">
        <v>32753</v>
      </c>
      <c r="B19435" s="1">
        <v>0</v>
      </c>
      <c r="C19435" s="1">
        <v>0</v>
      </c>
      <c r="D19435" s="1">
        <v>0</v>
      </c>
      <c r="E19435" s="2">
        <v>0</v>
      </c>
      <c r="F19435" s="2">
        <v>0</v>
      </c>
      <c r="G19435" s="2">
        <v>0</v>
      </c>
      <c r="H19435" s="3">
        <v>0</v>
      </c>
      <c r="I19435" s="3">
        <v>0</v>
      </c>
      <c r="J19435" s="3">
        <v>0</v>
      </c>
      <c r="K19435" s="4">
        <v>2.4989000000000001E-2</v>
      </c>
      <c r="L19435" s="4">
        <v>0</v>
      </c>
      <c r="M19435" s="4">
        <v>0</v>
      </c>
    </row>
    <row r="19436" spans="1:13" x14ac:dyDescent="0.25">
      <c r="A19436" t="s">
        <v>32754</v>
      </c>
      <c r="B19436" s="1">
        <v>0</v>
      </c>
      <c r="C19436" s="1">
        <v>0</v>
      </c>
      <c r="D19436" s="1">
        <v>0</v>
      </c>
      <c r="E19436" s="2">
        <v>0.119861</v>
      </c>
      <c r="F19436" s="2">
        <v>0</v>
      </c>
      <c r="G19436" s="2">
        <v>0</v>
      </c>
      <c r="H19436" s="3">
        <v>0</v>
      </c>
      <c r="I19436" s="3">
        <v>2.2717000000000001E-2</v>
      </c>
      <c r="J19436" s="3">
        <v>0</v>
      </c>
      <c r="K19436" s="4">
        <v>2.4989000000000001E-2</v>
      </c>
      <c r="L19436" s="4">
        <v>0</v>
      </c>
      <c r="M19436" s="4">
        <v>2.7203999999999999E-2</v>
      </c>
    </row>
    <row r="19437" spans="1:13" x14ac:dyDescent="0.25">
      <c r="A19437" t="s">
        <v>32755</v>
      </c>
      <c r="B19437" s="1">
        <v>0.12546199999999999</v>
      </c>
      <c r="C19437" s="1">
        <v>2.7973999999999999E-2</v>
      </c>
      <c r="D19437" s="1">
        <v>8.0079999999999998E-2</v>
      </c>
      <c r="E19437" s="2">
        <v>0</v>
      </c>
      <c r="F19437" s="2">
        <v>1.1165E-2</v>
      </c>
      <c r="G19437" s="2">
        <v>1.3191E-2</v>
      </c>
      <c r="H19437" s="3">
        <v>0.113174</v>
      </c>
      <c r="I19437" s="3">
        <v>0</v>
      </c>
      <c r="J19437" s="3">
        <v>2.5638000000000001E-2</v>
      </c>
      <c r="K19437" s="4">
        <v>2.4962999999999999E-2</v>
      </c>
      <c r="L19437" s="4">
        <v>0.22225300000000001</v>
      </c>
      <c r="M19437" s="4">
        <v>0</v>
      </c>
    </row>
    <row r="19438" spans="1:13" x14ac:dyDescent="0.25">
      <c r="A19438" t="s">
        <v>32756</v>
      </c>
      <c r="B19438" s="1">
        <v>3.3091000000000002E-2</v>
      </c>
      <c r="C19438" s="1">
        <v>3.7166999999999999E-2</v>
      </c>
      <c r="D19438" s="1">
        <v>2.6599999999999999E-2</v>
      </c>
      <c r="E19438" s="2">
        <v>7.1629999999999999E-2</v>
      </c>
      <c r="F19438" s="2">
        <v>5.1694999999999998E-2</v>
      </c>
      <c r="G19438" s="2">
        <v>3.4998000000000001E-2</v>
      </c>
      <c r="H19438" s="3">
        <v>6.6562999999999997E-2</v>
      </c>
      <c r="I19438" s="3">
        <v>3.7115000000000002E-2</v>
      </c>
      <c r="J19438" s="3">
        <v>1.7028999999999999E-2</v>
      </c>
      <c r="K19438" s="4">
        <v>2.4868000000000001E-2</v>
      </c>
      <c r="L19438" s="4">
        <v>5.5246000000000003E-2</v>
      </c>
      <c r="M19438" s="4">
        <v>7.1765999999999996E-2</v>
      </c>
    </row>
    <row r="19439" spans="1:13" x14ac:dyDescent="0.25">
      <c r="A19439" t="s">
        <v>32757</v>
      </c>
      <c r="B19439" s="1">
        <v>0</v>
      </c>
      <c r="C19439" s="1">
        <v>0</v>
      </c>
      <c r="D19439" s="1">
        <v>0</v>
      </c>
      <c r="E19439" s="2">
        <v>3.7430999999999999E-2</v>
      </c>
      <c r="F19439" s="2">
        <v>0</v>
      </c>
      <c r="G19439" s="2">
        <v>0</v>
      </c>
      <c r="H19439" s="3">
        <v>0</v>
      </c>
      <c r="I19439" s="3">
        <v>0</v>
      </c>
      <c r="J19439" s="3">
        <v>3.3785999999999997E-2</v>
      </c>
      <c r="K19439" s="4">
        <v>2.4826000000000001E-2</v>
      </c>
      <c r="L19439" s="4">
        <v>0</v>
      </c>
      <c r="M19439" s="4">
        <v>0</v>
      </c>
    </row>
    <row r="19440" spans="1:13" x14ac:dyDescent="0.25">
      <c r="A19440" t="s">
        <v>32758</v>
      </c>
      <c r="B19440" s="1">
        <v>1.227E-3</v>
      </c>
      <c r="C19440" s="1">
        <v>3.3085999999999997E-2</v>
      </c>
      <c r="D19440" s="1">
        <v>0</v>
      </c>
      <c r="E19440" s="2">
        <v>1.8359E-2</v>
      </c>
      <c r="F19440" s="2">
        <v>8.2299999999999995E-3</v>
      </c>
      <c r="G19440" s="2">
        <v>3.9500000000000001E-4</v>
      </c>
      <c r="H19440" s="3">
        <v>8.6689999999999996E-3</v>
      </c>
      <c r="I19440" s="3">
        <v>0</v>
      </c>
      <c r="J19440" s="3">
        <v>0</v>
      </c>
      <c r="K19440" s="4">
        <v>2.4815E-2</v>
      </c>
      <c r="L19440" s="4">
        <v>1.0410000000000001E-2</v>
      </c>
      <c r="M19440" s="4">
        <v>0</v>
      </c>
    </row>
    <row r="19441" spans="1:13" x14ac:dyDescent="0.25">
      <c r="A19441" t="s">
        <v>32759</v>
      </c>
      <c r="B19441" s="1">
        <v>0</v>
      </c>
      <c r="C19441" s="1">
        <v>0</v>
      </c>
      <c r="D19441" s="1">
        <v>0</v>
      </c>
      <c r="E19441" s="2">
        <v>0</v>
      </c>
      <c r="F19441" s="2">
        <v>8.9788000000000007E-2</v>
      </c>
      <c r="G19441" s="2">
        <v>0</v>
      </c>
      <c r="H19441" s="3">
        <v>2.5423000000000001E-2</v>
      </c>
      <c r="I19441" s="3">
        <v>4.5055999999999999E-2</v>
      </c>
      <c r="J19441" s="3">
        <v>0</v>
      </c>
      <c r="K19441" s="4">
        <v>2.479E-2</v>
      </c>
      <c r="L19441" s="4">
        <v>0</v>
      </c>
      <c r="M19441" s="4">
        <v>0</v>
      </c>
    </row>
    <row r="19442" spans="1:13" x14ac:dyDescent="0.25">
      <c r="A19442" t="s">
        <v>32760</v>
      </c>
      <c r="B19442" s="1">
        <v>0</v>
      </c>
      <c r="C19442" s="1">
        <v>1.4267999999999999E-2</v>
      </c>
      <c r="D19442" s="1">
        <v>1.5363E-2</v>
      </c>
      <c r="E19442" s="2">
        <v>0</v>
      </c>
      <c r="F19442" s="2">
        <v>0</v>
      </c>
      <c r="G19442" s="2">
        <v>0</v>
      </c>
      <c r="H19442" s="3">
        <v>0</v>
      </c>
      <c r="I19442" s="3">
        <v>0</v>
      </c>
      <c r="J19442" s="3">
        <v>0</v>
      </c>
      <c r="K19442" s="4">
        <v>2.4781999999999998E-2</v>
      </c>
      <c r="L19442" s="4">
        <v>0</v>
      </c>
      <c r="M19442" s="4">
        <v>0</v>
      </c>
    </row>
    <row r="19443" spans="1:13" x14ac:dyDescent="0.25">
      <c r="A19443" t="s">
        <v>32761</v>
      </c>
      <c r="B19443" s="1">
        <v>4.9472000000000002E-2</v>
      </c>
      <c r="C19443" s="1">
        <v>8.2987000000000005E-2</v>
      </c>
      <c r="D19443" s="1">
        <v>7.9159999999999994E-2</v>
      </c>
      <c r="E19443" s="2">
        <v>3.5046000000000001E-2</v>
      </c>
      <c r="F19443" s="2">
        <v>0</v>
      </c>
      <c r="G19443" s="2">
        <v>2.6169000000000001E-2</v>
      </c>
      <c r="H19443" s="3">
        <v>1.2478E-2</v>
      </c>
      <c r="I19443" s="3">
        <v>0.111278</v>
      </c>
      <c r="J19443" s="3">
        <v>3.8196000000000001E-2</v>
      </c>
      <c r="K19443" s="4">
        <v>2.4750999999999999E-2</v>
      </c>
      <c r="L19443" s="4">
        <v>1.1867000000000001E-2</v>
      </c>
      <c r="M19443" s="4">
        <v>1.3429E-2</v>
      </c>
    </row>
    <row r="19444" spans="1:13" x14ac:dyDescent="0.25">
      <c r="A19444" t="s">
        <v>32762</v>
      </c>
      <c r="B19444" s="1">
        <v>0</v>
      </c>
      <c r="C19444" s="1">
        <v>1.3483999999999999E-2</v>
      </c>
      <c r="D19444" s="1">
        <v>0.23990300000000001</v>
      </c>
      <c r="E19444" s="2">
        <v>1.6969000000000001E-2</v>
      </c>
      <c r="F19444" s="2">
        <v>2.1700000000000001E-2</v>
      </c>
      <c r="G19444" s="2">
        <v>0</v>
      </c>
      <c r="H19444" s="3">
        <v>0</v>
      </c>
      <c r="I19444" s="3">
        <v>0</v>
      </c>
      <c r="J19444" s="3">
        <v>0</v>
      </c>
      <c r="K19444" s="4">
        <v>2.4725E-2</v>
      </c>
      <c r="L19444" s="4">
        <v>2.3449000000000001E-2</v>
      </c>
      <c r="M19444" s="4">
        <v>5.1971000000000003E-2</v>
      </c>
    </row>
    <row r="19445" spans="1:13" x14ac:dyDescent="0.25">
      <c r="A19445" t="s">
        <v>32763</v>
      </c>
      <c r="B19445" s="1">
        <v>0.12944600000000001</v>
      </c>
      <c r="C19445" s="1">
        <v>7.6215000000000005E-2</v>
      </c>
      <c r="D19445" s="1">
        <v>5.5184999999999998E-2</v>
      </c>
      <c r="E19445" s="2">
        <v>2.7459000000000001E-2</v>
      </c>
      <c r="F19445" s="2">
        <v>1.7333000000000001E-2</v>
      </c>
      <c r="G19445" s="2">
        <v>0</v>
      </c>
      <c r="H19445" s="3">
        <v>3.9069E-2</v>
      </c>
      <c r="I19445" s="3">
        <v>0</v>
      </c>
      <c r="J19445" s="3">
        <v>0</v>
      </c>
      <c r="K19445" s="4">
        <v>2.4723999999999999E-2</v>
      </c>
      <c r="L19445" s="4">
        <v>9.2669999999999992E-3</v>
      </c>
      <c r="M19445" s="4">
        <v>2.1035999999999999E-2</v>
      </c>
    </row>
    <row r="19446" spans="1:13" x14ac:dyDescent="0.25">
      <c r="A19446" t="s">
        <v>32764</v>
      </c>
      <c r="B19446" s="1">
        <v>0.13564000000000001</v>
      </c>
      <c r="C19446" s="1">
        <v>8.7118000000000001E-2</v>
      </c>
      <c r="D19446" s="1">
        <v>7.9353999999999994E-2</v>
      </c>
      <c r="E19446" s="2">
        <v>3.6341999999999999E-2</v>
      </c>
      <c r="F19446" s="2">
        <v>2.5055000000000001E-2</v>
      </c>
      <c r="G19446" s="2">
        <v>3.7222999999999999E-2</v>
      </c>
      <c r="H19446" s="3">
        <v>2.4656000000000001E-2</v>
      </c>
      <c r="I19446" s="3">
        <v>1.8894999999999999E-2</v>
      </c>
      <c r="J19446" s="3">
        <v>2.5394E-2</v>
      </c>
      <c r="K19446" s="4">
        <v>2.4721E-2</v>
      </c>
      <c r="L19446" s="4">
        <v>1.3363E-2</v>
      </c>
      <c r="M19446" s="4">
        <v>3.8149999999999998E-3</v>
      </c>
    </row>
    <row r="19447" spans="1:13" x14ac:dyDescent="0.25">
      <c r="A19447" t="s">
        <v>32765</v>
      </c>
      <c r="B19447" s="1">
        <v>6.5865000000000007E-2</v>
      </c>
      <c r="C19447" s="1">
        <v>5.4281999999999997E-2</v>
      </c>
      <c r="D19447" s="1">
        <v>3.9556000000000001E-2</v>
      </c>
      <c r="E19447" s="2">
        <v>1.1648E-2</v>
      </c>
      <c r="F19447" s="2">
        <v>8.0828999999999998E-2</v>
      </c>
      <c r="G19447" s="2">
        <v>0</v>
      </c>
      <c r="H19447" s="3">
        <v>0</v>
      </c>
      <c r="I19447" s="3">
        <v>0</v>
      </c>
      <c r="J19447" s="3">
        <v>1.2669E-2</v>
      </c>
      <c r="K19447" s="4">
        <v>2.4687000000000001E-2</v>
      </c>
      <c r="L19447" s="4">
        <v>1.2416999999999999E-2</v>
      </c>
      <c r="M19447" s="4">
        <v>0</v>
      </c>
    </row>
    <row r="19448" spans="1:13" x14ac:dyDescent="0.25">
      <c r="A19448" t="s">
        <v>32766</v>
      </c>
      <c r="B19448" s="1">
        <v>0</v>
      </c>
      <c r="C19448" s="1">
        <v>0</v>
      </c>
      <c r="D19448" s="1">
        <v>0</v>
      </c>
      <c r="E19448" s="2">
        <v>0</v>
      </c>
      <c r="F19448" s="2">
        <v>0</v>
      </c>
      <c r="G19448" s="2">
        <v>0</v>
      </c>
      <c r="H19448" s="3">
        <v>0</v>
      </c>
      <c r="I19448" s="3">
        <v>0</v>
      </c>
      <c r="J19448" s="3">
        <v>0</v>
      </c>
      <c r="K19448" s="4">
        <v>2.4663000000000001E-2</v>
      </c>
      <c r="L19448" s="4">
        <v>0</v>
      </c>
      <c r="M19448" s="4">
        <v>0</v>
      </c>
    </row>
    <row r="19449" spans="1:13" x14ac:dyDescent="0.25">
      <c r="A19449" t="s">
        <v>32767</v>
      </c>
      <c r="B19449" s="1">
        <v>0.11051</v>
      </c>
      <c r="C19449" s="1">
        <v>0.110831</v>
      </c>
      <c r="D19449" s="1">
        <v>0.141013</v>
      </c>
      <c r="E19449" s="2">
        <v>1.5469999999999999E-2</v>
      </c>
      <c r="F19449" s="2">
        <v>7.332E-3</v>
      </c>
      <c r="G19449" s="2">
        <v>2.6002999999999998E-2</v>
      </c>
      <c r="H19449" s="3">
        <v>1.6501999999999999E-2</v>
      </c>
      <c r="I19449" s="3">
        <v>7.365E-3</v>
      </c>
      <c r="J19449" s="3">
        <v>8.4360000000000008E-3</v>
      </c>
      <c r="K19449" s="4">
        <v>2.4639000000000001E-2</v>
      </c>
      <c r="L19449" s="4">
        <v>7.8270000000000006E-3</v>
      </c>
      <c r="M19449" s="4">
        <v>8.8920000000000006E-3</v>
      </c>
    </row>
    <row r="19450" spans="1:13" x14ac:dyDescent="0.25">
      <c r="A19450" t="s">
        <v>32768</v>
      </c>
      <c r="B19450" s="1">
        <v>2.7664000000000001E-2</v>
      </c>
      <c r="C19450" s="1">
        <v>0.134853</v>
      </c>
      <c r="D19450" s="1">
        <v>3.4615E-2</v>
      </c>
      <c r="E19450" s="2">
        <v>2.1699E-2</v>
      </c>
      <c r="F19450" s="2">
        <v>2.2263999999999999E-2</v>
      </c>
      <c r="G19450" s="2">
        <v>5.2172999999999997E-2</v>
      </c>
      <c r="H19450" s="3">
        <v>0</v>
      </c>
      <c r="I19450" s="3">
        <v>0</v>
      </c>
      <c r="J19450" s="3">
        <v>0.101022</v>
      </c>
      <c r="K19450" s="4">
        <v>2.4594999999999999E-2</v>
      </c>
      <c r="L19450" s="4">
        <v>0</v>
      </c>
      <c r="M19450" s="4">
        <v>5.3541999999999999E-2</v>
      </c>
    </row>
    <row r="19451" spans="1:13" x14ac:dyDescent="0.25">
      <c r="A19451" t="s">
        <v>32769</v>
      </c>
      <c r="B19451" s="1">
        <v>0</v>
      </c>
      <c r="C19451" s="1">
        <v>0</v>
      </c>
      <c r="D19451" s="1">
        <v>0</v>
      </c>
      <c r="E19451" s="2">
        <v>0</v>
      </c>
      <c r="F19451" s="2">
        <v>2.2263999999999999E-2</v>
      </c>
      <c r="G19451" s="2">
        <v>0</v>
      </c>
      <c r="H19451" s="3">
        <v>5.0448E-2</v>
      </c>
      <c r="I19451" s="3">
        <v>0</v>
      </c>
      <c r="J19451" s="3">
        <v>0</v>
      </c>
      <c r="K19451" s="4">
        <v>2.4594999999999999E-2</v>
      </c>
      <c r="L19451" s="4">
        <v>2.3948000000000001E-2</v>
      </c>
      <c r="M19451" s="4">
        <v>2.6771E-2</v>
      </c>
    </row>
    <row r="19452" spans="1:13" x14ac:dyDescent="0.25">
      <c r="A19452" t="s">
        <v>32770</v>
      </c>
      <c r="B19452" s="1">
        <v>1.6427000000000001E-2</v>
      </c>
      <c r="C19452" s="1">
        <v>0</v>
      </c>
      <c r="D19452" s="1">
        <v>1.3105E-2</v>
      </c>
      <c r="E19452" s="2">
        <v>4.6287000000000002E-2</v>
      </c>
      <c r="F19452" s="2">
        <v>3.2853E-2</v>
      </c>
      <c r="G19452" s="2">
        <v>1.294E-2</v>
      </c>
      <c r="H19452" s="3">
        <v>0</v>
      </c>
      <c r="I19452" s="3">
        <v>0</v>
      </c>
      <c r="J19452" s="3">
        <v>1.2576E-2</v>
      </c>
      <c r="K19452" s="4">
        <v>2.4490000000000001E-2</v>
      </c>
      <c r="L19452" s="4">
        <v>7.0329000000000003E-2</v>
      </c>
      <c r="M19452" s="4">
        <v>7.9619999999999996E-2</v>
      </c>
    </row>
    <row r="19453" spans="1:13" x14ac:dyDescent="0.25">
      <c r="A19453" t="s">
        <v>32771</v>
      </c>
      <c r="B19453" s="1">
        <v>1.6566000000000001E-2</v>
      </c>
      <c r="C19453" s="1">
        <v>0</v>
      </c>
      <c r="D19453" s="1">
        <v>1.4041E-2</v>
      </c>
      <c r="E19453" s="2">
        <v>1.1612000000000001E-2</v>
      </c>
      <c r="F19453" s="2">
        <v>3.2967000000000003E-2</v>
      </c>
      <c r="G19453" s="2">
        <v>3.7950999999999999E-2</v>
      </c>
      <c r="H19453" s="3">
        <v>1.2165E-2</v>
      </c>
      <c r="I19453" s="3">
        <v>0</v>
      </c>
      <c r="J19453" s="3">
        <v>0</v>
      </c>
      <c r="K19453" s="4">
        <v>2.4489E-2</v>
      </c>
      <c r="L19453" s="4">
        <v>1.7395999999999998E-2</v>
      </c>
      <c r="M19453" s="4">
        <v>1.3127E-2</v>
      </c>
    </row>
    <row r="19454" spans="1:13" x14ac:dyDescent="0.25">
      <c r="A19454" t="s">
        <v>32772</v>
      </c>
      <c r="B19454" s="1">
        <v>1.0318000000000001E-2</v>
      </c>
      <c r="C19454" s="1">
        <v>0</v>
      </c>
      <c r="D19454" s="1">
        <v>3.3194000000000001E-2</v>
      </c>
      <c r="E19454" s="2">
        <v>7.293E-3</v>
      </c>
      <c r="F19454" s="2">
        <v>2.3366000000000001E-2</v>
      </c>
      <c r="G19454" s="2">
        <v>0</v>
      </c>
      <c r="H19454" s="3">
        <v>3.6017E-2</v>
      </c>
      <c r="I19454" s="3">
        <v>2.7775999999999999E-2</v>
      </c>
      <c r="J19454" s="3">
        <v>0</v>
      </c>
      <c r="K19454" s="4">
        <v>2.4483999999999999E-2</v>
      </c>
      <c r="L19454" s="4">
        <v>5.1277000000000003E-2</v>
      </c>
      <c r="M19454" s="4">
        <v>2.5182E-2</v>
      </c>
    </row>
    <row r="19455" spans="1:13" x14ac:dyDescent="0.25">
      <c r="A19455" t="s">
        <v>32773</v>
      </c>
      <c r="B19455" s="1">
        <v>0</v>
      </c>
      <c r="C19455" s="1">
        <v>0</v>
      </c>
      <c r="D19455" s="1">
        <v>0</v>
      </c>
      <c r="E19455" s="2">
        <v>0</v>
      </c>
      <c r="F19455" s="2">
        <v>0</v>
      </c>
      <c r="G19455" s="2">
        <v>0</v>
      </c>
      <c r="H19455" s="3">
        <v>0</v>
      </c>
      <c r="I19455" s="3">
        <v>0</v>
      </c>
      <c r="J19455" s="3">
        <v>0</v>
      </c>
      <c r="K19455" s="4">
        <v>2.4480999999999999E-2</v>
      </c>
      <c r="L19455" s="4">
        <v>0</v>
      </c>
      <c r="M19455" s="4">
        <v>0</v>
      </c>
    </row>
    <row r="19456" spans="1:13" x14ac:dyDescent="0.25">
      <c r="A19456" t="s">
        <v>32774</v>
      </c>
      <c r="B19456" s="1">
        <v>1.7457E-2</v>
      </c>
      <c r="C19456" s="1">
        <v>3.7046999999999997E-2</v>
      </c>
      <c r="D19456" s="1">
        <v>3.5353000000000002E-2</v>
      </c>
      <c r="E19456" s="2">
        <v>8.2249999999999997E-3</v>
      </c>
      <c r="F19456" s="2">
        <v>3.7059000000000002E-2</v>
      </c>
      <c r="G19456" s="2">
        <v>2.0920999999999999E-2</v>
      </c>
      <c r="H19456" s="3">
        <v>2.4157999999999999E-2</v>
      </c>
      <c r="I19456" s="3">
        <v>2.3633999999999999E-2</v>
      </c>
      <c r="J19456" s="3">
        <v>2.2667E-2</v>
      </c>
      <c r="K19456" s="4">
        <v>2.4376999999999999E-2</v>
      </c>
      <c r="L19456" s="4">
        <v>4.3750000000000004E-3</v>
      </c>
      <c r="M19456" s="4">
        <v>2.9160999999999999E-2</v>
      </c>
    </row>
    <row r="19457" spans="1:13" x14ac:dyDescent="0.25">
      <c r="A19457" t="s">
        <v>32775</v>
      </c>
      <c r="B19457" s="1">
        <v>3.2549000000000002E-2</v>
      </c>
      <c r="C19457" s="1">
        <v>0</v>
      </c>
      <c r="D19457" s="1">
        <v>0</v>
      </c>
      <c r="E19457" s="2">
        <v>4.8099000000000003E-2</v>
      </c>
      <c r="F19457" s="2">
        <v>0</v>
      </c>
      <c r="G19457" s="2">
        <v>0.341055</v>
      </c>
      <c r="H19457" s="3">
        <v>4.9159000000000001E-2</v>
      </c>
      <c r="I19457" s="3">
        <v>0</v>
      </c>
      <c r="J19457" s="3">
        <v>5.0014000000000003E-2</v>
      </c>
      <c r="K19457" s="4">
        <v>2.4365999999999999E-2</v>
      </c>
      <c r="L19457" s="4">
        <v>9.1195999999999999E-2</v>
      </c>
      <c r="M19457" s="4">
        <v>0</v>
      </c>
    </row>
    <row r="19458" spans="1:13" x14ac:dyDescent="0.25">
      <c r="A19458" t="s">
        <v>32776</v>
      </c>
      <c r="B19458" s="1">
        <v>0</v>
      </c>
      <c r="C19458" s="1">
        <v>1.3646999999999999E-2</v>
      </c>
      <c r="D19458" s="1">
        <v>3.9065999999999997E-2</v>
      </c>
      <c r="E19458" s="2">
        <v>0</v>
      </c>
      <c r="F19458" s="2">
        <v>0</v>
      </c>
      <c r="G19458" s="2">
        <v>0</v>
      </c>
      <c r="H19458" s="3">
        <v>0</v>
      </c>
      <c r="I19458" s="3">
        <v>0</v>
      </c>
      <c r="J19458" s="3">
        <v>1.2507000000000001E-2</v>
      </c>
      <c r="K19458" s="4">
        <v>2.4355000000000002E-2</v>
      </c>
      <c r="L19458" s="4">
        <v>0</v>
      </c>
      <c r="M19458" s="4">
        <v>0</v>
      </c>
    </row>
    <row r="19459" spans="1:13" x14ac:dyDescent="0.25">
      <c r="A19459" t="s">
        <v>32777</v>
      </c>
      <c r="B19459" s="1">
        <v>6.1851999999999997E-2</v>
      </c>
      <c r="C19459" s="1">
        <v>2.1531000000000002E-2</v>
      </c>
      <c r="D19459" s="1">
        <v>6.5972000000000003E-2</v>
      </c>
      <c r="E19459" s="2">
        <v>0.82383300000000004</v>
      </c>
      <c r="F19459" s="2">
        <v>5.7431999999999997E-2</v>
      </c>
      <c r="G19459" s="2">
        <v>0.76349999999999996</v>
      </c>
      <c r="H19459" s="3">
        <v>0.40108199999999999</v>
      </c>
      <c r="I19459" s="3">
        <v>5.4934999999999998E-2</v>
      </c>
      <c r="J19459" s="3">
        <v>2.5052000000000001E-2</v>
      </c>
      <c r="K19459" s="4">
        <v>2.4329E-2</v>
      </c>
      <c r="L19459" s="4">
        <v>8.9774000000000007E-2</v>
      </c>
      <c r="M19459" s="4">
        <v>0.14996499999999999</v>
      </c>
    </row>
    <row r="19460" spans="1:13" x14ac:dyDescent="0.25">
      <c r="A19460" t="s">
        <v>32778</v>
      </c>
      <c r="B19460" s="1">
        <v>0</v>
      </c>
      <c r="C19460" s="1">
        <v>1.5826E-2</v>
      </c>
      <c r="D19460" s="1">
        <v>1.1783E-2</v>
      </c>
      <c r="E19460" s="2">
        <v>1.7777999999999999E-2</v>
      </c>
      <c r="F19460" s="2">
        <v>1.2552000000000001E-2</v>
      </c>
      <c r="G19460" s="2">
        <v>5.1200000000000004E-3</v>
      </c>
      <c r="H19460" s="3">
        <v>4.3949999999999996E-3</v>
      </c>
      <c r="I19460" s="3">
        <v>5.2166999999999998E-2</v>
      </c>
      <c r="J19460" s="3">
        <v>8.1199999999999994E-2</v>
      </c>
      <c r="K19460" s="4">
        <v>2.4323999999999998E-2</v>
      </c>
      <c r="L19460" s="4">
        <v>4.2328999999999999E-2</v>
      </c>
      <c r="M19460" s="4">
        <v>1.4005E-2</v>
      </c>
    </row>
    <row r="19461" spans="1:13" x14ac:dyDescent="0.25">
      <c r="A19461" t="s">
        <v>32779</v>
      </c>
      <c r="B19461" s="1">
        <v>0</v>
      </c>
      <c r="C19461" s="1">
        <v>5.4426000000000002E-2</v>
      </c>
      <c r="D19461" s="1">
        <v>0.15579499999999999</v>
      </c>
      <c r="E19461" s="2">
        <v>0</v>
      </c>
      <c r="F19461" s="2">
        <v>0</v>
      </c>
      <c r="G19461" s="2">
        <v>5.1547000000000003E-2</v>
      </c>
      <c r="H19461" s="3">
        <v>0</v>
      </c>
      <c r="I19461" s="3">
        <v>0</v>
      </c>
      <c r="J19461" s="3">
        <v>0</v>
      </c>
      <c r="K19461" s="4">
        <v>2.4301E-2</v>
      </c>
      <c r="L19461" s="4">
        <v>4.7306000000000001E-2</v>
      </c>
      <c r="M19461" s="4">
        <v>0</v>
      </c>
    </row>
    <row r="19462" spans="1:13" x14ac:dyDescent="0.25">
      <c r="A19462" t="s">
        <v>32780</v>
      </c>
      <c r="B19462" s="1">
        <v>0.26240000000000002</v>
      </c>
      <c r="C19462" s="1">
        <v>5.4327E-2</v>
      </c>
      <c r="D19462" s="1">
        <v>5.1837000000000001E-2</v>
      </c>
      <c r="E19462" s="2">
        <v>0</v>
      </c>
      <c r="F19462" s="2">
        <v>2.1950999999999998E-2</v>
      </c>
      <c r="G19462" s="2">
        <v>2.5725999999999999E-2</v>
      </c>
      <c r="H19462" s="3">
        <v>4.9731999999999998E-2</v>
      </c>
      <c r="I19462" s="3">
        <v>0</v>
      </c>
      <c r="J19462" s="3">
        <v>4.9818000000000001E-2</v>
      </c>
      <c r="K19462" s="4">
        <v>2.4257000000000001E-2</v>
      </c>
      <c r="L19462" s="4">
        <v>0</v>
      </c>
      <c r="M19462" s="4">
        <v>0</v>
      </c>
    </row>
    <row r="19463" spans="1:13" x14ac:dyDescent="0.25">
      <c r="A19463" t="s">
        <v>32781</v>
      </c>
      <c r="B19463" s="1">
        <v>9.8308000000000006E-2</v>
      </c>
      <c r="C19463" s="1">
        <v>0.27138499999999999</v>
      </c>
      <c r="D19463" s="1">
        <v>0.10363</v>
      </c>
      <c r="E19463" s="2">
        <v>2.3227999999999999E-2</v>
      </c>
      <c r="F19463" s="2">
        <v>2.1930999999999999E-2</v>
      </c>
      <c r="G19463" s="2">
        <v>2.5701999999999999E-2</v>
      </c>
      <c r="H19463" s="3">
        <v>0</v>
      </c>
      <c r="I19463" s="3">
        <v>6.6050999999999999E-2</v>
      </c>
      <c r="J19463" s="3">
        <v>9.9572999999999995E-2</v>
      </c>
      <c r="K19463" s="4">
        <v>2.4235E-2</v>
      </c>
      <c r="L19463" s="4">
        <v>4.7171999999999999E-2</v>
      </c>
      <c r="M19463" s="4">
        <v>2.6376E-2</v>
      </c>
    </row>
    <row r="19464" spans="1:13" x14ac:dyDescent="0.25">
      <c r="A19464" t="s">
        <v>32782</v>
      </c>
      <c r="B19464" s="1">
        <v>4.7912999999999997E-2</v>
      </c>
      <c r="C19464" s="1">
        <v>4.6670999999999997E-2</v>
      </c>
      <c r="D19464" s="1">
        <v>0.17019999999999999</v>
      </c>
      <c r="E19464" s="2">
        <v>4.5946000000000001E-2</v>
      </c>
      <c r="F19464" s="2">
        <v>1.0831E-2</v>
      </c>
      <c r="G19464" s="2">
        <v>1.2799E-2</v>
      </c>
      <c r="H19464" s="3">
        <v>0</v>
      </c>
      <c r="I19464" s="3">
        <v>5.4385999999999997E-2</v>
      </c>
      <c r="J19464" s="3">
        <v>2.4874E-2</v>
      </c>
      <c r="K19464" s="4">
        <v>2.4216999999999999E-2</v>
      </c>
      <c r="L19464" s="4">
        <v>1.1585E-2</v>
      </c>
      <c r="M19464" s="4">
        <v>5.2471999999999998E-2</v>
      </c>
    </row>
    <row r="19465" spans="1:13" x14ac:dyDescent="0.25">
      <c r="A19465" t="s">
        <v>32783</v>
      </c>
      <c r="B19465" s="1">
        <v>4.2466999999999998E-2</v>
      </c>
      <c r="C19465" s="1">
        <v>3.6496000000000001E-2</v>
      </c>
      <c r="D19465" s="1">
        <v>1.6400000000000001E-2</v>
      </c>
      <c r="E19465" s="2">
        <v>2.1621000000000001E-2</v>
      </c>
      <c r="F19465" s="2">
        <v>1.3922E-2</v>
      </c>
      <c r="G19465" s="2">
        <v>1.6617E-2</v>
      </c>
      <c r="H19465" s="3">
        <v>7.705E-3</v>
      </c>
      <c r="I19465" s="3">
        <v>6.8739999999999999E-3</v>
      </c>
      <c r="J19465" s="3">
        <v>7.8910000000000004E-3</v>
      </c>
      <c r="K19465" s="4">
        <v>2.4215E-2</v>
      </c>
      <c r="L19465" s="4">
        <v>0</v>
      </c>
      <c r="M19465" s="4">
        <v>0</v>
      </c>
    </row>
    <row r="19466" spans="1:13" x14ac:dyDescent="0.25">
      <c r="A19466" t="s">
        <v>32784</v>
      </c>
      <c r="B19466" s="1">
        <v>0</v>
      </c>
      <c r="C19466" s="1">
        <v>0</v>
      </c>
      <c r="D19466" s="1">
        <v>0</v>
      </c>
      <c r="E19466" s="2">
        <v>0</v>
      </c>
      <c r="F19466" s="2">
        <v>0</v>
      </c>
      <c r="G19466" s="2">
        <v>0</v>
      </c>
      <c r="H19466" s="3">
        <v>0</v>
      </c>
      <c r="I19466" s="3">
        <v>0</v>
      </c>
      <c r="J19466" s="3">
        <v>0</v>
      </c>
      <c r="K19466" s="4">
        <v>2.4212999999999998E-2</v>
      </c>
      <c r="L19466" s="4">
        <v>0</v>
      </c>
      <c r="M19466" s="4">
        <v>0</v>
      </c>
    </row>
    <row r="19467" spans="1:13" x14ac:dyDescent="0.25">
      <c r="A19467" t="s">
        <v>32785</v>
      </c>
      <c r="B19467" s="1">
        <v>0.196432</v>
      </c>
      <c r="C19467" s="1">
        <v>8.1340999999999997E-2</v>
      </c>
      <c r="D19467" s="1">
        <v>0.23283999999999999</v>
      </c>
      <c r="E19467" s="2">
        <v>0</v>
      </c>
      <c r="F19467" s="2">
        <v>8.7640999999999997E-2</v>
      </c>
      <c r="G19467" s="2">
        <v>0</v>
      </c>
      <c r="H19467" s="3">
        <v>0</v>
      </c>
      <c r="I19467" s="3">
        <v>4.3992999999999997E-2</v>
      </c>
      <c r="J19467" s="3">
        <v>4.9727E-2</v>
      </c>
      <c r="K19467" s="4">
        <v>2.4212999999999998E-2</v>
      </c>
      <c r="L19467" s="4">
        <v>4.7127000000000002E-2</v>
      </c>
      <c r="M19467" s="4">
        <v>0.13175999999999999</v>
      </c>
    </row>
    <row r="19468" spans="1:13" x14ac:dyDescent="0.25">
      <c r="A19468" t="s">
        <v>32786</v>
      </c>
      <c r="B19468" s="1">
        <v>8.0847000000000002E-2</v>
      </c>
      <c r="C19468" s="1">
        <v>2.7132E-2</v>
      </c>
      <c r="D19468" s="1">
        <v>5.1778999999999999E-2</v>
      </c>
      <c r="E19468" s="2">
        <v>0</v>
      </c>
      <c r="F19468" s="2">
        <v>2.1649000000000002E-2</v>
      </c>
      <c r="G19468" s="2">
        <v>3.8374999999999999E-2</v>
      </c>
      <c r="H19468" s="3">
        <v>8.2941000000000001E-2</v>
      </c>
      <c r="I19468" s="3">
        <v>2.1753999999999999E-2</v>
      </c>
      <c r="J19468" s="3">
        <v>0</v>
      </c>
      <c r="K19468" s="4">
        <v>2.4209999999999999E-2</v>
      </c>
      <c r="L19468" s="4">
        <v>1.1585E-2</v>
      </c>
      <c r="M19468" s="4">
        <v>2.6235999999999999E-2</v>
      </c>
    </row>
    <row r="19469" spans="1:13" x14ac:dyDescent="0.25">
      <c r="A19469" t="s">
        <v>32787</v>
      </c>
      <c r="B19469" s="1">
        <v>0</v>
      </c>
      <c r="C19469" s="1">
        <v>0</v>
      </c>
      <c r="D19469" s="1">
        <v>0</v>
      </c>
      <c r="E19469" s="2">
        <v>0</v>
      </c>
      <c r="F19469" s="2">
        <v>0</v>
      </c>
      <c r="G19469" s="2">
        <v>0</v>
      </c>
      <c r="H19469" s="3">
        <v>1.2101000000000001E-2</v>
      </c>
      <c r="I19469" s="3">
        <v>5.4039999999999999E-3</v>
      </c>
      <c r="J19469" s="3">
        <v>0</v>
      </c>
      <c r="K19469" s="4">
        <v>2.4187E-2</v>
      </c>
      <c r="L19469" s="4">
        <v>0</v>
      </c>
      <c r="M19469" s="4">
        <v>0</v>
      </c>
    </row>
    <row r="19470" spans="1:13" x14ac:dyDescent="0.25">
      <c r="A19470" t="s">
        <v>32788</v>
      </c>
      <c r="B19470" s="1">
        <v>0.30371700000000001</v>
      </c>
      <c r="C19470" s="1">
        <v>6.0536E-2</v>
      </c>
      <c r="D19470" s="1">
        <v>0.15018999999999999</v>
      </c>
      <c r="E19470" s="2">
        <v>0</v>
      </c>
      <c r="F19470" s="2">
        <v>0</v>
      </c>
      <c r="G19470" s="2">
        <v>0</v>
      </c>
      <c r="H19470" s="3">
        <v>0</v>
      </c>
      <c r="I19470" s="3">
        <v>0</v>
      </c>
      <c r="J19470" s="3">
        <v>0</v>
      </c>
      <c r="K19470" s="4">
        <v>2.4169E-2</v>
      </c>
      <c r="L19470" s="4">
        <v>4.7038000000000003E-2</v>
      </c>
      <c r="M19470" s="4">
        <v>0</v>
      </c>
    </row>
    <row r="19471" spans="1:13" x14ac:dyDescent="0.25">
      <c r="A19471" t="s">
        <v>32789</v>
      </c>
      <c r="B19471" s="1">
        <v>0.45782600000000001</v>
      </c>
      <c r="C19471" s="1">
        <v>3.1909E-2</v>
      </c>
      <c r="D19471" s="1">
        <v>0.25484099999999998</v>
      </c>
      <c r="E19471" s="2">
        <v>0.163883</v>
      </c>
      <c r="F19471" s="2">
        <v>0.15289700000000001</v>
      </c>
      <c r="G19471" s="2">
        <v>0</v>
      </c>
      <c r="H19471" s="3">
        <v>2.4362999999999999E-2</v>
      </c>
      <c r="I19471" s="3">
        <v>0</v>
      </c>
      <c r="J19471" s="3">
        <v>0.245973</v>
      </c>
      <c r="K19471" s="4">
        <v>2.4154999999999999E-2</v>
      </c>
      <c r="L19471" s="4">
        <v>0</v>
      </c>
      <c r="M19471" s="4">
        <v>8.8729000000000002E-2</v>
      </c>
    </row>
    <row r="19472" spans="1:13" x14ac:dyDescent="0.25">
      <c r="A19472" t="s">
        <v>32790</v>
      </c>
      <c r="B19472" s="1">
        <v>0.24462400000000001</v>
      </c>
      <c r="C19472" s="1">
        <v>0.19261</v>
      </c>
      <c r="D19472" s="1">
        <v>0.34246100000000002</v>
      </c>
      <c r="E19472" s="2">
        <v>6.9358000000000003E-2</v>
      </c>
      <c r="F19472" s="2">
        <v>4.3657000000000001E-2</v>
      </c>
      <c r="G19472" s="2">
        <v>3.8377000000000001E-2</v>
      </c>
      <c r="H19472" s="3">
        <v>1.2517E-2</v>
      </c>
      <c r="I19472" s="3">
        <v>8.7658E-2</v>
      </c>
      <c r="J19472" s="3">
        <v>7.5532000000000002E-2</v>
      </c>
      <c r="K19472" s="4">
        <v>2.4125000000000001E-2</v>
      </c>
      <c r="L19472" s="4">
        <v>3.5212E-2</v>
      </c>
      <c r="M19472" s="4">
        <v>1.3128000000000001E-2</v>
      </c>
    </row>
    <row r="19473" spans="1:13" x14ac:dyDescent="0.25">
      <c r="A19473" t="s">
        <v>32791</v>
      </c>
      <c r="B19473" s="1">
        <v>0.24462400000000001</v>
      </c>
      <c r="C19473" s="1">
        <v>0.19261</v>
      </c>
      <c r="D19473" s="1">
        <v>0.34246100000000002</v>
      </c>
      <c r="E19473" s="2">
        <v>6.9358000000000003E-2</v>
      </c>
      <c r="F19473" s="2">
        <v>4.3657000000000001E-2</v>
      </c>
      <c r="G19473" s="2">
        <v>3.8377000000000001E-2</v>
      </c>
      <c r="H19473" s="3">
        <v>1.2517E-2</v>
      </c>
      <c r="I19473" s="3">
        <v>8.7658E-2</v>
      </c>
      <c r="J19473" s="3">
        <v>7.5532000000000002E-2</v>
      </c>
      <c r="K19473" s="4">
        <v>2.4125000000000001E-2</v>
      </c>
      <c r="L19473" s="4">
        <v>3.5212E-2</v>
      </c>
      <c r="M19473" s="4">
        <v>1.3128000000000001E-2</v>
      </c>
    </row>
    <row r="19474" spans="1:13" x14ac:dyDescent="0.25">
      <c r="A19474" t="s">
        <v>32792</v>
      </c>
      <c r="B19474" s="1">
        <v>0.193051</v>
      </c>
      <c r="C19474" s="1">
        <v>0.16000200000000001</v>
      </c>
      <c r="D19474" s="1">
        <v>0.16744100000000001</v>
      </c>
      <c r="E19474" s="2">
        <v>1.1379999999999999E-2</v>
      </c>
      <c r="F19474" s="2">
        <v>1.077E-2</v>
      </c>
      <c r="G19474" s="2">
        <v>1.2727E-2</v>
      </c>
      <c r="H19474" s="3">
        <v>3.4328999999999998E-2</v>
      </c>
      <c r="I19474" s="3">
        <v>1.0822E-2</v>
      </c>
      <c r="J19474" s="3">
        <v>2.6342000000000001E-2</v>
      </c>
      <c r="K19474" s="4">
        <v>2.4088999999999999E-2</v>
      </c>
      <c r="L19474" s="4">
        <v>1.1527000000000001E-2</v>
      </c>
      <c r="M19474" s="4">
        <v>1.3051999999999999E-2</v>
      </c>
    </row>
    <row r="19475" spans="1:13" x14ac:dyDescent="0.25">
      <c r="A19475" t="s">
        <v>32793</v>
      </c>
      <c r="B19475" s="1">
        <v>0.15554299999999999</v>
      </c>
      <c r="C19475" s="1">
        <v>8.6456000000000005E-2</v>
      </c>
      <c r="D19475" s="1">
        <v>3.3896999999999997E-2</v>
      </c>
      <c r="E19475" s="2">
        <v>4.6153E-2</v>
      </c>
      <c r="F19475" s="2">
        <v>3.7525999999999997E-2</v>
      </c>
      <c r="G19475" s="2">
        <v>0.11121</v>
      </c>
      <c r="H19475" s="3">
        <v>0.25363000000000002</v>
      </c>
      <c r="I19475" s="3">
        <v>1.8863999999999999E-2</v>
      </c>
      <c r="J19475" s="3">
        <v>0</v>
      </c>
      <c r="K19475" s="4">
        <v>2.4081000000000002E-2</v>
      </c>
      <c r="L19475" s="4">
        <v>1.5022000000000001E-2</v>
      </c>
      <c r="M19475" s="4">
        <v>1.3495E-2</v>
      </c>
    </row>
    <row r="19476" spans="1:13" x14ac:dyDescent="0.25">
      <c r="A19476" t="s">
        <v>32794</v>
      </c>
      <c r="B19476" s="1">
        <v>6.6054000000000002E-2</v>
      </c>
      <c r="C19476" s="1">
        <v>1.9463000000000001E-2</v>
      </c>
      <c r="D19476" s="1">
        <v>0.33434199999999997</v>
      </c>
      <c r="E19476" s="2">
        <v>4.6066000000000003E-2</v>
      </c>
      <c r="F19476" s="2">
        <v>4.2141999999999999E-2</v>
      </c>
      <c r="G19476" s="2">
        <v>0</v>
      </c>
      <c r="H19476" s="3">
        <v>1.2300999999999999E-2</v>
      </c>
      <c r="I19476" s="3">
        <v>2.1838E-2</v>
      </c>
      <c r="J19476" s="3">
        <v>5.5421999999999999E-2</v>
      </c>
      <c r="K19476" s="4">
        <v>2.4046000000000001E-2</v>
      </c>
      <c r="L19476" s="4">
        <v>5.0278999999999997E-2</v>
      </c>
      <c r="M19476" s="4">
        <v>5.4720999999999999E-2</v>
      </c>
    </row>
    <row r="19477" spans="1:13" x14ac:dyDescent="0.25">
      <c r="A19477" t="s">
        <v>32795</v>
      </c>
      <c r="B19477" s="1">
        <v>0</v>
      </c>
      <c r="C19477" s="1">
        <v>0</v>
      </c>
      <c r="D19477" s="1">
        <v>0</v>
      </c>
      <c r="E19477" s="2">
        <v>3.6512000000000003E-2</v>
      </c>
      <c r="F19477" s="2">
        <v>0</v>
      </c>
      <c r="G19477" s="2">
        <v>7.739E-2</v>
      </c>
      <c r="H19477" s="3">
        <v>0</v>
      </c>
      <c r="I19477" s="3">
        <v>0</v>
      </c>
      <c r="J19477" s="3">
        <v>2.4601999999999999E-2</v>
      </c>
      <c r="K19477" s="4">
        <v>2.3937E-2</v>
      </c>
      <c r="L19477" s="4">
        <v>0.150091</v>
      </c>
      <c r="M19477" s="4">
        <v>2.6539E-2</v>
      </c>
    </row>
    <row r="19478" spans="1:13" x14ac:dyDescent="0.25">
      <c r="A19478" t="s">
        <v>32796</v>
      </c>
      <c r="B19478" s="1">
        <v>0</v>
      </c>
      <c r="C19478" s="1">
        <v>0</v>
      </c>
      <c r="D19478" s="1">
        <v>0</v>
      </c>
      <c r="E19478" s="2">
        <v>0</v>
      </c>
      <c r="F19478" s="2">
        <v>0</v>
      </c>
      <c r="G19478" s="2">
        <v>0</v>
      </c>
      <c r="H19478" s="3">
        <v>0</v>
      </c>
      <c r="I19478" s="3">
        <v>0</v>
      </c>
      <c r="J19478" s="3">
        <v>2.4601999999999999E-2</v>
      </c>
      <c r="K19478" s="4">
        <v>2.3937E-2</v>
      </c>
      <c r="L19478" s="4">
        <v>0</v>
      </c>
      <c r="M19478" s="4">
        <v>2.6539E-2</v>
      </c>
    </row>
    <row r="19479" spans="1:13" x14ac:dyDescent="0.25">
      <c r="A19479" t="s">
        <v>32797</v>
      </c>
      <c r="B19479" s="1">
        <v>0</v>
      </c>
      <c r="C19479" s="1">
        <v>0</v>
      </c>
      <c r="D19479" s="1">
        <v>0</v>
      </c>
      <c r="E19479" s="2">
        <v>3.6512000000000003E-2</v>
      </c>
      <c r="F19479" s="2">
        <v>0</v>
      </c>
      <c r="G19479" s="2">
        <v>7.739E-2</v>
      </c>
      <c r="H19479" s="3">
        <v>0</v>
      </c>
      <c r="I19479" s="3">
        <v>0.13651199999999999</v>
      </c>
      <c r="J19479" s="3">
        <v>2.4601999999999999E-2</v>
      </c>
      <c r="K19479" s="4">
        <v>2.3937E-2</v>
      </c>
      <c r="L19479" s="4">
        <v>0.15010000000000001</v>
      </c>
      <c r="M19479" s="4">
        <v>2.6539E-2</v>
      </c>
    </row>
    <row r="19480" spans="1:13" x14ac:dyDescent="0.25">
      <c r="A19480" t="s">
        <v>32798</v>
      </c>
      <c r="B19480" s="1">
        <v>0.104548</v>
      </c>
      <c r="C19480" s="1">
        <v>4.5560999999999997E-2</v>
      </c>
      <c r="D19480" s="1">
        <v>5.731E-2</v>
      </c>
      <c r="E19480" s="2">
        <v>6.4963999999999994E-2</v>
      </c>
      <c r="F19480" s="2">
        <v>0.101075</v>
      </c>
      <c r="G19480" s="2">
        <v>5.9938999999999999E-2</v>
      </c>
      <c r="H19480" s="3">
        <v>3.9371000000000003E-2</v>
      </c>
      <c r="I19480" s="3">
        <v>6.1554999999999999E-2</v>
      </c>
      <c r="J19480" s="3">
        <v>4.8071000000000003E-2</v>
      </c>
      <c r="K19480" s="4">
        <v>2.3913E-2</v>
      </c>
      <c r="L19480" s="4">
        <v>7.0407999999999998E-2</v>
      </c>
      <c r="M19480" s="4">
        <v>8.3510000000000001E-2</v>
      </c>
    </row>
    <row r="19481" spans="1:13" x14ac:dyDescent="0.25">
      <c r="A19481" t="s">
        <v>32799</v>
      </c>
      <c r="B19481" s="1">
        <v>2.0694000000000001E-2</v>
      </c>
      <c r="C19481" s="1">
        <v>1.9488999999999999E-2</v>
      </c>
      <c r="D19481" s="1">
        <v>2.4767999999999998E-2</v>
      </c>
      <c r="E19481" s="2">
        <v>0</v>
      </c>
      <c r="F19481" s="2">
        <v>5.1980000000000004E-3</v>
      </c>
      <c r="G19481" s="2">
        <v>0</v>
      </c>
      <c r="H19481" s="3">
        <v>6.0089999999999996E-3</v>
      </c>
      <c r="I19481" s="3">
        <v>2.7831000000000002E-2</v>
      </c>
      <c r="J19481" s="3">
        <v>1.8047000000000001E-2</v>
      </c>
      <c r="K19481" s="4">
        <v>2.3852000000000002E-2</v>
      </c>
      <c r="L19481" s="4">
        <v>1.1181E-2</v>
      </c>
      <c r="M19481" s="4">
        <v>2.3009000000000002E-2</v>
      </c>
    </row>
    <row r="19482" spans="1:13" x14ac:dyDescent="0.25">
      <c r="A19482" t="s">
        <v>32800</v>
      </c>
      <c r="B19482" s="1">
        <v>0.84538100000000005</v>
      </c>
      <c r="C19482" s="1">
        <v>0.42743999999999999</v>
      </c>
      <c r="D19482" s="1">
        <v>0.69678899999999999</v>
      </c>
      <c r="E19482" s="2">
        <v>1.494E-2</v>
      </c>
      <c r="F19482" s="2">
        <v>1.4149999999999999E-2</v>
      </c>
      <c r="G19482" s="2">
        <v>3.3536000000000003E-2</v>
      </c>
      <c r="H19482" s="3">
        <v>7.9690000000000004E-3</v>
      </c>
      <c r="I19482" s="3">
        <v>2.1335E-2</v>
      </c>
      <c r="J19482" s="3">
        <v>1.6319E-2</v>
      </c>
      <c r="K19482" s="4">
        <v>2.3831999999999999E-2</v>
      </c>
      <c r="L19482" s="4">
        <v>1.512E-2</v>
      </c>
      <c r="M19482" s="4">
        <v>8.5959999999999995E-3</v>
      </c>
    </row>
    <row r="19483" spans="1:13" x14ac:dyDescent="0.25">
      <c r="A19483" t="s">
        <v>32801</v>
      </c>
      <c r="B19483" s="1">
        <v>0</v>
      </c>
      <c r="C19483" s="1">
        <v>0</v>
      </c>
      <c r="D19483" s="1">
        <v>0</v>
      </c>
      <c r="E19483" s="2">
        <v>0</v>
      </c>
      <c r="F19483" s="2">
        <v>0</v>
      </c>
      <c r="G19483" s="2">
        <v>0</v>
      </c>
      <c r="H19483" s="3">
        <v>5.5728E-2</v>
      </c>
      <c r="I19483" s="3">
        <v>0</v>
      </c>
      <c r="J19483" s="3">
        <v>9.7846000000000002E-2</v>
      </c>
      <c r="K19483" s="4">
        <v>2.3820999999999998E-2</v>
      </c>
      <c r="L19483" s="4">
        <v>2.317E-2</v>
      </c>
      <c r="M19483" s="4">
        <v>0</v>
      </c>
    </row>
    <row r="19484" spans="1:13" x14ac:dyDescent="0.25">
      <c r="A19484" t="s">
        <v>32802</v>
      </c>
      <c r="B19484" s="1">
        <v>0</v>
      </c>
      <c r="C19484" s="1">
        <v>0</v>
      </c>
      <c r="D19484" s="1">
        <v>0</v>
      </c>
      <c r="E19484" s="2">
        <v>0</v>
      </c>
      <c r="F19484" s="2">
        <v>0</v>
      </c>
      <c r="G19484" s="2">
        <v>0</v>
      </c>
      <c r="H19484" s="3">
        <v>2.4405E-2</v>
      </c>
      <c r="I19484" s="3">
        <v>0</v>
      </c>
      <c r="J19484" s="3">
        <v>5.0185E-2</v>
      </c>
      <c r="K19484" s="4">
        <v>2.3820999999999998E-2</v>
      </c>
      <c r="L19484" s="4">
        <v>0</v>
      </c>
      <c r="M19484" s="4">
        <v>0</v>
      </c>
    </row>
    <row r="19485" spans="1:13" x14ac:dyDescent="0.25">
      <c r="A19485" t="s">
        <v>32803</v>
      </c>
      <c r="B19485" s="1">
        <v>3.2107999999999998E-2</v>
      </c>
      <c r="C19485" s="1">
        <v>0.106456</v>
      </c>
      <c r="D19485" s="1">
        <v>0</v>
      </c>
      <c r="E19485" s="2">
        <v>4.5515E-2</v>
      </c>
      <c r="F19485" s="2">
        <v>0.171905</v>
      </c>
      <c r="G19485" s="2">
        <v>2.5214E-2</v>
      </c>
      <c r="H19485" s="3">
        <v>0</v>
      </c>
      <c r="I19485" s="3">
        <v>0.172628</v>
      </c>
      <c r="J19485" s="3">
        <v>0.14005500000000001</v>
      </c>
      <c r="K19485" s="4">
        <v>2.3757E-2</v>
      </c>
      <c r="L19485" s="4">
        <v>6.9316000000000003E-2</v>
      </c>
      <c r="M19485" s="4">
        <v>0.12925900000000001</v>
      </c>
    </row>
    <row r="19486" spans="1:13" x14ac:dyDescent="0.25">
      <c r="A19486" t="s">
        <v>32804</v>
      </c>
      <c r="B19486" s="1">
        <v>0</v>
      </c>
      <c r="C19486" s="1">
        <v>0</v>
      </c>
      <c r="D19486" s="1">
        <v>0</v>
      </c>
      <c r="E19486" s="2">
        <v>2.8552999999999999E-2</v>
      </c>
      <c r="F19486" s="2">
        <v>0</v>
      </c>
      <c r="G19486" s="2">
        <v>0</v>
      </c>
      <c r="H19486" s="3">
        <v>0</v>
      </c>
      <c r="I19486" s="3">
        <v>0</v>
      </c>
      <c r="J19486" s="3">
        <v>0</v>
      </c>
      <c r="K19486" s="4">
        <v>2.3754000000000001E-2</v>
      </c>
      <c r="L19486" s="4">
        <v>0</v>
      </c>
      <c r="M19486" s="4">
        <v>0</v>
      </c>
    </row>
    <row r="19487" spans="1:13" x14ac:dyDescent="0.25">
      <c r="A19487" t="s">
        <v>32805</v>
      </c>
      <c r="B19487" s="1">
        <v>0</v>
      </c>
      <c r="C19487" s="1">
        <v>0</v>
      </c>
      <c r="D19487" s="1">
        <v>0</v>
      </c>
      <c r="E19487" s="2">
        <v>0</v>
      </c>
      <c r="F19487" s="2">
        <v>0</v>
      </c>
      <c r="G19487" s="2">
        <v>1.6708000000000001E-2</v>
      </c>
      <c r="H19487" s="3">
        <v>1.5879999999999998E-2</v>
      </c>
      <c r="I19487" s="3">
        <v>0</v>
      </c>
      <c r="J19487" s="3">
        <v>1.6261000000000001E-2</v>
      </c>
      <c r="K19487" s="4">
        <v>2.3747000000000001E-2</v>
      </c>
      <c r="L19487" s="4">
        <v>3.7663000000000002E-2</v>
      </c>
      <c r="M19487" s="4">
        <v>1.7129999999999999E-2</v>
      </c>
    </row>
    <row r="19488" spans="1:13" x14ac:dyDescent="0.25">
      <c r="A19488" t="s">
        <v>32806</v>
      </c>
      <c r="B19488" s="1">
        <v>0.16900399999999999</v>
      </c>
      <c r="C19488" s="1">
        <v>0.100657</v>
      </c>
      <c r="D19488" s="1">
        <v>4.0784000000000001E-2</v>
      </c>
      <c r="E19488" s="2">
        <v>6.5611000000000003E-2</v>
      </c>
      <c r="F19488" s="2">
        <v>2.6752999999999999E-2</v>
      </c>
      <c r="G19488" s="2">
        <v>0.181392</v>
      </c>
      <c r="H19488" s="3">
        <v>3.8106000000000001E-2</v>
      </c>
      <c r="I19488" s="3">
        <v>8.3227999999999996E-2</v>
      </c>
      <c r="J19488" s="3">
        <v>3.1253000000000003E-2</v>
      </c>
      <c r="K19488" s="4">
        <v>2.3668999999999999E-2</v>
      </c>
      <c r="L19488" s="4">
        <v>5.6729000000000002E-2</v>
      </c>
      <c r="M19488" s="4">
        <v>4.9263000000000001E-2</v>
      </c>
    </row>
    <row r="19489" spans="1:13" x14ac:dyDescent="0.25">
      <c r="A19489" t="s">
        <v>32807</v>
      </c>
      <c r="B19489" s="1">
        <v>0</v>
      </c>
      <c r="C19489" s="1">
        <v>0</v>
      </c>
      <c r="D19489" s="1">
        <v>1.0606000000000001E-2</v>
      </c>
      <c r="E19489" s="2">
        <v>6.8230000000000001E-3</v>
      </c>
      <c r="F19489" s="2">
        <v>1.9463000000000001E-2</v>
      </c>
      <c r="G19489" s="2">
        <v>5.4445E-2</v>
      </c>
      <c r="H19489" s="3">
        <v>1.7198999999999999E-2</v>
      </c>
      <c r="I19489" s="3">
        <v>7.0369999999999999E-3</v>
      </c>
      <c r="J19489" s="3">
        <v>1.8159000000000002E-2</v>
      </c>
      <c r="K19489" s="4">
        <v>2.3654000000000001E-2</v>
      </c>
      <c r="L19489" s="4">
        <v>1.2985999999999999E-2</v>
      </c>
      <c r="M19489" s="4">
        <v>9.2379999999999997E-3</v>
      </c>
    </row>
    <row r="19490" spans="1:13" x14ac:dyDescent="0.25">
      <c r="A19490" t="s">
        <v>32808</v>
      </c>
      <c r="B19490" s="1">
        <v>9.5625000000000002E-2</v>
      </c>
      <c r="C19490" s="1">
        <v>0.105667</v>
      </c>
      <c r="D19490" s="1">
        <v>0</v>
      </c>
      <c r="E19490" s="2">
        <v>2.2592000000000001E-2</v>
      </c>
      <c r="F19490" s="2">
        <v>2.1332E-2</v>
      </c>
      <c r="G19490" s="2">
        <v>2.5012E-2</v>
      </c>
      <c r="H19490" s="3">
        <v>2.4159E-2</v>
      </c>
      <c r="I19490" s="3">
        <v>4.2835999999999999E-2</v>
      </c>
      <c r="J19490" s="3">
        <v>2.4223000000000001E-2</v>
      </c>
      <c r="K19490" s="4">
        <v>2.3588999999999999E-2</v>
      </c>
      <c r="L19490" s="4">
        <v>2.2936000000000002E-2</v>
      </c>
      <c r="M19490" s="4">
        <v>0</v>
      </c>
    </row>
    <row r="19491" spans="1:13" x14ac:dyDescent="0.25">
      <c r="A19491" t="s">
        <v>32809</v>
      </c>
      <c r="B19491" s="1">
        <v>0.17314199999999999</v>
      </c>
      <c r="C19491" s="1">
        <v>0.132102</v>
      </c>
      <c r="D19491" s="1">
        <v>0.16386999999999999</v>
      </c>
      <c r="E19491" s="2">
        <v>4.4534999999999998E-2</v>
      </c>
      <c r="F19491" s="2">
        <v>2.1075E-2</v>
      </c>
      <c r="G19491" s="2">
        <v>2.4910000000000002E-2</v>
      </c>
      <c r="H19491" s="3">
        <v>2.3768999999999998E-2</v>
      </c>
      <c r="I19491" s="3">
        <v>0</v>
      </c>
      <c r="J19491" s="3">
        <v>1.2107E-2</v>
      </c>
      <c r="K19491" s="4">
        <v>2.3574999999999999E-2</v>
      </c>
      <c r="L19491" s="4">
        <v>9.0213000000000002E-2</v>
      </c>
      <c r="M19491" s="4">
        <v>3.8316999999999997E-2</v>
      </c>
    </row>
    <row r="19492" spans="1:13" x14ac:dyDescent="0.25">
      <c r="A19492" t="s">
        <v>32810</v>
      </c>
      <c r="B19492" s="1">
        <v>0</v>
      </c>
      <c r="C19492" s="1">
        <v>0</v>
      </c>
      <c r="D19492" s="1">
        <v>2.5186E-2</v>
      </c>
      <c r="E19492" s="2">
        <v>2.6178E-2</v>
      </c>
      <c r="F19492" s="2">
        <v>0</v>
      </c>
      <c r="G19492" s="2">
        <v>0</v>
      </c>
      <c r="H19492" s="3">
        <v>0</v>
      </c>
      <c r="I19492" s="3">
        <v>2.1399000000000001E-2</v>
      </c>
      <c r="J19492" s="3">
        <v>0</v>
      </c>
      <c r="K19492" s="4">
        <v>2.3567999999999999E-2</v>
      </c>
      <c r="L19492" s="4">
        <v>2.2915000000000001E-2</v>
      </c>
      <c r="M19492" s="4">
        <v>0</v>
      </c>
    </row>
    <row r="19493" spans="1:13" x14ac:dyDescent="0.25">
      <c r="A19493" t="s">
        <v>32811</v>
      </c>
      <c r="B19493" s="1">
        <v>3.1816999999999998E-2</v>
      </c>
      <c r="C19493" s="1">
        <v>0</v>
      </c>
      <c r="D19493" s="1">
        <v>2.5160999999999999E-2</v>
      </c>
      <c r="E19493" s="2">
        <v>4.5101000000000002E-2</v>
      </c>
      <c r="F19493" s="2">
        <v>0</v>
      </c>
      <c r="G19493" s="2">
        <v>0</v>
      </c>
      <c r="H19493" s="3">
        <v>2.4115000000000001E-2</v>
      </c>
      <c r="I19493" s="3">
        <v>0</v>
      </c>
      <c r="J19493" s="3">
        <v>3.5222999999999997E-2</v>
      </c>
      <c r="K19493" s="4">
        <v>2.3546999999999998E-2</v>
      </c>
      <c r="L19493" s="4">
        <v>0</v>
      </c>
      <c r="M19493" s="4">
        <v>0</v>
      </c>
    </row>
    <row r="19494" spans="1:13" x14ac:dyDescent="0.25">
      <c r="A19494" t="s">
        <v>32812</v>
      </c>
      <c r="B19494" s="1">
        <v>0</v>
      </c>
      <c r="C19494" s="1">
        <v>0</v>
      </c>
      <c r="D19494" s="1">
        <v>0</v>
      </c>
      <c r="E19494" s="2">
        <v>4.5058000000000001E-2</v>
      </c>
      <c r="F19494" s="2">
        <v>0</v>
      </c>
      <c r="G19494" s="2">
        <v>0</v>
      </c>
      <c r="H19494" s="3">
        <v>2.4091999999999999E-2</v>
      </c>
      <c r="I19494" s="3">
        <v>0</v>
      </c>
      <c r="J19494" s="3">
        <v>0</v>
      </c>
      <c r="K19494" s="4">
        <v>2.3525000000000001E-2</v>
      </c>
      <c r="L19494" s="4">
        <v>0</v>
      </c>
      <c r="M19494" s="4">
        <v>0</v>
      </c>
    </row>
    <row r="19495" spans="1:13" x14ac:dyDescent="0.25">
      <c r="A19495" t="s">
        <v>32813</v>
      </c>
      <c r="B19495" s="1">
        <v>0.114579</v>
      </c>
      <c r="C19495" s="1">
        <v>8.7788000000000005E-2</v>
      </c>
      <c r="D19495" s="1">
        <v>5.0262000000000001E-2</v>
      </c>
      <c r="E19495" s="2">
        <v>2.9451999999999999E-2</v>
      </c>
      <c r="F19495" s="2">
        <v>2.0922E-2</v>
      </c>
      <c r="G19495" s="2">
        <v>3.3059999999999999E-2</v>
      </c>
      <c r="H19495" s="3">
        <v>5.4982999999999997E-2</v>
      </c>
      <c r="I19495" s="3">
        <v>7.0099999999999997E-3</v>
      </c>
      <c r="J19495" s="3">
        <v>0</v>
      </c>
      <c r="K19495" s="4">
        <v>2.3494000000000001E-2</v>
      </c>
      <c r="L19495" s="4">
        <v>5.9612999999999999E-2</v>
      </c>
      <c r="M19495" s="4">
        <v>4.2368999999999997E-2</v>
      </c>
    </row>
    <row r="19496" spans="1:13" x14ac:dyDescent="0.25">
      <c r="A19496" t="s">
        <v>32814</v>
      </c>
      <c r="B19496" s="1">
        <v>9.5105999999999996E-2</v>
      </c>
      <c r="C19496" s="1">
        <v>0</v>
      </c>
      <c r="D19496" s="1">
        <v>0</v>
      </c>
      <c r="E19496" s="2">
        <v>4.4936999999999998E-2</v>
      </c>
      <c r="F19496" s="2">
        <v>2.1217E-2</v>
      </c>
      <c r="G19496" s="2">
        <v>0</v>
      </c>
      <c r="H19496" s="3">
        <v>2.4065E-2</v>
      </c>
      <c r="I19496" s="3">
        <v>0</v>
      </c>
      <c r="J19496" s="3">
        <v>2.4094000000000001E-2</v>
      </c>
      <c r="K19496" s="4">
        <v>2.3494000000000001E-2</v>
      </c>
      <c r="L19496" s="4">
        <v>2.281E-2</v>
      </c>
      <c r="M19496" s="4">
        <v>2.5529E-2</v>
      </c>
    </row>
    <row r="19497" spans="1:13" x14ac:dyDescent="0.25">
      <c r="A19497" t="s">
        <v>32815</v>
      </c>
      <c r="B19497" s="1">
        <v>3.1761999999999999E-2</v>
      </c>
      <c r="C19497" s="1">
        <v>2.6311000000000001E-2</v>
      </c>
      <c r="D19497" s="1">
        <v>5.0208000000000003E-2</v>
      </c>
      <c r="E19497" s="2">
        <v>2.2488000000000001E-2</v>
      </c>
      <c r="F19497" s="2">
        <v>0</v>
      </c>
      <c r="G19497" s="2">
        <v>2.4909000000000001E-2</v>
      </c>
      <c r="H19497" s="3">
        <v>0</v>
      </c>
      <c r="I19497" s="3">
        <v>0</v>
      </c>
      <c r="J19497" s="3">
        <v>2.4124E-2</v>
      </c>
      <c r="K19497" s="4">
        <v>2.3491999999999999E-2</v>
      </c>
      <c r="L19497" s="4">
        <v>0</v>
      </c>
      <c r="M19497" s="4">
        <v>0.102247</v>
      </c>
    </row>
    <row r="19498" spans="1:13" x14ac:dyDescent="0.25">
      <c r="A19498" t="s">
        <v>32816</v>
      </c>
      <c r="B19498" s="1">
        <v>0</v>
      </c>
      <c r="C19498" s="1">
        <v>2.6048000000000002E-2</v>
      </c>
      <c r="D19498" s="1">
        <v>0</v>
      </c>
      <c r="E19498" s="2">
        <v>7.2870000000000001E-3</v>
      </c>
      <c r="F19498" s="2">
        <v>1.3643000000000001E-2</v>
      </c>
      <c r="G19498" s="2">
        <v>2.4804E-2</v>
      </c>
      <c r="H19498" s="3">
        <v>7.7140000000000004E-3</v>
      </c>
      <c r="I19498" s="3">
        <v>6.8450000000000004E-3</v>
      </c>
      <c r="J19498" s="3">
        <v>8.0280000000000004E-3</v>
      </c>
      <c r="K19498" s="4">
        <v>2.3390999999999999E-2</v>
      </c>
      <c r="L19498" s="4">
        <v>0</v>
      </c>
      <c r="M19498" s="4">
        <v>0</v>
      </c>
    </row>
    <row r="19499" spans="1:13" x14ac:dyDescent="0.25">
      <c r="A19499" t="s">
        <v>32817</v>
      </c>
      <c r="B19499" s="1">
        <v>0.75805999999999996</v>
      </c>
      <c r="C19499" s="1">
        <v>0.77723200000000003</v>
      </c>
      <c r="D19499" s="1">
        <v>0.86649500000000002</v>
      </c>
      <c r="E19499" s="2">
        <v>6.7157999999999995E-2</v>
      </c>
      <c r="F19499" s="2">
        <v>9.2384999999999995E-2</v>
      </c>
      <c r="G19499" s="2">
        <v>9.9155999999999994E-2</v>
      </c>
      <c r="H19499" s="3">
        <v>4.7877000000000003E-2</v>
      </c>
      <c r="I19499" s="3">
        <v>0.106239</v>
      </c>
      <c r="J19499" s="3">
        <v>0</v>
      </c>
      <c r="K19499" s="4">
        <v>2.3380000000000001E-2</v>
      </c>
      <c r="L19499" s="4">
        <v>2.9624999999999999E-2</v>
      </c>
      <c r="M19499" s="4">
        <v>2.5437999999999999E-2</v>
      </c>
    </row>
    <row r="19500" spans="1:13" x14ac:dyDescent="0.25">
      <c r="A19500" t="s">
        <v>32818</v>
      </c>
      <c r="B19500" s="1">
        <v>6.0873999999999998E-2</v>
      </c>
      <c r="C19500" s="1">
        <v>5.8351E-2</v>
      </c>
      <c r="D19500" s="1">
        <v>3.1045E-2</v>
      </c>
      <c r="E19500" s="2">
        <v>4.9519000000000001E-2</v>
      </c>
      <c r="F19500" s="2">
        <v>0.216165</v>
      </c>
      <c r="G19500" s="2">
        <v>0.492867</v>
      </c>
      <c r="H19500" s="3">
        <v>4.2701000000000003E-2</v>
      </c>
      <c r="I19500" s="3">
        <v>8.4630999999999998E-2</v>
      </c>
      <c r="J19500" s="3">
        <v>3.5660999999999998E-2</v>
      </c>
      <c r="K19500" s="4">
        <v>2.3238000000000002E-2</v>
      </c>
      <c r="L19500" s="4">
        <v>2.8048E-2</v>
      </c>
      <c r="M19500" s="4">
        <v>0.15431</v>
      </c>
    </row>
    <row r="19501" spans="1:13" x14ac:dyDescent="0.25">
      <c r="A19501" t="s">
        <v>32819</v>
      </c>
      <c r="B19501" s="1">
        <v>0</v>
      </c>
      <c r="C19501" s="1">
        <v>0</v>
      </c>
      <c r="D19501" s="1">
        <v>0</v>
      </c>
      <c r="E19501" s="2">
        <v>0</v>
      </c>
      <c r="F19501" s="2">
        <v>0</v>
      </c>
      <c r="G19501" s="2">
        <v>0</v>
      </c>
      <c r="H19501" s="3">
        <v>0</v>
      </c>
      <c r="I19501" s="3">
        <v>2.1052999999999999E-2</v>
      </c>
      <c r="J19501" s="3">
        <v>0</v>
      </c>
      <c r="K19501" s="4">
        <v>2.3196000000000001E-2</v>
      </c>
      <c r="L19501" s="4">
        <v>0</v>
      </c>
      <c r="M19501" s="4">
        <v>0</v>
      </c>
    </row>
    <row r="19502" spans="1:13" x14ac:dyDescent="0.25">
      <c r="A19502" t="s">
        <v>32820</v>
      </c>
      <c r="B19502" s="1">
        <v>2.3119000000000001E-2</v>
      </c>
      <c r="C19502" s="1">
        <v>1.3389E-2</v>
      </c>
      <c r="D19502" s="1">
        <v>2.5155E-2</v>
      </c>
      <c r="E19502" s="2">
        <v>1.6337000000000001E-2</v>
      </c>
      <c r="F19502" s="2">
        <v>3.0959E-2</v>
      </c>
      <c r="G19502" s="2">
        <v>5.5659E-2</v>
      </c>
      <c r="H19502" s="3">
        <v>4.8351999999999999E-2</v>
      </c>
      <c r="I19502" s="3">
        <v>9.2848E-2</v>
      </c>
      <c r="J19502" s="3">
        <v>6.5498000000000001E-2</v>
      </c>
      <c r="K19502" s="4">
        <v>2.3186999999999999E-2</v>
      </c>
      <c r="L19502" s="4">
        <v>0.139375</v>
      </c>
      <c r="M19502" s="4">
        <v>3.7664000000000003E-2</v>
      </c>
    </row>
    <row r="19503" spans="1:13" x14ac:dyDescent="0.25">
      <c r="A19503" t="s">
        <v>32821</v>
      </c>
      <c r="B19503" s="1">
        <v>0</v>
      </c>
      <c r="C19503" s="1">
        <v>0</v>
      </c>
      <c r="D19503" s="1">
        <v>0</v>
      </c>
      <c r="E19503" s="2">
        <v>0</v>
      </c>
      <c r="F19503" s="2">
        <v>0</v>
      </c>
      <c r="G19503" s="2">
        <v>0</v>
      </c>
      <c r="H19503" s="3">
        <v>2.3723000000000001E-2</v>
      </c>
      <c r="I19503" s="3">
        <v>0</v>
      </c>
      <c r="J19503" s="3">
        <v>0</v>
      </c>
      <c r="K19503" s="4">
        <v>2.3175000000000001E-2</v>
      </c>
      <c r="L19503" s="4">
        <v>0</v>
      </c>
      <c r="M19503" s="4">
        <v>0</v>
      </c>
    </row>
    <row r="19504" spans="1:13" x14ac:dyDescent="0.25">
      <c r="A19504" t="s">
        <v>32822</v>
      </c>
      <c r="B19504" s="1">
        <v>0</v>
      </c>
      <c r="C19504" s="1">
        <v>0</v>
      </c>
      <c r="D19504" s="1">
        <v>0</v>
      </c>
      <c r="E19504" s="2">
        <v>0</v>
      </c>
      <c r="F19504" s="2">
        <v>0</v>
      </c>
      <c r="G19504" s="2">
        <v>0</v>
      </c>
      <c r="H19504" s="3">
        <v>0</v>
      </c>
      <c r="I19504" s="3">
        <v>1.0389000000000001E-2</v>
      </c>
      <c r="J19504" s="3">
        <v>0</v>
      </c>
      <c r="K19504" s="4">
        <v>2.3171000000000001E-2</v>
      </c>
      <c r="L19504" s="4">
        <v>0</v>
      </c>
      <c r="M19504" s="4">
        <v>2.5246999999999999E-2</v>
      </c>
    </row>
    <row r="19505" spans="1:13" x14ac:dyDescent="0.25">
      <c r="A19505" t="s">
        <v>32823</v>
      </c>
      <c r="B19505" s="1">
        <v>9.3826000000000007E-2</v>
      </c>
      <c r="C19505" s="1">
        <v>5.1869999999999999E-2</v>
      </c>
      <c r="D19505" s="1">
        <v>0.14845800000000001</v>
      </c>
      <c r="E19505" s="2">
        <v>0</v>
      </c>
      <c r="F19505" s="2">
        <v>0</v>
      </c>
      <c r="G19505" s="2">
        <v>2.4552999999999998E-2</v>
      </c>
      <c r="H19505" s="3">
        <v>0</v>
      </c>
      <c r="I19505" s="3">
        <v>0</v>
      </c>
      <c r="J19505" s="3">
        <v>0</v>
      </c>
      <c r="K19505" s="4">
        <v>2.3167E-2</v>
      </c>
      <c r="L19505" s="4">
        <v>4.5022E-2</v>
      </c>
      <c r="M19505" s="4">
        <v>0</v>
      </c>
    </row>
    <row r="19506" spans="1:13" x14ac:dyDescent="0.25">
      <c r="A19506" t="s">
        <v>32824</v>
      </c>
      <c r="B19506" s="1">
        <v>0.182754</v>
      </c>
      <c r="C19506" s="1">
        <v>9.0708999999999998E-2</v>
      </c>
      <c r="D19506" s="1">
        <v>3.7220000000000003E-2</v>
      </c>
      <c r="E19506" s="2">
        <v>0</v>
      </c>
      <c r="F19506" s="2">
        <v>3.3987999999999997E-2</v>
      </c>
      <c r="G19506" s="2">
        <v>0</v>
      </c>
      <c r="H19506" s="3">
        <v>3.8511999999999998E-2</v>
      </c>
      <c r="I19506" s="3">
        <v>0</v>
      </c>
      <c r="J19506" s="3">
        <v>1.7599E-2</v>
      </c>
      <c r="K19506" s="4">
        <v>2.3164000000000001E-2</v>
      </c>
      <c r="L19506" s="4">
        <v>0</v>
      </c>
      <c r="M19506" s="4">
        <v>0</v>
      </c>
    </row>
    <row r="19507" spans="1:13" x14ac:dyDescent="0.25">
      <c r="A19507" t="s">
        <v>32825</v>
      </c>
      <c r="B19507" s="1">
        <v>3.0787999999999999E-2</v>
      </c>
      <c r="C19507" s="1">
        <v>0.11630799999999999</v>
      </c>
      <c r="D19507" s="1">
        <v>0.16030900000000001</v>
      </c>
      <c r="E19507" s="2">
        <v>7.6217999999999994E-2</v>
      </c>
      <c r="F19507" s="2">
        <v>2.0611000000000001E-2</v>
      </c>
      <c r="G19507" s="2">
        <v>6.0914999999999997E-2</v>
      </c>
      <c r="H19507" s="3">
        <v>5.8110000000000002E-2</v>
      </c>
      <c r="I19507" s="3">
        <v>6.2136999999999998E-2</v>
      </c>
      <c r="J19507" s="3">
        <v>9.4746999999999998E-2</v>
      </c>
      <c r="K19507" s="4">
        <v>2.3061999999999999E-2</v>
      </c>
      <c r="L19507" s="4">
        <v>0</v>
      </c>
      <c r="M19507" s="4">
        <v>7.4959999999999999E-2</v>
      </c>
    </row>
    <row r="19508" spans="1:13" x14ac:dyDescent="0.25">
      <c r="A19508" t="s">
        <v>32826</v>
      </c>
      <c r="B19508" s="1">
        <v>0</v>
      </c>
      <c r="C19508" s="1">
        <v>0</v>
      </c>
      <c r="D19508" s="1">
        <v>9.8456000000000002E-2</v>
      </c>
      <c r="E19508" s="2">
        <v>0</v>
      </c>
      <c r="F19508" s="2">
        <v>0</v>
      </c>
      <c r="G19508" s="2">
        <v>0</v>
      </c>
      <c r="H19508" s="3">
        <v>0</v>
      </c>
      <c r="I19508" s="3">
        <v>0</v>
      </c>
      <c r="J19508" s="3">
        <v>4.7308000000000003E-2</v>
      </c>
      <c r="K19508" s="4">
        <v>2.3033999999999999E-2</v>
      </c>
      <c r="L19508" s="4">
        <v>0</v>
      </c>
      <c r="M19508" s="4">
        <v>0</v>
      </c>
    </row>
    <row r="19509" spans="1:13" x14ac:dyDescent="0.25">
      <c r="A19509" t="s">
        <v>32827</v>
      </c>
      <c r="B19509" s="1">
        <v>4.0557000000000003E-2</v>
      </c>
      <c r="C19509" s="1">
        <v>1.7094000000000002E-2</v>
      </c>
      <c r="D19509" s="1">
        <v>0</v>
      </c>
      <c r="E19509" s="2">
        <v>4.3158000000000002E-2</v>
      </c>
      <c r="F19509" s="2">
        <v>6.8205000000000002E-2</v>
      </c>
      <c r="G19509" s="2">
        <v>1.6215E-2</v>
      </c>
      <c r="H19509" s="3">
        <v>1.5299999999999999E-2</v>
      </c>
      <c r="I19509" s="3">
        <v>3.4126999999999998E-2</v>
      </c>
      <c r="J19509" s="3">
        <v>3.9150999999999998E-2</v>
      </c>
      <c r="K19509" s="4">
        <v>2.3011E-2</v>
      </c>
      <c r="L19509" s="4">
        <v>2.9049999999999999E-2</v>
      </c>
      <c r="M19509" s="4">
        <v>3.2994999999999997E-2</v>
      </c>
    </row>
    <row r="19510" spans="1:13" x14ac:dyDescent="0.25">
      <c r="A19510" t="s">
        <v>32828</v>
      </c>
      <c r="B19510" s="1">
        <v>0.58360599999999996</v>
      </c>
      <c r="C19510" s="1">
        <v>0.4834</v>
      </c>
      <c r="D19510" s="1">
        <v>0.69920700000000002</v>
      </c>
      <c r="E19510" s="2">
        <v>7.2261000000000006E-2</v>
      </c>
      <c r="F19510" s="2">
        <v>5.6399999999999999E-2</v>
      </c>
      <c r="G19510" s="2">
        <v>2.8708999999999998E-2</v>
      </c>
      <c r="H19510" s="3">
        <v>4.5324999999999997E-2</v>
      </c>
      <c r="I19510" s="3">
        <v>5.2656000000000001E-2</v>
      </c>
      <c r="J19510" s="3">
        <v>0.102559</v>
      </c>
      <c r="K19510" s="4">
        <v>2.3E-2</v>
      </c>
      <c r="L19510" s="4">
        <v>0.103177</v>
      </c>
      <c r="M19510" s="4">
        <v>5.8858000000000001E-2</v>
      </c>
    </row>
    <row r="19511" spans="1:13" x14ac:dyDescent="0.25">
      <c r="A19511" t="s">
        <v>32829</v>
      </c>
      <c r="B19511" s="1">
        <v>0.36767300000000003</v>
      </c>
      <c r="C19511" s="1">
        <v>0.28295399999999998</v>
      </c>
      <c r="D19511" s="1">
        <v>0.15954599999999999</v>
      </c>
      <c r="E19511" s="2">
        <v>9.7520999999999997E-2</v>
      </c>
      <c r="F19511" s="2">
        <v>1.0255999999999999E-2</v>
      </c>
      <c r="G19511" s="2">
        <v>2.4249E-2</v>
      </c>
      <c r="H19511" s="3">
        <v>1.1566E-2</v>
      </c>
      <c r="I19511" s="3">
        <v>2.0612999999999999E-2</v>
      </c>
      <c r="J19511" s="3">
        <v>0</v>
      </c>
      <c r="K19511" s="4">
        <v>2.2952E-2</v>
      </c>
      <c r="L19511" s="4">
        <v>5.4871000000000003E-2</v>
      </c>
      <c r="M19511" s="4">
        <v>3.7301000000000001E-2</v>
      </c>
    </row>
    <row r="19512" spans="1:13" x14ac:dyDescent="0.25">
      <c r="A19512" t="s">
        <v>32830</v>
      </c>
      <c r="B19512" s="1">
        <v>0.99502299999999999</v>
      </c>
      <c r="C19512" s="1">
        <v>0.79147199999999995</v>
      </c>
      <c r="D19512" s="1">
        <v>0.97611000000000003</v>
      </c>
      <c r="E19512" s="2">
        <v>5.7174000000000003E-2</v>
      </c>
      <c r="F19512" s="2">
        <v>2.5453E-2</v>
      </c>
      <c r="G19512" s="2">
        <v>6.8030999999999994E-2</v>
      </c>
      <c r="H19512" s="3">
        <v>5.9241000000000002E-2</v>
      </c>
      <c r="I19512" s="3">
        <v>9.8830000000000001E-2</v>
      </c>
      <c r="J19512" s="3">
        <v>7.6166999999999999E-2</v>
      </c>
      <c r="K19512" s="4">
        <v>2.2897000000000001E-2</v>
      </c>
      <c r="L19512" s="4">
        <v>0.13276199999999999</v>
      </c>
      <c r="M19512" s="4">
        <v>5.6710999999999998E-2</v>
      </c>
    </row>
    <row r="19513" spans="1:13" x14ac:dyDescent="0.25">
      <c r="A19513" t="s">
        <v>32831</v>
      </c>
      <c r="B19513" s="1">
        <v>0.17297299999999999</v>
      </c>
      <c r="C19513" s="1">
        <v>1.7979999999999999E-2</v>
      </c>
      <c r="D19513" s="1">
        <v>1.7156000000000001E-2</v>
      </c>
      <c r="E19513" s="2">
        <v>1.0793000000000001E-2</v>
      </c>
      <c r="F19513" s="2">
        <v>7.2028999999999996E-2</v>
      </c>
      <c r="G19513" s="2">
        <v>0.13320000000000001</v>
      </c>
      <c r="H19513" s="3">
        <v>1.6271000000000001E-2</v>
      </c>
      <c r="I19513" s="3">
        <v>2.8943E-2</v>
      </c>
      <c r="J19513" s="3">
        <v>3.1586000000000003E-2</v>
      </c>
      <c r="K19513" s="4">
        <v>2.2863000000000001E-2</v>
      </c>
      <c r="L19513" s="4">
        <v>1.5442000000000001E-2</v>
      </c>
      <c r="M19513" s="4">
        <v>0</v>
      </c>
    </row>
    <row r="19514" spans="1:13" x14ac:dyDescent="0.25">
      <c r="A19514" t="s">
        <v>32832</v>
      </c>
      <c r="B19514" s="1">
        <v>0.77153499999999997</v>
      </c>
      <c r="C19514" s="1">
        <v>0.76788999999999996</v>
      </c>
      <c r="D19514" s="1">
        <v>0.56173799999999996</v>
      </c>
      <c r="E19514" s="2">
        <v>0.13122400000000001</v>
      </c>
      <c r="F19514" s="2">
        <v>6.1963999999999998E-2</v>
      </c>
      <c r="G19514" s="2">
        <v>9.6918000000000004E-2</v>
      </c>
      <c r="H19514" s="3">
        <v>0.116928</v>
      </c>
      <c r="I19514" s="3">
        <v>8.2951999999999998E-2</v>
      </c>
      <c r="J19514" s="3">
        <v>0</v>
      </c>
      <c r="K19514" s="4">
        <v>2.2856000000000001E-2</v>
      </c>
      <c r="L19514" s="4">
        <v>0</v>
      </c>
      <c r="M19514" s="4">
        <v>2.4863E-2</v>
      </c>
    </row>
    <row r="19515" spans="1:13" x14ac:dyDescent="0.25">
      <c r="A19515" t="s">
        <v>32833</v>
      </c>
      <c r="B19515" s="1">
        <v>7.6264999999999999E-2</v>
      </c>
      <c r="C19515" s="1">
        <v>6.4031000000000005E-2</v>
      </c>
      <c r="D19515" s="1">
        <v>3.1192000000000001E-2</v>
      </c>
      <c r="E19515" s="2">
        <v>0</v>
      </c>
      <c r="F19515" s="2">
        <v>0</v>
      </c>
      <c r="G19515" s="2">
        <v>0</v>
      </c>
      <c r="H19515" s="3">
        <v>1.1514999999999999E-2</v>
      </c>
      <c r="I19515" s="3">
        <v>2.0523E-2</v>
      </c>
      <c r="J19515" s="3">
        <v>0</v>
      </c>
      <c r="K19515" s="4">
        <v>2.2853999999999999E-2</v>
      </c>
      <c r="L19515" s="4">
        <v>2.1852E-2</v>
      </c>
      <c r="M19515" s="4">
        <v>0</v>
      </c>
    </row>
    <row r="19516" spans="1:13" x14ac:dyDescent="0.25">
      <c r="A19516" t="s">
        <v>32834</v>
      </c>
      <c r="B19516" s="1">
        <v>0</v>
      </c>
      <c r="C19516" s="1">
        <v>0</v>
      </c>
      <c r="D19516" s="1">
        <v>2.4340000000000001E-2</v>
      </c>
      <c r="E19516" s="2">
        <v>2.1793E-2</v>
      </c>
      <c r="F19516" s="2">
        <v>0</v>
      </c>
      <c r="G19516" s="2">
        <v>0</v>
      </c>
      <c r="H19516" s="3">
        <v>0</v>
      </c>
      <c r="I19516" s="3">
        <v>0</v>
      </c>
      <c r="J19516" s="3">
        <v>2.3390000000000001E-2</v>
      </c>
      <c r="K19516" s="4">
        <v>2.2776999999999999E-2</v>
      </c>
      <c r="L19516" s="4">
        <v>0</v>
      </c>
      <c r="M19516" s="4">
        <v>0</v>
      </c>
    </row>
    <row r="19517" spans="1:13" x14ac:dyDescent="0.25">
      <c r="A19517" t="s">
        <v>32835</v>
      </c>
      <c r="B19517" s="1">
        <v>0</v>
      </c>
      <c r="C19517" s="1">
        <v>1.9852999999999999E-2</v>
      </c>
      <c r="D19517" s="1">
        <v>0</v>
      </c>
      <c r="E19517" s="2">
        <v>0</v>
      </c>
      <c r="F19517" s="2">
        <v>0</v>
      </c>
      <c r="G19517" s="2">
        <v>0</v>
      </c>
      <c r="H19517" s="3">
        <v>0</v>
      </c>
      <c r="I19517" s="3">
        <v>0</v>
      </c>
      <c r="J19517" s="3">
        <v>0</v>
      </c>
      <c r="K19517" s="4">
        <v>2.2679999999999999E-2</v>
      </c>
      <c r="L19517" s="4">
        <v>5.2572000000000001E-2</v>
      </c>
      <c r="M19517" s="4">
        <v>0</v>
      </c>
    </row>
    <row r="19518" spans="1:13" x14ac:dyDescent="0.25">
      <c r="A19518" t="s">
        <v>32836</v>
      </c>
      <c r="B19518" s="1">
        <v>3.0617999999999999E-2</v>
      </c>
      <c r="C19518" s="1">
        <v>2.5399999999999999E-2</v>
      </c>
      <c r="D19518" s="1">
        <v>4.8471E-2</v>
      </c>
      <c r="E19518" s="2">
        <v>4.3395000000000003E-2</v>
      </c>
      <c r="F19518" s="2">
        <v>0</v>
      </c>
      <c r="G19518" s="2">
        <v>7.2124999999999995E-2</v>
      </c>
      <c r="H19518" s="3">
        <v>4.6399999999999997E-2</v>
      </c>
      <c r="I19518" s="3">
        <v>2.0575E-2</v>
      </c>
      <c r="J19518" s="3">
        <v>4.6580000000000003E-2</v>
      </c>
      <c r="K19518" s="4">
        <v>2.2679999999999999E-2</v>
      </c>
      <c r="L19518" s="4">
        <v>4.4048999999999998E-2</v>
      </c>
      <c r="M19518" s="4">
        <v>0</v>
      </c>
    </row>
    <row r="19519" spans="1:13" x14ac:dyDescent="0.25">
      <c r="A19519" t="s">
        <v>32837</v>
      </c>
      <c r="B19519" s="1">
        <v>0</v>
      </c>
      <c r="C19519" s="1">
        <v>0</v>
      </c>
      <c r="D19519" s="1">
        <v>2.4236000000000001E-2</v>
      </c>
      <c r="E19519" s="2">
        <v>0</v>
      </c>
      <c r="F19519" s="2">
        <v>2.0492E-2</v>
      </c>
      <c r="G19519" s="2">
        <v>0</v>
      </c>
      <c r="H19519" s="3">
        <v>0</v>
      </c>
      <c r="I19519" s="3">
        <v>1.6383000000000002E-2</v>
      </c>
      <c r="J19519" s="3">
        <v>0</v>
      </c>
      <c r="K19519" s="4">
        <v>2.2679999999999999E-2</v>
      </c>
      <c r="L19519" s="4">
        <v>2.2024999999999999E-2</v>
      </c>
      <c r="M19519" s="4">
        <v>0</v>
      </c>
    </row>
    <row r="19520" spans="1:13" x14ac:dyDescent="0.25">
      <c r="A19520" t="s">
        <v>32838</v>
      </c>
      <c r="B19520" s="1">
        <v>0.56975299999999995</v>
      </c>
      <c r="C19520" s="1">
        <v>0.91544400000000004</v>
      </c>
      <c r="D19520" s="1">
        <v>1.3981399999999999</v>
      </c>
      <c r="E19520" s="2">
        <v>0.25343900000000003</v>
      </c>
      <c r="F19520" s="2">
        <v>1.6754999999999999E-2</v>
      </c>
      <c r="G19520" s="2">
        <v>9.3634999999999996E-2</v>
      </c>
      <c r="H19520" s="3">
        <v>3.0151000000000001E-2</v>
      </c>
      <c r="I19520" s="3">
        <v>0.15765599999999999</v>
      </c>
      <c r="J19520" s="3">
        <v>1.9403E-2</v>
      </c>
      <c r="K19520" s="4">
        <v>2.2665999999999999E-2</v>
      </c>
      <c r="L19520" s="4">
        <v>0.18394199999999999</v>
      </c>
      <c r="M19520" s="4">
        <v>2.0409E-2</v>
      </c>
    </row>
    <row r="19521" spans="1:13" x14ac:dyDescent="0.25">
      <c r="A19521" t="s">
        <v>32839</v>
      </c>
      <c r="B19521" s="1">
        <v>0.13253200000000001</v>
      </c>
      <c r="C19521" s="1">
        <v>0.10198500000000001</v>
      </c>
      <c r="D19521" s="1">
        <v>4.8106999999999997E-2</v>
      </c>
      <c r="E19521" s="2">
        <v>0</v>
      </c>
      <c r="F19521" s="2">
        <v>0</v>
      </c>
      <c r="G19521" s="2">
        <v>0</v>
      </c>
      <c r="H19521" s="3">
        <v>0</v>
      </c>
      <c r="I19521" s="3">
        <v>0</v>
      </c>
      <c r="J19521" s="3">
        <v>0</v>
      </c>
      <c r="K19521" s="4">
        <v>2.2658000000000001E-2</v>
      </c>
      <c r="L19521" s="4">
        <v>0</v>
      </c>
      <c r="M19521" s="4">
        <v>1.2274E-2</v>
      </c>
    </row>
    <row r="19522" spans="1:13" x14ac:dyDescent="0.25">
      <c r="A19522" t="s">
        <v>32840</v>
      </c>
      <c r="B19522" s="1">
        <v>1.5514E-2</v>
      </c>
      <c r="C19522" s="1">
        <v>3.8217000000000001E-2</v>
      </c>
      <c r="D19522" s="1">
        <v>3.6242000000000003E-2</v>
      </c>
      <c r="E19522" s="2">
        <v>4.3985999999999997E-2</v>
      </c>
      <c r="F19522" s="2">
        <v>3.2668999999999997E-2</v>
      </c>
      <c r="G19522" s="2">
        <v>2.3954E-2</v>
      </c>
      <c r="H19522" s="3">
        <v>4.5503000000000002E-2</v>
      </c>
      <c r="I19522" s="3">
        <v>3.0412999999999999E-2</v>
      </c>
      <c r="J19522" s="3">
        <v>1.2026E-2</v>
      </c>
      <c r="K19522" s="4">
        <v>2.2581E-2</v>
      </c>
      <c r="L19522" s="4">
        <v>1.4945999999999999E-2</v>
      </c>
      <c r="M19522" s="4">
        <v>1.2232E-2</v>
      </c>
    </row>
    <row r="19523" spans="1:13" x14ac:dyDescent="0.25">
      <c r="A19523" t="s">
        <v>32841</v>
      </c>
      <c r="B19523" s="1">
        <v>0.128468</v>
      </c>
      <c r="C19523" s="1">
        <v>0.25675399999999998</v>
      </c>
      <c r="D19523" s="1">
        <v>0.224576</v>
      </c>
      <c r="E19523" s="2">
        <v>0</v>
      </c>
      <c r="F19523" s="2">
        <v>1.7198000000000001E-2</v>
      </c>
      <c r="G19523" s="2">
        <v>4.7835999999999997E-2</v>
      </c>
      <c r="H19523" s="3">
        <v>7.7783000000000005E-2</v>
      </c>
      <c r="I19523" s="3">
        <v>2.0468E-2</v>
      </c>
      <c r="J19523" s="3">
        <v>0.176541</v>
      </c>
      <c r="K19523" s="4">
        <v>2.2564000000000001E-2</v>
      </c>
      <c r="L19523" s="4">
        <v>0</v>
      </c>
      <c r="M19523" s="4">
        <v>0</v>
      </c>
    </row>
    <row r="19524" spans="1:13" x14ac:dyDescent="0.25">
      <c r="A19524" t="s">
        <v>32842</v>
      </c>
      <c r="B19524" s="1">
        <v>7.4580000000000002E-3</v>
      </c>
      <c r="C19524" s="1">
        <v>0</v>
      </c>
      <c r="D19524" s="1">
        <v>6.0480000000000004E-3</v>
      </c>
      <c r="E19524" s="2">
        <v>3.7101000000000002E-2</v>
      </c>
      <c r="F19524" s="2">
        <v>2.0674000000000001E-2</v>
      </c>
      <c r="G19524" s="2">
        <v>2.9852E-2</v>
      </c>
      <c r="H19524" s="3">
        <v>2.2651999999999999E-2</v>
      </c>
      <c r="I19524" s="3">
        <v>2.5418E-2</v>
      </c>
      <c r="J19524" s="3">
        <v>1.1952000000000001E-2</v>
      </c>
      <c r="K19524" s="4">
        <v>2.2513999999999999E-2</v>
      </c>
      <c r="L19524" s="4">
        <v>2.6685E-2</v>
      </c>
      <c r="M19524" s="4">
        <v>1.8436000000000001E-2</v>
      </c>
    </row>
    <row r="19525" spans="1:13" x14ac:dyDescent="0.25">
      <c r="A19525" t="s">
        <v>32843</v>
      </c>
      <c r="B19525" s="1">
        <v>3.9334000000000001E-2</v>
      </c>
      <c r="C19525" s="1">
        <v>5.8827999999999998E-2</v>
      </c>
      <c r="D19525" s="1">
        <v>6.4155000000000004E-2</v>
      </c>
      <c r="E19525" s="2">
        <v>2.0851999999999999E-2</v>
      </c>
      <c r="F19525" s="2">
        <v>6.6740000000000002E-3</v>
      </c>
      <c r="G19525" s="2">
        <v>1.5821999999999999E-2</v>
      </c>
      <c r="H19525" s="3">
        <v>3.7580000000000002E-2</v>
      </c>
      <c r="I19525" s="3">
        <v>2.6835000000000001E-2</v>
      </c>
      <c r="J19525" s="3">
        <v>1.5401E-2</v>
      </c>
      <c r="K19525" s="4">
        <v>2.2491000000000001E-2</v>
      </c>
      <c r="L19525" s="4">
        <v>3.5651000000000002E-2</v>
      </c>
      <c r="M19525" s="4">
        <v>2.4333E-2</v>
      </c>
    </row>
    <row r="19526" spans="1:13" x14ac:dyDescent="0.25">
      <c r="A19526" t="s">
        <v>32844</v>
      </c>
      <c r="B19526" s="1">
        <v>6.3106999999999996E-2</v>
      </c>
      <c r="C19526" s="1">
        <v>0</v>
      </c>
      <c r="D19526" s="1">
        <v>4.4776999999999997E-2</v>
      </c>
      <c r="E19526" s="2">
        <v>6.744E-2</v>
      </c>
      <c r="F19526" s="2">
        <v>2.7209999999999999E-3</v>
      </c>
      <c r="G19526" s="2">
        <v>0.193386</v>
      </c>
      <c r="H19526" s="3">
        <v>0.21494099999999999</v>
      </c>
      <c r="I19526" s="3">
        <v>0.257407</v>
      </c>
      <c r="J19526" s="3">
        <v>0.23150200000000001</v>
      </c>
      <c r="K19526" s="4">
        <v>2.2487E-2</v>
      </c>
      <c r="L19526" s="4">
        <v>0.15454899999999999</v>
      </c>
      <c r="M19526" s="4">
        <v>0.185087</v>
      </c>
    </row>
    <row r="19527" spans="1:13" x14ac:dyDescent="0.25">
      <c r="A19527" t="s">
        <v>32845</v>
      </c>
      <c r="B19527" s="1">
        <v>3.0325999999999999E-2</v>
      </c>
      <c r="C19527" s="1">
        <v>0</v>
      </c>
      <c r="D19527" s="1">
        <v>0</v>
      </c>
      <c r="E19527" s="2">
        <v>0</v>
      </c>
      <c r="F19527" s="2">
        <v>0</v>
      </c>
      <c r="G19527" s="2">
        <v>0.142896</v>
      </c>
      <c r="H19527" s="3">
        <v>2.2977000000000001E-2</v>
      </c>
      <c r="I19527" s="3">
        <v>0</v>
      </c>
      <c r="J19527" s="3">
        <v>0</v>
      </c>
      <c r="K19527" s="4">
        <v>2.2467999999999998E-2</v>
      </c>
      <c r="L19527" s="4">
        <v>4.3625999999999998E-2</v>
      </c>
      <c r="M19527" s="4">
        <v>0</v>
      </c>
    </row>
    <row r="19528" spans="1:13" x14ac:dyDescent="0.25">
      <c r="A19528" t="s">
        <v>32846</v>
      </c>
      <c r="B19528" s="1">
        <v>0</v>
      </c>
      <c r="C19528" s="1">
        <v>0</v>
      </c>
      <c r="D19528" s="1">
        <v>0</v>
      </c>
      <c r="E19528" s="2">
        <v>4.2358E-2</v>
      </c>
      <c r="F19528" s="2">
        <v>1.3447000000000001E-2</v>
      </c>
      <c r="G19528" s="2">
        <v>0</v>
      </c>
      <c r="H19528" s="3">
        <v>2.2605E-2</v>
      </c>
      <c r="I19528" s="3">
        <v>6.0116999999999997E-2</v>
      </c>
      <c r="J19528" s="3">
        <v>0.13103200000000001</v>
      </c>
      <c r="K19528" s="4">
        <v>2.2438E-2</v>
      </c>
      <c r="L19528" s="4">
        <v>5.5903000000000001E-2</v>
      </c>
      <c r="M19528" s="4">
        <v>0</v>
      </c>
    </row>
    <row r="19529" spans="1:13" x14ac:dyDescent="0.25">
      <c r="A19529" t="s">
        <v>32847</v>
      </c>
      <c r="B19529" s="1">
        <v>1.1655E-2</v>
      </c>
      <c r="C19529" s="1">
        <v>2.6638999999999999E-2</v>
      </c>
      <c r="D19529" s="1">
        <v>3.1108E-2</v>
      </c>
      <c r="E19529" s="2">
        <v>0</v>
      </c>
      <c r="F19529" s="2">
        <v>1.9820000000000001E-2</v>
      </c>
      <c r="G19529" s="2">
        <v>9.1339999999999998E-3</v>
      </c>
      <c r="H19529" s="3">
        <v>3.7670000000000002E-2</v>
      </c>
      <c r="I19529" s="3">
        <v>2.9901E-2</v>
      </c>
      <c r="J19529" s="3">
        <v>3.4556000000000003E-2</v>
      </c>
      <c r="K19529" s="4">
        <v>2.2426000000000001E-2</v>
      </c>
      <c r="L19529" s="4">
        <v>3.1669999999999997E-2</v>
      </c>
      <c r="M19529" s="4">
        <v>3.397E-2</v>
      </c>
    </row>
    <row r="19530" spans="1:13" x14ac:dyDescent="0.25">
      <c r="A19530" t="s">
        <v>32848</v>
      </c>
      <c r="B19530" s="1">
        <v>1.1655E-2</v>
      </c>
      <c r="C19530" s="1">
        <v>2.6638999999999999E-2</v>
      </c>
      <c r="D19530" s="1">
        <v>3.1108E-2</v>
      </c>
      <c r="E19530" s="2">
        <v>0</v>
      </c>
      <c r="F19530" s="2">
        <v>1.9820000000000001E-2</v>
      </c>
      <c r="G19530" s="2">
        <v>9.1339999999999998E-3</v>
      </c>
      <c r="H19530" s="3">
        <v>7.0629999999999998E-3</v>
      </c>
      <c r="I19530" s="3">
        <v>2.9901E-2</v>
      </c>
      <c r="J19530" s="3">
        <v>3.4556000000000003E-2</v>
      </c>
      <c r="K19530" s="4">
        <v>2.2426000000000001E-2</v>
      </c>
      <c r="L19530" s="4">
        <v>3.1669999999999997E-2</v>
      </c>
      <c r="M19530" s="4">
        <v>1.4383E-2</v>
      </c>
    </row>
    <row r="19531" spans="1:13" x14ac:dyDescent="0.25">
      <c r="A19531" t="s">
        <v>32849</v>
      </c>
      <c r="B19531" s="1">
        <v>0</v>
      </c>
      <c r="C19531" s="1">
        <v>1.2557E-2</v>
      </c>
      <c r="D19531" s="1">
        <v>0</v>
      </c>
      <c r="E19531" s="2">
        <v>1.0576E-2</v>
      </c>
      <c r="F19531" s="2">
        <v>0</v>
      </c>
      <c r="G19531" s="2">
        <v>0</v>
      </c>
      <c r="H19531" s="3">
        <v>5.6439999999999997E-3</v>
      </c>
      <c r="I19531" s="3">
        <v>5.0299999999999997E-3</v>
      </c>
      <c r="J19531" s="3">
        <v>0</v>
      </c>
      <c r="K19531" s="4">
        <v>2.2408999999999998E-2</v>
      </c>
      <c r="L19531" s="4">
        <v>1.6066E-2</v>
      </c>
      <c r="M19531" s="4">
        <v>1.2137999999999999E-2</v>
      </c>
    </row>
    <row r="19532" spans="1:13" x14ac:dyDescent="0.25">
      <c r="A19532" t="s">
        <v>32850</v>
      </c>
      <c r="B19532" s="1">
        <v>0</v>
      </c>
      <c r="C19532" s="1">
        <v>1.2557E-2</v>
      </c>
      <c r="D19532" s="1">
        <v>0</v>
      </c>
      <c r="E19532" s="2">
        <v>1.0576E-2</v>
      </c>
      <c r="F19532" s="2">
        <v>0</v>
      </c>
      <c r="G19532" s="2">
        <v>0</v>
      </c>
      <c r="H19532" s="3">
        <v>5.6439999999999997E-3</v>
      </c>
      <c r="I19532" s="3">
        <v>5.0299999999999997E-3</v>
      </c>
      <c r="J19532" s="3">
        <v>0</v>
      </c>
      <c r="K19532" s="4">
        <v>2.2408999999999998E-2</v>
      </c>
      <c r="L19532" s="4">
        <v>1.6066E-2</v>
      </c>
      <c r="M19532" s="4">
        <v>1.2137999999999999E-2</v>
      </c>
    </row>
    <row r="19533" spans="1:13" x14ac:dyDescent="0.25">
      <c r="A19533" t="s">
        <v>32851</v>
      </c>
      <c r="B19533" s="1">
        <v>0.181173</v>
      </c>
      <c r="C19533" s="1">
        <v>0.100228</v>
      </c>
      <c r="D19533" s="1">
        <v>9.5634999999999998E-2</v>
      </c>
      <c r="E19533" s="2">
        <v>0.128381</v>
      </c>
      <c r="F19533" s="2">
        <v>8.0837000000000006E-2</v>
      </c>
      <c r="G19533" s="2">
        <v>2.3715E-2</v>
      </c>
      <c r="H19533" s="3">
        <v>9.1508999999999993E-2</v>
      </c>
      <c r="I19533" s="3">
        <v>2.0292000000000001E-2</v>
      </c>
      <c r="J19533" s="3">
        <v>2.2974999999999999E-2</v>
      </c>
      <c r="K19533" s="4">
        <v>2.2373000000000001E-2</v>
      </c>
      <c r="L19533" s="4">
        <v>2.1718000000000001E-2</v>
      </c>
      <c r="M19533" s="4">
        <v>0</v>
      </c>
    </row>
    <row r="19534" spans="1:13" x14ac:dyDescent="0.25">
      <c r="A19534" t="s">
        <v>32852</v>
      </c>
      <c r="B19534" s="1">
        <v>0</v>
      </c>
      <c r="C19534" s="1">
        <v>0</v>
      </c>
      <c r="D19534" s="1">
        <v>0</v>
      </c>
      <c r="E19534" s="2">
        <v>0</v>
      </c>
      <c r="F19534" s="2">
        <v>0</v>
      </c>
      <c r="G19534" s="2">
        <v>0</v>
      </c>
      <c r="H19534" s="3">
        <v>0</v>
      </c>
      <c r="I19534" s="3">
        <v>0</v>
      </c>
      <c r="J19534" s="3">
        <v>0</v>
      </c>
      <c r="K19534" s="4">
        <v>2.2373000000000001E-2</v>
      </c>
      <c r="L19534" s="4">
        <v>0</v>
      </c>
      <c r="M19534" s="4">
        <v>0</v>
      </c>
    </row>
    <row r="19535" spans="1:13" x14ac:dyDescent="0.25">
      <c r="A19535" t="s">
        <v>32853</v>
      </c>
      <c r="B19535" s="1">
        <v>1.5096999999999999E-2</v>
      </c>
      <c r="C19535" s="1">
        <v>1.8818000000000001E-2</v>
      </c>
      <c r="D19535" s="1">
        <v>1.7972999999999999E-2</v>
      </c>
      <c r="E19535" s="2">
        <v>5.2500000000000003E-3</v>
      </c>
      <c r="F19535" s="2">
        <v>9.9340000000000001E-3</v>
      </c>
      <c r="G19535" s="2">
        <v>3.5722999999999998E-2</v>
      </c>
      <c r="H19535" s="3">
        <v>1.6773E-2</v>
      </c>
      <c r="I19535" s="3">
        <v>1.9963000000000002E-2</v>
      </c>
      <c r="J19535" s="3">
        <v>1.1521999999999999E-2</v>
      </c>
      <c r="K19535" s="4">
        <v>2.2356999999999998E-2</v>
      </c>
      <c r="L19535" s="4">
        <v>4.2426999999999999E-2</v>
      </c>
      <c r="M19535" s="4">
        <v>1.8273000000000001E-2</v>
      </c>
    </row>
    <row r="19536" spans="1:13" x14ac:dyDescent="0.25">
      <c r="A19536" t="s">
        <v>32854</v>
      </c>
      <c r="B19536" s="1">
        <v>2.3921000000000001E-2</v>
      </c>
      <c r="C19536" s="1">
        <v>1.2737E-2</v>
      </c>
      <c r="D19536" s="1">
        <v>1.0633E-2</v>
      </c>
      <c r="E19536" s="2">
        <v>0</v>
      </c>
      <c r="F19536" s="2">
        <v>1.0215999999999999E-2</v>
      </c>
      <c r="G19536" s="2">
        <v>3.0464999999999999E-2</v>
      </c>
      <c r="H19536" s="3">
        <v>1.9428000000000001E-2</v>
      </c>
      <c r="I19536" s="3">
        <v>0</v>
      </c>
      <c r="J19536" s="3">
        <v>0</v>
      </c>
      <c r="K19536" s="4">
        <v>2.2329999999999999E-2</v>
      </c>
      <c r="L19536" s="4">
        <v>1.3086E-2</v>
      </c>
      <c r="M19536" s="4">
        <v>1.1837E-2</v>
      </c>
    </row>
    <row r="19537" spans="1:13" x14ac:dyDescent="0.25">
      <c r="A19537" t="s">
        <v>32855</v>
      </c>
      <c r="B19537" s="1">
        <v>1.384E-2</v>
      </c>
      <c r="C19537" s="1">
        <v>2.7323E-2</v>
      </c>
      <c r="D19537" s="1">
        <v>2.9978999999999999E-2</v>
      </c>
      <c r="E19537" s="2">
        <v>4.4993999999999999E-2</v>
      </c>
      <c r="F19537" s="2">
        <v>2.3265000000000001E-2</v>
      </c>
      <c r="G19537" s="2">
        <v>2.3212E-2</v>
      </c>
      <c r="H19537" s="3">
        <v>4.8162000000000003E-2</v>
      </c>
      <c r="I19537" s="3">
        <v>2.2914E-2</v>
      </c>
      <c r="J19537" s="3">
        <v>2.5364999999999999E-2</v>
      </c>
      <c r="K19537" s="4">
        <v>2.2325999999999999E-2</v>
      </c>
      <c r="L19537" s="4">
        <v>1.7329000000000001E-2</v>
      </c>
      <c r="M19537" s="4">
        <v>2.707E-2</v>
      </c>
    </row>
    <row r="19538" spans="1:13" x14ac:dyDescent="0.25">
      <c r="A19538" t="s">
        <v>32856</v>
      </c>
      <c r="B19538" s="1">
        <v>2.1734E-2</v>
      </c>
      <c r="C19538" s="1">
        <v>1.9942999999999999E-2</v>
      </c>
      <c r="D19538" s="1">
        <v>0</v>
      </c>
      <c r="E19538" s="2">
        <v>0</v>
      </c>
      <c r="F19538" s="2">
        <v>6.6210000000000001E-3</v>
      </c>
      <c r="G19538" s="2">
        <v>9.391E-3</v>
      </c>
      <c r="H19538" s="3">
        <v>7.456E-3</v>
      </c>
      <c r="I19538" s="3">
        <v>0</v>
      </c>
      <c r="J19538" s="3">
        <v>0</v>
      </c>
      <c r="K19538" s="4">
        <v>2.2314000000000001E-2</v>
      </c>
      <c r="L19538" s="4">
        <v>0</v>
      </c>
      <c r="M19538" s="4">
        <v>2.0104E-2</v>
      </c>
    </row>
    <row r="19539" spans="1:13" x14ac:dyDescent="0.25">
      <c r="A19539" t="s">
        <v>32857</v>
      </c>
      <c r="B19539" s="1">
        <v>4.4630000000000003E-2</v>
      </c>
      <c r="C19539" s="1">
        <v>1.2494E-2</v>
      </c>
      <c r="D19539" s="1">
        <v>8.3454E-2</v>
      </c>
      <c r="E19539" s="2">
        <v>4.2086999999999999E-2</v>
      </c>
      <c r="F19539" s="2">
        <v>1.9918999999999999E-2</v>
      </c>
      <c r="G19539" s="2">
        <v>0.22588</v>
      </c>
      <c r="H19539" s="3">
        <v>0</v>
      </c>
      <c r="I19539" s="3">
        <v>8.0069000000000001E-2</v>
      </c>
      <c r="J19539" s="3">
        <v>0.213257</v>
      </c>
      <c r="K19539" s="4">
        <v>2.2296E-2</v>
      </c>
      <c r="L19539" s="4">
        <v>7.4588000000000002E-2</v>
      </c>
      <c r="M19539" s="4">
        <v>2.4153000000000001E-2</v>
      </c>
    </row>
    <row r="19540" spans="1:13" x14ac:dyDescent="0.25">
      <c r="A19540" t="s">
        <v>32858</v>
      </c>
      <c r="B19540" s="1">
        <v>0</v>
      </c>
      <c r="C19540" s="1">
        <v>7.4643000000000001E-2</v>
      </c>
      <c r="D19540" s="1">
        <v>0</v>
      </c>
      <c r="E19540" s="2">
        <v>0</v>
      </c>
      <c r="F19540" s="2">
        <v>4.0222000000000001E-2</v>
      </c>
      <c r="G19540" s="2">
        <v>2.3682000000000002E-2</v>
      </c>
      <c r="H19540" s="3">
        <v>9.3423000000000006E-2</v>
      </c>
      <c r="I19540" s="3">
        <v>4.0577000000000002E-2</v>
      </c>
      <c r="J19540" s="3">
        <v>4.6124999999999999E-2</v>
      </c>
      <c r="K19540" s="4">
        <v>2.2287999999999999E-2</v>
      </c>
      <c r="L19540" s="4">
        <v>0</v>
      </c>
      <c r="M19540" s="4">
        <v>0</v>
      </c>
    </row>
    <row r="19541" spans="1:13" x14ac:dyDescent="0.25">
      <c r="A19541" t="s">
        <v>32859</v>
      </c>
      <c r="B19541" s="1">
        <v>6.0130999999999997E-2</v>
      </c>
      <c r="C19541" s="1">
        <v>4.9903999999999997E-2</v>
      </c>
      <c r="D19541" s="1">
        <v>0</v>
      </c>
      <c r="E19541" s="2">
        <v>4.2609000000000001E-2</v>
      </c>
      <c r="F19541" s="2">
        <v>0.10061199999999999</v>
      </c>
      <c r="G19541" s="2">
        <v>4.7229E-2</v>
      </c>
      <c r="H19541" s="3">
        <v>2.2778E-2</v>
      </c>
      <c r="I19541" s="3">
        <v>0</v>
      </c>
      <c r="J19541" s="3">
        <v>6.8637000000000004E-2</v>
      </c>
      <c r="K19541" s="4">
        <v>2.2279E-2</v>
      </c>
      <c r="L19541" s="4">
        <v>4.3248000000000002E-2</v>
      </c>
      <c r="M19541" s="4">
        <v>2.4230999999999999E-2</v>
      </c>
    </row>
    <row r="19542" spans="1:13" x14ac:dyDescent="0.25">
      <c r="A19542" t="s">
        <v>32860</v>
      </c>
      <c r="B19542" s="1">
        <v>3.0040000000000001E-2</v>
      </c>
      <c r="C19542" s="1">
        <v>2.4930999999999998E-2</v>
      </c>
      <c r="D19542" s="1">
        <v>9.5154000000000002E-2</v>
      </c>
      <c r="E19542" s="2">
        <v>0</v>
      </c>
      <c r="F19542" s="2">
        <v>8.0420000000000005E-2</v>
      </c>
      <c r="G19542" s="2">
        <v>2.3595000000000001E-2</v>
      </c>
      <c r="H19542" s="3">
        <v>0</v>
      </c>
      <c r="I19542" s="3">
        <v>0</v>
      </c>
      <c r="J19542" s="3">
        <v>0</v>
      </c>
      <c r="K19542" s="4">
        <v>2.2261E-2</v>
      </c>
      <c r="L19542" s="4">
        <v>0</v>
      </c>
      <c r="M19542" s="4">
        <v>0</v>
      </c>
    </row>
    <row r="19543" spans="1:13" x14ac:dyDescent="0.25">
      <c r="A19543" t="s">
        <v>32861</v>
      </c>
      <c r="B19543" s="1">
        <v>1.4839E-2</v>
      </c>
      <c r="C19543" s="1">
        <v>0.10041899999999999</v>
      </c>
      <c r="D19543" s="1">
        <v>1.1892E-2</v>
      </c>
      <c r="E19543" s="2">
        <v>6.3004000000000004E-2</v>
      </c>
      <c r="F19543" s="2">
        <v>9.9340000000000001E-3</v>
      </c>
      <c r="G19543" s="2">
        <v>8.2266000000000006E-2</v>
      </c>
      <c r="H19543" s="3">
        <v>3.6080000000000001E-2</v>
      </c>
      <c r="I19543" s="3">
        <v>2.0032000000000001E-2</v>
      </c>
      <c r="J19543" s="3">
        <v>2.2842000000000001E-2</v>
      </c>
      <c r="K19543" s="4">
        <v>2.2239999999999999E-2</v>
      </c>
      <c r="L19543" s="4">
        <v>0</v>
      </c>
      <c r="M19543" s="4">
        <v>4.8183999999999998E-2</v>
      </c>
    </row>
    <row r="19544" spans="1:13" x14ac:dyDescent="0.25">
      <c r="A19544" t="s">
        <v>32862</v>
      </c>
      <c r="B19544" s="1">
        <v>1.0252000000000001E-2</v>
      </c>
      <c r="C19544" s="1">
        <v>8.2900000000000005E-3</v>
      </c>
      <c r="D19544" s="1">
        <v>0</v>
      </c>
      <c r="E19544" s="2">
        <v>9.0447E-2</v>
      </c>
      <c r="F19544" s="2">
        <v>6.6039999999999996E-3</v>
      </c>
      <c r="G19544" s="2">
        <v>1.5633999999999999E-2</v>
      </c>
      <c r="H19544" s="3">
        <v>3.5305000000000003E-2</v>
      </c>
      <c r="I19544" s="3">
        <v>1.9886999999999998E-2</v>
      </c>
      <c r="J19544" s="3">
        <v>2.2841E-2</v>
      </c>
      <c r="K19544" s="4">
        <v>2.2214999999999999E-2</v>
      </c>
      <c r="L19544" s="4">
        <v>3.5272999999999999E-2</v>
      </c>
      <c r="M19544" s="4">
        <v>2.4281E-2</v>
      </c>
    </row>
    <row r="19545" spans="1:13" x14ac:dyDescent="0.25">
      <c r="A19545" t="s">
        <v>32863</v>
      </c>
      <c r="B19545" s="1">
        <v>1.7634E-2</v>
      </c>
      <c r="C19545" s="1">
        <v>4.6101999999999997E-2</v>
      </c>
      <c r="D19545" s="1">
        <v>6.9738999999999995E-2</v>
      </c>
      <c r="E19545" s="2">
        <v>1.6767000000000001E-2</v>
      </c>
      <c r="F19545" s="2">
        <v>4.0765000000000003E-2</v>
      </c>
      <c r="G19545" s="2">
        <v>9.3539999999999995E-3</v>
      </c>
      <c r="H19545" s="3">
        <v>1.7711000000000001E-2</v>
      </c>
      <c r="I19545" s="3">
        <v>1.7194999999999998E-2</v>
      </c>
      <c r="J19545" s="3">
        <v>4.1016999999999998E-2</v>
      </c>
      <c r="K19545" s="4">
        <v>2.2172000000000001E-2</v>
      </c>
      <c r="L19545" s="4">
        <v>3.7798999999999999E-2</v>
      </c>
      <c r="M19545" s="4">
        <v>2.4174000000000001E-2</v>
      </c>
    </row>
    <row r="19546" spans="1:13" x14ac:dyDescent="0.25">
      <c r="A19546" t="s">
        <v>32864</v>
      </c>
      <c r="B19546" s="1">
        <v>0.53840600000000005</v>
      </c>
      <c r="C19546" s="1">
        <v>0.52136300000000002</v>
      </c>
      <c r="D19546" s="1">
        <v>0.544852</v>
      </c>
      <c r="E19546" s="2">
        <v>8.4779999999999994E-2</v>
      </c>
      <c r="F19546" s="2">
        <v>0</v>
      </c>
      <c r="G19546" s="2">
        <v>7.0485999999999993E-2</v>
      </c>
      <c r="H19546" s="3">
        <v>0</v>
      </c>
      <c r="I19546" s="3">
        <v>4.0202000000000002E-2</v>
      </c>
      <c r="J19546" s="3">
        <v>2.2764E-2</v>
      </c>
      <c r="K19546" s="4">
        <v>2.2168E-2</v>
      </c>
      <c r="L19546" s="4">
        <v>4.3024E-2</v>
      </c>
      <c r="M19546" s="4">
        <v>7.2326000000000001E-2</v>
      </c>
    </row>
    <row r="19547" spans="1:13" x14ac:dyDescent="0.25">
      <c r="A19547" t="s">
        <v>32865</v>
      </c>
      <c r="B19547" s="1">
        <v>0.14930199999999999</v>
      </c>
      <c r="C19547" s="1">
        <v>4.9570999999999997E-2</v>
      </c>
      <c r="D19547" s="1">
        <v>0.141898</v>
      </c>
      <c r="E19547" s="2">
        <v>6.3476000000000005E-2</v>
      </c>
      <c r="F19547" s="2">
        <v>0.11991</v>
      </c>
      <c r="G19547" s="2">
        <v>0</v>
      </c>
      <c r="H19547" s="3">
        <v>2.2622E-2</v>
      </c>
      <c r="I19547" s="3">
        <v>0</v>
      </c>
      <c r="J19547" s="3">
        <v>6.8178000000000002E-2</v>
      </c>
      <c r="K19547" s="4">
        <v>2.2131000000000001E-2</v>
      </c>
      <c r="L19547" s="4">
        <v>6.4424999999999996E-2</v>
      </c>
      <c r="M19547" s="4">
        <v>0</v>
      </c>
    </row>
    <row r="19548" spans="1:13" x14ac:dyDescent="0.25">
      <c r="A19548" t="s">
        <v>32866</v>
      </c>
      <c r="B19548" s="1">
        <v>0</v>
      </c>
      <c r="C19548" s="1">
        <v>4.9570999999999997E-2</v>
      </c>
      <c r="D19548" s="1">
        <v>3.8449999999999998E-2</v>
      </c>
      <c r="E19548" s="2">
        <v>4.2317E-2</v>
      </c>
      <c r="F19548" s="2">
        <v>1.9984999999999999E-2</v>
      </c>
      <c r="G19548" s="2">
        <v>2.3456000000000001E-2</v>
      </c>
      <c r="H19548" s="3">
        <v>0</v>
      </c>
      <c r="I19548" s="3">
        <v>2.0067000000000002E-2</v>
      </c>
      <c r="J19548" s="3">
        <v>9.0905E-2</v>
      </c>
      <c r="K19548" s="4">
        <v>2.2131000000000001E-2</v>
      </c>
      <c r="L19548" s="4">
        <v>2.1475000000000001E-2</v>
      </c>
      <c r="M19548" s="4">
        <v>2.4067999999999999E-2</v>
      </c>
    </row>
    <row r="19549" spans="1:13" x14ac:dyDescent="0.25">
      <c r="A19549" t="s">
        <v>32867</v>
      </c>
      <c r="B19549" s="1">
        <v>0</v>
      </c>
      <c r="C19549" s="1">
        <v>0</v>
      </c>
      <c r="D19549" s="1">
        <v>0</v>
      </c>
      <c r="E19549" s="2">
        <v>0</v>
      </c>
      <c r="F19549" s="2">
        <v>0</v>
      </c>
      <c r="G19549" s="2">
        <v>0</v>
      </c>
      <c r="H19549" s="3">
        <v>0</v>
      </c>
      <c r="I19549" s="3">
        <v>0</v>
      </c>
      <c r="J19549" s="3">
        <v>0</v>
      </c>
      <c r="K19549" s="4">
        <v>2.2112E-2</v>
      </c>
      <c r="L19549" s="4">
        <v>0</v>
      </c>
      <c r="M19549" s="4">
        <v>0</v>
      </c>
    </row>
    <row r="19550" spans="1:13" x14ac:dyDescent="0.25">
      <c r="A19550" t="s">
        <v>32868</v>
      </c>
      <c r="B19550" s="1">
        <v>2.9692E-2</v>
      </c>
      <c r="C19550" s="1">
        <v>0</v>
      </c>
      <c r="D19550" s="1">
        <v>0.12836500000000001</v>
      </c>
      <c r="E19550" s="2">
        <v>6.3913999999999999E-2</v>
      </c>
      <c r="F19550" s="2">
        <v>0</v>
      </c>
      <c r="G19550" s="2">
        <v>7.0844000000000004E-2</v>
      </c>
      <c r="H19550" s="3">
        <v>2.2778E-2</v>
      </c>
      <c r="I19550" s="3">
        <v>0</v>
      </c>
      <c r="J19550" s="3">
        <v>0</v>
      </c>
      <c r="K19550" s="4">
        <v>2.2092000000000001E-2</v>
      </c>
      <c r="L19550" s="4">
        <v>0</v>
      </c>
      <c r="M19550" s="4">
        <v>2.3962000000000001E-2</v>
      </c>
    </row>
    <row r="19551" spans="1:13" x14ac:dyDescent="0.25">
      <c r="A19551" t="s">
        <v>32869</v>
      </c>
      <c r="B19551" s="1">
        <v>5.0914000000000001E-2</v>
      </c>
      <c r="C19551" s="1">
        <v>1.8370999999999998E-2</v>
      </c>
      <c r="D19551" s="1">
        <v>3.4207000000000001E-2</v>
      </c>
      <c r="E19551" s="2">
        <v>3.2528000000000001E-2</v>
      </c>
      <c r="F19551" s="2">
        <v>0.106846</v>
      </c>
      <c r="G19551" s="2">
        <v>4.6988000000000002E-2</v>
      </c>
      <c r="H19551" s="3">
        <v>3.6394000000000003E-2</v>
      </c>
      <c r="I19551" s="3">
        <v>6.2740000000000004E-2</v>
      </c>
      <c r="J19551" s="3">
        <v>7.9219999999999999E-2</v>
      </c>
      <c r="K19551" s="4">
        <v>2.2054000000000001E-2</v>
      </c>
      <c r="L19551" s="4">
        <v>0.12809799999999999</v>
      </c>
      <c r="M19551" s="4">
        <v>7.1131E-2</v>
      </c>
    </row>
    <row r="19552" spans="1:13" x14ac:dyDescent="0.25">
      <c r="A19552" t="s">
        <v>32870</v>
      </c>
      <c r="B19552" s="1">
        <v>0</v>
      </c>
      <c r="C19552" s="1">
        <v>0</v>
      </c>
      <c r="D19552" s="1">
        <v>0</v>
      </c>
      <c r="E19552" s="2">
        <v>0</v>
      </c>
      <c r="F19552" s="2">
        <v>3.9766000000000003E-2</v>
      </c>
      <c r="G19552" s="2">
        <v>0</v>
      </c>
      <c r="H19552" s="3">
        <v>0</v>
      </c>
      <c r="I19552" s="3">
        <v>0</v>
      </c>
      <c r="J19552" s="3">
        <v>0</v>
      </c>
      <c r="K19552" s="4">
        <v>2.2020000000000001E-2</v>
      </c>
      <c r="L19552" s="4">
        <v>2.1364999999999999E-2</v>
      </c>
      <c r="M19552" s="4">
        <v>0</v>
      </c>
    </row>
    <row r="19553" spans="1:13" x14ac:dyDescent="0.25">
      <c r="A19553" t="s">
        <v>32871</v>
      </c>
      <c r="B19553" s="1">
        <v>1.5034E-2</v>
      </c>
      <c r="C19553" s="1">
        <v>0.21323800000000001</v>
      </c>
      <c r="D19553" s="1">
        <v>2.4701000000000001E-2</v>
      </c>
      <c r="E19553" s="2">
        <v>0.25370999999999999</v>
      </c>
      <c r="F19553" s="2">
        <v>2.9798000000000002E-2</v>
      </c>
      <c r="G19553" s="2">
        <v>0.17940900000000001</v>
      </c>
      <c r="H19553" s="3">
        <v>0.24615699999999999</v>
      </c>
      <c r="I19553" s="3">
        <v>0.15376500000000001</v>
      </c>
      <c r="J19553" s="3">
        <v>8.3325999999999997E-2</v>
      </c>
      <c r="K19553" s="4">
        <v>2.2017999999999999E-2</v>
      </c>
      <c r="L19553" s="4">
        <v>5.2603999999999998E-2</v>
      </c>
      <c r="M19553" s="4">
        <v>0.169127</v>
      </c>
    </row>
    <row r="19554" spans="1:13" x14ac:dyDescent="0.25">
      <c r="A19554" t="s">
        <v>32872</v>
      </c>
      <c r="B19554" s="1">
        <v>0</v>
      </c>
      <c r="C19554" s="1">
        <v>0</v>
      </c>
      <c r="D19554" s="1">
        <v>1.9186999999999999E-2</v>
      </c>
      <c r="E19554" s="2">
        <v>0</v>
      </c>
      <c r="F19554" s="2">
        <v>0</v>
      </c>
      <c r="G19554" s="2">
        <v>0</v>
      </c>
      <c r="H19554" s="3">
        <v>0</v>
      </c>
      <c r="I19554" s="3">
        <v>0</v>
      </c>
      <c r="J19554" s="3">
        <v>0</v>
      </c>
      <c r="K19554" s="4">
        <v>2.1892999999999999E-2</v>
      </c>
      <c r="L19554" s="4">
        <v>0</v>
      </c>
      <c r="M19554" s="4">
        <v>0</v>
      </c>
    </row>
    <row r="19555" spans="1:13" x14ac:dyDescent="0.25">
      <c r="A19555" t="s">
        <v>32873</v>
      </c>
      <c r="B19555" s="1">
        <v>2.9458000000000002E-2</v>
      </c>
      <c r="C19555" s="1">
        <v>0</v>
      </c>
      <c r="D19555" s="1">
        <v>0</v>
      </c>
      <c r="E19555" s="2">
        <v>2.1863E-2</v>
      </c>
      <c r="F19555" s="2">
        <v>0</v>
      </c>
      <c r="G19555" s="2">
        <v>0.10126</v>
      </c>
      <c r="H19555" s="3">
        <v>0</v>
      </c>
      <c r="I19555" s="3">
        <v>0</v>
      </c>
      <c r="J19555" s="3">
        <v>0</v>
      </c>
      <c r="K19555" s="4">
        <v>2.1885999999999999E-2</v>
      </c>
      <c r="L19555" s="4">
        <v>0</v>
      </c>
      <c r="M19555" s="4">
        <v>7.2859999999999994E-2</v>
      </c>
    </row>
    <row r="19556" spans="1:13" x14ac:dyDescent="0.25">
      <c r="A19556" t="s">
        <v>32874</v>
      </c>
      <c r="B19556" s="1">
        <v>0</v>
      </c>
      <c r="C19556" s="1">
        <v>0</v>
      </c>
      <c r="D19556" s="1">
        <v>0</v>
      </c>
      <c r="E19556" s="2">
        <v>4.1815999999999999E-2</v>
      </c>
      <c r="F19556" s="2">
        <v>0</v>
      </c>
      <c r="G19556" s="2">
        <v>0</v>
      </c>
      <c r="H19556" s="3">
        <v>4.4705000000000002E-2</v>
      </c>
      <c r="I19556" s="3">
        <v>0</v>
      </c>
      <c r="J19556" s="3">
        <v>0</v>
      </c>
      <c r="K19556" s="4">
        <v>2.1874999999999999E-2</v>
      </c>
      <c r="L19556" s="4">
        <v>2.1218999999999998E-2</v>
      </c>
      <c r="M19556" s="4">
        <v>0.14272599999999999</v>
      </c>
    </row>
    <row r="19557" spans="1:13" x14ac:dyDescent="0.25">
      <c r="A19557" t="s">
        <v>32875</v>
      </c>
      <c r="B19557" s="1">
        <v>0.115842</v>
      </c>
      <c r="C19557" s="1">
        <v>7.3268E-2</v>
      </c>
      <c r="D19557" s="1">
        <v>0.13780600000000001</v>
      </c>
      <c r="E19557" s="2">
        <v>0</v>
      </c>
      <c r="F19557" s="2">
        <v>1.9517E-2</v>
      </c>
      <c r="G19557" s="2">
        <v>0</v>
      </c>
      <c r="H19557" s="3">
        <v>4.4474E-2</v>
      </c>
      <c r="I19557" s="3">
        <v>0.13806599999999999</v>
      </c>
      <c r="J19557" s="3">
        <v>2.2151000000000001E-2</v>
      </c>
      <c r="K19557" s="4">
        <v>2.1835E-2</v>
      </c>
      <c r="L19557" s="4">
        <v>8.3380999999999997E-2</v>
      </c>
      <c r="M19557" s="4">
        <v>0</v>
      </c>
    </row>
    <row r="19558" spans="1:13" x14ac:dyDescent="0.25">
      <c r="A19558" t="s">
        <v>32876</v>
      </c>
      <c r="B19558" s="1">
        <v>2.7706000000000001E-2</v>
      </c>
      <c r="C19558" s="1">
        <v>6.9306999999999994E-2</v>
      </c>
      <c r="D19558" s="1">
        <v>8.8445999999999997E-2</v>
      </c>
      <c r="E19558" s="2">
        <v>6.0238E-2</v>
      </c>
      <c r="F19558" s="2">
        <v>3.9584000000000001E-2</v>
      </c>
      <c r="G19558" s="2">
        <v>4.8613000000000003E-2</v>
      </c>
      <c r="H19558" s="3">
        <v>4.3959999999999999E-2</v>
      </c>
      <c r="I19558" s="3">
        <v>0.11365500000000001</v>
      </c>
      <c r="J19558" s="3">
        <v>4.7511999999999999E-2</v>
      </c>
      <c r="K19558" s="4">
        <v>2.1805000000000001E-2</v>
      </c>
      <c r="L19558" s="4">
        <v>0.100939</v>
      </c>
      <c r="M19558" s="4">
        <v>4.7439000000000002E-2</v>
      </c>
    </row>
    <row r="19559" spans="1:13" x14ac:dyDescent="0.25">
      <c r="A19559" t="s">
        <v>32877</v>
      </c>
      <c r="B19559" s="1">
        <v>0</v>
      </c>
      <c r="C19559" s="1">
        <v>1.8489999999999999E-2</v>
      </c>
      <c r="D19559" s="1">
        <v>4.6561999999999999E-2</v>
      </c>
      <c r="E19559" s="2">
        <v>2.5471000000000001E-2</v>
      </c>
      <c r="F19559" s="2">
        <v>0</v>
      </c>
      <c r="G19559" s="2">
        <v>2.8452000000000002E-2</v>
      </c>
      <c r="H19559" s="3">
        <v>9.8239000000000007E-2</v>
      </c>
      <c r="I19559" s="3">
        <v>4.9109999999999996E-3</v>
      </c>
      <c r="J19559" s="3">
        <v>0</v>
      </c>
      <c r="K19559" s="4">
        <v>2.1784999999999999E-2</v>
      </c>
      <c r="L19559" s="4">
        <v>0</v>
      </c>
      <c r="M19559" s="4">
        <v>4.7378000000000003E-2</v>
      </c>
    </row>
    <row r="19560" spans="1:13" x14ac:dyDescent="0.25">
      <c r="A19560" t="s">
        <v>32878</v>
      </c>
      <c r="B19560" s="1">
        <v>1.5602E-2</v>
      </c>
      <c r="C19560" s="1">
        <v>1.3176E-2</v>
      </c>
      <c r="D19560" s="1">
        <v>0</v>
      </c>
      <c r="E19560" s="2">
        <v>8.2945000000000005E-2</v>
      </c>
      <c r="F19560" s="2">
        <v>0</v>
      </c>
      <c r="G19560" s="2">
        <v>6.3099999999999996E-3</v>
      </c>
      <c r="H19560" s="3">
        <v>5.355E-2</v>
      </c>
      <c r="I19560" s="3">
        <v>2.6942000000000001E-2</v>
      </c>
      <c r="J19560" s="3">
        <v>8.9617000000000002E-2</v>
      </c>
      <c r="K19560" s="4">
        <v>2.1765E-2</v>
      </c>
      <c r="L19560" s="4">
        <v>6.2834000000000001E-2</v>
      </c>
      <c r="M19560" s="4">
        <v>2.0277E-2</v>
      </c>
    </row>
    <row r="19561" spans="1:13" x14ac:dyDescent="0.25">
      <c r="A19561" t="s">
        <v>32879</v>
      </c>
      <c r="B19561" s="1">
        <v>0</v>
      </c>
      <c r="C19561" s="1">
        <v>2.4400000000000002E-2</v>
      </c>
      <c r="D19561" s="1">
        <v>3.4872E-2</v>
      </c>
      <c r="E19561" s="2">
        <v>0</v>
      </c>
      <c r="F19561" s="2">
        <v>0</v>
      </c>
      <c r="G19561" s="2">
        <v>1.1481E-2</v>
      </c>
      <c r="H19561" s="3">
        <v>1.0945E-2</v>
      </c>
      <c r="I19561" s="3">
        <v>9.7560000000000008E-3</v>
      </c>
      <c r="J19561" s="3">
        <v>1.1181E-2</v>
      </c>
      <c r="K19561" s="4">
        <v>2.1753000000000002E-2</v>
      </c>
      <c r="L19561" s="4">
        <v>1.0385E-2</v>
      </c>
      <c r="M19561" s="4">
        <v>0</v>
      </c>
    </row>
    <row r="19562" spans="1:13" x14ac:dyDescent="0.25">
      <c r="A19562" t="s">
        <v>32880</v>
      </c>
      <c r="B19562" s="1">
        <v>2.5694000000000002E-2</v>
      </c>
      <c r="C19562" s="1">
        <v>2.197E-2</v>
      </c>
      <c r="D19562" s="1">
        <v>0</v>
      </c>
      <c r="E19562" s="2">
        <v>0</v>
      </c>
      <c r="F19562" s="2">
        <v>4.1216999999999997E-2</v>
      </c>
      <c r="G19562" s="2">
        <v>0</v>
      </c>
      <c r="H19562" s="3">
        <v>0</v>
      </c>
      <c r="I19562" s="3">
        <v>7.1895000000000001E-2</v>
      </c>
      <c r="J19562" s="3">
        <v>0</v>
      </c>
      <c r="K19562" s="4">
        <v>2.171E-2</v>
      </c>
      <c r="L19562" s="4">
        <v>0</v>
      </c>
      <c r="M19562" s="4">
        <v>0</v>
      </c>
    </row>
    <row r="19563" spans="1:13" x14ac:dyDescent="0.25">
      <c r="A19563" t="s">
        <v>32881</v>
      </c>
      <c r="B19563" s="1">
        <v>7.7476000000000003E-2</v>
      </c>
      <c r="C19563" s="1">
        <v>3.7353999999999998E-2</v>
      </c>
      <c r="D19563" s="1">
        <v>0</v>
      </c>
      <c r="E19563" s="2">
        <v>0</v>
      </c>
      <c r="F19563" s="2">
        <v>7.8204999999999997E-2</v>
      </c>
      <c r="G19563" s="2">
        <v>0</v>
      </c>
      <c r="H19563" s="3">
        <v>0</v>
      </c>
      <c r="I19563" s="3">
        <v>0</v>
      </c>
      <c r="J19563" s="3">
        <v>0</v>
      </c>
      <c r="K19563" s="4">
        <v>2.1659999999999999E-2</v>
      </c>
      <c r="L19563" s="4">
        <v>0</v>
      </c>
      <c r="M19563" s="4">
        <v>3.6443000000000003E-2</v>
      </c>
    </row>
    <row r="19564" spans="1:13" x14ac:dyDescent="0.25">
      <c r="A19564" t="s">
        <v>32882</v>
      </c>
      <c r="B19564" s="1">
        <v>0.213426</v>
      </c>
      <c r="C19564" s="1">
        <v>0.193717</v>
      </c>
      <c r="D19564" s="1">
        <v>0.103977</v>
      </c>
      <c r="E19564" s="2">
        <v>1.0192E-2</v>
      </c>
      <c r="F19564" s="2">
        <v>0</v>
      </c>
      <c r="G19564" s="2">
        <v>1.1410999999999999E-2</v>
      </c>
      <c r="H19564" s="3">
        <v>4.351E-2</v>
      </c>
      <c r="I19564" s="3">
        <v>1.9390999999999999E-2</v>
      </c>
      <c r="J19564" s="3">
        <v>0</v>
      </c>
      <c r="K19564" s="4">
        <v>2.1606E-2</v>
      </c>
      <c r="L19564" s="4">
        <v>2.0641E-2</v>
      </c>
      <c r="M19564" s="4">
        <v>0</v>
      </c>
    </row>
    <row r="19565" spans="1:13" x14ac:dyDescent="0.25">
      <c r="A19565" t="s">
        <v>32883</v>
      </c>
      <c r="B19565" s="1">
        <v>4.9506000000000001E-2</v>
      </c>
      <c r="C19565" s="1">
        <v>2.7074999999999998E-2</v>
      </c>
      <c r="D19565" s="1">
        <v>2.2860999999999999E-2</v>
      </c>
      <c r="E19565" s="2">
        <v>0.104895</v>
      </c>
      <c r="F19565" s="2">
        <v>7.7590000000000006E-2</v>
      </c>
      <c r="G19565" s="2">
        <v>2.8917000000000002E-2</v>
      </c>
      <c r="H19565" s="3">
        <v>0.16805500000000001</v>
      </c>
      <c r="I19565" s="3">
        <v>0</v>
      </c>
      <c r="J19565" s="3">
        <v>3.3078000000000003E-2</v>
      </c>
      <c r="K19565" s="4">
        <v>2.1565999999999998E-2</v>
      </c>
      <c r="L19565" s="4">
        <v>0.23521500000000001</v>
      </c>
      <c r="M19565" s="4">
        <v>5.3110999999999998E-2</v>
      </c>
    </row>
    <row r="19566" spans="1:13" x14ac:dyDescent="0.25">
      <c r="A19566" t="s">
        <v>32884</v>
      </c>
      <c r="B19566" s="1">
        <v>0</v>
      </c>
      <c r="C19566" s="1">
        <v>8.0230000000000006E-3</v>
      </c>
      <c r="D19566" s="1">
        <v>0</v>
      </c>
      <c r="E19566" s="2">
        <v>0</v>
      </c>
      <c r="F19566" s="2">
        <v>5.3619999999999996E-3</v>
      </c>
      <c r="G19566" s="2">
        <v>0</v>
      </c>
      <c r="H19566" s="3">
        <v>7.1720000000000004E-3</v>
      </c>
      <c r="I19566" s="3">
        <v>1.2805E-2</v>
      </c>
      <c r="J19566" s="3">
        <v>0</v>
      </c>
      <c r="K19566" s="4">
        <v>2.1471000000000001E-2</v>
      </c>
      <c r="L19566" s="4">
        <v>1.145E-2</v>
      </c>
      <c r="M19566" s="4">
        <v>0</v>
      </c>
    </row>
    <row r="19567" spans="1:13" x14ac:dyDescent="0.25">
      <c r="A19567" t="s">
        <v>32885</v>
      </c>
      <c r="B19567" s="1">
        <v>0</v>
      </c>
      <c r="C19567" s="1">
        <v>0</v>
      </c>
      <c r="D19567" s="1">
        <v>0</v>
      </c>
      <c r="E19567" s="2">
        <v>0</v>
      </c>
      <c r="F19567" s="2">
        <v>0</v>
      </c>
      <c r="G19567" s="2">
        <v>0</v>
      </c>
      <c r="H19567" s="3">
        <v>0</v>
      </c>
      <c r="I19567" s="3">
        <v>0</v>
      </c>
      <c r="J19567" s="3">
        <v>0</v>
      </c>
      <c r="K19567" s="4">
        <v>2.1439E-2</v>
      </c>
      <c r="L19567" s="4">
        <v>0</v>
      </c>
      <c r="M19567" s="4">
        <v>0</v>
      </c>
    </row>
    <row r="19568" spans="1:13" x14ac:dyDescent="0.25">
      <c r="A19568" t="s">
        <v>32886</v>
      </c>
      <c r="B19568" s="1">
        <v>0.14449200000000001</v>
      </c>
      <c r="C19568" s="1">
        <v>0.12002400000000001</v>
      </c>
      <c r="D19568" s="1">
        <v>0.16033500000000001</v>
      </c>
      <c r="E19568" s="2">
        <v>8.1897999999999999E-2</v>
      </c>
      <c r="F19568" s="2">
        <v>9.6708000000000002E-2</v>
      </c>
      <c r="G19568" s="2">
        <v>0.15897900000000001</v>
      </c>
      <c r="H19568" s="3">
        <v>8.7552000000000005E-2</v>
      </c>
      <c r="I19568" s="3">
        <v>3.8843999999999997E-2</v>
      </c>
      <c r="J19568" s="3">
        <v>4.4019000000000003E-2</v>
      </c>
      <c r="K19568" s="4">
        <v>2.1433000000000001E-2</v>
      </c>
      <c r="L19568" s="4">
        <v>2.0778000000000001E-2</v>
      </c>
      <c r="M19568" s="4">
        <v>6.991E-2</v>
      </c>
    </row>
    <row r="19569" spans="1:13" x14ac:dyDescent="0.25">
      <c r="A19569" t="s">
        <v>32887</v>
      </c>
      <c r="B19569" s="1">
        <v>1.8012E-2</v>
      </c>
      <c r="C19569" s="1">
        <v>0.151891</v>
      </c>
      <c r="D19569" s="1">
        <v>0.14615500000000001</v>
      </c>
      <c r="E19569" s="2">
        <v>7.0729E-2</v>
      </c>
      <c r="F19569" s="2">
        <v>2.0101000000000001E-2</v>
      </c>
      <c r="G19569" s="2">
        <v>5.6240999999999999E-2</v>
      </c>
      <c r="H19569" s="3">
        <v>4.3135E-2</v>
      </c>
      <c r="I19569" s="3">
        <v>6.2575000000000006E-2</v>
      </c>
      <c r="J19569" s="3">
        <v>0.29997499999999999</v>
      </c>
      <c r="K19569" s="4">
        <v>2.1422E-2</v>
      </c>
      <c r="L19569" s="4">
        <v>2.0951999999999998E-2</v>
      </c>
      <c r="M19569" s="4">
        <v>4.895E-3</v>
      </c>
    </row>
    <row r="19570" spans="1:13" x14ac:dyDescent="0.25">
      <c r="A19570" t="s">
        <v>32888</v>
      </c>
      <c r="B19570" s="1">
        <v>0</v>
      </c>
      <c r="C19570" s="1">
        <v>0</v>
      </c>
      <c r="D19570" s="1">
        <v>0</v>
      </c>
      <c r="E19570" s="2">
        <v>0</v>
      </c>
      <c r="F19570" s="2">
        <v>0</v>
      </c>
      <c r="G19570" s="2">
        <v>0</v>
      </c>
      <c r="H19570" s="3">
        <v>0</v>
      </c>
      <c r="I19570" s="3">
        <v>0</v>
      </c>
      <c r="J19570" s="3">
        <v>3.3679999999999999E-3</v>
      </c>
      <c r="K19570" s="4">
        <v>2.1406999999999999E-2</v>
      </c>
      <c r="L19570" s="4">
        <v>0</v>
      </c>
      <c r="M19570" s="4">
        <v>0</v>
      </c>
    </row>
    <row r="19571" spans="1:13" x14ac:dyDescent="0.25">
      <c r="A19571" t="s">
        <v>32889</v>
      </c>
      <c r="B19571" s="1">
        <v>2.2176000000000001E-2</v>
      </c>
      <c r="C19571" s="1">
        <v>3.6276000000000003E-2</v>
      </c>
      <c r="D19571" s="1">
        <v>1.2902E-2</v>
      </c>
      <c r="E19571" s="2">
        <v>2.0018999999999999E-2</v>
      </c>
      <c r="F19571" s="2">
        <v>1.4848999999999999E-2</v>
      </c>
      <c r="G19571" s="2">
        <v>5.2241999999999997E-2</v>
      </c>
      <c r="H19571" s="3">
        <v>9.3762999999999999E-2</v>
      </c>
      <c r="I19571" s="3">
        <v>9.5399999999999999E-3</v>
      </c>
      <c r="J19571" s="3">
        <v>3.663E-3</v>
      </c>
      <c r="K19571" s="4">
        <v>2.1398E-2</v>
      </c>
      <c r="L19571" s="4">
        <v>3.3737999999999997E-2</v>
      </c>
      <c r="M19571" s="4">
        <v>0</v>
      </c>
    </row>
    <row r="19572" spans="1:13" x14ac:dyDescent="0.25">
      <c r="A19572" t="s">
        <v>32890</v>
      </c>
      <c r="B19572" s="1">
        <v>0</v>
      </c>
      <c r="C19572" s="1">
        <v>2.3584999999999998E-2</v>
      </c>
      <c r="D19572" s="1">
        <v>2.2549E-2</v>
      </c>
      <c r="E19572" s="2">
        <v>2.0386999999999999E-2</v>
      </c>
      <c r="F19572" s="2">
        <v>0</v>
      </c>
      <c r="G19572" s="2">
        <v>0</v>
      </c>
      <c r="H19572" s="3">
        <v>0</v>
      </c>
      <c r="I19572" s="3">
        <v>1.9196000000000001E-2</v>
      </c>
      <c r="J19572" s="3">
        <v>0</v>
      </c>
      <c r="K19572" s="4">
        <v>2.1396999999999999E-2</v>
      </c>
      <c r="L19572" s="4">
        <v>0</v>
      </c>
      <c r="M19572" s="4">
        <v>0</v>
      </c>
    </row>
    <row r="19573" spans="1:13" x14ac:dyDescent="0.25">
      <c r="A19573" t="s">
        <v>32891</v>
      </c>
      <c r="B19573" s="1">
        <v>0</v>
      </c>
      <c r="C19573" s="1">
        <v>1.1945000000000001E-2</v>
      </c>
      <c r="D19573" s="1">
        <v>0</v>
      </c>
      <c r="E19573" s="2">
        <v>0</v>
      </c>
      <c r="F19573" s="2">
        <v>0</v>
      </c>
      <c r="G19573" s="2">
        <v>8.4200000000000004E-3</v>
      </c>
      <c r="H19573" s="3">
        <v>0</v>
      </c>
      <c r="I19573" s="3">
        <v>2.8844000000000002E-2</v>
      </c>
      <c r="J19573" s="3">
        <v>0</v>
      </c>
      <c r="K19573" s="4">
        <v>2.1329000000000001E-2</v>
      </c>
      <c r="L19573" s="4">
        <v>7.7229999999999998E-3</v>
      </c>
      <c r="M19573" s="4">
        <v>0</v>
      </c>
    </row>
    <row r="19574" spans="1:13" x14ac:dyDescent="0.25">
      <c r="A19574" t="s">
        <v>32892</v>
      </c>
      <c r="B19574" s="1">
        <v>0</v>
      </c>
      <c r="C19574" s="1">
        <v>1.1945000000000001E-2</v>
      </c>
      <c r="D19574" s="1">
        <v>0</v>
      </c>
      <c r="E19574" s="2">
        <v>2.0372999999999999E-2</v>
      </c>
      <c r="F19574" s="2">
        <v>1.9245999999999999E-2</v>
      </c>
      <c r="G19574" s="2">
        <v>8.4200000000000004E-3</v>
      </c>
      <c r="H19574" s="3">
        <v>0</v>
      </c>
      <c r="I19574" s="3">
        <v>2.8844000000000002E-2</v>
      </c>
      <c r="J19574" s="3">
        <v>0</v>
      </c>
      <c r="K19574" s="4">
        <v>2.1329000000000001E-2</v>
      </c>
      <c r="L19574" s="4">
        <v>7.7229999999999998E-3</v>
      </c>
      <c r="M19574" s="4">
        <v>0</v>
      </c>
    </row>
    <row r="19575" spans="1:13" x14ac:dyDescent="0.25">
      <c r="A19575" t="s">
        <v>32893</v>
      </c>
      <c r="B19575" s="1">
        <v>5.7230000000000003E-2</v>
      </c>
      <c r="C19575" s="1">
        <v>4.7549000000000001E-2</v>
      </c>
      <c r="D19575" s="1">
        <v>4.5370000000000001E-2</v>
      </c>
      <c r="E19575" s="2">
        <v>0</v>
      </c>
      <c r="F19575" s="2">
        <v>0</v>
      </c>
      <c r="G19575" s="2">
        <v>0</v>
      </c>
      <c r="H19575" s="3">
        <v>0</v>
      </c>
      <c r="I19575" s="3">
        <v>0</v>
      </c>
      <c r="J19575" s="3">
        <v>0</v>
      </c>
      <c r="K19575" s="4">
        <v>2.1226999999999999E-2</v>
      </c>
      <c r="L19575" s="4">
        <v>2.0572E-2</v>
      </c>
      <c r="M19575" s="4">
        <v>0</v>
      </c>
    </row>
    <row r="19576" spans="1:13" x14ac:dyDescent="0.25">
      <c r="A19576" t="s">
        <v>32894</v>
      </c>
      <c r="B19576" s="1">
        <v>0</v>
      </c>
      <c r="C19576" s="1">
        <v>0</v>
      </c>
      <c r="D19576" s="1">
        <v>0</v>
      </c>
      <c r="E19576" s="2">
        <v>0</v>
      </c>
      <c r="F19576" s="2">
        <v>0</v>
      </c>
      <c r="G19576" s="2">
        <v>0</v>
      </c>
      <c r="H19576" s="3">
        <v>2.1600000000000001E-2</v>
      </c>
      <c r="I19576" s="3">
        <v>0</v>
      </c>
      <c r="J19576" s="3">
        <v>4.3457000000000003E-2</v>
      </c>
      <c r="K19576" s="4">
        <v>2.1159000000000001E-2</v>
      </c>
      <c r="L19576" s="4">
        <v>0</v>
      </c>
      <c r="M19576" s="4">
        <v>0</v>
      </c>
    </row>
    <row r="19577" spans="1:13" x14ac:dyDescent="0.25">
      <c r="A19577" t="s">
        <v>32895</v>
      </c>
      <c r="B19577" s="1">
        <v>1.9849999999999998E-3</v>
      </c>
      <c r="C19577" s="1">
        <v>6.7380000000000001E-3</v>
      </c>
      <c r="D19577" s="1">
        <v>1.6069999999999999E-3</v>
      </c>
      <c r="E19577" s="2">
        <v>6.6189999999999999E-3</v>
      </c>
      <c r="F19577" s="2">
        <v>5.3179999999999998E-3</v>
      </c>
      <c r="G19577" s="2">
        <v>4.7470000000000004E-3</v>
      </c>
      <c r="H19577" s="3">
        <v>0.16291800000000001</v>
      </c>
      <c r="I19577" s="3">
        <v>8.0219999999999996E-3</v>
      </c>
      <c r="J19577" s="3">
        <v>4.6290000000000003E-3</v>
      </c>
      <c r="K19577" s="4">
        <v>2.1139999999999999E-2</v>
      </c>
      <c r="L19577" s="4">
        <v>2.8340000000000001E-3</v>
      </c>
      <c r="M19577" s="4">
        <v>1.7838E-2</v>
      </c>
    </row>
    <row r="19578" spans="1:13" x14ac:dyDescent="0.25">
      <c r="A19578" t="s">
        <v>32896</v>
      </c>
      <c r="B19578" s="1">
        <v>0</v>
      </c>
      <c r="C19578" s="1">
        <v>0</v>
      </c>
      <c r="D19578" s="1">
        <v>2.2602000000000001E-2</v>
      </c>
      <c r="E19578" s="2">
        <v>5.8180999999999997E-2</v>
      </c>
      <c r="F19578" s="2">
        <v>7.8058000000000002E-2</v>
      </c>
      <c r="G19578" s="2">
        <v>2.1774999999999999E-2</v>
      </c>
      <c r="H19578" s="3">
        <v>4.8403000000000002E-2</v>
      </c>
      <c r="I19578" s="3">
        <v>1.3311999999999999E-2</v>
      </c>
      <c r="J19578" s="3">
        <v>2.9186E-2</v>
      </c>
      <c r="K19578" s="4">
        <v>2.1125999999999999E-2</v>
      </c>
      <c r="L19578" s="4">
        <v>5.4275999999999998E-2</v>
      </c>
      <c r="M19578" s="4">
        <v>5.2121000000000001E-2</v>
      </c>
    </row>
    <row r="19579" spans="1:13" x14ac:dyDescent="0.25">
      <c r="A19579" t="s">
        <v>32897</v>
      </c>
      <c r="B19579" s="1">
        <v>0.17085</v>
      </c>
      <c r="C19579" s="1">
        <v>0</v>
      </c>
      <c r="D19579" s="1">
        <v>4.5154E-2</v>
      </c>
      <c r="E19579" s="2">
        <v>0</v>
      </c>
      <c r="F19579" s="2">
        <v>5.7174999999999997E-2</v>
      </c>
      <c r="G19579" s="2">
        <v>0</v>
      </c>
      <c r="H19579" s="3">
        <v>6.4695000000000003E-2</v>
      </c>
      <c r="I19579" s="3">
        <v>1.9137999999999999E-2</v>
      </c>
      <c r="J19579" s="3">
        <v>4.3388000000000003E-2</v>
      </c>
      <c r="K19579" s="4">
        <v>2.1125000000000001E-2</v>
      </c>
      <c r="L19579" s="4">
        <v>0.102355</v>
      </c>
      <c r="M19579" s="4">
        <v>0</v>
      </c>
    </row>
    <row r="19580" spans="1:13" x14ac:dyDescent="0.25">
      <c r="A19580" t="s">
        <v>32898</v>
      </c>
      <c r="B19580" s="1">
        <v>5.6950000000000001E-2</v>
      </c>
      <c r="C19580" s="1">
        <v>0.28393200000000002</v>
      </c>
      <c r="D19580" s="1">
        <v>0.180615</v>
      </c>
      <c r="E19580" s="2">
        <v>6.0519999999999997E-2</v>
      </c>
      <c r="F19580" s="2">
        <v>0</v>
      </c>
      <c r="G19580" s="2">
        <v>2.2383E-2</v>
      </c>
      <c r="H19580" s="3">
        <v>0</v>
      </c>
      <c r="I19580" s="3">
        <v>0</v>
      </c>
      <c r="J19580" s="3">
        <v>0</v>
      </c>
      <c r="K19580" s="4">
        <v>2.1125000000000001E-2</v>
      </c>
      <c r="L19580" s="4">
        <v>0</v>
      </c>
      <c r="M19580" s="4">
        <v>2.2966E-2</v>
      </c>
    </row>
    <row r="19581" spans="1:13" x14ac:dyDescent="0.25">
      <c r="A19581" t="s">
        <v>32899</v>
      </c>
      <c r="B19581" s="1">
        <v>0.38355499999999998</v>
      </c>
      <c r="C19581" s="1">
        <v>0.25251099999999999</v>
      </c>
      <c r="D19581" s="1">
        <v>0.165657</v>
      </c>
      <c r="E19581" s="2">
        <v>6.6119999999999998E-3</v>
      </c>
      <c r="F19581" s="2">
        <v>6.2639999999999996E-3</v>
      </c>
      <c r="G19581" s="2">
        <v>1.4853999999999999E-2</v>
      </c>
      <c r="H19581" s="3">
        <v>2.1158E-2</v>
      </c>
      <c r="I19581" s="3">
        <v>1.2593E-2</v>
      </c>
      <c r="J19581" s="3">
        <v>0</v>
      </c>
      <c r="K19581" s="4">
        <v>2.1117E-2</v>
      </c>
      <c r="L19581" s="4">
        <v>0</v>
      </c>
      <c r="M19581" s="4">
        <v>7.6140000000000001E-3</v>
      </c>
    </row>
    <row r="19582" spans="1:13" x14ac:dyDescent="0.25">
      <c r="A19582" t="s">
        <v>32900</v>
      </c>
      <c r="B19582" s="1">
        <v>0.111749</v>
      </c>
      <c r="C19582" s="1">
        <v>7.7757999999999994E-2</v>
      </c>
      <c r="D19582" s="1">
        <v>0.11614099999999999</v>
      </c>
      <c r="E19582" s="2">
        <v>1.9732E-2</v>
      </c>
      <c r="F19582" s="2">
        <v>2.6719999999999999E-3</v>
      </c>
      <c r="G19582" s="2">
        <v>6.037E-2</v>
      </c>
      <c r="H19582" s="3">
        <v>3.0049999999999999E-3</v>
      </c>
      <c r="I19582" s="3">
        <v>2.4185000000000002E-2</v>
      </c>
      <c r="J19582" s="3">
        <v>6.1939999999999999E-3</v>
      </c>
      <c r="K19582" s="4">
        <v>2.1104999999999999E-2</v>
      </c>
      <c r="L19582" s="4">
        <v>1.4251E-2</v>
      </c>
      <c r="M19582" s="4">
        <v>0</v>
      </c>
    </row>
    <row r="19583" spans="1:13" x14ac:dyDescent="0.25">
      <c r="A19583" t="s">
        <v>32901</v>
      </c>
      <c r="B19583" s="1">
        <v>2.0979999999999999E-2</v>
      </c>
      <c r="C19583" s="1">
        <v>1.1871E-2</v>
      </c>
      <c r="D19583" s="1">
        <v>5.659E-3</v>
      </c>
      <c r="E19583" s="2">
        <v>2.4723999999999999E-2</v>
      </c>
      <c r="F19583" s="2">
        <v>1.8747E-2</v>
      </c>
      <c r="G19583" s="2">
        <v>5.6550000000000003E-3</v>
      </c>
      <c r="H19583" s="3">
        <v>3.6886000000000002E-2</v>
      </c>
      <c r="I19583" s="3">
        <v>9.5440000000000004E-3</v>
      </c>
      <c r="J19583" s="3">
        <v>2.7264E-2</v>
      </c>
      <c r="K19583" s="4">
        <v>2.1103E-2</v>
      </c>
      <c r="L19583" s="4">
        <v>5.2525000000000002E-2</v>
      </c>
      <c r="M19583" s="4">
        <v>5.9671000000000002E-2</v>
      </c>
    </row>
    <row r="19584" spans="1:13" x14ac:dyDescent="0.25">
      <c r="A19584" t="s">
        <v>32902</v>
      </c>
      <c r="B19584" s="1">
        <v>0</v>
      </c>
      <c r="C19584" s="1">
        <v>5.2900000000000004E-3</v>
      </c>
      <c r="D19584" s="1">
        <v>3.3022999999999997E-2</v>
      </c>
      <c r="E19584" s="2">
        <v>0.126661</v>
      </c>
      <c r="F19584" s="2">
        <v>1.286E-2</v>
      </c>
      <c r="G19584" s="2">
        <v>1.0477E-2</v>
      </c>
      <c r="H19584" s="3">
        <v>2.0785000000000001E-2</v>
      </c>
      <c r="I19584" s="3">
        <v>1.7874999999999999E-2</v>
      </c>
      <c r="J19584" s="3">
        <v>0</v>
      </c>
      <c r="K19584" s="4">
        <v>2.1065E-2</v>
      </c>
      <c r="L19584" s="4">
        <v>2.3557000000000002E-2</v>
      </c>
      <c r="M19584" s="4">
        <v>4.7829999999999999E-3</v>
      </c>
    </row>
    <row r="19585" spans="1:13" x14ac:dyDescent="0.25">
      <c r="A19585" t="s">
        <v>32903</v>
      </c>
      <c r="B19585" s="1">
        <v>9.2870000000000001E-3</v>
      </c>
      <c r="C19585" s="1">
        <v>7.8639999999999995E-3</v>
      </c>
      <c r="D19585" s="1">
        <v>3.7520000000000001E-3</v>
      </c>
      <c r="E19585" s="2">
        <v>9.8429999999999993E-3</v>
      </c>
      <c r="F19585" s="2">
        <v>3.1112999999999998E-2</v>
      </c>
      <c r="G19585" s="2">
        <v>2.3230000000000001E-2</v>
      </c>
      <c r="H19585" s="3">
        <v>6.9940000000000002E-3</v>
      </c>
      <c r="I19585" s="3">
        <v>2.8139999999999998E-2</v>
      </c>
      <c r="J19585" s="3">
        <v>1.8058000000000001E-2</v>
      </c>
      <c r="K19585" s="4">
        <v>2.1059999999999999E-2</v>
      </c>
      <c r="L19585" s="4">
        <v>6.8929999999999998E-3</v>
      </c>
      <c r="M19585" s="4">
        <v>1.8943000000000002E-2</v>
      </c>
    </row>
    <row r="19586" spans="1:13" x14ac:dyDescent="0.25">
      <c r="A19586" t="s">
        <v>32904</v>
      </c>
      <c r="B19586" s="1">
        <v>0.15327299999999999</v>
      </c>
      <c r="C19586" s="1">
        <v>5.8929000000000002E-2</v>
      </c>
      <c r="D19586" s="1">
        <v>0.14451600000000001</v>
      </c>
      <c r="E19586" s="2">
        <v>0.18784400000000001</v>
      </c>
      <c r="F19586" s="2">
        <v>0.14776</v>
      </c>
      <c r="G19586" s="2">
        <v>0.123131</v>
      </c>
      <c r="H19586" s="3">
        <v>0.32217499999999999</v>
      </c>
      <c r="I19586" s="3">
        <v>3.5469000000000001E-2</v>
      </c>
      <c r="J19586" s="3">
        <v>0.203763</v>
      </c>
      <c r="K19586" s="4">
        <v>2.1031000000000001E-2</v>
      </c>
      <c r="L19586" s="4">
        <v>3.8262999999999998E-2</v>
      </c>
      <c r="M19586" s="4">
        <v>2.6877000000000002E-2</v>
      </c>
    </row>
    <row r="19587" spans="1:13" x14ac:dyDescent="0.25">
      <c r="A19587" t="s">
        <v>32905</v>
      </c>
      <c r="B19587" s="1">
        <v>0</v>
      </c>
      <c r="C19587" s="1">
        <v>0</v>
      </c>
      <c r="D19587" s="1">
        <v>0</v>
      </c>
      <c r="E19587" s="2">
        <v>2.0074999999999999E-2</v>
      </c>
      <c r="F19587" s="2">
        <v>0</v>
      </c>
      <c r="G19587" s="2">
        <v>6.6829E-2</v>
      </c>
      <c r="H19587" s="3">
        <v>4.2918999999999999E-2</v>
      </c>
      <c r="I19587" s="3">
        <v>3.8089999999999999E-2</v>
      </c>
      <c r="J19587" s="3">
        <v>0</v>
      </c>
      <c r="K19587" s="4">
        <v>2.1024999999999999E-2</v>
      </c>
      <c r="L19587" s="4">
        <v>2.0371E-2</v>
      </c>
      <c r="M19587" s="4">
        <v>4.5712999999999997E-2</v>
      </c>
    </row>
    <row r="19588" spans="1:13" x14ac:dyDescent="0.25">
      <c r="A19588" t="s">
        <v>32906</v>
      </c>
      <c r="B19588" s="1">
        <v>1.3984999999999999E-2</v>
      </c>
      <c r="C19588" s="1">
        <v>5.6065999999999998E-2</v>
      </c>
      <c r="D19588" s="1">
        <v>1.1217E-2</v>
      </c>
      <c r="E19588" s="2">
        <v>9.9559999999999996E-3</v>
      </c>
      <c r="F19588" s="2">
        <v>1.8946000000000001E-2</v>
      </c>
      <c r="G19588" s="2">
        <v>0</v>
      </c>
      <c r="H19588" s="3">
        <v>1.0579E-2</v>
      </c>
      <c r="I19588" s="3">
        <v>0</v>
      </c>
      <c r="J19588" s="3">
        <v>2.1731E-2</v>
      </c>
      <c r="K19588" s="4">
        <v>2.0972999999999999E-2</v>
      </c>
      <c r="L19588" s="4">
        <v>3.032E-2</v>
      </c>
      <c r="M19588" s="4">
        <v>0</v>
      </c>
    </row>
    <row r="19589" spans="1:13" x14ac:dyDescent="0.25">
      <c r="A19589" t="s">
        <v>32907</v>
      </c>
      <c r="B19589" s="1">
        <v>0</v>
      </c>
      <c r="C19589" s="1">
        <v>1.8804000000000001E-2</v>
      </c>
      <c r="D19589" s="1">
        <v>0</v>
      </c>
      <c r="E19589" s="2">
        <v>1.9643999999999998E-2</v>
      </c>
      <c r="F19589" s="2">
        <v>3.3098000000000002E-2</v>
      </c>
      <c r="G19589" s="2">
        <v>2.1805999999999999E-2</v>
      </c>
      <c r="H19589" s="3">
        <v>0</v>
      </c>
      <c r="I19589" s="3">
        <v>8.8705000000000006E-2</v>
      </c>
      <c r="J19589" s="3">
        <v>4.0314999999999997E-2</v>
      </c>
      <c r="K19589" s="4">
        <v>2.0951000000000001E-2</v>
      </c>
      <c r="L19589" s="4">
        <v>5.9794E-2</v>
      </c>
      <c r="M19589" s="4">
        <v>8.9943999999999996E-2</v>
      </c>
    </row>
    <row r="19590" spans="1:13" x14ac:dyDescent="0.25">
      <c r="A19590" t="s">
        <v>32908</v>
      </c>
      <c r="B19590" s="1">
        <v>0</v>
      </c>
      <c r="C19590" s="1">
        <v>0</v>
      </c>
      <c r="D19590" s="1">
        <v>2.2381000000000002E-2</v>
      </c>
      <c r="E19590" s="2">
        <v>0</v>
      </c>
      <c r="F19590" s="2">
        <v>0</v>
      </c>
      <c r="G19590" s="2">
        <v>0</v>
      </c>
      <c r="H19590" s="3">
        <v>0</v>
      </c>
      <c r="I19590" s="3">
        <v>1.8967999999999999E-2</v>
      </c>
      <c r="J19590" s="3">
        <v>0</v>
      </c>
      <c r="K19590" s="4">
        <v>2.0941999999999999E-2</v>
      </c>
      <c r="L19590" s="4">
        <v>0</v>
      </c>
      <c r="M19590" s="4">
        <v>0</v>
      </c>
    </row>
    <row r="19591" spans="1:13" x14ac:dyDescent="0.25">
      <c r="A19591" t="s">
        <v>32909</v>
      </c>
      <c r="B19591" s="1">
        <v>0.363954</v>
      </c>
      <c r="C19591" s="1">
        <v>0.37235299999999999</v>
      </c>
      <c r="D19591" s="1">
        <v>0.24426400000000001</v>
      </c>
      <c r="E19591" s="2">
        <v>1.9924000000000001E-2</v>
      </c>
      <c r="F19591" s="2">
        <v>0</v>
      </c>
      <c r="G19591" s="2">
        <v>2.2168E-2</v>
      </c>
      <c r="H19591" s="3">
        <v>6.3885999999999998E-2</v>
      </c>
      <c r="I19591" s="3">
        <v>0</v>
      </c>
      <c r="J19591" s="3">
        <v>6.4010999999999998E-2</v>
      </c>
      <c r="K19591" s="4">
        <v>2.0892000000000001E-2</v>
      </c>
      <c r="L19591" s="4">
        <v>0</v>
      </c>
      <c r="M19591" s="4">
        <v>4.5443999999999998E-2</v>
      </c>
    </row>
    <row r="19592" spans="1:13" x14ac:dyDescent="0.25">
      <c r="A19592" t="s">
        <v>32910</v>
      </c>
      <c r="B19592" s="1">
        <v>0.36800300000000002</v>
      </c>
      <c r="C19592" s="1">
        <v>0.32130900000000001</v>
      </c>
      <c r="D19592" s="1">
        <v>0.158222</v>
      </c>
      <c r="E19592" s="2">
        <v>0.109515</v>
      </c>
      <c r="F19592" s="2">
        <v>6.1550000000000001E-2</v>
      </c>
      <c r="G19592" s="2">
        <v>9.5242999999999994E-2</v>
      </c>
      <c r="H19592" s="3">
        <v>0.1411</v>
      </c>
      <c r="I19592" s="3">
        <v>0</v>
      </c>
      <c r="J19592" s="3">
        <v>1.0725E-2</v>
      </c>
      <c r="K19592" s="4">
        <v>2.0884E-2</v>
      </c>
      <c r="L19592" s="4">
        <v>4.4706999999999997E-2</v>
      </c>
      <c r="M19592" s="4">
        <v>1.1308E-2</v>
      </c>
    </row>
    <row r="19593" spans="1:13" x14ac:dyDescent="0.25">
      <c r="A19593" t="s">
        <v>32911</v>
      </c>
      <c r="B19593" s="1">
        <v>0</v>
      </c>
      <c r="C19593" s="1">
        <v>0</v>
      </c>
      <c r="D19593" s="1">
        <v>0</v>
      </c>
      <c r="E19593" s="2">
        <v>8.8341000000000003E-2</v>
      </c>
      <c r="F19593" s="2">
        <v>0</v>
      </c>
      <c r="G19593" s="2">
        <v>0</v>
      </c>
      <c r="H19593" s="3">
        <v>0</v>
      </c>
      <c r="I19593" s="3">
        <v>0</v>
      </c>
      <c r="J19593" s="3">
        <v>0</v>
      </c>
      <c r="K19593" s="4">
        <v>2.0759E-2</v>
      </c>
      <c r="L19593" s="4">
        <v>0</v>
      </c>
      <c r="M19593" s="4">
        <v>0</v>
      </c>
    </row>
    <row r="19594" spans="1:13" x14ac:dyDescent="0.25">
      <c r="A19594" t="s">
        <v>32912</v>
      </c>
      <c r="B19594" s="1">
        <v>9.0611999999999998E-2</v>
      </c>
      <c r="C19594" s="1">
        <v>2.7165999999999999E-2</v>
      </c>
      <c r="D19594" s="1">
        <v>6.8642999999999996E-2</v>
      </c>
      <c r="E19594" s="2">
        <v>0</v>
      </c>
      <c r="F19594" s="2">
        <v>0</v>
      </c>
      <c r="G19594" s="2">
        <v>0</v>
      </c>
      <c r="H19594" s="3">
        <v>4.2332000000000002E-2</v>
      </c>
      <c r="I19594" s="3">
        <v>0</v>
      </c>
      <c r="J19594" s="3">
        <v>4.6219000000000003E-2</v>
      </c>
      <c r="K19594" s="4">
        <v>2.0745E-2</v>
      </c>
      <c r="L19594" s="4">
        <v>2.2970999999999998E-2</v>
      </c>
      <c r="M19594" s="4">
        <v>3.3510999999999999E-2</v>
      </c>
    </row>
    <row r="19595" spans="1:13" x14ac:dyDescent="0.25">
      <c r="A19595" t="s">
        <v>32913</v>
      </c>
      <c r="B19595" s="1">
        <v>0.19284499999999999</v>
      </c>
      <c r="C19595" s="1">
        <v>0.30213400000000001</v>
      </c>
      <c r="D19595" s="1">
        <v>0.48051199999999999</v>
      </c>
      <c r="E19595" s="2">
        <v>6.1133E-2</v>
      </c>
      <c r="F19595" s="2">
        <v>5.5336000000000003E-2</v>
      </c>
      <c r="G19595" s="2">
        <v>3.6456000000000002E-2</v>
      </c>
      <c r="H19595" s="3">
        <v>6.9230000000000003E-3</v>
      </c>
      <c r="I19595" s="3">
        <v>4.3264999999999998E-2</v>
      </c>
      <c r="J19595" s="3">
        <v>2.1295000000000001E-2</v>
      </c>
      <c r="K19595" s="4">
        <v>2.0732E-2</v>
      </c>
      <c r="L19595" s="4">
        <v>3.2835999999999997E-2</v>
      </c>
      <c r="M19595" s="4">
        <v>2.9899999999999999E-2</v>
      </c>
    </row>
    <row r="19596" spans="1:13" x14ac:dyDescent="0.25">
      <c r="A19596" t="s">
        <v>32914</v>
      </c>
      <c r="B19596" s="1">
        <v>2.9929999999999998E-2</v>
      </c>
      <c r="C19596" s="1">
        <v>0</v>
      </c>
      <c r="D19596" s="1">
        <v>8.3677000000000001E-2</v>
      </c>
      <c r="E19596" s="2">
        <v>7.3850000000000001E-3</v>
      </c>
      <c r="F19596" s="2">
        <v>0</v>
      </c>
      <c r="G19596" s="2">
        <v>0</v>
      </c>
      <c r="H19596" s="3">
        <v>0</v>
      </c>
      <c r="I19596" s="3">
        <v>4.4245E-2</v>
      </c>
      <c r="J19596" s="3">
        <v>0</v>
      </c>
      <c r="K19596" s="4">
        <v>2.0695999999999999E-2</v>
      </c>
      <c r="L19596" s="4">
        <v>3.3030999999999998E-2</v>
      </c>
      <c r="M19596" s="4">
        <v>3.2800000000000003E-2</v>
      </c>
    </row>
    <row r="19597" spans="1:13" x14ac:dyDescent="0.25">
      <c r="A19597" t="s">
        <v>32915</v>
      </c>
      <c r="B19597" s="1">
        <v>0</v>
      </c>
      <c r="C19597" s="1">
        <v>0</v>
      </c>
      <c r="D19597" s="1">
        <v>0</v>
      </c>
      <c r="E19597" s="2">
        <v>3.6473999999999999E-2</v>
      </c>
      <c r="F19597" s="2">
        <v>0</v>
      </c>
      <c r="G19597" s="2">
        <v>0</v>
      </c>
      <c r="H19597" s="3">
        <v>0</v>
      </c>
      <c r="I19597" s="3">
        <v>0</v>
      </c>
      <c r="J19597" s="3">
        <v>3.9315999999999997E-2</v>
      </c>
      <c r="K19597" s="4">
        <v>2.0648E-2</v>
      </c>
      <c r="L19597" s="4">
        <v>0</v>
      </c>
      <c r="M19597" s="4">
        <v>0</v>
      </c>
    </row>
    <row r="19598" spans="1:13" x14ac:dyDescent="0.25">
      <c r="A19598" t="s">
        <v>32916</v>
      </c>
      <c r="B19598" s="1">
        <v>2.7290999999999999E-2</v>
      </c>
      <c r="C19598" s="1">
        <v>1.8492000000000001E-2</v>
      </c>
      <c r="D19598" s="1">
        <v>0</v>
      </c>
      <c r="E19598" s="2">
        <v>2.7023999999999999E-2</v>
      </c>
      <c r="F19598" s="2">
        <v>3.6540000000000001E-3</v>
      </c>
      <c r="G19598" s="2">
        <v>1.3062000000000001E-2</v>
      </c>
      <c r="H19598" s="3">
        <v>4.1469999999999996E-3</v>
      </c>
      <c r="I19598" s="3">
        <v>3.6830000000000001E-3</v>
      </c>
      <c r="J19598" s="3">
        <v>1.2716999999999999E-2</v>
      </c>
      <c r="K19598" s="4">
        <v>2.0619999999999999E-2</v>
      </c>
      <c r="L19598" s="4">
        <v>3.9639999999999996E-3</v>
      </c>
      <c r="M19598" s="4">
        <v>4.4609999999999997E-3</v>
      </c>
    </row>
    <row r="19599" spans="1:13" x14ac:dyDescent="0.25">
      <c r="A19599" t="s">
        <v>32917</v>
      </c>
      <c r="B19599" s="1">
        <v>0</v>
      </c>
      <c r="C19599" s="1">
        <v>4.6147000000000001E-2</v>
      </c>
      <c r="D19599" s="1">
        <v>0</v>
      </c>
      <c r="E19599" s="2">
        <v>1.966E-2</v>
      </c>
      <c r="F19599" s="2">
        <v>1.8575000000000001E-2</v>
      </c>
      <c r="G19599" s="2">
        <v>2.1822999999999999E-2</v>
      </c>
      <c r="H19599" s="3">
        <v>8.4056000000000006E-2</v>
      </c>
      <c r="I19599" s="3">
        <v>0</v>
      </c>
      <c r="J19599" s="3">
        <v>0</v>
      </c>
      <c r="K19599" s="4">
        <v>2.06E-2</v>
      </c>
      <c r="L19599" s="4">
        <v>1.9946999999999999E-2</v>
      </c>
      <c r="M19599" s="4">
        <v>4.4782000000000002E-2</v>
      </c>
    </row>
    <row r="19600" spans="1:13" x14ac:dyDescent="0.25">
      <c r="A19600" t="s">
        <v>32918</v>
      </c>
      <c r="B19600" s="1">
        <v>0.332762</v>
      </c>
      <c r="C19600" s="1">
        <v>4.6110999999999999E-2</v>
      </c>
      <c r="D19600" s="1">
        <v>0.131995</v>
      </c>
      <c r="E19600" s="2">
        <v>0.117864</v>
      </c>
      <c r="F19600" s="2">
        <v>1.856E-2</v>
      </c>
      <c r="G19600" s="2">
        <v>0</v>
      </c>
      <c r="H19600" s="3">
        <v>6.2992000000000006E-2</v>
      </c>
      <c r="I19600" s="3">
        <v>7.4552999999999994E-2</v>
      </c>
      <c r="J19600" s="3">
        <v>0.10569199999999999</v>
      </c>
      <c r="K19600" s="4">
        <v>2.0584000000000002E-2</v>
      </c>
      <c r="L19600" s="4">
        <v>1.9931000000000001E-2</v>
      </c>
      <c r="M19600" s="4">
        <v>4.4747000000000002E-2</v>
      </c>
    </row>
    <row r="19601" spans="1:13" x14ac:dyDescent="0.25">
      <c r="A19601" t="s">
        <v>32919</v>
      </c>
      <c r="B19601" s="1">
        <v>5.4734999999999999E-2</v>
      </c>
      <c r="C19601" s="1">
        <v>0.180229</v>
      </c>
      <c r="D19601" s="1">
        <v>5.4882E-2</v>
      </c>
      <c r="E19601" s="2">
        <v>6.4679E-2</v>
      </c>
      <c r="F19601" s="2">
        <v>9.1610999999999998E-2</v>
      </c>
      <c r="G19601" s="2">
        <v>8.2965999999999998E-2</v>
      </c>
      <c r="H19601" s="3">
        <v>5.1633999999999999E-2</v>
      </c>
      <c r="I19601" s="3">
        <v>0.119689</v>
      </c>
      <c r="J19601" s="3">
        <v>3.8285E-2</v>
      </c>
      <c r="K19601" s="4">
        <v>2.0525999999999999E-2</v>
      </c>
      <c r="L19601" s="4">
        <v>0.14696899999999999</v>
      </c>
      <c r="M19601" s="4">
        <v>6.6686999999999996E-2</v>
      </c>
    </row>
    <row r="19602" spans="1:13" x14ac:dyDescent="0.25">
      <c r="A19602" t="s">
        <v>32920</v>
      </c>
      <c r="B19602" s="1">
        <v>9.2350000000000002E-3</v>
      </c>
      <c r="C19602" s="1">
        <v>1.1089999999999999E-2</v>
      </c>
      <c r="D19602" s="1">
        <v>3.503E-3</v>
      </c>
      <c r="E19602" s="2">
        <v>6.2040000000000003E-3</v>
      </c>
      <c r="F19602" s="2">
        <v>1.2865E-2</v>
      </c>
      <c r="G19602" s="2">
        <v>0</v>
      </c>
      <c r="H19602" s="3">
        <v>6.522E-3</v>
      </c>
      <c r="I19602" s="3">
        <v>6.4149999999999997E-3</v>
      </c>
      <c r="J19602" s="3">
        <v>1.7165E-2</v>
      </c>
      <c r="K19602" s="4">
        <v>2.0521999999999999E-2</v>
      </c>
      <c r="L19602" s="4">
        <v>0</v>
      </c>
      <c r="M19602" s="4">
        <v>3.6159999999999999E-3</v>
      </c>
    </row>
    <row r="19603" spans="1:13" x14ac:dyDescent="0.25">
      <c r="A19603" t="s">
        <v>32921</v>
      </c>
      <c r="B19603" s="1">
        <v>0</v>
      </c>
      <c r="C19603" s="1">
        <v>0</v>
      </c>
      <c r="D19603" s="1">
        <v>1.0859000000000001E-2</v>
      </c>
      <c r="E19603" s="2">
        <v>9.5720000000000006E-3</v>
      </c>
      <c r="F19603" s="2">
        <v>0</v>
      </c>
      <c r="G19603" s="2">
        <v>1.0723E-2</v>
      </c>
      <c r="H19603" s="3">
        <v>1.0215E-2</v>
      </c>
      <c r="I19603" s="3">
        <v>0</v>
      </c>
      <c r="J19603" s="3">
        <v>0</v>
      </c>
      <c r="K19603" s="4">
        <v>2.0521999999999999E-2</v>
      </c>
      <c r="L19603" s="4">
        <v>0</v>
      </c>
      <c r="M19603" s="4">
        <v>0</v>
      </c>
    </row>
    <row r="19604" spans="1:13" x14ac:dyDescent="0.25">
      <c r="A19604" t="s">
        <v>32922</v>
      </c>
      <c r="B19604" s="1">
        <v>8.0440000000000008E-3</v>
      </c>
      <c r="C19604" s="1">
        <v>4.1557999999999998E-2</v>
      </c>
      <c r="D19604" s="1">
        <v>1.3733E-2</v>
      </c>
      <c r="E19604" s="2">
        <v>3.6080000000000001E-2</v>
      </c>
      <c r="F19604" s="2">
        <v>1.7448000000000002E-2</v>
      </c>
      <c r="G19604" s="2">
        <v>2.1205000000000002E-2</v>
      </c>
      <c r="H19604" s="3">
        <v>2.5714000000000001E-2</v>
      </c>
      <c r="I19604" s="3">
        <v>3.4471000000000002E-2</v>
      </c>
      <c r="J19604" s="3">
        <v>7.6124999999999998E-2</v>
      </c>
      <c r="K19604" s="4">
        <v>2.0518999999999999E-2</v>
      </c>
      <c r="L19604" s="4">
        <v>1.3169E-2</v>
      </c>
      <c r="M19604" s="4">
        <v>2.8420999999999998E-2</v>
      </c>
    </row>
    <row r="19605" spans="1:13" x14ac:dyDescent="0.25">
      <c r="A19605" t="s">
        <v>32923</v>
      </c>
      <c r="B19605" s="1">
        <v>0</v>
      </c>
      <c r="C19605" s="1">
        <v>0</v>
      </c>
      <c r="D19605" s="1">
        <v>6.4156000000000005E-2</v>
      </c>
      <c r="E19605" s="2">
        <v>0</v>
      </c>
      <c r="F19605" s="2">
        <v>0</v>
      </c>
      <c r="G19605" s="2">
        <v>8.5206000000000004E-2</v>
      </c>
      <c r="H19605" s="3">
        <v>2.069E-2</v>
      </c>
      <c r="I19605" s="3">
        <v>9.1304999999999997E-2</v>
      </c>
      <c r="J19605" s="3">
        <v>0.10408000000000001</v>
      </c>
      <c r="K19605" s="4">
        <v>2.0506E-2</v>
      </c>
      <c r="L19605" s="4">
        <v>5.4701E-2</v>
      </c>
      <c r="M19605" s="4">
        <v>0.153423</v>
      </c>
    </row>
    <row r="19606" spans="1:13" x14ac:dyDescent="0.25">
      <c r="A19606" t="s">
        <v>32924</v>
      </c>
      <c r="B19606" s="1">
        <v>0</v>
      </c>
      <c r="C19606" s="1">
        <v>0</v>
      </c>
      <c r="D19606" s="1">
        <v>0</v>
      </c>
      <c r="E19606" s="2">
        <v>5.0540000000000002E-2</v>
      </c>
      <c r="F19606" s="2">
        <v>9.1129999999999996E-3</v>
      </c>
      <c r="G19606" s="2">
        <v>0.13503999999999999</v>
      </c>
      <c r="H19606" s="3">
        <v>0</v>
      </c>
      <c r="I19606" s="3">
        <v>1.8172000000000001E-2</v>
      </c>
      <c r="J19606" s="3">
        <v>0</v>
      </c>
      <c r="K19606" s="4">
        <v>2.0419E-2</v>
      </c>
      <c r="L19606" s="4">
        <v>0</v>
      </c>
      <c r="M19606" s="4">
        <v>0</v>
      </c>
    </row>
    <row r="19607" spans="1:13" x14ac:dyDescent="0.25">
      <c r="A19607" t="s">
        <v>32925</v>
      </c>
      <c r="B19607" s="1">
        <v>2.5840999999999999E-2</v>
      </c>
      <c r="C19607" s="1">
        <v>5.1216999999999999E-2</v>
      </c>
      <c r="D19607" s="1">
        <v>0</v>
      </c>
      <c r="E19607" s="2">
        <v>1.704E-2</v>
      </c>
      <c r="F19607" s="2">
        <v>7.2872000000000006E-2</v>
      </c>
      <c r="G19607" s="2">
        <v>1.9827999999999998E-2</v>
      </c>
      <c r="H19607" s="3">
        <v>5.8610000000000002E-2</v>
      </c>
      <c r="I19607" s="3">
        <v>1.5966999999999999E-2</v>
      </c>
      <c r="J19607" s="3">
        <v>1.9768000000000001E-2</v>
      </c>
      <c r="K19607" s="4">
        <v>2.0371E-2</v>
      </c>
      <c r="L19607" s="4">
        <v>7.6872999999999997E-2</v>
      </c>
      <c r="M19607" s="4">
        <v>3.9150999999999998E-2</v>
      </c>
    </row>
    <row r="19608" spans="1:13" x14ac:dyDescent="0.25">
      <c r="A19608" t="s">
        <v>32926</v>
      </c>
      <c r="B19608" s="1">
        <v>4.0004999999999999E-2</v>
      </c>
      <c r="C19608" s="1">
        <v>8.7349999999999997E-2</v>
      </c>
      <c r="D19608" s="1">
        <v>5.0812000000000003E-2</v>
      </c>
      <c r="E19608" s="2">
        <v>0</v>
      </c>
      <c r="F19608" s="2">
        <v>0</v>
      </c>
      <c r="G19608" s="2">
        <v>3.1591000000000001E-2</v>
      </c>
      <c r="H19608" s="3">
        <v>4.6344999999999997E-2</v>
      </c>
      <c r="I19608" s="3">
        <v>9.0401999999999996E-2</v>
      </c>
      <c r="J19608" s="3">
        <v>0</v>
      </c>
      <c r="K19608" s="4">
        <v>2.0355999999999999E-2</v>
      </c>
      <c r="L19608" s="4">
        <v>0</v>
      </c>
      <c r="M19608" s="4">
        <v>0</v>
      </c>
    </row>
    <row r="19609" spans="1:13" x14ac:dyDescent="0.25">
      <c r="A19609" t="s">
        <v>32927</v>
      </c>
      <c r="B19609" s="1">
        <v>8.1338999999999995E-2</v>
      </c>
      <c r="C19609" s="1">
        <v>0.106141</v>
      </c>
      <c r="D19609" s="1">
        <v>2.1751E-2</v>
      </c>
      <c r="E19609" s="2">
        <v>6.1781000000000003E-2</v>
      </c>
      <c r="F19609" s="2">
        <v>0.20144400000000001</v>
      </c>
      <c r="G19609" s="2">
        <v>3.2217000000000003E-2</v>
      </c>
      <c r="H19609" s="3">
        <v>4.7281999999999998E-2</v>
      </c>
      <c r="I19609" s="3">
        <v>9.1210000000000006E-3</v>
      </c>
      <c r="J19609" s="3">
        <v>7.4807999999999999E-2</v>
      </c>
      <c r="K19609" s="4">
        <v>2.0337000000000001E-2</v>
      </c>
      <c r="L19609" s="4">
        <v>6.1692999999999998E-2</v>
      </c>
      <c r="M19609" s="4">
        <v>0.14885699999999999</v>
      </c>
    </row>
    <row r="19610" spans="1:13" x14ac:dyDescent="0.25">
      <c r="A19610" t="s">
        <v>32928</v>
      </c>
      <c r="B19610" s="1">
        <v>5.3913999999999997E-2</v>
      </c>
      <c r="C19610" s="1">
        <v>4.5530000000000001E-2</v>
      </c>
      <c r="D19610" s="1">
        <v>7.6308000000000001E-2</v>
      </c>
      <c r="E19610" s="2">
        <v>1.9755999999999999E-2</v>
      </c>
      <c r="F19610" s="2">
        <v>5.4357999999999997E-2</v>
      </c>
      <c r="G19610" s="2">
        <v>3.2157999999999999E-2</v>
      </c>
      <c r="H19610" s="3">
        <v>2.3791E-2</v>
      </c>
      <c r="I19610" s="3">
        <v>1.8398999999999999E-2</v>
      </c>
      <c r="J19610" s="3">
        <v>6.6225000000000006E-2</v>
      </c>
      <c r="K19610" s="4">
        <v>2.0298E-2</v>
      </c>
      <c r="L19610" s="4">
        <v>8.7675000000000003E-2</v>
      </c>
      <c r="M19610" s="4">
        <v>4.3847999999999998E-2</v>
      </c>
    </row>
    <row r="19611" spans="1:13" x14ac:dyDescent="0.25">
      <c r="A19611" t="s">
        <v>32929</v>
      </c>
      <c r="B19611" s="1">
        <v>0</v>
      </c>
      <c r="C19611" s="1">
        <v>3.3778000000000002E-2</v>
      </c>
      <c r="D19611" s="1">
        <v>2.2581E-2</v>
      </c>
      <c r="E19611" s="2">
        <v>9.4850000000000004E-3</v>
      </c>
      <c r="F19611" s="2">
        <v>3.6172999999999997E-2</v>
      </c>
      <c r="G19611" s="2">
        <v>3.2424000000000001E-2</v>
      </c>
      <c r="H19611" s="3">
        <v>1.0286E-2</v>
      </c>
      <c r="I19611" s="3">
        <v>1.8148999999999998E-2</v>
      </c>
      <c r="J19611" s="3">
        <v>4.1537999999999999E-2</v>
      </c>
      <c r="K19611" s="4">
        <v>2.0265999999999999E-2</v>
      </c>
      <c r="L19611" s="4">
        <v>3.8545999999999997E-2</v>
      </c>
      <c r="M19611" s="4">
        <v>0</v>
      </c>
    </row>
    <row r="19612" spans="1:13" x14ac:dyDescent="0.25">
      <c r="A19612" t="s">
        <v>32930</v>
      </c>
      <c r="B19612" s="1">
        <v>0</v>
      </c>
      <c r="C19612" s="1">
        <v>0.10448200000000001</v>
      </c>
      <c r="D19612" s="1">
        <v>0</v>
      </c>
      <c r="E19612" s="2">
        <v>1.9321000000000001E-2</v>
      </c>
      <c r="F19612" s="2">
        <v>0</v>
      </c>
      <c r="G19612" s="2">
        <v>4.2909000000000003E-2</v>
      </c>
      <c r="H19612" s="3">
        <v>0</v>
      </c>
      <c r="I19612" s="3">
        <v>0</v>
      </c>
      <c r="J19612" s="3">
        <v>9.5696000000000003E-2</v>
      </c>
      <c r="K19612" s="4">
        <v>2.0254000000000001E-2</v>
      </c>
      <c r="L19612" s="4">
        <v>0</v>
      </c>
      <c r="M19612" s="4">
        <v>0</v>
      </c>
    </row>
    <row r="19613" spans="1:13" x14ac:dyDescent="0.25">
      <c r="A19613" t="s">
        <v>32931</v>
      </c>
      <c r="B19613" s="1">
        <v>0</v>
      </c>
      <c r="C19613" s="1">
        <v>2.2669000000000002E-2</v>
      </c>
      <c r="D19613" s="1">
        <v>0</v>
      </c>
      <c r="E19613" s="2">
        <v>9.6531000000000006E-2</v>
      </c>
      <c r="F19613" s="2">
        <v>3.6484000000000003E-2</v>
      </c>
      <c r="G19613" s="2">
        <v>0</v>
      </c>
      <c r="H19613" s="3">
        <v>2.0635000000000001E-2</v>
      </c>
      <c r="I19613" s="3">
        <v>1.8319999999999999E-2</v>
      </c>
      <c r="J19613" s="3">
        <v>2.0782999999999999E-2</v>
      </c>
      <c r="K19613" s="4">
        <v>2.0237999999999999E-2</v>
      </c>
      <c r="L19613" s="4">
        <v>0</v>
      </c>
      <c r="M19613" s="4">
        <v>0</v>
      </c>
    </row>
    <row r="19614" spans="1:13" x14ac:dyDescent="0.25">
      <c r="A19614" t="s">
        <v>32932</v>
      </c>
      <c r="B19614" s="1">
        <v>0.16314799999999999</v>
      </c>
      <c r="C19614" s="1">
        <v>2.0681999999999999E-2</v>
      </c>
      <c r="D19614" s="1">
        <v>5.8590999999999997E-2</v>
      </c>
      <c r="E19614" s="2">
        <v>0.104336</v>
      </c>
      <c r="F19614" s="2">
        <v>5.4599000000000002E-2</v>
      </c>
      <c r="G19614" s="2">
        <v>8.5554000000000005E-2</v>
      </c>
      <c r="H19614" s="3">
        <v>0</v>
      </c>
      <c r="I19614" s="3">
        <v>0</v>
      </c>
      <c r="J19614" s="3">
        <v>0</v>
      </c>
      <c r="K19614" s="4">
        <v>2.0192000000000002E-2</v>
      </c>
      <c r="L19614" s="4">
        <v>3.9083E-2</v>
      </c>
      <c r="M19614" s="4">
        <v>2.1944000000000002E-2</v>
      </c>
    </row>
    <row r="19615" spans="1:13" x14ac:dyDescent="0.25">
      <c r="A19615" t="s">
        <v>32933</v>
      </c>
      <c r="B19615" s="1">
        <v>6.7070000000000003E-3</v>
      </c>
      <c r="C19615" s="1">
        <v>0</v>
      </c>
      <c r="D19615" s="1">
        <v>1.5029000000000001E-2</v>
      </c>
      <c r="E19615" s="2">
        <v>1.4208E-2</v>
      </c>
      <c r="F19615" s="2">
        <v>0</v>
      </c>
      <c r="G19615" s="2">
        <v>2.129E-2</v>
      </c>
      <c r="H19615" s="3">
        <v>6.9810000000000002E-3</v>
      </c>
      <c r="I19615" s="3">
        <v>0</v>
      </c>
      <c r="J19615" s="3">
        <v>1.4397999999999999E-2</v>
      </c>
      <c r="K19615" s="4">
        <v>2.019E-2</v>
      </c>
      <c r="L19615" s="4">
        <v>1.3377999999999999E-2</v>
      </c>
      <c r="M19615" s="4">
        <v>7.6280000000000002E-3</v>
      </c>
    </row>
    <row r="19616" spans="1:13" x14ac:dyDescent="0.25">
      <c r="A19616" t="s">
        <v>32934</v>
      </c>
      <c r="B19616" s="1">
        <v>0.38008799999999998</v>
      </c>
      <c r="C19616" s="1">
        <v>0.33873900000000001</v>
      </c>
      <c r="D19616" s="1">
        <v>0.21548</v>
      </c>
      <c r="E19616" s="2">
        <v>0</v>
      </c>
      <c r="F19616" s="2">
        <v>0</v>
      </c>
      <c r="G19616" s="2">
        <v>0</v>
      </c>
      <c r="H19616" s="3">
        <v>4.1109E-2</v>
      </c>
      <c r="I19616" s="3">
        <v>1.8248E-2</v>
      </c>
      <c r="J19616" s="3">
        <v>0</v>
      </c>
      <c r="K19616" s="4">
        <v>2.0160999999999998E-2</v>
      </c>
      <c r="L19616" s="4">
        <v>1.9511000000000001E-2</v>
      </c>
      <c r="M19616" s="4">
        <v>0</v>
      </c>
    </row>
    <row r="19617" spans="1:13" x14ac:dyDescent="0.25">
      <c r="A19617" t="s">
        <v>32935</v>
      </c>
      <c r="B19617" s="1">
        <v>4.4457000000000003E-2</v>
      </c>
      <c r="C19617" s="1">
        <v>1.9715E-2</v>
      </c>
      <c r="D19617" s="1">
        <v>5.0115E-2</v>
      </c>
      <c r="E19617" s="2">
        <v>0</v>
      </c>
      <c r="F19617" s="2">
        <v>0</v>
      </c>
      <c r="G19617" s="2">
        <v>1.4121E-2</v>
      </c>
      <c r="H19617" s="3">
        <v>6.7019999999999996E-3</v>
      </c>
      <c r="I19617" s="3">
        <v>2.3938000000000001E-2</v>
      </c>
      <c r="J19617" s="3">
        <v>1.3749000000000001E-2</v>
      </c>
      <c r="K19617" s="4">
        <v>2.0077999999999999E-2</v>
      </c>
      <c r="L19617" s="4">
        <v>0</v>
      </c>
      <c r="M19617" s="4">
        <v>7.2389999999999998E-3</v>
      </c>
    </row>
    <row r="19618" spans="1:13" x14ac:dyDescent="0.25">
      <c r="A19618" t="s">
        <v>32936</v>
      </c>
      <c r="B19618" s="1">
        <v>0</v>
      </c>
      <c r="C19618" s="1">
        <v>0</v>
      </c>
      <c r="D19618" s="1">
        <v>0</v>
      </c>
      <c r="E19618" s="2">
        <v>0</v>
      </c>
      <c r="F19618" s="2">
        <v>1.7944000000000002E-2</v>
      </c>
      <c r="G19618" s="2">
        <v>0</v>
      </c>
      <c r="H19618" s="3">
        <v>0</v>
      </c>
      <c r="I19618" s="3">
        <v>3.6257999999999999E-2</v>
      </c>
      <c r="J19618" s="3">
        <v>0</v>
      </c>
      <c r="K19618" s="4">
        <v>2.0022999999999999E-2</v>
      </c>
      <c r="L19618" s="4">
        <v>0</v>
      </c>
      <c r="M19618" s="4">
        <v>2.1696E-2</v>
      </c>
    </row>
    <row r="19619" spans="1:13" x14ac:dyDescent="0.25">
      <c r="A19619" t="s">
        <v>32937</v>
      </c>
      <c r="B19619" s="1">
        <v>2.6925999999999999E-2</v>
      </c>
      <c r="C19619" s="1">
        <v>0</v>
      </c>
      <c r="D19619" s="1">
        <v>0</v>
      </c>
      <c r="E19619" s="2">
        <v>1.9073E-2</v>
      </c>
      <c r="F19619" s="2">
        <v>0</v>
      </c>
      <c r="G19619" s="2">
        <v>0</v>
      </c>
      <c r="H19619" s="3">
        <v>0</v>
      </c>
      <c r="I19619" s="3">
        <v>0</v>
      </c>
      <c r="J19619" s="3">
        <v>0</v>
      </c>
      <c r="K19619" s="4">
        <v>1.9996E-2</v>
      </c>
      <c r="L19619" s="4">
        <v>1.9347E-2</v>
      </c>
      <c r="M19619" s="4">
        <v>2.1735000000000001E-2</v>
      </c>
    </row>
    <row r="19620" spans="1:13" x14ac:dyDescent="0.25">
      <c r="A19620" t="s">
        <v>32938</v>
      </c>
      <c r="B19620" s="1">
        <v>0</v>
      </c>
      <c r="C19620" s="1">
        <v>0</v>
      </c>
      <c r="D19620" s="1">
        <v>0</v>
      </c>
      <c r="E19620" s="2">
        <v>0</v>
      </c>
      <c r="F19620" s="2">
        <v>0</v>
      </c>
      <c r="G19620" s="2">
        <v>0</v>
      </c>
      <c r="H19620" s="3">
        <v>0</v>
      </c>
      <c r="I19620" s="3">
        <v>0</v>
      </c>
      <c r="J19620" s="3">
        <v>2.0527E-2</v>
      </c>
      <c r="K19620" s="4">
        <v>1.9980999999999999E-2</v>
      </c>
      <c r="L19620" s="4">
        <v>0</v>
      </c>
      <c r="M19620" s="4">
        <v>0</v>
      </c>
    </row>
    <row r="19621" spans="1:13" x14ac:dyDescent="0.25">
      <c r="A19621" t="s">
        <v>32939</v>
      </c>
      <c r="B19621" s="1">
        <v>0</v>
      </c>
      <c r="C19621" s="1">
        <v>0</v>
      </c>
      <c r="D19621" s="1">
        <v>0</v>
      </c>
      <c r="E19621" s="2">
        <v>0</v>
      </c>
      <c r="F19621" s="2">
        <v>0</v>
      </c>
      <c r="G19621" s="2">
        <v>0</v>
      </c>
      <c r="H19621" s="3">
        <v>0</v>
      </c>
      <c r="I19621" s="3">
        <v>0</v>
      </c>
      <c r="J19621" s="3">
        <v>2.0527E-2</v>
      </c>
      <c r="K19621" s="4">
        <v>1.9980999999999999E-2</v>
      </c>
      <c r="L19621" s="4">
        <v>0</v>
      </c>
      <c r="M19621" s="4">
        <v>0</v>
      </c>
    </row>
    <row r="19622" spans="1:13" x14ac:dyDescent="0.25">
      <c r="A19622" t="s">
        <v>32940</v>
      </c>
      <c r="B19622" s="1">
        <v>0</v>
      </c>
      <c r="C19622" s="1">
        <v>0</v>
      </c>
      <c r="D19622" s="1">
        <v>3.3542000000000002E-2</v>
      </c>
      <c r="E19622" s="2">
        <v>0</v>
      </c>
      <c r="F19622" s="2">
        <v>4.2229999999999997E-2</v>
      </c>
      <c r="G19622" s="2">
        <v>3.3189000000000003E-2</v>
      </c>
      <c r="H19622" s="3">
        <v>5.9458999999999998E-2</v>
      </c>
      <c r="I19622" s="3">
        <v>1.4141000000000001E-2</v>
      </c>
      <c r="J19622" s="3">
        <v>4.8332E-2</v>
      </c>
      <c r="K19622" s="4">
        <v>1.9965E-2</v>
      </c>
      <c r="L19622" s="4">
        <v>3.0175E-2</v>
      </c>
      <c r="M19622" s="4">
        <v>6.8084000000000006E-2</v>
      </c>
    </row>
    <row r="19623" spans="1:13" x14ac:dyDescent="0.25">
      <c r="A19623" t="s">
        <v>32941</v>
      </c>
      <c r="B19623" s="1">
        <v>0.187857</v>
      </c>
      <c r="C19623" s="1">
        <v>2.2328000000000001E-2</v>
      </c>
      <c r="D19623" s="1">
        <v>0.27696799999999999</v>
      </c>
      <c r="E19623" s="2">
        <v>0</v>
      </c>
      <c r="F19623" s="2">
        <v>7.1848999999999996E-2</v>
      </c>
      <c r="G19623" s="2">
        <v>6.3340999999999995E-2</v>
      </c>
      <c r="H19623" s="3">
        <v>2.0316000000000001E-2</v>
      </c>
      <c r="I19623" s="3">
        <v>5.4116999999999998E-2</v>
      </c>
      <c r="J19623" s="3">
        <v>6.1413000000000002E-2</v>
      </c>
      <c r="K19623" s="4">
        <v>1.9934E-2</v>
      </c>
      <c r="L19623" s="4">
        <v>0.134992</v>
      </c>
      <c r="M19623" s="4">
        <v>4.3324000000000001E-2</v>
      </c>
    </row>
    <row r="19624" spans="1:13" x14ac:dyDescent="0.25">
      <c r="A19624" t="s">
        <v>32942</v>
      </c>
      <c r="B19624" s="1">
        <v>6.8490000000000001E-3</v>
      </c>
      <c r="C19624" s="1">
        <v>1.0234E-2</v>
      </c>
      <c r="D19624" s="1">
        <v>1.2822E-2</v>
      </c>
      <c r="E19624" s="2">
        <v>2.3892E-2</v>
      </c>
      <c r="F19624" s="2">
        <v>2.2896E-2</v>
      </c>
      <c r="G19624" s="2">
        <v>2.2301999999999999E-2</v>
      </c>
      <c r="H19624" s="3">
        <v>1.7264000000000002E-2</v>
      </c>
      <c r="I19624" s="3">
        <v>1.9925999999999999E-2</v>
      </c>
      <c r="J19624" s="3">
        <v>1.8259999999999998E-2</v>
      </c>
      <c r="K19624" s="4">
        <v>1.9886000000000001E-2</v>
      </c>
      <c r="L19624" s="4">
        <v>2.8239E-2</v>
      </c>
      <c r="M19624" s="4">
        <v>1.9803000000000001E-2</v>
      </c>
    </row>
    <row r="19625" spans="1:13" x14ac:dyDescent="0.25">
      <c r="A19625" t="s">
        <v>32943</v>
      </c>
      <c r="B19625" s="1">
        <v>5.4646E-2</v>
      </c>
      <c r="C19625" s="1">
        <v>2.2245000000000001E-2</v>
      </c>
      <c r="D19625" s="1">
        <v>2.1225999999999998E-2</v>
      </c>
      <c r="E19625" s="2">
        <v>7.5744000000000006E-2</v>
      </c>
      <c r="F19625" s="2">
        <v>5.4961000000000003E-2</v>
      </c>
      <c r="G19625" s="2">
        <v>2.1034000000000001E-2</v>
      </c>
      <c r="H19625" s="3">
        <v>0.101191</v>
      </c>
      <c r="I19625" s="3">
        <v>3.6755000000000003E-2</v>
      </c>
      <c r="J19625" s="3">
        <v>0.10197100000000001</v>
      </c>
      <c r="K19625" s="4">
        <v>1.9859000000000002E-2</v>
      </c>
      <c r="L19625" s="4">
        <v>1.3058E-2</v>
      </c>
      <c r="M19625" s="4">
        <v>6.4740000000000006E-2</v>
      </c>
    </row>
    <row r="19626" spans="1:13" x14ac:dyDescent="0.25">
      <c r="A19626" t="s">
        <v>32944</v>
      </c>
      <c r="B19626" s="1">
        <v>3.5110000000000002E-2</v>
      </c>
      <c r="C19626" s="1">
        <v>2.9628999999999999E-2</v>
      </c>
      <c r="D19626" s="1">
        <v>7.7752000000000002E-2</v>
      </c>
      <c r="E19626" s="2">
        <v>0</v>
      </c>
      <c r="F19626" s="2">
        <v>5.8770000000000003E-3</v>
      </c>
      <c r="G19626" s="2">
        <v>0</v>
      </c>
      <c r="H19626" s="3">
        <v>0</v>
      </c>
      <c r="I19626" s="3">
        <v>0</v>
      </c>
      <c r="J19626" s="3">
        <v>0</v>
      </c>
      <c r="K19626" s="4">
        <v>1.9821999999999999E-2</v>
      </c>
      <c r="L19626" s="4">
        <v>0</v>
      </c>
      <c r="M19626" s="4">
        <v>0</v>
      </c>
    </row>
    <row r="19627" spans="1:13" x14ac:dyDescent="0.25">
      <c r="A19627" t="s">
        <v>32945</v>
      </c>
      <c r="B19627" s="1">
        <v>0</v>
      </c>
      <c r="C19627" s="1">
        <v>4.4906000000000001E-2</v>
      </c>
      <c r="D19627" s="1">
        <v>0</v>
      </c>
      <c r="E19627" s="2">
        <v>6.3273999999999997E-2</v>
      </c>
      <c r="F19627" s="2">
        <v>0</v>
      </c>
      <c r="G19627" s="2">
        <v>2.2134999999999998E-2</v>
      </c>
      <c r="H19627" s="3">
        <v>0</v>
      </c>
      <c r="I19627" s="3">
        <v>1.8884999999999999E-2</v>
      </c>
      <c r="J19627" s="3">
        <v>0</v>
      </c>
      <c r="K19627" s="4">
        <v>1.9803000000000001E-2</v>
      </c>
      <c r="L19627" s="4">
        <v>0</v>
      </c>
      <c r="M19627" s="4">
        <v>0</v>
      </c>
    </row>
    <row r="19628" spans="1:13" x14ac:dyDescent="0.25">
      <c r="A19628" t="s">
        <v>32946</v>
      </c>
      <c r="B19628" s="1">
        <v>0</v>
      </c>
      <c r="C19628" s="1">
        <v>3.4322999999999999E-2</v>
      </c>
      <c r="D19628" s="1">
        <v>0</v>
      </c>
      <c r="E19628" s="2">
        <v>5.6505E-2</v>
      </c>
      <c r="F19628" s="2">
        <v>0</v>
      </c>
      <c r="G19628" s="2">
        <v>0</v>
      </c>
      <c r="H19628" s="3">
        <v>0</v>
      </c>
      <c r="I19628" s="3">
        <v>0</v>
      </c>
      <c r="J19628" s="3">
        <v>0</v>
      </c>
      <c r="K19628" s="4">
        <v>1.9755999999999999E-2</v>
      </c>
      <c r="L19628" s="4">
        <v>0</v>
      </c>
      <c r="M19628" s="4">
        <v>2.1467E-2</v>
      </c>
    </row>
    <row r="19629" spans="1:13" x14ac:dyDescent="0.25">
      <c r="A19629" t="s">
        <v>32947</v>
      </c>
      <c r="B19629" s="1">
        <v>0</v>
      </c>
      <c r="C19629" s="1">
        <v>0</v>
      </c>
      <c r="D19629" s="1">
        <v>0</v>
      </c>
      <c r="E19629" s="2">
        <v>1.8821000000000001E-2</v>
      </c>
      <c r="F19629" s="2">
        <v>0</v>
      </c>
      <c r="G19629" s="2">
        <v>0</v>
      </c>
      <c r="H19629" s="3">
        <v>0</v>
      </c>
      <c r="I19629" s="3">
        <v>0</v>
      </c>
      <c r="J19629" s="3">
        <v>0</v>
      </c>
      <c r="K19629" s="4">
        <v>1.9741000000000002E-2</v>
      </c>
      <c r="L19629" s="4">
        <v>0</v>
      </c>
      <c r="M19629" s="4">
        <v>0</v>
      </c>
    </row>
    <row r="19630" spans="1:13" x14ac:dyDescent="0.25">
      <c r="A19630" t="s">
        <v>32948</v>
      </c>
      <c r="B19630" s="1">
        <v>5.3143000000000003E-2</v>
      </c>
      <c r="C19630" s="1">
        <v>0</v>
      </c>
      <c r="D19630" s="1">
        <v>0</v>
      </c>
      <c r="E19630" s="2">
        <v>0</v>
      </c>
      <c r="F19630" s="2">
        <v>0</v>
      </c>
      <c r="G19630" s="2">
        <v>0</v>
      </c>
      <c r="H19630" s="3">
        <v>0</v>
      </c>
      <c r="I19630" s="3">
        <v>0</v>
      </c>
      <c r="J19630" s="3">
        <v>0</v>
      </c>
      <c r="K19630" s="4">
        <v>1.9741000000000002E-2</v>
      </c>
      <c r="L19630" s="4">
        <v>0</v>
      </c>
      <c r="M19630" s="4">
        <v>0</v>
      </c>
    </row>
    <row r="19631" spans="1:13" x14ac:dyDescent="0.25">
      <c r="A19631" t="s">
        <v>32949</v>
      </c>
      <c r="B19631" s="1">
        <v>0</v>
      </c>
      <c r="C19631" s="1">
        <v>5.0625999999999997E-2</v>
      </c>
      <c r="D19631" s="1">
        <v>0</v>
      </c>
      <c r="E19631" s="2">
        <v>0</v>
      </c>
      <c r="F19631" s="2">
        <v>0</v>
      </c>
      <c r="G19631" s="2">
        <v>0</v>
      </c>
      <c r="H19631" s="3">
        <v>0</v>
      </c>
      <c r="I19631" s="3">
        <v>0</v>
      </c>
      <c r="J19631" s="3">
        <v>0</v>
      </c>
      <c r="K19631" s="4">
        <v>1.9726E-2</v>
      </c>
      <c r="L19631" s="4">
        <v>0</v>
      </c>
      <c r="M19631" s="4">
        <v>0</v>
      </c>
    </row>
    <row r="19632" spans="1:13" x14ac:dyDescent="0.25">
      <c r="A19632" t="s">
        <v>32950</v>
      </c>
      <c r="B19632" s="1">
        <v>0</v>
      </c>
      <c r="C19632" s="1">
        <v>0.110222</v>
      </c>
      <c r="D19632" s="1">
        <v>8.4115999999999996E-2</v>
      </c>
      <c r="E19632" s="2">
        <v>3.7495000000000001E-2</v>
      </c>
      <c r="F19632" s="2">
        <v>5.3157999999999997E-2</v>
      </c>
      <c r="G19632" s="2">
        <v>2.0826000000000001E-2</v>
      </c>
      <c r="H19632" s="3">
        <v>0.12019299999999999</v>
      </c>
      <c r="I19632" s="3">
        <v>3.5596000000000003E-2</v>
      </c>
      <c r="J19632" s="3">
        <v>8.0792000000000003E-2</v>
      </c>
      <c r="K19632" s="4">
        <v>1.9665999999999999E-2</v>
      </c>
      <c r="L19632" s="4">
        <v>1.9014E-2</v>
      </c>
      <c r="M19632" s="4">
        <v>6.4120999999999997E-2</v>
      </c>
    </row>
    <row r="19633" spans="1:13" x14ac:dyDescent="0.25">
      <c r="A19633" t="s">
        <v>32951</v>
      </c>
      <c r="B19633" s="1">
        <v>0</v>
      </c>
      <c r="C19633" s="1">
        <v>0</v>
      </c>
      <c r="D19633" s="1">
        <v>0</v>
      </c>
      <c r="E19633" s="2">
        <v>0</v>
      </c>
      <c r="F19633" s="2">
        <v>0</v>
      </c>
      <c r="G19633" s="2">
        <v>0</v>
      </c>
      <c r="H19633" s="3">
        <v>0</v>
      </c>
      <c r="I19633" s="3">
        <v>1.7624000000000001E-2</v>
      </c>
      <c r="J19633" s="3">
        <v>0</v>
      </c>
      <c r="K19633" s="4">
        <v>1.9642E-2</v>
      </c>
      <c r="L19633" s="4">
        <v>0</v>
      </c>
      <c r="M19633" s="4">
        <v>0</v>
      </c>
    </row>
    <row r="19634" spans="1:13" x14ac:dyDescent="0.25">
      <c r="A19634" t="s">
        <v>32952</v>
      </c>
      <c r="B19634" s="1">
        <v>2.9641000000000001E-2</v>
      </c>
      <c r="C19634" s="1">
        <v>4.9574E-2</v>
      </c>
      <c r="D19634" s="1">
        <v>2.2644999999999998E-2</v>
      </c>
      <c r="E19634" s="2">
        <v>2.1212000000000002E-2</v>
      </c>
      <c r="F19634" s="2">
        <v>2.0067999999999999E-2</v>
      </c>
      <c r="G19634" s="2">
        <v>2.7816E-2</v>
      </c>
      <c r="H19634" s="3">
        <v>4.5789000000000003E-2</v>
      </c>
      <c r="I19634" s="3">
        <v>2.8729000000000001E-2</v>
      </c>
      <c r="J19634" s="3">
        <v>2.0152E-2</v>
      </c>
      <c r="K19634" s="4">
        <v>1.9609000000000001E-2</v>
      </c>
      <c r="L19634" s="4">
        <v>6.3940999999999998E-2</v>
      </c>
      <c r="M19634" s="4">
        <v>1.4146000000000001E-2</v>
      </c>
    </row>
    <row r="19635" spans="1:13" x14ac:dyDescent="0.25">
      <c r="A19635" t="s">
        <v>32953</v>
      </c>
      <c r="B19635" s="1">
        <v>2.6102E-2</v>
      </c>
      <c r="C19635" s="1">
        <v>9.4052999999999998E-2</v>
      </c>
      <c r="D19635" s="1">
        <v>2.0948000000000001E-2</v>
      </c>
      <c r="E19635" s="2">
        <v>0</v>
      </c>
      <c r="F19635" s="2">
        <v>8.737E-3</v>
      </c>
      <c r="G19635" s="2">
        <v>0</v>
      </c>
      <c r="H19635" s="3">
        <v>1.9695000000000001E-2</v>
      </c>
      <c r="I19635" s="3">
        <v>8.7810000000000006E-3</v>
      </c>
      <c r="J19635" s="3">
        <v>1.7663999999999999E-2</v>
      </c>
      <c r="K19635" s="4">
        <v>1.9585999999999999E-2</v>
      </c>
      <c r="L19635" s="4">
        <v>0</v>
      </c>
      <c r="M19635" s="4">
        <v>1.8613000000000001E-2</v>
      </c>
    </row>
    <row r="19636" spans="1:13" x14ac:dyDescent="0.25">
      <c r="A19636" t="s">
        <v>32954</v>
      </c>
      <c r="B19636" s="1">
        <v>0</v>
      </c>
      <c r="C19636" s="1">
        <v>4.3880000000000002E-2</v>
      </c>
      <c r="D19636" s="1">
        <v>2.0933E-2</v>
      </c>
      <c r="E19636" s="2">
        <v>1.8669999999999999E-2</v>
      </c>
      <c r="F19636" s="2">
        <v>1.7641E-2</v>
      </c>
      <c r="G19636" s="2">
        <v>0</v>
      </c>
      <c r="H19636" s="3">
        <v>3.9900999999999999E-2</v>
      </c>
      <c r="I19636" s="3">
        <v>0</v>
      </c>
      <c r="J19636" s="3">
        <v>0</v>
      </c>
      <c r="K19636" s="4">
        <v>1.9585000000000002E-2</v>
      </c>
      <c r="L19636" s="4">
        <v>0</v>
      </c>
      <c r="M19636" s="4">
        <v>0</v>
      </c>
    </row>
    <row r="19637" spans="1:13" x14ac:dyDescent="0.25">
      <c r="A19637" t="s">
        <v>32955</v>
      </c>
      <c r="B19637" s="1">
        <v>0</v>
      </c>
      <c r="C19637" s="1">
        <v>0</v>
      </c>
      <c r="D19637" s="1">
        <v>8.3711999999999995E-2</v>
      </c>
      <c r="E19637" s="2">
        <v>7.5311000000000003E-2</v>
      </c>
      <c r="F19637" s="2">
        <v>0.142565</v>
      </c>
      <c r="G19637" s="2">
        <v>4.1473999999999997E-2</v>
      </c>
      <c r="H19637" s="3">
        <v>7.9786999999999997E-2</v>
      </c>
      <c r="I19637" s="3">
        <v>5.314E-2</v>
      </c>
      <c r="J19637" s="3">
        <v>0</v>
      </c>
      <c r="K19637" s="4">
        <v>1.958E-2</v>
      </c>
      <c r="L19637" s="4">
        <v>9.4667000000000001E-2</v>
      </c>
      <c r="M19637" s="4">
        <v>6.3825000000000007E-2</v>
      </c>
    </row>
    <row r="19638" spans="1:13" x14ac:dyDescent="0.25">
      <c r="A19638" t="s">
        <v>32956</v>
      </c>
      <c r="B19638" s="1">
        <v>1.8572999999999999E-2</v>
      </c>
      <c r="C19638" s="1">
        <v>0</v>
      </c>
      <c r="D19638" s="1">
        <v>0</v>
      </c>
      <c r="E19638" s="2">
        <v>0</v>
      </c>
      <c r="F19638" s="2">
        <v>0</v>
      </c>
      <c r="G19638" s="2">
        <v>0</v>
      </c>
      <c r="H19638" s="3">
        <v>0</v>
      </c>
      <c r="I19638" s="3">
        <v>0</v>
      </c>
      <c r="J19638" s="3">
        <v>0</v>
      </c>
      <c r="K19638" s="4">
        <v>1.9552E-2</v>
      </c>
      <c r="L19638" s="4">
        <v>0</v>
      </c>
      <c r="M19638" s="4">
        <v>0</v>
      </c>
    </row>
    <row r="19639" spans="1:13" x14ac:dyDescent="0.25">
      <c r="A19639" t="s">
        <v>32957</v>
      </c>
      <c r="B19639" s="1">
        <v>0</v>
      </c>
      <c r="C19639" s="1">
        <v>0</v>
      </c>
      <c r="D19639" s="1">
        <v>2.0865999999999999E-2</v>
      </c>
      <c r="E19639" s="2">
        <v>0</v>
      </c>
      <c r="F19639" s="2">
        <v>0</v>
      </c>
      <c r="G19639" s="2">
        <v>0</v>
      </c>
      <c r="H19639" s="3">
        <v>0</v>
      </c>
      <c r="I19639" s="3">
        <v>0</v>
      </c>
      <c r="J19639" s="3">
        <v>0</v>
      </c>
      <c r="K19639" s="4">
        <v>1.9522999999999999E-2</v>
      </c>
      <c r="L19639" s="4">
        <v>0</v>
      </c>
      <c r="M19639" s="4">
        <v>3.6417999999999999E-2</v>
      </c>
    </row>
    <row r="19640" spans="1:13" x14ac:dyDescent="0.25">
      <c r="A19640" t="s">
        <v>32958</v>
      </c>
      <c r="B19640" s="1">
        <v>0</v>
      </c>
      <c r="C19640" s="1">
        <v>0</v>
      </c>
      <c r="D19640" s="1">
        <v>3.8358999999999997E-2</v>
      </c>
      <c r="E19640" s="2">
        <v>5.8650000000000004E-3</v>
      </c>
      <c r="F19640" s="2">
        <v>1.3697000000000001E-2</v>
      </c>
      <c r="G19640" s="2">
        <v>1.1410999999999999E-2</v>
      </c>
      <c r="H19640" s="3">
        <v>0.36141099999999998</v>
      </c>
      <c r="I19640" s="3">
        <v>4.8370000000000002E-3</v>
      </c>
      <c r="J19640" s="3">
        <v>0</v>
      </c>
      <c r="K19640" s="4">
        <v>1.9512000000000002E-2</v>
      </c>
      <c r="L19640" s="4">
        <v>1.4619E-2</v>
      </c>
      <c r="M19640" s="4">
        <v>0</v>
      </c>
    </row>
    <row r="19641" spans="1:13" x14ac:dyDescent="0.25">
      <c r="A19641" t="s">
        <v>32959</v>
      </c>
      <c r="B19641" s="1">
        <v>2.6252000000000001E-2</v>
      </c>
      <c r="C19641" s="1">
        <v>0</v>
      </c>
      <c r="D19641" s="1">
        <v>0</v>
      </c>
      <c r="E19641" s="2">
        <v>1.8593999999999999E-2</v>
      </c>
      <c r="F19641" s="2">
        <v>0</v>
      </c>
      <c r="G19641" s="2">
        <v>0</v>
      </c>
      <c r="H19641" s="3">
        <v>0</v>
      </c>
      <c r="I19641" s="3">
        <v>0</v>
      </c>
      <c r="J19641" s="3">
        <v>0</v>
      </c>
      <c r="K19641" s="4">
        <v>1.9508000000000001E-2</v>
      </c>
      <c r="L19641" s="4">
        <v>0</v>
      </c>
      <c r="M19641" s="4">
        <v>0</v>
      </c>
    </row>
    <row r="19642" spans="1:13" x14ac:dyDescent="0.25">
      <c r="A19642" t="s">
        <v>32960</v>
      </c>
      <c r="B19642" s="1">
        <v>0.20986399999999999</v>
      </c>
      <c r="C19642" s="1">
        <v>0.15285299999999999</v>
      </c>
      <c r="D19642" s="1">
        <v>0.22919400000000001</v>
      </c>
      <c r="E19642" s="2">
        <v>0</v>
      </c>
      <c r="F19642" s="2">
        <v>0</v>
      </c>
      <c r="G19642" s="2">
        <v>0</v>
      </c>
      <c r="H19642" s="3">
        <v>1.9855999999999999E-2</v>
      </c>
      <c r="I19642" s="3">
        <v>0</v>
      </c>
      <c r="J19642" s="3">
        <v>0</v>
      </c>
      <c r="K19642" s="4">
        <v>1.9494000000000001E-2</v>
      </c>
      <c r="L19642" s="4">
        <v>0</v>
      </c>
      <c r="M19642" s="4">
        <v>4.2361000000000003E-2</v>
      </c>
    </row>
    <row r="19643" spans="1:13" x14ac:dyDescent="0.25">
      <c r="A19643" t="s">
        <v>32961</v>
      </c>
      <c r="B19643" s="1">
        <v>1.3834000000000001E-2</v>
      </c>
      <c r="C19643" s="1">
        <v>0</v>
      </c>
      <c r="D19643" s="1">
        <v>1.8321E-2</v>
      </c>
      <c r="E19643" s="2">
        <v>7.0855000000000001E-2</v>
      </c>
      <c r="F19643" s="2">
        <v>0</v>
      </c>
      <c r="G19643" s="2">
        <v>2.3071000000000001E-2</v>
      </c>
      <c r="H19643" s="3">
        <v>0</v>
      </c>
      <c r="I19643" s="3">
        <v>1.576E-2</v>
      </c>
      <c r="J19643" s="3">
        <v>2.9505E-2</v>
      </c>
      <c r="K19643" s="4">
        <v>1.9441E-2</v>
      </c>
      <c r="L19643" s="4">
        <v>5.5044999999999997E-2</v>
      </c>
      <c r="M19643" s="4">
        <v>2.2714000000000002E-2</v>
      </c>
    </row>
    <row r="19644" spans="1:13" x14ac:dyDescent="0.25">
      <c r="A19644" t="s">
        <v>32962</v>
      </c>
      <c r="B19644" s="1">
        <v>1.3834000000000001E-2</v>
      </c>
      <c r="C19644" s="1">
        <v>1.4335000000000001E-2</v>
      </c>
      <c r="D19644" s="1">
        <v>1.8321E-2</v>
      </c>
      <c r="E19644" s="2">
        <v>0</v>
      </c>
      <c r="F19644" s="2">
        <v>0</v>
      </c>
      <c r="G19644" s="2">
        <v>2.3071000000000001E-2</v>
      </c>
      <c r="H19644" s="3">
        <v>0</v>
      </c>
      <c r="I19644" s="3">
        <v>1.576E-2</v>
      </c>
      <c r="J19644" s="3">
        <v>2.9505E-2</v>
      </c>
      <c r="K19644" s="4">
        <v>1.9441E-2</v>
      </c>
      <c r="L19644" s="4">
        <v>0</v>
      </c>
      <c r="M19644" s="4">
        <v>2.2714000000000002E-2</v>
      </c>
    </row>
    <row r="19645" spans="1:13" x14ac:dyDescent="0.25">
      <c r="A19645" t="s">
        <v>32963</v>
      </c>
      <c r="B19645" s="1">
        <v>0</v>
      </c>
      <c r="C19645" s="1">
        <v>0</v>
      </c>
      <c r="D19645" s="1">
        <v>3.0563E-2</v>
      </c>
      <c r="E19645" s="2">
        <v>0</v>
      </c>
      <c r="F19645" s="2">
        <v>0</v>
      </c>
      <c r="G19645" s="2">
        <v>0</v>
      </c>
      <c r="H19645" s="3">
        <v>0</v>
      </c>
      <c r="I19645" s="3">
        <v>2.5399999999999999E-4</v>
      </c>
      <c r="J19645" s="3">
        <v>0</v>
      </c>
      <c r="K19645" s="4">
        <v>1.9432999999999999E-2</v>
      </c>
      <c r="L19645" s="4">
        <v>2.7942999999999999E-2</v>
      </c>
      <c r="M19645" s="4">
        <v>0</v>
      </c>
    </row>
    <row r="19646" spans="1:13" x14ac:dyDescent="0.25">
      <c r="A19646" t="s">
        <v>32964</v>
      </c>
      <c r="B19646" s="1">
        <v>5.1254000000000001E-2</v>
      </c>
      <c r="C19646" s="1">
        <v>2.8844999999999999E-2</v>
      </c>
      <c r="D19646" s="1">
        <v>2.0655E-2</v>
      </c>
      <c r="E19646" s="2">
        <v>0</v>
      </c>
      <c r="F19646" s="2">
        <v>0</v>
      </c>
      <c r="G19646" s="2">
        <v>6.7749999999999998E-3</v>
      </c>
      <c r="H19646" s="3">
        <v>6.4289999999999998E-3</v>
      </c>
      <c r="I19646" s="3">
        <v>0</v>
      </c>
      <c r="J19646" s="3">
        <v>0</v>
      </c>
      <c r="K19646" s="4">
        <v>1.9314999999999999E-2</v>
      </c>
      <c r="L19646" s="4">
        <v>0</v>
      </c>
      <c r="M19646" s="4">
        <v>2.0764000000000001E-2</v>
      </c>
    </row>
    <row r="19647" spans="1:13" x14ac:dyDescent="0.25">
      <c r="A19647" t="s">
        <v>32965</v>
      </c>
      <c r="B19647" s="1">
        <v>6.2529999999999999E-3</v>
      </c>
      <c r="C19647" s="1">
        <v>0</v>
      </c>
      <c r="D19647" s="1">
        <v>3.5555999999999997E-2</v>
      </c>
      <c r="E19647" s="2">
        <v>4.4034999999999998E-2</v>
      </c>
      <c r="F19647" s="2">
        <v>1.686E-2</v>
      </c>
      <c r="G19647" s="2">
        <v>3.2431000000000001E-2</v>
      </c>
      <c r="H19647" s="3">
        <v>3.3036999999999997E-2</v>
      </c>
      <c r="I19647" s="3">
        <v>4.7271000000000001E-2</v>
      </c>
      <c r="J19647" s="3">
        <v>4.0513E-2</v>
      </c>
      <c r="K19647" s="4">
        <v>1.9290999999999999E-2</v>
      </c>
      <c r="L19647" s="4">
        <v>1.8190000000000001E-2</v>
      </c>
      <c r="M19647" s="4">
        <v>5.2249999999999996E-3</v>
      </c>
    </row>
    <row r="19648" spans="1:13" x14ac:dyDescent="0.25">
      <c r="A19648" t="s">
        <v>32966</v>
      </c>
      <c r="B19648" s="1">
        <v>0</v>
      </c>
      <c r="C19648" s="1">
        <v>0</v>
      </c>
      <c r="D19648" s="1">
        <v>2.0445000000000001E-2</v>
      </c>
      <c r="E19648" s="2">
        <v>3.6447E-2</v>
      </c>
      <c r="F19648" s="2">
        <v>3.4445999999999997E-2</v>
      </c>
      <c r="G19648" s="2">
        <v>2.0254999999999999E-2</v>
      </c>
      <c r="H19648" s="3">
        <v>0.11684700000000001</v>
      </c>
      <c r="I19648" s="3">
        <v>1.7297E-2</v>
      </c>
      <c r="J19648" s="3">
        <v>5.8931999999999998E-2</v>
      </c>
      <c r="K19648" s="4">
        <v>1.9127999999999999E-2</v>
      </c>
      <c r="L19648" s="4">
        <v>3.6969000000000002E-2</v>
      </c>
      <c r="M19648" s="4">
        <v>6.2342000000000002E-2</v>
      </c>
    </row>
    <row r="19649" spans="1:13" x14ac:dyDescent="0.25">
      <c r="A19649" t="s">
        <v>32967</v>
      </c>
      <c r="B19649" s="1">
        <v>2.5731E-2</v>
      </c>
      <c r="C19649" s="1">
        <v>0</v>
      </c>
      <c r="D19649" s="1">
        <v>0</v>
      </c>
      <c r="E19649" s="2">
        <v>0</v>
      </c>
      <c r="F19649" s="2">
        <v>0</v>
      </c>
      <c r="G19649" s="2">
        <v>0</v>
      </c>
      <c r="H19649" s="3">
        <v>0</v>
      </c>
      <c r="I19649" s="3">
        <v>0</v>
      </c>
      <c r="J19649" s="3">
        <v>0</v>
      </c>
      <c r="K19649" s="4">
        <v>1.9127999999999999E-2</v>
      </c>
      <c r="L19649" s="4">
        <v>0</v>
      </c>
      <c r="M19649" s="4">
        <v>0</v>
      </c>
    </row>
    <row r="19650" spans="1:13" x14ac:dyDescent="0.25">
      <c r="A19650" t="s">
        <v>32968</v>
      </c>
      <c r="B19650" s="1">
        <v>3.0983E-2</v>
      </c>
      <c r="C19650" s="1">
        <v>3.8601000000000003E-2</v>
      </c>
      <c r="D19650" s="1">
        <v>1.16E-4</v>
      </c>
      <c r="E19650" s="2">
        <v>0.116552</v>
      </c>
      <c r="F19650" s="2">
        <v>0.12137100000000001</v>
      </c>
      <c r="G19650" s="2">
        <v>7.0621000000000003E-2</v>
      </c>
      <c r="H19650" s="3">
        <v>5.3213999999999997E-2</v>
      </c>
      <c r="I19650" s="3">
        <v>0.112748</v>
      </c>
      <c r="J19650" s="3">
        <v>0</v>
      </c>
      <c r="K19650" s="4">
        <v>1.9120000000000002E-2</v>
      </c>
      <c r="L19650" s="4">
        <v>6.9362999999999994E-2</v>
      </c>
      <c r="M19650" s="4">
        <v>0</v>
      </c>
    </row>
    <row r="19651" spans="1:13" x14ac:dyDescent="0.25">
      <c r="A19651" t="s">
        <v>32969</v>
      </c>
      <c r="B19651" s="1">
        <v>3.0983E-2</v>
      </c>
      <c r="C19651" s="1">
        <v>3.8601000000000003E-2</v>
      </c>
      <c r="D19651" s="1">
        <v>1.16E-4</v>
      </c>
      <c r="E19651" s="2">
        <v>0.116552</v>
      </c>
      <c r="F19651" s="2">
        <v>0.12137100000000001</v>
      </c>
      <c r="G19651" s="2">
        <v>7.0609000000000005E-2</v>
      </c>
      <c r="H19651" s="3">
        <v>5.3213999999999997E-2</v>
      </c>
      <c r="I19651" s="3">
        <v>0.112748</v>
      </c>
      <c r="J19651" s="3">
        <v>0</v>
      </c>
      <c r="K19651" s="4">
        <v>1.9120000000000002E-2</v>
      </c>
      <c r="L19651" s="4">
        <v>6.9362999999999994E-2</v>
      </c>
      <c r="M19651" s="4">
        <v>0</v>
      </c>
    </row>
    <row r="19652" spans="1:13" x14ac:dyDescent="0.25">
      <c r="A19652" t="s">
        <v>32970</v>
      </c>
      <c r="B19652" s="1">
        <v>0</v>
      </c>
      <c r="C19652" s="1">
        <v>1.6053999999999999E-2</v>
      </c>
      <c r="D19652" s="1">
        <v>2.5531999999999999E-2</v>
      </c>
      <c r="E19652" s="2">
        <v>0</v>
      </c>
      <c r="F19652" s="2">
        <v>2.5426000000000001E-2</v>
      </c>
      <c r="G19652" s="2">
        <v>5.0330000000000001E-3</v>
      </c>
      <c r="H19652" s="3">
        <v>4.7679999999999997E-3</v>
      </c>
      <c r="I19652" s="3">
        <v>0</v>
      </c>
      <c r="J19652" s="3">
        <v>9.8049999999999995E-3</v>
      </c>
      <c r="K19652" s="4">
        <v>1.9092000000000001E-2</v>
      </c>
      <c r="L19652" s="4">
        <v>2.2613000000000001E-2</v>
      </c>
      <c r="M19652" s="4">
        <v>0</v>
      </c>
    </row>
    <row r="19653" spans="1:13" x14ac:dyDescent="0.25">
      <c r="A19653" t="s">
        <v>32971</v>
      </c>
      <c r="B19653" s="1">
        <v>4.4367999999999998E-2</v>
      </c>
      <c r="C19653" s="1">
        <v>8.7370000000000003E-2</v>
      </c>
      <c r="D19653" s="1">
        <v>7.2459999999999997E-2</v>
      </c>
      <c r="E19653" s="2">
        <v>3.3725999999999999E-2</v>
      </c>
      <c r="F19653" s="2">
        <v>4.2034000000000002E-2</v>
      </c>
      <c r="G19653" s="2">
        <v>4.4032000000000002E-2</v>
      </c>
      <c r="H19653" s="3">
        <v>2.8396999999999999E-2</v>
      </c>
      <c r="I19653" s="3">
        <v>1.9952000000000001E-2</v>
      </c>
      <c r="J19653" s="3">
        <v>0</v>
      </c>
      <c r="K19653" s="4">
        <v>1.9077E-2</v>
      </c>
      <c r="L19653" s="4">
        <v>8.8659000000000002E-2</v>
      </c>
      <c r="M19653" s="4">
        <v>0.100161</v>
      </c>
    </row>
    <row r="19654" spans="1:13" x14ac:dyDescent="0.25">
      <c r="A19654" t="s">
        <v>32972</v>
      </c>
      <c r="B19654" s="1">
        <v>8.2780000000000006E-3</v>
      </c>
      <c r="C19654" s="1">
        <v>2.7969999999999998E-2</v>
      </c>
      <c r="D19654" s="1">
        <v>4.0036000000000002E-2</v>
      </c>
      <c r="E19654" s="2">
        <v>2.9749999999999999E-2</v>
      </c>
      <c r="F19654" s="2">
        <v>1.1390000000000001E-2</v>
      </c>
      <c r="G19654" s="2">
        <v>4.0037000000000003E-2</v>
      </c>
      <c r="H19654" s="3">
        <v>2.5340999999999999E-2</v>
      </c>
      <c r="I19654" s="3">
        <v>2.8230000000000002E-2</v>
      </c>
      <c r="J19654" s="3">
        <v>2.5795999999999999E-2</v>
      </c>
      <c r="K19654" s="4">
        <v>1.9074000000000001E-2</v>
      </c>
      <c r="L19654" s="4">
        <v>1.2073E-2</v>
      </c>
      <c r="M19654" s="4">
        <v>4.0662999999999998E-2</v>
      </c>
    </row>
    <row r="19655" spans="1:13" x14ac:dyDescent="0.25">
      <c r="A19655" t="s">
        <v>32973</v>
      </c>
      <c r="B19655" s="1">
        <v>1.2697999999999999E-2</v>
      </c>
      <c r="C19655" s="1">
        <v>0</v>
      </c>
      <c r="D19655" s="1">
        <v>4.0663999999999999E-2</v>
      </c>
      <c r="E19655" s="2">
        <v>4.4798999999999999E-2</v>
      </c>
      <c r="F19655" s="2">
        <v>7.6302999999999996E-2</v>
      </c>
      <c r="G19655" s="2">
        <v>4.0178999999999999E-2</v>
      </c>
      <c r="H19655" s="3">
        <v>6.7093E-2</v>
      </c>
      <c r="I19655" s="3">
        <v>4.6503999999999997E-2</v>
      </c>
      <c r="J19655" s="3">
        <v>9.7719E-2</v>
      </c>
      <c r="K19655" s="4">
        <v>1.9040000000000001E-2</v>
      </c>
      <c r="L19655" s="4">
        <v>4.5324000000000003E-2</v>
      </c>
      <c r="M19655" s="4">
        <v>4.1162999999999998E-2</v>
      </c>
    </row>
    <row r="19656" spans="1:13" x14ac:dyDescent="0.25">
      <c r="A19656" t="s">
        <v>32974</v>
      </c>
      <c r="B19656" s="1">
        <v>0</v>
      </c>
      <c r="C19656" s="1">
        <v>0</v>
      </c>
      <c r="D19656" s="1">
        <v>1.0161999999999999E-2</v>
      </c>
      <c r="E19656" s="2">
        <v>8.9510000000000006E-3</v>
      </c>
      <c r="F19656" s="2">
        <v>2.5425E-2</v>
      </c>
      <c r="G19656" s="2">
        <v>1.0033E-2</v>
      </c>
      <c r="H19656" s="3">
        <v>0</v>
      </c>
      <c r="I19656" s="3">
        <v>8.5179999999999995E-3</v>
      </c>
      <c r="J19656" s="3">
        <v>9.7590000000000003E-3</v>
      </c>
      <c r="K19656" s="4">
        <v>1.9002999999999999E-2</v>
      </c>
      <c r="L19656" s="4">
        <v>0</v>
      </c>
      <c r="M19656" s="4">
        <v>8.6973999999999996E-2</v>
      </c>
    </row>
    <row r="19657" spans="1:13" x14ac:dyDescent="0.25">
      <c r="A19657" t="s">
        <v>32975</v>
      </c>
      <c r="B19657" s="1">
        <v>5.1087E-2</v>
      </c>
      <c r="C19657" s="1">
        <v>2.5795999999999999E-2</v>
      </c>
      <c r="D19657" s="1">
        <v>2.4614E-2</v>
      </c>
      <c r="E19657" s="2">
        <v>0</v>
      </c>
      <c r="F19657" s="2">
        <v>2.0820000000000002E-2</v>
      </c>
      <c r="G19657" s="2">
        <v>2.4420000000000001E-2</v>
      </c>
      <c r="H19657" s="3">
        <v>3.8663000000000003E-2</v>
      </c>
      <c r="I19657" s="3">
        <v>2.0903999999999999E-2</v>
      </c>
      <c r="J19657" s="3">
        <v>0</v>
      </c>
      <c r="K19657" s="4">
        <v>1.8991000000000001E-2</v>
      </c>
      <c r="L19657" s="4">
        <v>5.5045999999999998E-2</v>
      </c>
      <c r="M19657" s="4">
        <v>0</v>
      </c>
    </row>
    <row r="19658" spans="1:13" x14ac:dyDescent="0.25">
      <c r="A19658" t="s">
        <v>32976</v>
      </c>
      <c r="B19658" s="1">
        <v>6.1060000000000003E-3</v>
      </c>
      <c r="C19658" s="1">
        <v>1.5427E-2</v>
      </c>
      <c r="D19658" s="1">
        <v>1.9927E-2</v>
      </c>
      <c r="E19658" s="2">
        <v>0</v>
      </c>
      <c r="F19658" s="2">
        <v>4.5862E-2</v>
      </c>
      <c r="G19658" s="2">
        <v>4.1183999999999998E-2</v>
      </c>
      <c r="H19658" s="3">
        <v>2.9374999999999998E-2</v>
      </c>
      <c r="I19658" s="3">
        <v>7.9020999999999994E-2</v>
      </c>
      <c r="J19658" s="3">
        <v>3.9081999999999999E-2</v>
      </c>
      <c r="K19658" s="4">
        <v>1.8952E-2</v>
      </c>
      <c r="L19658" s="4">
        <v>5.8962000000000001E-2</v>
      </c>
      <c r="M19658" s="4">
        <v>6.5878000000000006E-2</v>
      </c>
    </row>
    <row r="19659" spans="1:13" x14ac:dyDescent="0.25">
      <c r="A19659" t="s">
        <v>32977</v>
      </c>
      <c r="B19659" s="1">
        <v>0</v>
      </c>
      <c r="C19659" s="1">
        <v>0</v>
      </c>
      <c r="D19659" s="1">
        <v>0</v>
      </c>
      <c r="E19659" s="2">
        <v>0</v>
      </c>
      <c r="F19659" s="2">
        <v>0</v>
      </c>
      <c r="G19659" s="2">
        <v>0</v>
      </c>
      <c r="H19659" s="3">
        <v>0</v>
      </c>
      <c r="I19659" s="3">
        <v>1.2995E-2</v>
      </c>
      <c r="J19659" s="3">
        <v>0</v>
      </c>
      <c r="K19659" s="4">
        <v>1.8950000000000002E-2</v>
      </c>
      <c r="L19659" s="4">
        <v>0</v>
      </c>
      <c r="M19659" s="4">
        <v>0</v>
      </c>
    </row>
    <row r="19660" spans="1:13" x14ac:dyDescent="0.25">
      <c r="A19660" t="s">
        <v>32978</v>
      </c>
      <c r="B19660" s="1">
        <v>0</v>
      </c>
      <c r="C19660" s="1">
        <v>2.2339999999999999E-2</v>
      </c>
      <c r="D19660" s="1">
        <v>1.9178000000000001E-2</v>
      </c>
      <c r="E19660" s="2">
        <v>0</v>
      </c>
      <c r="F19660" s="2">
        <v>6.6961999999999994E-2</v>
      </c>
      <c r="G19660" s="2">
        <v>0</v>
      </c>
      <c r="H19660" s="3">
        <v>0</v>
      </c>
      <c r="I19660" s="3">
        <v>3.3274999999999999E-2</v>
      </c>
      <c r="J19660" s="3">
        <v>0</v>
      </c>
      <c r="K19660" s="4">
        <v>1.8936000000000001E-2</v>
      </c>
      <c r="L19660" s="4">
        <v>4.4130000000000003E-2</v>
      </c>
      <c r="M19660" s="4">
        <v>4.8611000000000001E-2</v>
      </c>
    </row>
    <row r="19661" spans="1:13" x14ac:dyDescent="0.25">
      <c r="A19661" t="s">
        <v>32979</v>
      </c>
      <c r="B19661" s="1">
        <v>0.63580099999999995</v>
      </c>
      <c r="C19661" s="1">
        <v>0.46601900000000002</v>
      </c>
      <c r="D19661" s="1">
        <v>0.48509600000000003</v>
      </c>
      <c r="E19661" s="2">
        <v>0.21612999999999999</v>
      </c>
      <c r="F19661" s="2">
        <v>8.5112999999999994E-2</v>
      </c>
      <c r="G19661" s="2">
        <v>0.28032099999999999</v>
      </c>
      <c r="H19661" s="3">
        <v>0.30794500000000002</v>
      </c>
      <c r="I19661" s="3">
        <v>0.22225500000000001</v>
      </c>
      <c r="J19661" s="3">
        <v>0.19419800000000001</v>
      </c>
      <c r="K19661" s="4">
        <v>1.891E-2</v>
      </c>
      <c r="L19661" s="4">
        <v>0.12787699999999999</v>
      </c>
      <c r="M19661" s="4">
        <v>0.10270899999999999</v>
      </c>
    </row>
    <row r="19662" spans="1:13" x14ac:dyDescent="0.25">
      <c r="A19662" t="s">
        <v>32980</v>
      </c>
      <c r="B19662" s="1">
        <v>4.1676999999999999E-2</v>
      </c>
      <c r="C19662" s="1">
        <v>4.1994999999999998E-2</v>
      </c>
      <c r="D19662" s="1">
        <v>1.3421000000000001E-2</v>
      </c>
      <c r="E19662" s="2">
        <v>2.3496E-2</v>
      </c>
      <c r="F19662" s="2">
        <v>5.6103E-2</v>
      </c>
      <c r="G19662" s="2">
        <v>2.0230999999999999E-2</v>
      </c>
      <c r="H19662" s="3">
        <v>1.8747E-2</v>
      </c>
      <c r="I19662" s="3">
        <v>3.3686000000000001E-2</v>
      </c>
      <c r="J19662" s="3">
        <v>4.5461000000000001E-2</v>
      </c>
      <c r="K19662" s="4">
        <v>1.8890000000000001E-2</v>
      </c>
      <c r="L19662" s="4">
        <v>1.7999000000000001E-2</v>
      </c>
      <c r="M19662" s="4">
        <v>1.3568999999999999E-2</v>
      </c>
    </row>
    <row r="19663" spans="1:13" x14ac:dyDescent="0.25">
      <c r="A19663" t="s">
        <v>32981</v>
      </c>
      <c r="B19663" s="1">
        <v>0.30418800000000001</v>
      </c>
      <c r="C19663" s="1">
        <v>0.206451</v>
      </c>
      <c r="D19663" s="1">
        <v>0.17909800000000001</v>
      </c>
      <c r="E19663" s="2">
        <v>0.140324</v>
      </c>
      <c r="F19663" s="2">
        <v>1.4789999999999999E-2</v>
      </c>
      <c r="G19663" s="2">
        <v>0</v>
      </c>
      <c r="H19663" s="3">
        <v>0.102011</v>
      </c>
      <c r="I19663" s="3">
        <v>6.4953999999999998E-2</v>
      </c>
      <c r="J19663" s="3">
        <v>3.4382000000000003E-2</v>
      </c>
      <c r="K19663" s="4">
        <v>1.8880000000000001E-2</v>
      </c>
      <c r="L19663" s="4">
        <v>9.0624999999999997E-2</v>
      </c>
      <c r="M19663" s="4">
        <v>3.6114E-2</v>
      </c>
    </row>
    <row r="19664" spans="1:13" x14ac:dyDescent="0.25">
      <c r="A19664" t="s">
        <v>32982</v>
      </c>
      <c r="B19664" s="1">
        <v>0.11401</v>
      </c>
      <c r="C19664" s="1">
        <v>0.13902900000000001</v>
      </c>
      <c r="D19664" s="1">
        <v>0.161354</v>
      </c>
      <c r="E19664" s="2">
        <v>1.7971000000000001E-2</v>
      </c>
      <c r="F19664" s="2">
        <v>6.7942000000000002E-2</v>
      </c>
      <c r="G19664" s="2">
        <v>1.9980000000000001E-2</v>
      </c>
      <c r="H19664" s="3">
        <v>4.3461E-2</v>
      </c>
      <c r="I19664" s="3">
        <v>3.8227999999999998E-2</v>
      </c>
      <c r="J19664" s="3">
        <v>1.9377999999999999E-2</v>
      </c>
      <c r="K19664" s="4">
        <v>1.8870000000000001E-2</v>
      </c>
      <c r="L19664" s="4">
        <v>0</v>
      </c>
      <c r="M19664" s="4">
        <v>2.0497999999999999E-2</v>
      </c>
    </row>
    <row r="19665" spans="1:13" x14ac:dyDescent="0.25">
      <c r="A19665" t="s">
        <v>32983</v>
      </c>
      <c r="B19665" s="1">
        <v>2.5357999999999999E-2</v>
      </c>
      <c r="C19665" s="1">
        <v>0</v>
      </c>
      <c r="D19665" s="1">
        <v>0</v>
      </c>
      <c r="E19665" s="2">
        <v>1.7957999999999998E-2</v>
      </c>
      <c r="F19665" s="2">
        <v>0</v>
      </c>
      <c r="G19665" s="2">
        <v>0</v>
      </c>
      <c r="H19665" s="3">
        <v>0</v>
      </c>
      <c r="I19665" s="3">
        <v>0</v>
      </c>
      <c r="J19665" s="3">
        <v>1.9365E-2</v>
      </c>
      <c r="K19665" s="4">
        <v>1.8856000000000001E-2</v>
      </c>
      <c r="L19665" s="4">
        <v>0</v>
      </c>
      <c r="M19665" s="4">
        <v>0</v>
      </c>
    </row>
    <row r="19666" spans="1:13" x14ac:dyDescent="0.25">
      <c r="A19666" t="s">
        <v>32984</v>
      </c>
      <c r="B19666" s="1">
        <v>1.2536E-2</v>
      </c>
      <c r="C19666" s="1">
        <v>1.0548E-2</v>
      </c>
      <c r="D19666" s="1">
        <v>1.9467000000000002E-2</v>
      </c>
      <c r="E19666" s="2">
        <v>0</v>
      </c>
      <c r="F19666" s="2">
        <v>0</v>
      </c>
      <c r="G19666" s="2">
        <v>0</v>
      </c>
      <c r="H19666" s="3">
        <v>9.1430000000000001E-3</v>
      </c>
      <c r="I19666" s="3">
        <v>0</v>
      </c>
      <c r="J19666" s="3">
        <v>0</v>
      </c>
      <c r="K19666" s="4">
        <v>1.8821000000000001E-2</v>
      </c>
      <c r="L19666" s="4">
        <v>0</v>
      </c>
      <c r="M19666" s="4">
        <v>0</v>
      </c>
    </row>
    <row r="19667" spans="1:13" x14ac:dyDescent="0.25">
      <c r="A19667" t="s">
        <v>32985</v>
      </c>
      <c r="B19667" s="1">
        <v>9.1067999999999996E-2</v>
      </c>
      <c r="C19667" s="1">
        <v>4.2125000000000003E-2</v>
      </c>
      <c r="D19667" s="1">
        <v>0.16542899999999999</v>
      </c>
      <c r="E19667" s="2">
        <v>0.18739600000000001</v>
      </c>
      <c r="F19667" s="2">
        <v>0.101545</v>
      </c>
      <c r="G19667" s="2">
        <v>0.15926899999999999</v>
      </c>
      <c r="H19667" s="3">
        <v>7.6537999999999995E-2</v>
      </c>
      <c r="I19667" s="3">
        <v>6.7990999999999996E-2</v>
      </c>
      <c r="J19667" s="3">
        <v>8.1180000000000002E-2</v>
      </c>
      <c r="K19667" s="4">
        <v>1.8803E-2</v>
      </c>
      <c r="L19667" s="4">
        <v>7.2647000000000003E-2</v>
      </c>
      <c r="M19667" s="4">
        <v>0</v>
      </c>
    </row>
    <row r="19668" spans="1:13" x14ac:dyDescent="0.25">
      <c r="A19668" t="s">
        <v>32986</v>
      </c>
      <c r="B19668" s="1">
        <v>0</v>
      </c>
      <c r="C19668" s="1">
        <v>1.1108E-2</v>
      </c>
      <c r="D19668" s="1">
        <v>7.4764999999999998E-2</v>
      </c>
      <c r="E19668" s="2">
        <v>1.8679999999999999E-2</v>
      </c>
      <c r="F19668" s="2">
        <v>3.5372000000000001E-2</v>
      </c>
      <c r="G19668" s="2">
        <v>0.116872</v>
      </c>
      <c r="H19668" s="3">
        <v>6.9768999999999998E-2</v>
      </c>
      <c r="I19668" s="3">
        <v>8.8870000000000008E-3</v>
      </c>
      <c r="J19668" s="3">
        <v>4.0715000000000001E-2</v>
      </c>
      <c r="K19668" s="4">
        <v>1.8800999999999998E-2</v>
      </c>
      <c r="L19668" s="4">
        <v>0</v>
      </c>
      <c r="M19668" s="4">
        <v>0</v>
      </c>
    </row>
    <row r="19669" spans="1:13" x14ac:dyDescent="0.25">
      <c r="A19669" t="s">
        <v>32987</v>
      </c>
      <c r="B19669" s="1">
        <v>0</v>
      </c>
      <c r="C19669" s="1">
        <v>0</v>
      </c>
      <c r="D19669" s="1">
        <v>0</v>
      </c>
      <c r="E19669" s="2">
        <v>1.1762999999999999E-2</v>
      </c>
      <c r="F19669" s="2">
        <v>2.2377999999999999E-2</v>
      </c>
      <c r="G19669" s="2">
        <v>1.3221E-2</v>
      </c>
      <c r="H19669" s="3">
        <v>0</v>
      </c>
      <c r="I19669" s="3">
        <v>1.1204E-2</v>
      </c>
      <c r="J19669" s="3">
        <v>2.5749000000000001E-2</v>
      </c>
      <c r="K19669" s="4">
        <v>1.8800999999999998E-2</v>
      </c>
      <c r="L19669" s="4">
        <v>0</v>
      </c>
      <c r="M19669" s="4">
        <v>0</v>
      </c>
    </row>
    <row r="19670" spans="1:13" x14ac:dyDescent="0.25">
      <c r="A19670" t="s">
        <v>32988</v>
      </c>
      <c r="B19670" s="1">
        <v>0</v>
      </c>
      <c r="C19670" s="1">
        <v>1.0518E-2</v>
      </c>
      <c r="D19670" s="1">
        <v>0</v>
      </c>
      <c r="E19670" s="2">
        <v>8.8389999999999996E-3</v>
      </c>
      <c r="F19670" s="2">
        <v>0</v>
      </c>
      <c r="G19670" s="2">
        <v>0</v>
      </c>
      <c r="H19670" s="3">
        <v>0</v>
      </c>
      <c r="I19670" s="3">
        <v>0</v>
      </c>
      <c r="J19670" s="3">
        <v>0</v>
      </c>
      <c r="K19670" s="4">
        <v>1.8768E-2</v>
      </c>
      <c r="L19670" s="4">
        <v>0</v>
      </c>
      <c r="M19670" s="4">
        <v>0</v>
      </c>
    </row>
    <row r="19671" spans="1:13" x14ac:dyDescent="0.25">
      <c r="A19671" t="s">
        <v>32989</v>
      </c>
      <c r="B19671" s="1">
        <v>2.4941000000000001E-2</v>
      </c>
      <c r="C19671" s="1">
        <v>0</v>
      </c>
      <c r="D19671" s="1">
        <v>1.0315E-2</v>
      </c>
      <c r="E19671" s="2">
        <v>2.7158000000000002E-2</v>
      </c>
      <c r="F19671" s="2">
        <v>0</v>
      </c>
      <c r="G19671" s="2">
        <v>3.1015000000000001E-2</v>
      </c>
      <c r="H19671" s="3">
        <v>1.9779000000000001E-2</v>
      </c>
      <c r="I19671" s="3">
        <v>8.8920000000000006E-3</v>
      </c>
      <c r="J19671" s="3">
        <v>1.9602000000000001E-2</v>
      </c>
      <c r="K19671" s="4">
        <v>1.8721000000000002E-2</v>
      </c>
      <c r="L19671" s="4">
        <v>1.8159999999999999E-2</v>
      </c>
      <c r="M19671" s="4">
        <v>1.089E-2</v>
      </c>
    </row>
    <row r="19672" spans="1:13" x14ac:dyDescent="0.25">
      <c r="A19672" t="s">
        <v>32990</v>
      </c>
      <c r="B19672" s="1">
        <v>0</v>
      </c>
      <c r="C19672" s="1">
        <v>0</v>
      </c>
      <c r="D19672" s="1">
        <v>0</v>
      </c>
      <c r="E19672" s="2">
        <v>0</v>
      </c>
      <c r="F19672" s="2">
        <v>0</v>
      </c>
      <c r="G19672" s="2">
        <v>0</v>
      </c>
      <c r="H19672" s="3">
        <v>0</v>
      </c>
      <c r="I19672" s="3">
        <v>1.4564000000000001E-2</v>
      </c>
      <c r="J19672" s="3">
        <v>0</v>
      </c>
      <c r="K19672" s="4">
        <v>1.8696999999999998E-2</v>
      </c>
      <c r="L19672" s="4">
        <v>2.1513000000000001E-2</v>
      </c>
      <c r="M19672" s="4">
        <v>0</v>
      </c>
    </row>
    <row r="19673" spans="1:13" x14ac:dyDescent="0.25">
      <c r="A19673" t="s">
        <v>32991</v>
      </c>
      <c r="B19673" s="1">
        <v>0.125248</v>
      </c>
      <c r="C19673" s="1">
        <v>0.33392699999999997</v>
      </c>
      <c r="D19673" s="1">
        <v>0.15931500000000001</v>
      </c>
      <c r="E19673" s="2">
        <v>0.21287</v>
      </c>
      <c r="F19673" s="2">
        <v>9.1632000000000005E-2</v>
      </c>
      <c r="G19673" s="2">
        <v>0.145512</v>
      </c>
      <c r="H19673" s="3">
        <v>0.113733</v>
      </c>
      <c r="I19673" s="3">
        <v>0.19920199999999999</v>
      </c>
      <c r="J19673" s="3">
        <v>0.30613200000000002</v>
      </c>
      <c r="K19673" s="4">
        <v>1.8631000000000002E-2</v>
      </c>
      <c r="L19673" s="4">
        <v>0.26274199999999998</v>
      </c>
      <c r="M19673" s="4">
        <v>0.177617</v>
      </c>
    </row>
    <row r="19674" spans="1:13" x14ac:dyDescent="0.25">
      <c r="A19674" t="s">
        <v>32992</v>
      </c>
      <c r="B19674" s="1">
        <v>0</v>
      </c>
      <c r="C19674" s="1">
        <v>6.9469000000000003E-2</v>
      </c>
      <c r="D19674" s="1">
        <v>6.6261E-2</v>
      </c>
      <c r="E19674" s="2">
        <v>4.7858999999999999E-2</v>
      </c>
      <c r="F19674" s="2">
        <v>0.12693399999999999</v>
      </c>
      <c r="G19674" s="2">
        <v>0</v>
      </c>
      <c r="H19674" s="3">
        <v>1.1795E-2</v>
      </c>
      <c r="I19674" s="3">
        <v>2.0722000000000001E-2</v>
      </c>
      <c r="J19674" s="3">
        <v>2.1104000000000001E-2</v>
      </c>
      <c r="K19674" s="4">
        <v>1.8588E-2</v>
      </c>
      <c r="L19674" s="4">
        <v>0.134796</v>
      </c>
      <c r="M19674" s="4">
        <v>6.3740000000000003E-3</v>
      </c>
    </row>
    <row r="19675" spans="1:13" x14ac:dyDescent="0.25">
      <c r="A19675" t="s">
        <v>32993</v>
      </c>
      <c r="B19675" s="1">
        <v>0</v>
      </c>
      <c r="C19675" s="1">
        <v>0</v>
      </c>
      <c r="D19675" s="1">
        <v>0</v>
      </c>
      <c r="E19675" s="2">
        <v>0</v>
      </c>
      <c r="F19675" s="2">
        <v>0</v>
      </c>
      <c r="G19675" s="2">
        <v>0</v>
      </c>
      <c r="H19675" s="3">
        <v>0</v>
      </c>
      <c r="I19675" s="3">
        <v>0</v>
      </c>
      <c r="J19675" s="3">
        <v>0</v>
      </c>
      <c r="K19675" s="4">
        <v>1.8565999999999999E-2</v>
      </c>
      <c r="L19675" s="4">
        <v>0</v>
      </c>
      <c r="M19675" s="4">
        <v>0</v>
      </c>
    </row>
    <row r="19676" spans="1:13" x14ac:dyDescent="0.25">
      <c r="A19676" t="s">
        <v>32994</v>
      </c>
      <c r="B19676" s="1">
        <v>0.19897200000000001</v>
      </c>
      <c r="C19676" s="1">
        <v>0.10362499999999999</v>
      </c>
      <c r="D19676" s="1">
        <v>0.15820400000000001</v>
      </c>
      <c r="E19676" s="2">
        <v>1.7613E-2</v>
      </c>
      <c r="F19676" s="2">
        <v>0.13318099999999999</v>
      </c>
      <c r="G19676" s="2">
        <v>0.156698</v>
      </c>
      <c r="H19676" s="3">
        <v>1.882E-2</v>
      </c>
      <c r="I19676" s="3">
        <v>0.16720399999999999</v>
      </c>
      <c r="J19676" s="3">
        <v>5.6999000000000001E-2</v>
      </c>
      <c r="K19676" s="4">
        <v>1.8501E-2</v>
      </c>
      <c r="L19676" s="4">
        <v>0.142903</v>
      </c>
      <c r="M19676" s="4">
        <v>2.0094000000000001E-2</v>
      </c>
    </row>
    <row r="19677" spans="1:13" x14ac:dyDescent="0.25">
      <c r="A19677" t="s">
        <v>32995</v>
      </c>
      <c r="B19677" s="1">
        <v>0</v>
      </c>
      <c r="C19677" s="1">
        <v>0</v>
      </c>
      <c r="D19677" s="1">
        <v>0</v>
      </c>
      <c r="E19677" s="2">
        <v>0</v>
      </c>
      <c r="F19677" s="2">
        <v>0</v>
      </c>
      <c r="G19677" s="2">
        <v>0</v>
      </c>
      <c r="H19677" s="3">
        <v>0</v>
      </c>
      <c r="I19677" s="3">
        <v>0</v>
      </c>
      <c r="J19677" s="3">
        <v>0</v>
      </c>
      <c r="K19677" s="4">
        <v>1.8488999999999998E-2</v>
      </c>
      <c r="L19677" s="4">
        <v>0</v>
      </c>
      <c r="M19677" s="4">
        <v>0</v>
      </c>
    </row>
    <row r="19678" spans="1:13" x14ac:dyDescent="0.25">
      <c r="A19678" t="s">
        <v>32996</v>
      </c>
      <c r="B19678" s="1">
        <v>2.9707999999999998E-2</v>
      </c>
      <c r="C19678" s="1">
        <v>2.0709999999999999E-2</v>
      </c>
      <c r="D19678" s="1">
        <v>0</v>
      </c>
      <c r="E19678" s="2">
        <v>0.22114600000000001</v>
      </c>
      <c r="F19678" s="2">
        <v>5.9650000000000002E-2</v>
      </c>
      <c r="G19678" s="2">
        <v>4.6676000000000002E-2</v>
      </c>
      <c r="H19678" s="3">
        <v>4.5011000000000002E-2</v>
      </c>
      <c r="I19678" s="3">
        <v>1.9965E-2</v>
      </c>
      <c r="J19678" s="3">
        <v>0.114026</v>
      </c>
      <c r="K19678" s="4">
        <v>1.8488000000000001E-2</v>
      </c>
      <c r="L19678" s="4">
        <v>2.1364999999999999E-2</v>
      </c>
      <c r="M19678" s="4">
        <v>6.1137999999999998E-2</v>
      </c>
    </row>
    <row r="19679" spans="1:13" x14ac:dyDescent="0.25">
      <c r="A19679" t="s">
        <v>32997</v>
      </c>
      <c r="B19679" s="1">
        <v>2.4819000000000001E-2</v>
      </c>
      <c r="C19679" s="1">
        <v>6.2045000000000003E-2</v>
      </c>
      <c r="D19679" s="1">
        <v>0</v>
      </c>
      <c r="E19679" s="2">
        <v>0.17574999999999999</v>
      </c>
      <c r="F19679" s="2">
        <v>9.9672999999999998E-2</v>
      </c>
      <c r="G19679" s="2">
        <v>7.8185000000000004E-2</v>
      </c>
      <c r="H19679" s="3">
        <v>7.5118000000000004E-2</v>
      </c>
      <c r="I19679" s="3">
        <v>1.6684999999999998E-2</v>
      </c>
      <c r="J19679" s="3">
        <v>1.8960000000000001E-2</v>
      </c>
      <c r="K19679" s="4">
        <v>1.8461999999999999E-2</v>
      </c>
      <c r="L19679" s="4">
        <v>8.9122999999999994E-2</v>
      </c>
      <c r="M19679" s="4">
        <v>0</v>
      </c>
    </row>
    <row r="19680" spans="1:13" x14ac:dyDescent="0.25">
      <c r="A19680" t="s">
        <v>32998</v>
      </c>
      <c r="B19680" s="1">
        <v>6.1209999999999997E-3</v>
      </c>
      <c r="C19680" s="1">
        <v>5.189E-3</v>
      </c>
      <c r="D19680" s="1">
        <v>4.9360000000000003E-3</v>
      </c>
      <c r="E19680" s="2">
        <v>5.0699000000000001E-2</v>
      </c>
      <c r="F19680" s="2">
        <v>1.6375000000000001E-2</v>
      </c>
      <c r="G19680" s="2">
        <v>3.5090999999999997E-2</v>
      </c>
      <c r="H19680" s="3">
        <v>5.0776000000000002E-2</v>
      </c>
      <c r="I19680" s="3">
        <v>1.7436E-2</v>
      </c>
      <c r="J19680" s="3">
        <v>3.3152000000000001E-2</v>
      </c>
      <c r="K19680" s="4">
        <v>1.8449E-2</v>
      </c>
      <c r="L19680" s="4">
        <v>3.2863000000000003E-2</v>
      </c>
      <c r="M19680" s="4">
        <v>5.3848E-2</v>
      </c>
    </row>
    <row r="19681" spans="1:13" x14ac:dyDescent="0.25">
      <c r="A19681" t="s">
        <v>32999</v>
      </c>
      <c r="B19681" s="1">
        <v>0</v>
      </c>
      <c r="C19681" s="1">
        <v>0</v>
      </c>
      <c r="D19681" s="1">
        <v>9.8619999999999992E-3</v>
      </c>
      <c r="E19681" s="2">
        <v>0</v>
      </c>
      <c r="F19681" s="2">
        <v>0</v>
      </c>
      <c r="G19681" s="2">
        <v>0</v>
      </c>
      <c r="H19681" s="3">
        <v>2.5791999999999999E-2</v>
      </c>
      <c r="I19681" s="3">
        <v>0</v>
      </c>
      <c r="J19681" s="3">
        <v>2.5805999999999999E-2</v>
      </c>
      <c r="K19681" s="4">
        <v>1.8440999999999999E-2</v>
      </c>
      <c r="L19681" s="4">
        <v>0</v>
      </c>
      <c r="M19681" s="4">
        <v>0</v>
      </c>
    </row>
    <row r="19682" spans="1:13" x14ac:dyDescent="0.25">
      <c r="A19682" t="s">
        <v>33000</v>
      </c>
      <c r="B19682" s="1">
        <v>6.5213999999999994E-2</v>
      </c>
      <c r="C19682" s="1">
        <v>2.7529999999999999E-2</v>
      </c>
      <c r="D19682" s="1">
        <v>1.3135000000000001E-2</v>
      </c>
      <c r="E19682" s="2">
        <v>0</v>
      </c>
      <c r="F19682" s="2">
        <v>0</v>
      </c>
      <c r="G19682" s="2">
        <v>1.9427E-2</v>
      </c>
      <c r="H19682" s="3">
        <v>6.1440000000000002E-3</v>
      </c>
      <c r="I19682" s="3">
        <v>5.4869999999999997E-3</v>
      </c>
      <c r="J19682" s="3">
        <v>0</v>
      </c>
      <c r="K19682" s="4">
        <v>1.8418E-2</v>
      </c>
      <c r="L19682" s="4">
        <v>0</v>
      </c>
      <c r="M19682" s="4">
        <v>0</v>
      </c>
    </row>
    <row r="19683" spans="1:13" x14ac:dyDescent="0.25">
      <c r="A19683" t="s">
        <v>33001</v>
      </c>
      <c r="B19683" s="1">
        <v>0</v>
      </c>
      <c r="C19683" s="1">
        <v>0</v>
      </c>
      <c r="D19683" s="1">
        <v>0</v>
      </c>
      <c r="E19683" s="2">
        <v>0</v>
      </c>
      <c r="F19683" s="2">
        <v>3.3106999999999998E-2</v>
      </c>
      <c r="G19683" s="2">
        <v>0</v>
      </c>
      <c r="H19683" s="3">
        <v>1.8713E-2</v>
      </c>
      <c r="I19683" s="3">
        <v>0</v>
      </c>
      <c r="J19683" s="3">
        <v>0</v>
      </c>
      <c r="K19683" s="4">
        <v>1.8398000000000001E-2</v>
      </c>
      <c r="L19683" s="4">
        <v>3.5521999999999998E-2</v>
      </c>
      <c r="M19683" s="4">
        <v>0</v>
      </c>
    </row>
    <row r="19684" spans="1:13" x14ac:dyDescent="0.25">
      <c r="A19684" t="s">
        <v>33002</v>
      </c>
      <c r="B19684" s="1">
        <v>0</v>
      </c>
      <c r="C19684" s="1">
        <v>0</v>
      </c>
      <c r="D19684" s="1">
        <v>0</v>
      </c>
      <c r="E19684" s="2">
        <v>4.7673E-2</v>
      </c>
      <c r="F19684" s="2">
        <v>0</v>
      </c>
      <c r="G19684" s="2">
        <v>0</v>
      </c>
      <c r="H19684" s="3">
        <v>0</v>
      </c>
      <c r="I19684" s="3">
        <v>0</v>
      </c>
      <c r="J19684" s="3">
        <v>0</v>
      </c>
      <c r="K19684" s="4">
        <v>1.8391999999999999E-2</v>
      </c>
      <c r="L19684" s="4">
        <v>0</v>
      </c>
      <c r="M19684" s="4">
        <v>0</v>
      </c>
    </row>
    <row r="19685" spans="1:13" x14ac:dyDescent="0.25">
      <c r="A19685" t="s">
        <v>33003</v>
      </c>
      <c r="B19685" s="1">
        <v>0.17349200000000001</v>
      </c>
      <c r="C19685" s="1">
        <v>0.10385800000000001</v>
      </c>
      <c r="D19685" s="1">
        <v>0.13822400000000001</v>
      </c>
      <c r="E19685" s="2">
        <v>0</v>
      </c>
      <c r="F19685" s="2">
        <v>0</v>
      </c>
      <c r="G19685" s="2">
        <v>1.9451E-2</v>
      </c>
      <c r="H19685" s="3">
        <v>0</v>
      </c>
      <c r="I19685" s="3">
        <v>0</v>
      </c>
      <c r="J19685" s="3">
        <v>0</v>
      </c>
      <c r="K19685" s="4">
        <v>1.8373E-2</v>
      </c>
      <c r="L19685" s="4">
        <v>1.7735999999999998E-2</v>
      </c>
      <c r="M19685" s="4">
        <v>0</v>
      </c>
    </row>
    <row r="19686" spans="1:13" x14ac:dyDescent="0.25">
      <c r="A19686" t="s">
        <v>33004</v>
      </c>
      <c r="B19686" s="1">
        <v>0</v>
      </c>
      <c r="C19686" s="1">
        <v>0</v>
      </c>
      <c r="D19686" s="1">
        <v>4.9008999999999997E-2</v>
      </c>
      <c r="E19686" s="2">
        <v>0</v>
      </c>
      <c r="F19686" s="2">
        <v>4.0660000000000002E-3</v>
      </c>
      <c r="G19686" s="2">
        <v>0</v>
      </c>
      <c r="H19686" s="3">
        <v>9.1500000000000001E-3</v>
      </c>
      <c r="I19686" s="3">
        <v>0</v>
      </c>
      <c r="J19686" s="3">
        <v>4.705E-3</v>
      </c>
      <c r="K19686" s="4">
        <v>1.8322999999999999E-2</v>
      </c>
      <c r="L19686" s="4">
        <v>0</v>
      </c>
      <c r="M19686" s="4">
        <v>1.4852000000000001E-2</v>
      </c>
    </row>
    <row r="19687" spans="1:13" x14ac:dyDescent="0.25">
      <c r="A19687" t="s">
        <v>33005</v>
      </c>
      <c r="B19687" s="1">
        <v>0</v>
      </c>
      <c r="C19687" s="1">
        <v>0</v>
      </c>
      <c r="D19687" s="1">
        <v>9.7940000000000006E-3</v>
      </c>
      <c r="E19687" s="2">
        <v>0</v>
      </c>
      <c r="F19687" s="2">
        <v>0</v>
      </c>
      <c r="G19687" s="2">
        <v>9.6679999999999995E-3</v>
      </c>
      <c r="H19687" s="3">
        <v>9.1999999999999998E-3</v>
      </c>
      <c r="I19687" s="3">
        <v>0</v>
      </c>
      <c r="J19687" s="3">
        <v>0</v>
      </c>
      <c r="K19687" s="4">
        <v>1.8314E-2</v>
      </c>
      <c r="L19687" s="4">
        <v>8.7290000000000006E-3</v>
      </c>
      <c r="M19687" s="4">
        <v>9.9129999999999999E-3</v>
      </c>
    </row>
    <row r="19688" spans="1:13" x14ac:dyDescent="0.25">
      <c r="A19688" t="s">
        <v>33006</v>
      </c>
      <c r="B19688" s="1">
        <v>2.4081999999999999E-2</v>
      </c>
      <c r="C19688" s="1">
        <v>0.16486200000000001</v>
      </c>
      <c r="D19688" s="1">
        <v>9.7532999999999995E-2</v>
      </c>
      <c r="E19688" s="2">
        <v>1.7453E-2</v>
      </c>
      <c r="F19688" s="2">
        <v>8.2479999999999998E-2</v>
      </c>
      <c r="G19688" s="2">
        <v>9.8986000000000005E-2</v>
      </c>
      <c r="H19688" s="3">
        <v>5.6514000000000002E-2</v>
      </c>
      <c r="I19688" s="3">
        <v>8.4195000000000006E-2</v>
      </c>
      <c r="J19688" s="3">
        <v>5.8390999999999998E-2</v>
      </c>
      <c r="K19688" s="4">
        <v>1.8298999999999999E-2</v>
      </c>
      <c r="L19688" s="4">
        <v>1.7586999999999998E-2</v>
      </c>
      <c r="M19688" s="4">
        <v>3.9787000000000003E-2</v>
      </c>
    </row>
    <row r="19689" spans="1:13" x14ac:dyDescent="0.25">
      <c r="A19689" t="s">
        <v>33007</v>
      </c>
      <c r="B19689" s="1">
        <v>0.25567699999999999</v>
      </c>
      <c r="C19689" s="1">
        <v>1.8929999999999999E-2</v>
      </c>
      <c r="D19689" s="1">
        <v>9.0315999999999994E-2</v>
      </c>
      <c r="E19689" s="2">
        <v>0</v>
      </c>
      <c r="F19689" s="2">
        <v>6.5564999999999998E-2</v>
      </c>
      <c r="G19689" s="2">
        <v>1.7881000000000001E-2</v>
      </c>
      <c r="H19689" s="3">
        <v>5.5585000000000002E-2</v>
      </c>
      <c r="I19689" s="3">
        <v>9.1493000000000005E-2</v>
      </c>
      <c r="J19689" s="3">
        <v>0</v>
      </c>
      <c r="K19689" s="4">
        <v>1.8221000000000001E-2</v>
      </c>
      <c r="L19689" s="4">
        <v>0</v>
      </c>
      <c r="M19689" s="4">
        <v>1.9789000000000001E-2</v>
      </c>
    </row>
    <row r="19690" spans="1:13" x14ac:dyDescent="0.25">
      <c r="A19690" t="s">
        <v>33008</v>
      </c>
      <c r="B19690" s="1">
        <v>6.0350000000000004E-3</v>
      </c>
      <c r="C19690" s="1">
        <v>5.104E-3</v>
      </c>
      <c r="D19690" s="1">
        <v>9.7409999999999997E-3</v>
      </c>
      <c r="E19690" s="2">
        <v>2.9846999999999999E-2</v>
      </c>
      <c r="F19690" s="2">
        <v>5.6575E-2</v>
      </c>
      <c r="G19690" s="2">
        <v>1.4399E-2</v>
      </c>
      <c r="H19690" s="3">
        <v>4.5459999999999997E-3</v>
      </c>
      <c r="I19690" s="3">
        <v>2.4378E-2</v>
      </c>
      <c r="J19690" s="3">
        <v>9.3519999999999992E-3</v>
      </c>
      <c r="K19690" s="4">
        <v>1.821E-2</v>
      </c>
      <c r="L19690" s="4">
        <v>2.1562000000000001E-2</v>
      </c>
      <c r="M19690" s="4">
        <v>9.8399999999999998E-3</v>
      </c>
    </row>
    <row r="19691" spans="1:13" x14ac:dyDescent="0.25">
      <c r="A19691" t="s">
        <v>33009</v>
      </c>
      <c r="B19691" s="1">
        <v>0</v>
      </c>
      <c r="C19691" s="1">
        <v>0</v>
      </c>
      <c r="D19691" s="1">
        <v>0</v>
      </c>
      <c r="E19691" s="2">
        <v>1.7332E-2</v>
      </c>
      <c r="F19691" s="2">
        <v>0</v>
      </c>
      <c r="G19691" s="2">
        <v>0</v>
      </c>
      <c r="H19691" s="3">
        <v>1.8518E-2</v>
      </c>
      <c r="I19691" s="3">
        <v>0</v>
      </c>
      <c r="J19691" s="3">
        <v>0</v>
      </c>
      <c r="K19691" s="4">
        <v>1.8208999999999999E-2</v>
      </c>
      <c r="L19691" s="4">
        <v>0</v>
      </c>
      <c r="M19691" s="4">
        <v>1.9775999999999998E-2</v>
      </c>
    </row>
    <row r="19692" spans="1:13" x14ac:dyDescent="0.25">
      <c r="A19692" t="s">
        <v>33010</v>
      </c>
      <c r="B19692" s="1">
        <v>0.10451100000000001</v>
      </c>
      <c r="C19692" s="1">
        <v>4.7345999999999999E-2</v>
      </c>
      <c r="D19692" s="1">
        <v>3.2388E-2</v>
      </c>
      <c r="E19692" s="2">
        <v>3.4657E-2</v>
      </c>
      <c r="F19692" s="2">
        <v>3.8063E-2</v>
      </c>
      <c r="G19692" s="2">
        <v>5.7480999999999997E-2</v>
      </c>
      <c r="H19692" s="3">
        <v>3.0318000000000001E-2</v>
      </c>
      <c r="I19692" s="3">
        <v>7.5759000000000007E-2</v>
      </c>
      <c r="J19692" s="3">
        <v>6.2350000000000001E-3</v>
      </c>
      <c r="K19692" s="4">
        <v>1.8204000000000001E-2</v>
      </c>
      <c r="L19692" s="4">
        <v>2.299E-2</v>
      </c>
      <c r="M19692" s="4">
        <v>1.3246000000000001E-2</v>
      </c>
    </row>
    <row r="19693" spans="1:13" x14ac:dyDescent="0.25">
      <c r="A19693" t="s">
        <v>33011</v>
      </c>
      <c r="B19693" s="1">
        <v>0</v>
      </c>
      <c r="C19693" s="1">
        <v>0</v>
      </c>
      <c r="D19693" s="1">
        <v>8.5852999999999999E-2</v>
      </c>
      <c r="E19693" s="2">
        <v>0</v>
      </c>
      <c r="F19693" s="2">
        <v>0</v>
      </c>
      <c r="G19693" s="2">
        <v>0</v>
      </c>
      <c r="H19693" s="3">
        <v>0</v>
      </c>
      <c r="I19693" s="3">
        <v>1.8277999999999999E-2</v>
      </c>
      <c r="J19693" s="3">
        <v>2.0494999999999999E-2</v>
      </c>
      <c r="K19693" s="4">
        <v>1.8194999999999999E-2</v>
      </c>
      <c r="L19693" s="4">
        <v>1.9162999999999999E-2</v>
      </c>
      <c r="M19693" s="4">
        <v>0</v>
      </c>
    </row>
    <row r="19694" spans="1:13" x14ac:dyDescent="0.25">
      <c r="A19694" t="s">
        <v>33012</v>
      </c>
      <c r="B19694" s="1">
        <v>0</v>
      </c>
      <c r="C19694" s="1">
        <v>2.0388E-2</v>
      </c>
      <c r="D19694" s="1">
        <v>0</v>
      </c>
      <c r="E19694" s="2">
        <v>0</v>
      </c>
      <c r="F19694" s="2">
        <v>4.9299000000000003E-2</v>
      </c>
      <c r="G19694" s="2">
        <v>0</v>
      </c>
      <c r="H19694" s="3">
        <v>1.908E-2</v>
      </c>
      <c r="I19694" s="3">
        <v>6.4126000000000002E-2</v>
      </c>
      <c r="J19694" s="3">
        <v>0</v>
      </c>
      <c r="K19694" s="4">
        <v>1.8110999999999999E-2</v>
      </c>
      <c r="L19694" s="4">
        <v>0</v>
      </c>
      <c r="M19694" s="4">
        <v>3.8469999999999997E-2</v>
      </c>
    </row>
    <row r="19695" spans="1:13" x14ac:dyDescent="0.25">
      <c r="A19695" t="s">
        <v>33013</v>
      </c>
      <c r="B19695" s="1">
        <v>0</v>
      </c>
      <c r="C19695" s="1">
        <v>0.120833</v>
      </c>
      <c r="D19695" s="1">
        <v>0</v>
      </c>
      <c r="E19695" s="2">
        <v>0</v>
      </c>
      <c r="F19695" s="2">
        <v>0</v>
      </c>
      <c r="G19695" s="2">
        <v>0</v>
      </c>
      <c r="H19695" s="3">
        <v>5.9950999999999997E-2</v>
      </c>
      <c r="I19695" s="3">
        <v>0.103021</v>
      </c>
      <c r="J19695" s="3">
        <v>0</v>
      </c>
      <c r="K19695" s="4">
        <v>1.8023000000000001E-2</v>
      </c>
      <c r="L19695" s="4">
        <v>0</v>
      </c>
      <c r="M19695" s="4">
        <v>0</v>
      </c>
    </row>
    <row r="19696" spans="1:13" x14ac:dyDescent="0.25">
      <c r="A19696" t="s">
        <v>33014</v>
      </c>
      <c r="B19696" s="1">
        <v>0.196607</v>
      </c>
      <c r="C19696" s="1">
        <v>0.58713099999999996</v>
      </c>
      <c r="D19696" s="1">
        <v>0.16216800000000001</v>
      </c>
      <c r="E19696" s="2">
        <v>0.132017</v>
      </c>
      <c r="F19696" s="2">
        <v>0.19872500000000001</v>
      </c>
      <c r="G19696" s="2">
        <v>0</v>
      </c>
      <c r="H19696" s="3">
        <v>0.32620500000000002</v>
      </c>
      <c r="I19696" s="3">
        <v>8.0739999999999996E-3</v>
      </c>
      <c r="J19696" s="3">
        <v>6.4713000000000007E-2</v>
      </c>
      <c r="K19696" s="4">
        <v>1.8020999999999999E-2</v>
      </c>
      <c r="L19696" s="4">
        <v>0</v>
      </c>
      <c r="M19696" s="4">
        <v>0.226939</v>
      </c>
    </row>
    <row r="19697" spans="1:13" x14ac:dyDescent="0.25">
      <c r="A19697" t="s">
        <v>33015</v>
      </c>
      <c r="B19697" s="1">
        <v>0</v>
      </c>
      <c r="C19697" s="1">
        <v>0</v>
      </c>
      <c r="D19697" s="1">
        <v>0</v>
      </c>
      <c r="E19697" s="2">
        <v>0</v>
      </c>
      <c r="F19697" s="2">
        <v>0</v>
      </c>
      <c r="G19697" s="2">
        <v>0</v>
      </c>
      <c r="H19697" s="3">
        <v>0</v>
      </c>
      <c r="I19697" s="3">
        <v>0</v>
      </c>
      <c r="J19697" s="3">
        <v>0</v>
      </c>
      <c r="K19697" s="4">
        <v>1.7996999999999999E-2</v>
      </c>
      <c r="L19697" s="4">
        <v>0</v>
      </c>
      <c r="M19697" s="4">
        <v>0</v>
      </c>
    </row>
    <row r="19698" spans="1:13" x14ac:dyDescent="0.25">
      <c r="A19698" t="s">
        <v>33016</v>
      </c>
      <c r="B19698" s="1">
        <v>0</v>
      </c>
      <c r="C19698" s="1">
        <v>0</v>
      </c>
      <c r="D19698" s="1">
        <v>0</v>
      </c>
      <c r="E19698" s="2">
        <v>0</v>
      </c>
      <c r="F19698" s="2">
        <v>0</v>
      </c>
      <c r="G19698" s="2">
        <v>0</v>
      </c>
      <c r="H19698" s="3">
        <v>0</v>
      </c>
      <c r="I19698" s="3">
        <v>0</v>
      </c>
      <c r="J19698" s="3">
        <v>0</v>
      </c>
      <c r="K19698" s="4">
        <v>1.796E-2</v>
      </c>
      <c r="L19698" s="4">
        <v>0</v>
      </c>
      <c r="M19698" s="4">
        <v>0</v>
      </c>
    </row>
    <row r="19699" spans="1:13" x14ac:dyDescent="0.25">
      <c r="A19699" t="s">
        <v>33017</v>
      </c>
      <c r="B19699" s="1">
        <v>0</v>
      </c>
      <c r="C19699" s="1">
        <v>2.6601E-2</v>
      </c>
      <c r="D19699" s="1">
        <v>3.7706000000000003E-2</v>
      </c>
      <c r="E19699" s="2">
        <v>2.2728999999999999E-2</v>
      </c>
      <c r="F19699" s="2">
        <v>0</v>
      </c>
      <c r="G19699" s="2">
        <v>1.2432E-2</v>
      </c>
      <c r="H19699" s="3">
        <v>0</v>
      </c>
      <c r="I19699" s="3">
        <v>0</v>
      </c>
      <c r="J19699" s="3">
        <v>0</v>
      </c>
      <c r="K19699" s="4">
        <v>1.7843000000000001E-2</v>
      </c>
      <c r="L19699" s="4">
        <v>1.1464E-2</v>
      </c>
      <c r="M19699" s="4">
        <v>0</v>
      </c>
    </row>
    <row r="19700" spans="1:13" x14ac:dyDescent="0.25">
      <c r="A19700" t="s">
        <v>33018</v>
      </c>
      <c r="B19700" s="1">
        <v>2.8840000000000001E-2</v>
      </c>
      <c r="C19700" s="1">
        <v>0</v>
      </c>
      <c r="D19700" s="1">
        <v>0</v>
      </c>
      <c r="E19700" s="2">
        <v>0</v>
      </c>
      <c r="F19700" s="2">
        <v>0</v>
      </c>
      <c r="G19700" s="2">
        <v>0</v>
      </c>
      <c r="H19700" s="3">
        <v>0</v>
      </c>
      <c r="I19700" s="3">
        <v>0</v>
      </c>
      <c r="J19700" s="3">
        <v>0</v>
      </c>
      <c r="K19700" s="4">
        <v>1.7826999999999999E-2</v>
      </c>
      <c r="L19700" s="4">
        <v>0</v>
      </c>
      <c r="M19700" s="4">
        <v>0</v>
      </c>
    </row>
    <row r="19701" spans="1:13" x14ac:dyDescent="0.25">
      <c r="A19701" t="s">
        <v>33019</v>
      </c>
      <c r="B19701" s="1">
        <v>0</v>
      </c>
      <c r="C19701" s="1">
        <v>3.9940000000000002E-3</v>
      </c>
      <c r="D19701" s="1">
        <v>1.5245999999999999E-2</v>
      </c>
      <c r="E19701" s="2">
        <v>3.3349999999999999E-3</v>
      </c>
      <c r="F19701" s="2">
        <v>1.2631E-2</v>
      </c>
      <c r="G19701" s="2">
        <v>0</v>
      </c>
      <c r="H19701" s="3">
        <v>1.4241999999999999E-2</v>
      </c>
      <c r="I19701" s="3">
        <v>6.3889999999999997E-3</v>
      </c>
      <c r="J19701" s="3">
        <v>1.4636E-2</v>
      </c>
      <c r="K19701" s="4">
        <v>1.7805000000000001E-2</v>
      </c>
      <c r="L19701" s="4">
        <v>2.0230999999999999E-2</v>
      </c>
      <c r="M19701" s="4">
        <v>7.744E-3</v>
      </c>
    </row>
    <row r="19702" spans="1:13" x14ac:dyDescent="0.25">
      <c r="A19702" t="s">
        <v>33020</v>
      </c>
      <c r="B19702" s="1">
        <v>0</v>
      </c>
      <c r="C19702" s="1">
        <v>0</v>
      </c>
      <c r="D19702" s="1">
        <v>0</v>
      </c>
      <c r="E19702" s="2">
        <v>0</v>
      </c>
      <c r="F19702" s="2">
        <v>7.9330000000000008E-3</v>
      </c>
      <c r="G19702" s="2">
        <v>0</v>
      </c>
      <c r="H19702" s="3">
        <v>0</v>
      </c>
      <c r="I19702" s="3">
        <v>0</v>
      </c>
      <c r="J19702" s="3">
        <v>0</v>
      </c>
      <c r="K19702" s="4">
        <v>1.7798000000000001E-2</v>
      </c>
      <c r="L19702" s="4">
        <v>0</v>
      </c>
      <c r="M19702" s="4">
        <v>0</v>
      </c>
    </row>
    <row r="19703" spans="1:13" x14ac:dyDescent="0.25">
      <c r="A19703" t="s">
        <v>33021</v>
      </c>
      <c r="B19703" s="1">
        <v>0.14877599999999999</v>
      </c>
      <c r="C19703" s="1">
        <v>0.18418399999999999</v>
      </c>
      <c r="D19703" s="1">
        <v>6.4592999999999998E-2</v>
      </c>
      <c r="E19703" s="2">
        <v>4.1064000000000003E-2</v>
      </c>
      <c r="F19703" s="2">
        <v>1.5878E-2</v>
      </c>
      <c r="G19703" s="2">
        <v>8.7318999999999994E-2</v>
      </c>
      <c r="H19703" s="3">
        <v>1.7323999999999999E-2</v>
      </c>
      <c r="I19703" s="3">
        <v>2.4981E-2</v>
      </c>
      <c r="J19703" s="3">
        <v>4.4373000000000003E-2</v>
      </c>
      <c r="K19703" s="4">
        <v>1.7793E-2</v>
      </c>
      <c r="L19703" s="4">
        <v>0.13401399999999999</v>
      </c>
      <c r="M19703" s="4">
        <v>0.20912500000000001</v>
      </c>
    </row>
    <row r="19704" spans="1:13" x14ac:dyDescent="0.25">
      <c r="A19704" t="s">
        <v>33022</v>
      </c>
      <c r="B19704" s="1">
        <v>0</v>
      </c>
      <c r="C19704" s="1">
        <v>2.1819000000000002E-2</v>
      </c>
      <c r="D19704" s="1">
        <v>0</v>
      </c>
      <c r="E19704" s="2">
        <v>0</v>
      </c>
      <c r="F19704" s="2">
        <v>2.1128999999999998E-2</v>
      </c>
      <c r="G19704" s="2">
        <v>2.5468999999999999E-2</v>
      </c>
      <c r="H19704" s="3">
        <v>3.0034000000000002E-2</v>
      </c>
      <c r="I19704" s="3">
        <v>2.0996000000000001E-2</v>
      </c>
      <c r="J19704" s="3">
        <v>4.4984999999999997E-2</v>
      </c>
      <c r="K19704" s="4">
        <v>1.771E-2</v>
      </c>
      <c r="L19704" s="4">
        <v>1.1233E-2</v>
      </c>
      <c r="M19704" s="4">
        <v>3.3660000000000002E-2</v>
      </c>
    </row>
    <row r="19705" spans="1:13" x14ac:dyDescent="0.25">
      <c r="A19705" t="s">
        <v>33023</v>
      </c>
      <c r="B19705" s="1">
        <v>1.1642E-2</v>
      </c>
      <c r="C19705" s="1">
        <v>4.0969999999999999E-2</v>
      </c>
      <c r="D19705" s="1">
        <v>7.8234999999999999E-2</v>
      </c>
      <c r="E19705" s="2">
        <v>3.8272E-2</v>
      </c>
      <c r="F19705" s="2">
        <v>2.3479E-2</v>
      </c>
      <c r="G19705" s="2">
        <v>4.8376000000000002E-2</v>
      </c>
      <c r="H19705" s="3">
        <v>6.1310999999999997E-2</v>
      </c>
      <c r="I19705" s="3">
        <v>1.5592999999999999E-2</v>
      </c>
      <c r="J19705" s="3">
        <v>1.8783999999999999E-2</v>
      </c>
      <c r="K19705" s="4">
        <v>1.7646999999999999E-2</v>
      </c>
      <c r="L19705" s="4">
        <v>0</v>
      </c>
      <c r="M19705" s="4">
        <v>1.9449000000000001E-2</v>
      </c>
    </row>
    <row r="19706" spans="1:13" x14ac:dyDescent="0.25">
      <c r="A19706" t="s">
        <v>33024</v>
      </c>
      <c r="B19706" s="1">
        <v>1.5602E-2</v>
      </c>
      <c r="C19706" s="1">
        <v>2.6409999999999999E-2</v>
      </c>
      <c r="D19706" s="1">
        <v>1.2E-5</v>
      </c>
      <c r="E19706" s="2">
        <v>2.2550000000000001E-2</v>
      </c>
      <c r="F19706" s="2">
        <v>1.0546E-2</v>
      </c>
      <c r="G19706" s="2">
        <v>1.2352E-2</v>
      </c>
      <c r="H19706" s="3">
        <v>1.1941999999999999E-2</v>
      </c>
      <c r="I19706" s="3">
        <v>2.1270000000000001E-2</v>
      </c>
      <c r="J19706" s="3">
        <v>2.4046000000000001E-2</v>
      </c>
      <c r="K19706" s="4">
        <v>1.7618999999999999E-2</v>
      </c>
      <c r="L19706" s="4">
        <v>0</v>
      </c>
      <c r="M19706" s="4">
        <v>0</v>
      </c>
    </row>
    <row r="19707" spans="1:13" x14ac:dyDescent="0.25">
      <c r="A19707" t="s">
        <v>33025</v>
      </c>
      <c r="B19707" s="1">
        <v>0</v>
      </c>
      <c r="C19707" s="1">
        <v>0</v>
      </c>
      <c r="D19707" s="1">
        <v>0</v>
      </c>
      <c r="E19707" s="2">
        <v>0</v>
      </c>
      <c r="F19707" s="2">
        <v>0</v>
      </c>
      <c r="G19707" s="2">
        <v>0</v>
      </c>
      <c r="H19707" s="3">
        <v>7.1543999999999996E-2</v>
      </c>
      <c r="I19707" s="3">
        <v>0</v>
      </c>
      <c r="J19707" s="3">
        <v>0</v>
      </c>
      <c r="K19707" s="4">
        <v>1.7604000000000002E-2</v>
      </c>
      <c r="L19707" s="4">
        <v>0</v>
      </c>
      <c r="M19707" s="4">
        <v>5.7341999999999997E-2</v>
      </c>
    </row>
    <row r="19708" spans="1:13" x14ac:dyDescent="0.25">
      <c r="A19708" t="s">
        <v>33026</v>
      </c>
      <c r="B19708" s="1">
        <v>4.7330999999999998E-2</v>
      </c>
      <c r="C19708" s="1">
        <v>1.9633999999999999E-2</v>
      </c>
      <c r="D19708" s="1">
        <v>1.8908000000000001E-2</v>
      </c>
      <c r="E19708" s="2">
        <v>1.6684999999999998E-2</v>
      </c>
      <c r="F19708" s="2">
        <v>0</v>
      </c>
      <c r="G19708" s="2">
        <v>9.2580000000000006E-3</v>
      </c>
      <c r="H19708" s="3">
        <v>8.7650000000000002E-3</v>
      </c>
      <c r="I19708" s="3">
        <v>2.4324999999999999E-2</v>
      </c>
      <c r="J19708" s="3">
        <v>2.6901000000000001E-2</v>
      </c>
      <c r="K19708" s="4">
        <v>1.7597000000000002E-2</v>
      </c>
      <c r="L19708" s="4">
        <v>0</v>
      </c>
      <c r="M19708" s="4">
        <v>9.7520000000000003E-3</v>
      </c>
    </row>
    <row r="19709" spans="1:13" x14ac:dyDescent="0.25">
      <c r="A19709" t="s">
        <v>33027</v>
      </c>
      <c r="B19709" s="1">
        <v>0.118142</v>
      </c>
      <c r="C19709" s="1">
        <v>5.9124999999999997E-2</v>
      </c>
      <c r="D19709" s="1">
        <v>0.392567</v>
      </c>
      <c r="E19709" s="2">
        <v>0</v>
      </c>
      <c r="F19709" s="2">
        <v>0</v>
      </c>
      <c r="G19709" s="2">
        <v>0</v>
      </c>
      <c r="H19709" s="3">
        <v>6.9101999999999997E-2</v>
      </c>
      <c r="I19709" s="3">
        <v>1.5886000000000001E-2</v>
      </c>
      <c r="J19709" s="3">
        <v>9.0333999999999998E-2</v>
      </c>
      <c r="K19709" s="4">
        <v>1.7592E-2</v>
      </c>
      <c r="L19709" s="4">
        <v>0</v>
      </c>
      <c r="M19709" s="4">
        <v>0</v>
      </c>
    </row>
    <row r="19710" spans="1:13" x14ac:dyDescent="0.25">
      <c r="A19710" t="s">
        <v>33028</v>
      </c>
      <c r="B19710" s="1">
        <v>0.18668599999999999</v>
      </c>
      <c r="C19710" s="1">
        <v>0.43266700000000002</v>
      </c>
      <c r="D19710" s="1">
        <v>0.13705200000000001</v>
      </c>
      <c r="E19710" s="2">
        <v>0</v>
      </c>
      <c r="F19710" s="2">
        <v>0.156247</v>
      </c>
      <c r="G19710" s="2">
        <v>9.3038999999999997E-2</v>
      </c>
      <c r="H19710" s="3">
        <v>2.171E-2</v>
      </c>
      <c r="I19710" s="3">
        <v>0</v>
      </c>
      <c r="J19710" s="3">
        <v>0.22584699999999999</v>
      </c>
      <c r="K19710" s="4">
        <v>1.7580999999999999E-2</v>
      </c>
      <c r="L19710" s="4">
        <v>0</v>
      </c>
      <c r="M19710" s="4">
        <v>0</v>
      </c>
    </row>
    <row r="19711" spans="1:13" x14ac:dyDescent="0.25">
      <c r="A19711" t="s">
        <v>33029</v>
      </c>
      <c r="B19711" s="1">
        <v>2.3501000000000001E-2</v>
      </c>
      <c r="C19711" s="1">
        <v>4.0185999999999999E-2</v>
      </c>
      <c r="D19711" s="1">
        <v>7.6080999999999996E-2</v>
      </c>
      <c r="E19711" s="2">
        <v>4.8707E-2</v>
      </c>
      <c r="F19711" s="2">
        <v>1.5506000000000001E-2</v>
      </c>
      <c r="G19711" s="2">
        <v>1.8165000000000001E-2</v>
      </c>
      <c r="H19711" s="3">
        <v>3.4882999999999997E-2</v>
      </c>
      <c r="I19711" s="3">
        <v>1.5630000000000002E-2</v>
      </c>
      <c r="J19711" s="3">
        <v>1.7663000000000002E-2</v>
      </c>
      <c r="K19711" s="4">
        <v>1.7526E-2</v>
      </c>
      <c r="L19711" s="4">
        <v>0</v>
      </c>
      <c r="M19711" s="4">
        <v>9.6448000000000006E-2</v>
      </c>
    </row>
    <row r="19712" spans="1:13" x14ac:dyDescent="0.25">
      <c r="A19712" t="s">
        <v>33030</v>
      </c>
      <c r="B19712" s="1">
        <v>0</v>
      </c>
      <c r="C19712" s="1">
        <v>0</v>
      </c>
      <c r="D19712" s="1">
        <v>1.7937000000000002E-2</v>
      </c>
      <c r="E19712" s="2">
        <v>1.5209E-2</v>
      </c>
      <c r="F19712" s="2">
        <v>2.9492999999999998E-2</v>
      </c>
      <c r="G19712" s="2">
        <v>1.6774000000000001E-2</v>
      </c>
      <c r="H19712" s="3">
        <v>0</v>
      </c>
      <c r="I19712" s="3">
        <v>0</v>
      </c>
      <c r="J19712" s="3">
        <v>4.8925999999999997E-2</v>
      </c>
      <c r="K19712" s="4">
        <v>1.7496000000000001E-2</v>
      </c>
      <c r="L19712" s="4">
        <v>0</v>
      </c>
      <c r="M19712" s="4">
        <v>0</v>
      </c>
    </row>
    <row r="19713" spans="1:13" x14ac:dyDescent="0.25">
      <c r="A19713" t="s">
        <v>33031</v>
      </c>
      <c r="B19713" s="1">
        <v>2.3486E-2</v>
      </c>
      <c r="C19713" s="1">
        <v>7.8365000000000004E-2</v>
      </c>
      <c r="D19713" s="1">
        <v>1.8693999999999999E-2</v>
      </c>
      <c r="E19713" s="2">
        <v>6.6514000000000004E-2</v>
      </c>
      <c r="F19713" s="2">
        <v>1.5720000000000001E-2</v>
      </c>
      <c r="G19713" s="2">
        <v>7.4037000000000006E-2</v>
      </c>
      <c r="H19713" s="3">
        <v>1.7765E-2</v>
      </c>
      <c r="I19713" s="3">
        <v>0</v>
      </c>
      <c r="J19713" s="3">
        <v>3.5919E-2</v>
      </c>
      <c r="K19713" s="4">
        <v>1.7488E-2</v>
      </c>
      <c r="L19713" s="4">
        <v>5.0583000000000003E-2</v>
      </c>
      <c r="M19713" s="4">
        <v>5.6961999999999999E-2</v>
      </c>
    </row>
    <row r="19714" spans="1:13" x14ac:dyDescent="0.25">
      <c r="A19714" t="s">
        <v>33032</v>
      </c>
      <c r="B19714" s="1">
        <v>4.9272000000000003E-2</v>
      </c>
      <c r="C19714" s="1">
        <v>2.0004999999999998E-2</v>
      </c>
      <c r="D19714" s="1">
        <v>4.1496999999999999E-2</v>
      </c>
      <c r="E19714" s="2">
        <v>0</v>
      </c>
      <c r="F19714" s="2">
        <v>0</v>
      </c>
      <c r="G19714" s="2">
        <v>1.6004000000000001E-2</v>
      </c>
      <c r="H19714" s="3">
        <v>0</v>
      </c>
      <c r="I19714" s="3">
        <v>0.115202</v>
      </c>
      <c r="J19714" s="3">
        <v>0</v>
      </c>
      <c r="K19714" s="4">
        <v>1.7479000000000001E-2</v>
      </c>
      <c r="L19714" s="4">
        <v>0</v>
      </c>
      <c r="M19714" s="4">
        <v>0</v>
      </c>
    </row>
    <row r="19715" spans="1:13" x14ac:dyDescent="0.25">
      <c r="A19715" t="s">
        <v>33033</v>
      </c>
      <c r="B19715" s="1">
        <v>0</v>
      </c>
      <c r="C19715" s="1">
        <v>0</v>
      </c>
      <c r="D19715" s="1">
        <v>0</v>
      </c>
      <c r="E19715" s="2">
        <v>1.6837000000000001E-2</v>
      </c>
      <c r="F19715" s="2">
        <v>7.8130000000000005E-2</v>
      </c>
      <c r="G19715" s="2">
        <v>5.6312000000000001E-2</v>
      </c>
      <c r="H19715" s="3">
        <v>3.5341999999999998E-2</v>
      </c>
      <c r="I19715" s="3">
        <v>1.6201E-2</v>
      </c>
      <c r="J19715" s="3">
        <v>7.1415000000000006E-2</v>
      </c>
      <c r="K19715" s="4">
        <v>1.7388000000000001E-2</v>
      </c>
      <c r="L19715" s="4">
        <v>8.7309999999999999E-2</v>
      </c>
      <c r="M19715" s="4">
        <v>1.8963000000000001E-2</v>
      </c>
    </row>
    <row r="19716" spans="1:13" x14ac:dyDescent="0.25">
      <c r="A19716" t="s">
        <v>26999</v>
      </c>
      <c r="B19716" s="1">
        <v>1.31427</v>
      </c>
      <c r="C19716" s="1">
        <v>0.46284700000000001</v>
      </c>
      <c r="D19716" s="1">
        <v>1.4595199999999999</v>
      </c>
      <c r="E19716" s="2">
        <v>3.0470000000000001E-2</v>
      </c>
      <c r="F19716" s="2">
        <v>3.5838000000000002E-2</v>
      </c>
      <c r="G19716" s="2">
        <v>1.7138899999999999</v>
      </c>
      <c r="H19716" s="3">
        <v>0.35693900000000001</v>
      </c>
      <c r="I19716" s="3">
        <v>4.6899000000000003E-2</v>
      </c>
      <c r="J19716" s="3">
        <v>2.12357</v>
      </c>
      <c r="K19716" s="4">
        <v>1.7357999999999998E-2</v>
      </c>
      <c r="L19716" s="4">
        <v>1.706</v>
      </c>
      <c r="M19716" s="4">
        <v>2.51355</v>
      </c>
    </row>
    <row r="19717" spans="1:13" x14ac:dyDescent="0.25">
      <c r="A19717" t="s">
        <v>33034</v>
      </c>
      <c r="B19717" s="1">
        <v>0</v>
      </c>
      <c r="C19717" s="1">
        <v>0</v>
      </c>
      <c r="D19717" s="1">
        <v>0</v>
      </c>
      <c r="E19717" s="2">
        <v>0</v>
      </c>
      <c r="F19717" s="2">
        <v>0</v>
      </c>
      <c r="G19717" s="2">
        <v>0</v>
      </c>
      <c r="H19717" s="3">
        <v>0</v>
      </c>
      <c r="I19717" s="3">
        <v>4.6937E-2</v>
      </c>
      <c r="J19717" s="3">
        <v>0</v>
      </c>
      <c r="K19717" s="4">
        <v>1.7330000000000002E-2</v>
      </c>
      <c r="L19717" s="4">
        <v>3.3415E-2</v>
      </c>
      <c r="M19717" s="4">
        <v>1.8815999999999999E-2</v>
      </c>
    </row>
    <row r="19718" spans="1:13" x14ac:dyDescent="0.25">
      <c r="A19718" t="s">
        <v>33035</v>
      </c>
      <c r="B19718" s="1">
        <v>4.5814000000000001E-2</v>
      </c>
      <c r="C19718" s="1">
        <v>1.1445E-2</v>
      </c>
      <c r="D19718" s="1">
        <v>2.1835E-2</v>
      </c>
      <c r="E19718" s="2">
        <v>1.7013E-2</v>
      </c>
      <c r="F19718" s="2">
        <v>2.0618999999999998E-2</v>
      </c>
      <c r="G19718" s="2">
        <v>1.8201999999999999E-2</v>
      </c>
      <c r="H19718" s="3">
        <v>5.7800000000000004E-3</v>
      </c>
      <c r="I19718" s="3">
        <v>1.0279999999999999E-2</v>
      </c>
      <c r="J19718" s="3">
        <v>2.3654999999999999E-2</v>
      </c>
      <c r="K19718" s="4">
        <v>1.7322000000000001E-2</v>
      </c>
      <c r="L19718" s="4">
        <v>1.7066000000000001E-2</v>
      </c>
      <c r="M19718" s="4">
        <v>3.9379999999999998E-2</v>
      </c>
    </row>
    <row r="19719" spans="1:13" x14ac:dyDescent="0.25">
      <c r="A19719" t="s">
        <v>33036</v>
      </c>
      <c r="B19719" s="1">
        <v>0</v>
      </c>
      <c r="C19719" s="1">
        <v>1.7787000000000001E-2</v>
      </c>
      <c r="D19719" s="1">
        <v>2.3761000000000001E-2</v>
      </c>
      <c r="E19719" s="2">
        <v>5.8650000000000004E-3</v>
      </c>
      <c r="F19719" s="2">
        <v>0</v>
      </c>
      <c r="G19719" s="2">
        <v>0</v>
      </c>
      <c r="H19719" s="3">
        <v>0.25769500000000001</v>
      </c>
      <c r="I19719" s="3">
        <v>1.1878E-2</v>
      </c>
      <c r="J19719" s="3">
        <v>2.9654E-2</v>
      </c>
      <c r="K19719" s="4">
        <v>1.7299999999999999E-2</v>
      </c>
      <c r="L19719" s="4">
        <v>0.56288800000000005</v>
      </c>
      <c r="M19719" s="4">
        <v>0.18334</v>
      </c>
    </row>
    <row r="19720" spans="1:13" x14ac:dyDescent="0.25">
      <c r="A19720" t="s">
        <v>33037</v>
      </c>
      <c r="B19720" s="1">
        <v>0</v>
      </c>
      <c r="C19720" s="1">
        <v>1.7787000000000001E-2</v>
      </c>
      <c r="D19720" s="1">
        <v>2.3761000000000001E-2</v>
      </c>
      <c r="E19720" s="2">
        <v>5.8650000000000004E-3</v>
      </c>
      <c r="F19720" s="2">
        <v>0</v>
      </c>
      <c r="G19720" s="2">
        <v>7.0966000000000001E-2</v>
      </c>
      <c r="H19720" s="3">
        <v>0</v>
      </c>
      <c r="I19720" s="3">
        <v>1.1878E-2</v>
      </c>
      <c r="J19720" s="3">
        <v>0</v>
      </c>
      <c r="K19720" s="4">
        <v>1.7299999999999999E-2</v>
      </c>
      <c r="L19720" s="4">
        <v>0</v>
      </c>
      <c r="M19720" s="4">
        <v>0</v>
      </c>
    </row>
    <row r="19721" spans="1:13" x14ac:dyDescent="0.25">
      <c r="A19721" t="s">
        <v>33038</v>
      </c>
      <c r="B19721" s="1">
        <v>2.3158999999999999E-2</v>
      </c>
      <c r="C19721" s="1">
        <v>0</v>
      </c>
      <c r="D19721" s="1">
        <v>0</v>
      </c>
      <c r="E19721" s="2">
        <v>0</v>
      </c>
      <c r="F19721" s="2">
        <v>0</v>
      </c>
      <c r="G19721" s="2">
        <v>0</v>
      </c>
      <c r="H19721" s="3">
        <v>0</v>
      </c>
      <c r="I19721" s="3">
        <v>0</v>
      </c>
      <c r="J19721" s="3">
        <v>0</v>
      </c>
      <c r="K19721" s="4">
        <v>1.7249E-2</v>
      </c>
      <c r="L19721" s="4">
        <v>0</v>
      </c>
      <c r="M19721" s="4">
        <v>1.8726E-2</v>
      </c>
    </row>
    <row r="19722" spans="1:13" x14ac:dyDescent="0.25">
      <c r="A19722" t="s">
        <v>33039</v>
      </c>
      <c r="B19722" s="1">
        <v>0</v>
      </c>
      <c r="C19722" s="1">
        <v>0</v>
      </c>
      <c r="D19722" s="1">
        <v>0</v>
      </c>
      <c r="E19722" s="2">
        <v>0</v>
      </c>
      <c r="F19722" s="2">
        <v>0</v>
      </c>
      <c r="G19722" s="2">
        <v>2.9016E-2</v>
      </c>
      <c r="H19722" s="3">
        <v>4.5998999999999998E-2</v>
      </c>
      <c r="I19722" s="3">
        <v>1.3651999999999999E-2</v>
      </c>
      <c r="J19722" s="3">
        <v>0</v>
      </c>
      <c r="K19722" s="4">
        <v>1.7231E-2</v>
      </c>
      <c r="L19722" s="4">
        <v>1.4551E-2</v>
      </c>
      <c r="M19722" s="4">
        <v>1.6424999999999999E-2</v>
      </c>
    </row>
    <row r="19723" spans="1:13" x14ac:dyDescent="0.25">
      <c r="A19723" t="s">
        <v>33040</v>
      </c>
      <c r="B19723" s="1">
        <v>0</v>
      </c>
      <c r="C19723" s="1">
        <v>0</v>
      </c>
      <c r="D19723" s="1">
        <v>0</v>
      </c>
      <c r="E19723" s="2">
        <v>0</v>
      </c>
      <c r="F19723" s="2">
        <v>0</v>
      </c>
      <c r="G19723" s="2">
        <v>0</v>
      </c>
      <c r="H19723" s="3">
        <v>0</v>
      </c>
      <c r="I19723" s="3">
        <v>0</v>
      </c>
      <c r="J19723" s="3">
        <v>0</v>
      </c>
      <c r="K19723" s="4">
        <v>1.7229000000000001E-2</v>
      </c>
      <c r="L19723" s="4">
        <v>0</v>
      </c>
      <c r="M19723" s="4">
        <v>0</v>
      </c>
    </row>
    <row r="19724" spans="1:13" x14ac:dyDescent="0.25">
      <c r="A19724" t="s">
        <v>33041</v>
      </c>
      <c r="B19724" s="1">
        <v>0.142877</v>
      </c>
      <c r="C19724" s="1">
        <v>0</v>
      </c>
      <c r="D19724" s="1">
        <v>0</v>
      </c>
      <c r="E19724" s="2">
        <v>2.4265999999999999E-2</v>
      </c>
      <c r="F19724" s="2">
        <v>0.20069500000000001</v>
      </c>
      <c r="G19724" s="2">
        <v>0.35967399999999999</v>
      </c>
      <c r="H19724" s="3">
        <v>2.589E-2</v>
      </c>
      <c r="I19724" s="3">
        <v>2.3547999999999999E-2</v>
      </c>
      <c r="J19724" s="3">
        <v>0.11376500000000001</v>
      </c>
      <c r="K19724" s="4">
        <v>1.7191999999999999E-2</v>
      </c>
      <c r="L19724" s="4">
        <v>1.2546E-2</v>
      </c>
      <c r="M19724" s="4">
        <v>0</v>
      </c>
    </row>
    <row r="19725" spans="1:13" x14ac:dyDescent="0.25">
      <c r="A19725" t="s">
        <v>33042</v>
      </c>
      <c r="B19725" s="1">
        <v>0</v>
      </c>
      <c r="C19725" s="1">
        <v>1.8148000000000001E-2</v>
      </c>
      <c r="D19725" s="1">
        <v>9.4299999999999991E-3</v>
      </c>
      <c r="E19725" s="2">
        <v>7.5680000000000001E-3</v>
      </c>
      <c r="F19725" s="2">
        <v>3.4146000000000003E-2</v>
      </c>
      <c r="G19725" s="2">
        <v>8.4860000000000005E-3</v>
      </c>
      <c r="H19725" s="3">
        <v>9.0580000000000001E-3</v>
      </c>
      <c r="I19725" s="3">
        <v>7.4599999999999996E-3</v>
      </c>
      <c r="J19725" s="3">
        <v>9.4540000000000006E-3</v>
      </c>
      <c r="K19725" s="4">
        <v>1.7176E-2</v>
      </c>
      <c r="L19725" s="4">
        <v>7.9769999999999997E-3</v>
      </c>
      <c r="M19725" s="4">
        <v>0</v>
      </c>
    </row>
    <row r="19726" spans="1:13" x14ac:dyDescent="0.25">
      <c r="A19726" t="s">
        <v>33043</v>
      </c>
      <c r="B19726" s="1">
        <v>0</v>
      </c>
      <c r="C19726" s="1">
        <v>0</v>
      </c>
      <c r="D19726" s="1">
        <v>0</v>
      </c>
      <c r="E19726" s="2">
        <v>5.3509999999999999E-3</v>
      </c>
      <c r="F19726" s="2">
        <v>1.0141000000000001E-2</v>
      </c>
      <c r="G19726" s="2">
        <v>0</v>
      </c>
      <c r="H19726" s="3">
        <v>0.102769</v>
      </c>
      <c r="I19726" s="3">
        <v>0.26492399999999999</v>
      </c>
      <c r="J19726" s="3">
        <v>5.8609999999999999E-3</v>
      </c>
      <c r="K19726" s="4">
        <v>1.7117E-2</v>
      </c>
      <c r="L19726" s="4">
        <v>0</v>
      </c>
      <c r="M19726" s="4">
        <v>0</v>
      </c>
    </row>
    <row r="19727" spans="1:13" x14ac:dyDescent="0.25">
      <c r="A19727" t="s">
        <v>33044</v>
      </c>
      <c r="B19727" s="1">
        <v>0</v>
      </c>
      <c r="C19727" s="1">
        <v>0</v>
      </c>
      <c r="D19727" s="1">
        <v>0</v>
      </c>
      <c r="E19727" s="2">
        <v>1.6267E-2</v>
      </c>
      <c r="F19727" s="2">
        <v>0</v>
      </c>
      <c r="G19727" s="2">
        <v>0</v>
      </c>
      <c r="H19727" s="3">
        <v>3.4756000000000002E-2</v>
      </c>
      <c r="I19727" s="3">
        <v>0</v>
      </c>
      <c r="J19727" s="3">
        <v>0</v>
      </c>
      <c r="K19727" s="4">
        <v>1.7114999999999998E-2</v>
      </c>
      <c r="L19727" s="4">
        <v>0</v>
      </c>
      <c r="M19727" s="4">
        <v>0</v>
      </c>
    </row>
    <row r="19728" spans="1:13" x14ac:dyDescent="0.25">
      <c r="A19728" t="s">
        <v>33045</v>
      </c>
      <c r="B19728" s="1">
        <v>0</v>
      </c>
      <c r="C19728" s="1">
        <v>2.5576000000000002E-2</v>
      </c>
      <c r="D19728" s="1">
        <v>5.1461E-2</v>
      </c>
      <c r="E19728" s="2">
        <v>1.0699E-2</v>
      </c>
      <c r="F19728" s="2">
        <v>0</v>
      </c>
      <c r="G19728" s="2">
        <v>3.0075999999999999E-2</v>
      </c>
      <c r="H19728" s="3">
        <v>1.1409000000000001E-2</v>
      </c>
      <c r="I19728" s="3">
        <v>0</v>
      </c>
      <c r="J19728" s="3">
        <v>5.8589999999999996E-3</v>
      </c>
      <c r="K19728" s="4">
        <v>1.7111999999999999E-2</v>
      </c>
      <c r="L19728" s="4">
        <v>5.4120000000000001E-3</v>
      </c>
      <c r="M19728" s="4">
        <v>2.4666E-2</v>
      </c>
    </row>
    <row r="19729" spans="1:13" x14ac:dyDescent="0.25">
      <c r="A19729" t="s">
        <v>33046</v>
      </c>
      <c r="B19729" s="1">
        <v>2.2962E-2</v>
      </c>
      <c r="C19729" s="1">
        <v>0</v>
      </c>
      <c r="D19729" s="1">
        <v>0</v>
      </c>
      <c r="E19729" s="2">
        <v>3.2511999999999999E-2</v>
      </c>
      <c r="F19729" s="2">
        <v>1.537E-2</v>
      </c>
      <c r="G19729" s="2">
        <v>5.4302999999999997E-2</v>
      </c>
      <c r="H19729" s="3">
        <v>1.7371000000000001E-2</v>
      </c>
      <c r="I19729" s="3">
        <v>1.5439E-2</v>
      </c>
      <c r="J19729" s="3">
        <v>1.7565999999999998E-2</v>
      </c>
      <c r="K19729" s="4">
        <v>1.7104000000000001E-2</v>
      </c>
      <c r="L19729" s="4">
        <v>1.6483000000000001E-2</v>
      </c>
      <c r="M19729" s="4">
        <v>0</v>
      </c>
    </row>
    <row r="19730" spans="1:13" x14ac:dyDescent="0.25">
      <c r="A19730" t="s">
        <v>33047</v>
      </c>
      <c r="B19730" s="1">
        <v>0.36714400000000003</v>
      </c>
      <c r="C19730" s="1">
        <v>0.17954300000000001</v>
      </c>
      <c r="D19730" s="1">
        <v>0.20099800000000001</v>
      </c>
      <c r="E19730" s="2">
        <v>3.2583000000000001E-2</v>
      </c>
      <c r="F19730" s="2">
        <v>9.2158000000000004E-2</v>
      </c>
      <c r="G19730" s="2">
        <v>3.6179000000000003E-2</v>
      </c>
      <c r="H19730" s="3">
        <v>0.25578600000000001</v>
      </c>
      <c r="I19730" s="3">
        <v>9.1276999999999997E-2</v>
      </c>
      <c r="J19730" s="3">
        <v>0</v>
      </c>
      <c r="K19730" s="4">
        <v>1.7093000000000001E-2</v>
      </c>
      <c r="L19730" s="4">
        <v>5.4990999999999998E-2</v>
      </c>
      <c r="M19730" s="4">
        <v>9.6260999999999999E-2</v>
      </c>
    </row>
    <row r="19731" spans="1:13" x14ac:dyDescent="0.25">
      <c r="A19731" t="s">
        <v>33048</v>
      </c>
      <c r="B19731" s="1">
        <v>0.18604799999999999</v>
      </c>
      <c r="C19731" s="1">
        <v>0.100864</v>
      </c>
      <c r="D19731" s="1">
        <v>0.146506</v>
      </c>
      <c r="E19731" s="2">
        <v>2.1451999999999999E-2</v>
      </c>
      <c r="F19731" s="2">
        <v>2.9199999999999999E-3</v>
      </c>
      <c r="G19731" s="2">
        <v>1.3651E-2</v>
      </c>
      <c r="H19731" s="3">
        <v>3.2729999999999999E-3</v>
      </c>
      <c r="I19731" s="3">
        <v>8.7089999999999997E-3</v>
      </c>
      <c r="J19731" s="3">
        <v>7.1139999999999997E-3</v>
      </c>
      <c r="K19731" s="4">
        <v>1.6976000000000002E-2</v>
      </c>
      <c r="L19731" s="4">
        <v>9.2320000000000006E-3</v>
      </c>
      <c r="M19731" s="4">
        <v>3.4719999999999998E-3</v>
      </c>
    </row>
    <row r="19732" spans="1:13" x14ac:dyDescent="0.25">
      <c r="A19732" t="s">
        <v>33049</v>
      </c>
      <c r="B19732" s="1">
        <v>0</v>
      </c>
      <c r="C19732" s="1">
        <v>6.2219999999999998E-2</v>
      </c>
      <c r="D19732" s="1">
        <v>9.3519999999999992E-3</v>
      </c>
      <c r="E19732" s="2">
        <v>1.6129000000000001E-2</v>
      </c>
      <c r="F19732" s="2">
        <v>0</v>
      </c>
      <c r="G19732" s="2">
        <v>0</v>
      </c>
      <c r="H19732" s="3">
        <v>4.3899000000000001E-2</v>
      </c>
      <c r="I19732" s="3">
        <v>3.1330999999999998E-2</v>
      </c>
      <c r="J19732" s="3">
        <v>8.4749999999999999E-3</v>
      </c>
      <c r="K19732" s="4">
        <v>1.6972999999999999E-2</v>
      </c>
      <c r="L19732" s="4">
        <v>1.6352999999999999E-2</v>
      </c>
      <c r="M19732" s="4">
        <v>3.6849E-2</v>
      </c>
    </row>
    <row r="19733" spans="1:13" x14ac:dyDescent="0.25">
      <c r="A19733" t="s">
        <v>33050</v>
      </c>
      <c r="B19733" s="1">
        <v>0</v>
      </c>
      <c r="C19733" s="1">
        <v>0.26522299999999999</v>
      </c>
      <c r="D19733" s="1">
        <v>2.9253000000000001E-2</v>
      </c>
      <c r="E19733" s="2">
        <v>3.2237000000000002E-2</v>
      </c>
      <c r="F19733" s="2">
        <v>4.5719000000000003E-2</v>
      </c>
      <c r="G19733" s="2">
        <v>3.5899E-2</v>
      </c>
      <c r="H19733" s="3">
        <v>0.37008200000000002</v>
      </c>
      <c r="I19733" s="3">
        <v>1.5308E-2</v>
      </c>
      <c r="J19733" s="3">
        <v>3.4839000000000002E-2</v>
      </c>
      <c r="K19733" s="4">
        <v>1.6962000000000001E-2</v>
      </c>
      <c r="L19733" s="4">
        <v>0.22322800000000001</v>
      </c>
      <c r="M19733" s="4">
        <v>9.2064000000000007E-2</v>
      </c>
    </row>
    <row r="19734" spans="1:13" x14ac:dyDescent="0.25">
      <c r="A19734" t="s">
        <v>33051</v>
      </c>
      <c r="B19734" s="1">
        <v>0.13105800000000001</v>
      </c>
      <c r="C19734" s="1">
        <v>0.15381500000000001</v>
      </c>
      <c r="D19734" s="1">
        <v>0.153391</v>
      </c>
      <c r="E19734" s="2">
        <v>0</v>
      </c>
      <c r="F19734" s="2">
        <v>6.6947999999999994E-2</v>
      </c>
      <c r="G19734" s="2">
        <v>6.4695000000000003E-2</v>
      </c>
      <c r="H19734" s="3">
        <v>0.12993499999999999</v>
      </c>
      <c r="I19734" s="3">
        <v>1.5439E-2</v>
      </c>
      <c r="J19734" s="3">
        <v>1.1582E-2</v>
      </c>
      <c r="K19734" s="4">
        <v>1.6913000000000001E-2</v>
      </c>
      <c r="L19734" s="4">
        <v>2.1006E-2</v>
      </c>
      <c r="M19734" s="4">
        <v>8.4807999999999995E-2</v>
      </c>
    </row>
    <row r="19735" spans="1:13" x14ac:dyDescent="0.25">
      <c r="A19735" t="s">
        <v>33052</v>
      </c>
      <c r="B19735" s="1">
        <v>0</v>
      </c>
      <c r="C19735" s="1">
        <v>2.2256999999999999E-2</v>
      </c>
      <c r="D19735" s="1">
        <v>3.6125999999999998E-2</v>
      </c>
      <c r="E19735" s="2">
        <v>3.2111000000000001E-2</v>
      </c>
      <c r="F19735" s="2">
        <v>0</v>
      </c>
      <c r="G19735" s="2">
        <v>0</v>
      </c>
      <c r="H19735" s="3">
        <v>0</v>
      </c>
      <c r="I19735" s="3">
        <v>5.1039000000000001E-2</v>
      </c>
      <c r="J19735" s="3">
        <v>1.1726E-2</v>
      </c>
      <c r="K19735" s="4">
        <v>1.6896999999999999E-2</v>
      </c>
      <c r="L19735" s="4">
        <v>0</v>
      </c>
      <c r="M19735" s="4">
        <v>1.8342000000000001E-2</v>
      </c>
    </row>
    <row r="19736" spans="1:13" x14ac:dyDescent="0.25">
      <c r="A19736" t="s">
        <v>33053</v>
      </c>
      <c r="B19736" s="1">
        <v>0</v>
      </c>
      <c r="C19736" s="1">
        <v>0</v>
      </c>
      <c r="D19736" s="1">
        <v>0</v>
      </c>
      <c r="E19736" s="2">
        <v>0</v>
      </c>
      <c r="F19736" s="2">
        <v>0</v>
      </c>
      <c r="G19736" s="2">
        <v>0</v>
      </c>
      <c r="H19736" s="3">
        <v>0</v>
      </c>
      <c r="I19736" s="3">
        <v>0</v>
      </c>
      <c r="J19736" s="3">
        <v>0</v>
      </c>
      <c r="K19736" s="4">
        <v>1.6879999999999999E-2</v>
      </c>
      <c r="L19736" s="4">
        <v>0</v>
      </c>
      <c r="M19736" s="4">
        <v>0</v>
      </c>
    </row>
    <row r="19737" spans="1:13" x14ac:dyDescent="0.25">
      <c r="A19737" t="s">
        <v>33054</v>
      </c>
      <c r="B19737" s="1">
        <v>2.605E-2</v>
      </c>
      <c r="C19737" s="1">
        <v>6.306E-3</v>
      </c>
      <c r="D19737" s="1">
        <v>3.3097000000000001E-2</v>
      </c>
      <c r="E19737" s="2">
        <v>2.3656E-2</v>
      </c>
      <c r="F19737" s="2">
        <v>7.476E-3</v>
      </c>
      <c r="G19737" s="2">
        <v>1.1853000000000001E-2</v>
      </c>
      <c r="H19737" s="3">
        <v>1.1207E-2</v>
      </c>
      <c r="I19737" s="3">
        <v>5.012E-3</v>
      </c>
      <c r="J19737" s="3">
        <v>1.4442E-2</v>
      </c>
      <c r="K19737" s="4">
        <v>1.6872000000000002E-2</v>
      </c>
      <c r="L19737" s="4">
        <v>0</v>
      </c>
      <c r="M19737" s="4">
        <v>9.1109999999999993E-3</v>
      </c>
    </row>
    <row r="19738" spans="1:13" x14ac:dyDescent="0.25">
      <c r="A19738" t="s">
        <v>33055</v>
      </c>
      <c r="B19738" s="1">
        <v>1.2414E-2</v>
      </c>
      <c r="C19738" s="1">
        <v>2.9160999999999999E-2</v>
      </c>
      <c r="D19738" s="1">
        <v>4.9798000000000002E-2</v>
      </c>
      <c r="E19738" s="2">
        <v>2.4569000000000001E-2</v>
      </c>
      <c r="F19738" s="2">
        <v>1.6990999999999999E-2</v>
      </c>
      <c r="G19738" s="2">
        <v>1.9823E-2</v>
      </c>
      <c r="H19738" s="3">
        <v>1.4253999999999999E-2</v>
      </c>
      <c r="I19738" s="3">
        <v>1.7004999999999999E-2</v>
      </c>
      <c r="J19738" s="3">
        <v>9.7339999999999996E-3</v>
      </c>
      <c r="K19738" s="4">
        <v>1.6822E-2</v>
      </c>
      <c r="L19738" s="4">
        <v>8.9409999999999993E-3</v>
      </c>
      <c r="M19738" s="4">
        <v>3.4218999999999999E-2</v>
      </c>
    </row>
    <row r="19739" spans="1:13" x14ac:dyDescent="0.25">
      <c r="A19739" t="s">
        <v>33056</v>
      </c>
      <c r="B19739" s="1">
        <v>4.2889999999999998E-2</v>
      </c>
      <c r="C19739" s="1">
        <v>8.1326999999999997E-2</v>
      </c>
      <c r="D19739" s="1">
        <v>5.4434000000000003E-2</v>
      </c>
      <c r="E19739" s="2">
        <v>1.0352E-2</v>
      </c>
      <c r="F19739" s="2">
        <v>4.8585000000000003E-2</v>
      </c>
      <c r="G19739" s="2">
        <v>3.4326000000000002E-2</v>
      </c>
      <c r="H19739" s="3">
        <v>3.3325E-2</v>
      </c>
      <c r="I19739" s="3">
        <v>2.4031E-2</v>
      </c>
      <c r="J19739" s="3">
        <v>2.9090000000000001E-2</v>
      </c>
      <c r="K19739" s="4">
        <v>1.6818E-2</v>
      </c>
      <c r="L19739" s="4">
        <v>2.6270999999999999E-2</v>
      </c>
      <c r="M19739" s="4">
        <v>1.7232000000000001E-2</v>
      </c>
    </row>
    <row r="19740" spans="1:13" x14ac:dyDescent="0.25">
      <c r="A19740" t="s">
        <v>33057</v>
      </c>
      <c r="B19740" s="1">
        <v>0</v>
      </c>
      <c r="C19740" s="1">
        <v>0</v>
      </c>
      <c r="D19740" s="1">
        <v>3.8058000000000002E-2</v>
      </c>
      <c r="E19740" s="2">
        <v>1.5955E-2</v>
      </c>
      <c r="F19740" s="2">
        <v>0</v>
      </c>
      <c r="G19740" s="2">
        <v>2.0251999999999999E-2</v>
      </c>
      <c r="H19740" s="3">
        <v>0</v>
      </c>
      <c r="I19740" s="3">
        <v>4.9221000000000001E-2</v>
      </c>
      <c r="J19740" s="3">
        <v>0</v>
      </c>
      <c r="K19740" s="4">
        <v>1.6809999999999999E-2</v>
      </c>
      <c r="L19740" s="4">
        <v>0</v>
      </c>
      <c r="M19740" s="4">
        <v>0</v>
      </c>
    </row>
    <row r="19741" spans="1:13" x14ac:dyDescent="0.25">
      <c r="A19741" t="s">
        <v>33058</v>
      </c>
      <c r="B19741" s="1">
        <v>0</v>
      </c>
      <c r="C19741" s="1">
        <v>0</v>
      </c>
      <c r="D19741" s="1">
        <v>0</v>
      </c>
      <c r="E19741" s="2">
        <v>0</v>
      </c>
      <c r="F19741" s="2">
        <v>0</v>
      </c>
      <c r="G19741" s="2">
        <v>0</v>
      </c>
      <c r="H19741" s="3">
        <v>0</v>
      </c>
      <c r="I19741" s="3">
        <v>0</v>
      </c>
      <c r="J19741" s="3">
        <v>0</v>
      </c>
      <c r="K19741" s="4">
        <v>1.6778999999999999E-2</v>
      </c>
      <c r="L19741" s="4">
        <v>0</v>
      </c>
      <c r="M19741" s="4">
        <v>0</v>
      </c>
    </row>
    <row r="19742" spans="1:13" x14ac:dyDescent="0.25">
      <c r="A19742" t="s">
        <v>33059</v>
      </c>
      <c r="B19742" s="1">
        <v>2.2341E-2</v>
      </c>
      <c r="C19742" s="1">
        <v>2.8187E-2</v>
      </c>
      <c r="D19742" s="1">
        <v>2.6897000000000001E-2</v>
      </c>
      <c r="E19742" s="2">
        <v>7.8899999999999994E-3</v>
      </c>
      <c r="F19742" s="2">
        <v>7.4700000000000001E-3</v>
      </c>
      <c r="G19742" s="2">
        <v>4.4349E-2</v>
      </c>
      <c r="H19742" s="3">
        <v>8.5280000000000009E-3</v>
      </c>
      <c r="I19742" s="3">
        <v>0</v>
      </c>
      <c r="J19742" s="3">
        <v>2.5951999999999999E-2</v>
      </c>
      <c r="K19742" s="4">
        <v>1.6761999999999999E-2</v>
      </c>
      <c r="L19742" s="4">
        <v>1.6088000000000002E-2</v>
      </c>
      <c r="M19742" s="4">
        <v>9.0740000000000005E-3</v>
      </c>
    </row>
    <row r="19743" spans="1:13" x14ac:dyDescent="0.25">
      <c r="A19743" t="s">
        <v>33060</v>
      </c>
      <c r="B19743" s="1">
        <v>0</v>
      </c>
      <c r="C19743" s="1">
        <v>0</v>
      </c>
      <c r="D19743" s="1">
        <v>0</v>
      </c>
      <c r="E19743" s="2">
        <v>6.2602000000000005E-2</v>
      </c>
      <c r="F19743" s="2">
        <v>0.308695</v>
      </c>
      <c r="G19743" s="2">
        <v>0.157695</v>
      </c>
      <c r="H19743" s="3">
        <v>0.13272400000000001</v>
      </c>
      <c r="I19743" s="3">
        <v>8.9466000000000004E-2</v>
      </c>
      <c r="J19743" s="3">
        <v>0.25622</v>
      </c>
      <c r="K19743" s="4">
        <v>1.6743000000000001E-2</v>
      </c>
      <c r="L19743" s="4">
        <v>1.5594E-2</v>
      </c>
      <c r="M19743" s="4">
        <v>0.179813</v>
      </c>
    </row>
    <row r="19744" spans="1:13" x14ac:dyDescent="0.25">
      <c r="A19744" t="s">
        <v>33061</v>
      </c>
      <c r="B19744" s="1">
        <v>0</v>
      </c>
      <c r="C19744" s="1">
        <v>1.8744E-2</v>
      </c>
      <c r="D19744" s="1">
        <v>0</v>
      </c>
      <c r="E19744" s="2">
        <v>0</v>
      </c>
      <c r="F19744" s="2">
        <v>1.5204000000000001E-2</v>
      </c>
      <c r="G19744" s="2">
        <v>1.8105E-2</v>
      </c>
      <c r="H19744" s="3">
        <v>8.5821999999999996E-2</v>
      </c>
      <c r="I19744" s="3">
        <v>1.5273999999999999E-2</v>
      </c>
      <c r="J19744" s="3">
        <v>0</v>
      </c>
      <c r="K19744" s="4">
        <v>1.6709000000000002E-2</v>
      </c>
      <c r="L19744" s="4">
        <v>0</v>
      </c>
      <c r="M19744" s="4">
        <v>0</v>
      </c>
    </row>
    <row r="19745" spans="1:13" x14ac:dyDescent="0.25">
      <c r="A19745" t="s">
        <v>33062</v>
      </c>
      <c r="B19745" s="1">
        <v>0</v>
      </c>
      <c r="C19745" s="1">
        <v>0</v>
      </c>
      <c r="D19745" s="1">
        <v>0</v>
      </c>
      <c r="E19745" s="2">
        <v>0</v>
      </c>
      <c r="F19745" s="2">
        <v>0</v>
      </c>
      <c r="G19745" s="2">
        <v>0</v>
      </c>
      <c r="H19745" s="3">
        <v>0</v>
      </c>
      <c r="I19745" s="3">
        <v>0</v>
      </c>
      <c r="J19745" s="3">
        <v>0</v>
      </c>
      <c r="K19745" s="4">
        <v>1.6684000000000001E-2</v>
      </c>
      <c r="L19745" s="4">
        <v>0</v>
      </c>
      <c r="M19745" s="4">
        <v>0</v>
      </c>
    </row>
    <row r="19746" spans="1:13" x14ac:dyDescent="0.25">
      <c r="A19746" t="s">
        <v>33063</v>
      </c>
      <c r="B19746" s="1">
        <v>3.2832E-2</v>
      </c>
      <c r="C19746" s="1">
        <v>5.6644E-2</v>
      </c>
      <c r="D19746" s="1">
        <v>8.3324999999999996E-2</v>
      </c>
      <c r="E19746" s="2">
        <v>3.1794000000000003E-2</v>
      </c>
      <c r="F19746" s="2">
        <v>3.7317999999999997E-2</v>
      </c>
      <c r="G19746" s="2">
        <v>1.7547E-2</v>
      </c>
      <c r="H19746" s="3">
        <v>4.1554000000000001E-2</v>
      </c>
      <c r="I19746" s="3">
        <v>1.4808999999999999E-2</v>
      </c>
      <c r="J19746" s="3">
        <v>1.8071E-2</v>
      </c>
      <c r="K19746" s="4">
        <v>1.668E-2</v>
      </c>
      <c r="L19746" s="4">
        <v>7.9179999999999997E-3</v>
      </c>
      <c r="M19746" s="4">
        <v>9.0200000000000002E-3</v>
      </c>
    </row>
    <row r="19747" spans="1:13" x14ac:dyDescent="0.25">
      <c r="A19747" t="s">
        <v>33064</v>
      </c>
      <c r="B19747" s="1">
        <v>0</v>
      </c>
      <c r="C19747" s="1">
        <v>0</v>
      </c>
      <c r="D19747" s="1">
        <v>0</v>
      </c>
      <c r="E19747" s="2">
        <v>0</v>
      </c>
      <c r="F19747" s="2">
        <v>0</v>
      </c>
      <c r="G19747" s="2">
        <v>0</v>
      </c>
      <c r="H19747" s="3">
        <v>0</v>
      </c>
      <c r="I19747" s="3">
        <v>0</v>
      </c>
      <c r="J19747" s="3">
        <v>0</v>
      </c>
      <c r="K19747" s="4">
        <v>1.6674000000000001E-2</v>
      </c>
      <c r="L19747" s="4">
        <v>0</v>
      </c>
      <c r="M19747" s="4">
        <v>0</v>
      </c>
    </row>
    <row r="19748" spans="1:13" x14ac:dyDescent="0.25">
      <c r="A19748" t="s">
        <v>33065</v>
      </c>
      <c r="B19748" s="1">
        <v>6.8601999999999996E-2</v>
      </c>
      <c r="C19748" s="1">
        <v>4.6217000000000001E-2</v>
      </c>
      <c r="D19748" s="1">
        <v>5.8455E-2</v>
      </c>
      <c r="E19748" s="2">
        <v>4.7527E-2</v>
      </c>
      <c r="F19748" s="2">
        <v>3.4847999999999997E-2</v>
      </c>
      <c r="G19748" s="2">
        <v>1.4735E-2</v>
      </c>
      <c r="H19748" s="3">
        <v>2.2311000000000001E-2</v>
      </c>
      <c r="I19748" s="3">
        <v>2.4759E-2</v>
      </c>
      <c r="J19748" s="3">
        <v>3.1724000000000002E-2</v>
      </c>
      <c r="K19748" s="4">
        <v>1.6667999999999999E-2</v>
      </c>
      <c r="L19748" s="4">
        <v>2.6339999999999999E-2</v>
      </c>
      <c r="M19748" s="4">
        <v>1.5055000000000001E-2</v>
      </c>
    </row>
    <row r="19749" spans="1:13" x14ac:dyDescent="0.25">
      <c r="A19749" t="s">
        <v>33066</v>
      </c>
      <c r="B19749" s="1">
        <v>2.1076999999999999E-2</v>
      </c>
      <c r="C19749" s="1">
        <v>6.2167E-2</v>
      </c>
      <c r="D19749" s="1">
        <v>6.2338999999999999E-2</v>
      </c>
      <c r="E19749" s="2">
        <v>2.1753999999999999E-2</v>
      </c>
      <c r="F19749" s="2">
        <v>7.4180000000000001E-3</v>
      </c>
      <c r="G19749" s="2">
        <v>1.3390000000000001E-2</v>
      </c>
      <c r="H19749" s="3">
        <v>2.3199000000000001E-2</v>
      </c>
      <c r="I19749" s="3">
        <v>3.4138000000000002E-2</v>
      </c>
      <c r="J19749" s="3">
        <v>1.7103E-2</v>
      </c>
      <c r="K19749" s="4">
        <v>1.6652E-2</v>
      </c>
      <c r="L19749" s="4">
        <v>2.9593999999999999E-2</v>
      </c>
      <c r="M19749" s="4">
        <v>9.0100000000000006E-3</v>
      </c>
    </row>
    <row r="19750" spans="1:13" x14ac:dyDescent="0.25">
      <c r="A19750" t="s">
        <v>33067</v>
      </c>
      <c r="B19750" s="1">
        <v>0</v>
      </c>
      <c r="C19750" s="1">
        <v>4.5539000000000003E-2</v>
      </c>
      <c r="D19750" s="1">
        <v>0</v>
      </c>
      <c r="E19750" s="2">
        <v>2.5642999999999999E-2</v>
      </c>
      <c r="F19750" s="2">
        <v>4.4815000000000001E-2</v>
      </c>
      <c r="G19750" s="2">
        <v>0</v>
      </c>
      <c r="H19750" s="3">
        <v>0</v>
      </c>
      <c r="I19750" s="3">
        <v>1.2187999999999999E-2</v>
      </c>
      <c r="J19750" s="3">
        <v>5.5652E-2</v>
      </c>
      <c r="K19750" s="4">
        <v>1.6632000000000001E-2</v>
      </c>
      <c r="L19750" s="4">
        <v>6.4068E-2</v>
      </c>
      <c r="M19750" s="4">
        <v>0.146874</v>
      </c>
    </row>
    <row r="19751" spans="1:13" x14ac:dyDescent="0.25">
      <c r="A19751" t="s">
        <v>33068</v>
      </c>
      <c r="B19751" s="1">
        <v>0.156828</v>
      </c>
      <c r="C19751" s="1">
        <v>0.131077</v>
      </c>
      <c r="D19751" s="1">
        <v>0.39871200000000001</v>
      </c>
      <c r="E19751" s="2">
        <v>0.29499300000000001</v>
      </c>
      <c r="F19751" s="2">
        <v>0.93501100000000004</v>
      </c>
      <c r="G19751" s="2">
        <v>0.17832100000000001</v>
      </c>
      <c r="H19751" s="3">
        <v>8.4275000000000003E-2</v>
      </c>
      <c r="I19751" s="3">
        <v>0.77212599999999998</v>
      </c>
      <c r="J19751" s="3">
        <v>0.287161</v>
      </c>
      <c r="K19751" s="4">
        <v>1.6611000000000001E-2</v>
      </c>
      <c r="L19751" s="4">
        <v>0.68918000000000001</v>
      </c>
      <c r="M19751" s="4">
        <v>0.26513300000000001</v>
      </c>
    </row>
    <row r="19752" spans="1:13" x14ac:dyDescent="0.25">
      <c r="A19752" t="s">
        <v>33069</v>
      </c>
      <c r="B19752" s="1">
        <v>4.4191000000000001E-2</v>
      </c>
      <c r="C19752" s="1">
        <v>0</v>
      </c>
      <c r="D19752" s="1">
        <v>8.8800000000000007E-3</v>
      </c>
      <c r="E19752" s="2">
        <v>7.8100000000000001E-3</v>
      </c>
      <c r="F19752" s="2">
        <v>0</v>
      </c>
      <c r="G19752" s="2">
        <v>0</v>
      </c>
      <c r="H19752" s="3">
        <v>0</v>
      </c>
      <c r="I19752" s="3">
        <v>7.4349999999999998E-3</v>
      </c>
      <c r="J19752" s="3">
        <v>0</v>
      </c>
      <c r="K19752" s="4">
        <v>1.6605000000000002E-2</v>
      </c>
      <c r="L19752" s="4">
        <v>1.5810000000000001E-2</v>
      </c>
      <c r="M19752" s="4">
        <v>0</v>
      </c>
    </row>
    <row r="19753" spans="1:13" x14ac:dyDescent="0.25">
      <c r="A19753" t="s">
        <v>33070</v>
      </c>
      <c r="B19753" s="1">
        <v>0</v>
      </c>
      <c r="C19753" s="1">
        <v>0</v>
      </c>
      <c r="D19753" s="1">
        <v>0</v>
      </c>
      <c r="E19753" s="2">
        <v>3.2023999999999997E-2</v>
      </c>
      <c r="F19753" s="2">
        <v>0</v>
      </c>
      <c r="G19753" s="2">
        <v>3.5610999999999997E-2</v>
      </c>
      <c r="H19753" s="3">
        <v>6.7651000000000003E-2</v>
      </c>
      <c r="I19753" s="3">
        <v>0</v>
      </c>
      <c r="J19753" s="3">
        <v>5.1915999999999997E-2</v>
      </c>
      <c r="K19753" s="4">
        <v>1.6601000000000001E-2</v>
      </c>
      <c r="L19753" s="4">
        <v>3.2254999999999999E-2</v>
      </c>
      <c r="M19753" s="4">
        <v>5.5189000000000002E-2</v>
      </c>
    </row>
    <row r="19754" spans="1:13" x14ac:dyDescent="0.25">
      <c r="A19754" t="s">
        <v>33071</v>
      </c>
      <c r="B19754" s="1">
        <v>0.177373</v>
      </c>
      <c r="C19754" s="1">
        <v>9.9137000000000003E-2</v>
      </c>
      <c r="D19754" s="1">
        <v>7.7754000000000004E-2</v>
      </c>
      <c r="E19754" s="2">
        <v>0</v>
      </c>
      <c r="F19754" s="2">
        <v>1.5622E-2</v>
      </c>
      <c r="G19754" s="2">
        <v>7.2845999999999994E-2</v>
      </c>
      <c r="H19754" s="3">
        <v>3.6781000000000001E-2</v>
      </c>
      <c r="I19754" s="3">
        <v>0.15218300000000001</v>
      </c>
      <c r="J19754" s="3">
        <v>6.9750000000000006E-2</v>
      </c>
      <c r="K19754" s="4">
        <v>1.6541E-2</v>
      </c>
      <c r="L19754" s="4">
        <v>7.6884999999999995E-2</v>
      </c>
      <c r="M19754" s="4">
        <v>3.7942999999999998E-2</v>
      </c>
    </row>
    <row r="19755" spans="1:13" x14ac:dyDescent="0.25">
      <c r="A19755" t="s">
        <v>33072</v>
      </c>
      <c r="B19755" s="1">
        <v>2.2162000000000001E-2</v>
      </c>
      <c r="C19755" s="1">
        <v>1.8506000000000002E-2</v>
      </c>
      <c r="D19755" s="1">
        <v>1.7658E-2</v>
      </c>
      <c r="E19755" s="2">
        <v>0</v>
      </c>
      <c r="F19755" s="2">
        <v>0</v>
      </c>
      <c r="G19755" s="2">
        <v>0</v>
      </c>
      <c r="H19755" s="3">
        <v>0</v>
      </c>
      <c r="I19755" s="3">
        <v>0</v>
      </c>
      <c r="J19755" s="3">
        <v>0</v>
      </c>
      <c r="K19755" s="4">
        <v>1.6518000000000001E-2</v>
      </c>
      <c r="L19755" s="4">
        <v>0</v>
      </c>
      <c r="M19755" s="4">
        <v>0</v>
      </c>
    </row>
    <row r="19756" spans="1:13" x14ac:dyDescent="0.25">
      <c r="A19756" t="s">
        <v>33073</v>
      </c>
      <c r="B19756" s="1">
        <v>0.16180800000000001</v>
      </c>
      <c r="C19756" s="1">
        <v>0.10739899999999999</v>
      </c>
      <c r="D19756" s="1">
        <v>0.19436800000000001</v>
      </c>
      <c r="E19756" s="2">
        <v>3.0890000000000001E-2</v>
      </c>
      <c r="F19756" s="2">
        <v>2.3425999999999999E-2</v>
      </c>
      <c r="G19756" s="2">
        <v>4.5252000000000001E-2</v>
      </c>
      <c r="H19756" s="3">
        <v>2.3050999999999999E-2</v>
      </c>
      <c r="I19756" s="3">
        <v>4.7111E-2</v>
      </c>
      <c r="J19756" s="3">
        <v>3.3926999999999999E-2</v>
      </c>
      <c r="K19756" s="4">
        <v>1.6514000000000001E-2</v>
      </c>
      <c r="L19756" s="4">
        <v>2.4986999999999999E-2</v>
      </c>
      <c r="M19756" s="4">
        <v>3.2112000000000002E-2</v>
      </c>
    </row>
    <row r="19757" spans="1:13" x14ac:dyDescent="0.25">
      <c r="A19757" t="s">
        <v>33074</v>
      </c>
      <c r="B19757" s="1">
        <v>4.4991000000000003E-2</v>
      </c>
      <c r="C19757" s="1">
        <v>0</v>
      </c>
      <c r="D19757" s="1">
        <v>3.5216999999999998E-2</v>
      </c>
      <c r="E19757" s="2">
        <v>0</v>
      </c>
      <c r="F19757" s="2">
        <v>3.0103000000000001E-2</v>
      </c>
      <c r="G19757" s="2">
        <v>0</v>
      </c>
      <c r="H19757" s="3">
        <v>6.8415000000000004E-2</v>
      </c>
      <c r="I19757" s="3">
        <v>1.5100000000000001E-2</v>
      </c>
      <c r="J19757" s="3">
        <v>6.7721000000000003E-2</v>
      </c>
      <c r="K19757" s="4">
        <v>1.6489E-2</v>
      </c>
      <c r="L19757" s="4">
        <v>0</v>
      </c>
      <c r="M19757" s="4">
        <v>0</v>
      </c>
    </row>
    <row r="19758" spans="1:13" x14ac:dyDescent="0.25">
      <c r="A19758" t="s">
        <v>33075</v>
      </c>
      <c r="B19758" s="1">
        <v>4.4991000000000003E-2</v>
      </c>
      <c r="C19758" s="1">
        <v>0</v>
      </c>
      <c r="D19758" s="1">
        <v>3.5216999999999998E-2</v>
      </c>
      <c r="E19758" s="2">
        <v>0</v>
      </c>
      <c r="F19758" s="2">
        <v>3.0103000000000001E-2</v>
      </c>
      <c r="G19758" s="2">
        <v>0</v>
      </c>
      <c r="H19758" s="3">
        <v>6.8415000000000004E-2</v>
      </c>
      <c r="I19758" s="3">
        <v>1.5100000000000001E-2</v>
      </c>
      <c r="J19758" s="3">
        <v>0</v>
      </c>
      <c r="K19758" s="4">
        <v>1.6489E-2</v>
      </c>
      <c r="L19758" s="4">
        <v>0</v>
      </c>
      <c r="M19758" s="4">
        <v>0</v>
      </c>
    </row>
    <row r="19759" spans="1:13" x14ac:dyDescent="0.25">
      <c r="A19759" t="s">
        <v>33076</v>
      </c>
      <c r="B19759" s="1">
        <v>0</v>
      </c>
      <c r="C19759" s="1">
        <v>0</v>
      </c>
      <c r="D19759" s="1">
        <v>5.1575999999999997E-2</v>
      </c>
      <c r="E19759" s="2">
        <v>1.5426E-2</v>
      </c>
      <c r="F19759" s="2">
        <v>0.116147</v>
      </c>
      <c r="G19759" s="2">
        <v>3.4207000000000001E-2</v>
      </c>
      <c r="H19759" s="3">
        <v>0</v>
      </c>
      <c r="I19759" s="3">
        <v>4.3589000000000003E-2</v>
      </c>
      <c r="J19759" s="3">
        <v>8.3205000000000001E-2</v>
      </c>
      <c r="K19759" s="4">
        <v>1.6476999999999999E-2</v>
      </c>
      <c r="L19759" s="4">
        <v>4.6017000000000002E-2</v>
      </c>
      <c r="M19759" s="4">
        <v>0</v>
      </c>
    </row>
    <row r="19760" spans="1:13" x14ac:dyDescent="0.25">
      <c r="A19760" t="s">
        <v>33077</v>
      </c>
      <c r="B19760" s="1">
        <v>0</v>
      </c>
      <c r="C19760" s="1">
        <v>3.6833999999999999E-2</v>
      </c>
      <c r="D19760" s="1">
        <v>1.7573999999999999E-2</v>
      </c>
      <c r="E19760" s="2">
        <v>0</v>
      </c>
      <c r="F19760" s="2">
        <v>0</v>
      </c>
      <c r="G19760" s="2">
        <v>0</v>
      </c>
      <c r="H19760" s="3">
        <v>1.6487000000000002E-2</v>
      </c>
      <c r="I19760" s="3">
        <v>0</v>
      </c>
      <c r="J19760" s="3">
        <v>0</v>
      </c>
      <c r="K19760" s="4">
        <v>1.643E-2</v>
      </c>
      <c r="L19760" s="4">
        <v>0</v>
      </c>
      <c r="M19760" s="4">
        <v>0</v>
      </c>
    </row>
    <row r="19761" spans="1:13" x14ac:dyDescent="0.25">
      <c r="A19761" t="s">
        <v>33078</v>
      </c>
      <c r="B19761" s="1">
        <v>0</v>
      </c>
      <c r="C19761" s="1">
        <v>0</v>
      </c>
      <c r="D19761" s="1">
        <v>0</v>
      </c>
      <c r="E19761" s="2">
        <v>1.5589E-2</v>
      </c>
      <c r="F19761" s="2">
        <v>0</v>
      </c>
      <c r="G19761" s="2">
        <v>0</v>
      </c>
      <c r="H19761" s="3">
        <v>0</v>
      </c>
      <c r="I19761" s="3">
        <v>0</v>
      </c>
      <c r="J19761" s="3">
        <v>0</v>
      </c>
      <c r="K19761" s="4">
        <v>1.6416E-2</v>
      </c>
      <c r="L19761" s="4">
        <v>0</v>
      </c>
      <c r="M19761" s="4">
        <v>0</v>
      </c>
    </row>
    <row r="19762" spans="1:13" x14ac:dyDescent="0.25">
      <c r="A19762" t="s">
        <v>33079</v>
      </c>
      <c r="B19762" s="1">
        <v>3.6058E-2</v>
      </c>
      <c r="C19762" s="1">
        <v>2.4330000000000001E-2</v>
      </c>
      <c r="D19762" s="1">
        <v>2.3255000000000001E-2</v>
      </c>
      <c r="E19762" s="2">
        <v>2.0445999999999999E-2</v>
      </c>
      <c r="F19762" s="2">
        <v>4.8339999999999998E-3</v>
      </c>
      <c r="G19762" s="2">
        <v>2.8822E-2</v>
      </c>
      <c r="H19762" s="3">
        <v>2.7247E-2</v>
      </c>
      <c r="I19762" s="3">
        <v>1.9472E-2</v>
      </c>
      <c r="J19762" s="3">
        <v>5.0351E-2</v>
      </c>
      <c r="K19762" s="4">
        <v>1.6372999999999999E-2</v>
      </c>
      <c r="L19762" s="4">
        <v>3.6144000000000003E-2</v>
      </c>
      <c r="M19762" s="4">
        <v>5.8669999999999998E-3</v>
      </c>
    </row>
    <row r="19763" spans="1:13" x14ac:dyDescent="0.25">
      <c r="A19763" t="s">
        <v>33080</v>
      </c>
      <c r="B19763" s="1">
        <v>6.4799999999999996E-3</v>
      </c>
      <c r="C19763" s="1">
        <v>1.5664999999999998E-2</v>
      </c>
      <c r="D19763" s="1">
        <v>0</v>
      </c>
      <c r="E19763" s="2">
        <v>1.1821999999999999E-2</v>
      </c>
      <c r="F19763" s="2">
        <v>7.2560000000000003E-3</v>
      </c>
      <c r="G19763" s="2">
        <v>3.4958999999999997E-2</v>
      </c>
      <c r="H19763" s="3">
        <v>1.2966999999999999E-2</v>
      </c>
      <c r="I19763" s="3">
        <v>6.0512000000000003E-2</v>
      </c>
      <c r="J19763" s="3">
        <v>1.9539999999999998E-2</v>
      </c>
      <c r="K19763" s="4">
        <v>1.6348000000000001E-2</v>
      </c>
      <c r="L19763" s="4">
        <v>0.172155</v>
      </c>
      <c r="M19763" s="4">
        <v>1.9005999999999999E-2</v>
      </c>
    </row>
    <row r="19764" spans="1:13" x14ac:dyDescent="0.25">
      <c r="A19764" t="s">
        <v>33081</v>
      </c>
      <c r="B19764" s="1">
        <v>2.3380000000000001E-2</v>
      </c>
      <c r="C19764" s="1">
        <v>0.12809999999999999</v>
      </c>
      <c r="D19764" s="1">
        <v>7.8722E-2</v>
      </c>
      <c r="E19764" s="2">
        <v>0</v>
      </c>
      <c r="F19764" s="2">
        <v>5.6096E-2</v>
      </c>
      <c r="G19764" s="2">
        <v>0</v>
      </c>
      <c r="H19764" s="3">
        <v>2.0268999999999999E-2</v>
      </c>
      <c r="I19764" s="3">
        <v>1.7998E-2</v>
      </c>
      <c r="J19764" s="3">
        <v>2.9444000000000001E-2</v>
      </c>
      <c r="K19764" s="4">
        <v>1.6334999999999999E-2</v>
      </c>
      <c r="L19764" s="4">
        <v>1.5723999999999998E-2</v>
      </c>
      <c r="M19764" s="4">
        <v>0.142403</v>
      </c>
    </row>
    <row r="19765" spans="1:13" x14ac:dyDescent="0.25">
      <c r="A19765" t="s">
        <v>33082</v>
      </c>
      <c r="B19765" s="1">
        <v>4.1619999999999999E-3</v>
      </c>
      <c r="C19765" s="1">
        <v>0</v>
      </c>
      <c r="D19765" s="1">
        <v>0</v>
      </c>
      <c r="E19765" s="2">
        <v>0</v>
      </c>
      <c r="F19765" s="2">
        <v>2.1779999999999998E-3</v>
      </c>
      <c r="G19765" s="2">
        <v>0</v>
      </c>
      <c r="H19765" s="3">
        <v>1.9633999999999999E-2</v>
      </c>
      <c r="I19765" s="3">
        <v>1.0932000000000001E-2</v>
      </c>
      <c r="J19765" s="3">
        <v>5.0130000000000001E-3</v>
      </c>
      <c r="K19765" s="4">
        <v>1.6299999999999999E-2</v>
      </c>
      <c r="L19765" s="4">
        <v>2.4329999999999998E-3</v>
      </c>
      <c r="M19765" s="4">
        <v>1.6615000000000001E-2</v>
      </c>
    </row>
    <row r="19766" spans="1:13" x14ac:dyDescent="0.25">
      <c r="A19766" t="s">
        <v>33083</v>
      </c>
      <c r="B19766" s="1">
        <v>0.236597</v>
      </c>
      <c r="C19766" s="1">
        <v>6.0619999999999997E-3</v>
      </c>
      <c r="D19766" s="1">
        <v>8.6770000000000007E-3</v>
      </c>
      <c r="E19766" s="2">
        <v>5.058E-3</v>
      </c>
      <c r="F19766" s="2">
        <v>4.7879999999999999E-2</v>
      </c>
      <c r="G19766" s="2">
        <v>3.2081999999999999E-2</v>
      </c>
      <c r="H19766" s="3">
        <v>0.16939699999999999</v>
      </c>
      <c r="I19766" s="3">
        <v>9.6329999999999992E-3</v>
      </c>
      <c r="J19766" s="3">
        <v>0.210956</v>
      </c>
      <c r="K19766" s="4">
        <v>1.6216000000000001E-2</v>
      </c>
      <c r="L19766" s="4">
        <v>6.7903000000000005E-2</v>
      </c>
      <c r="M19766" s="4">
        <v>5.9909999999999998E-3</v>
      </c>
    </row>
    <row r="19767" spans="1:13" x14ac:dyDescent="0.25">
      <c r="A19767" t="s">
        <v>33084</v>
      </c>
      <c r="B19767" s="1">
        <v>4.9868000000000003E-2</v>
      </c>
      <c r="C19767" s="1">
        <v>4.9533000000000001E-2</v>
      </c>
      <c r="D19767" s="1">
        <v>0.103741</v>
      </c>
      <c r="E19767" s="2">
        <v>2.7317000000000001E-2</v>
      </c>
      <c r="F19767" s="2">
        <v>1.4721E-2</v>
      </c>
      <c r="G19767" s="2">
        <v>2.6294000000000001E-2</v>
      </c>
      <c r="H19767" s="3">
        <v>3.3133999999999997E-2</v>
      </c>
      <c r="I19767" s="3">
        <v>5.6092000000000003E-2</v>
      </c>
      <c r="J19767" s="3">
        <v>6.522E-2</v>
      </c>
      <c r="K19767" s="4">
        <v>1.6184E-2</v>
      </c>
      <c r="L19767" s="4">
        <v>9.7586000000000006E-2</v>
      </c>
      <c r="M19767" s="4">
        <v>0.23245199999999999</v>
      </c>
    </row>
    <row r="19768" spans="1:13" x14ac:dyDescent="0.25">
      <c r="A19768" t="s">
        <v>33085</v>
      </c>
      <c r="B19768" s="1">
        <v>2.8504000000000002E-2</v>
      </c>
      <c r="C19768" s="1">
        <v>6.025E-3</v>
      </c>
      <c r="D19768" s="1">
        <v>1.1336000000000001E-2</v>
      </c>
      <c r="E19768" s="2">
        <v>0</v>
      </c>
      <c r="F19768" s="2">
        <v>5.3102999999999997E-2</v>
      </c>
      <c r="G19768" s="2">
        <v>0</v>
      </c>
      <c r="H19768" s="3">
        <v>1.0579E-2</v>
      </c>
      <c r="I19768" s="3">
        <v>4.6299999999999996E-3</v>
      </c>
      <c r="J19768" s="3">
        <v>1.0699999999999999E-2</v>
      </c>
      <c r="K19768" s="4">
        <v>1.6168999999999999E-2</v>
      </c>
      <c r="L19768" s="4">
        <v>4.9839999999999997E-3</v>
      </c>
      <c r="M19768" s="4">
        <v>1.7486000000000002E-2</v>
      </c>
    </row>
    <row r="19769" spans="1:13" x14ac:dyDescent="0.25">
      <c r="A19769" t="s">
        <v>33086</v>
      </c>
      <c r="B19769" s="1">
        <v>0</v>
      </c>
      <c r="C19769" s="1">
        <v>0</v>
      </c>
      <c r="D19769" s="1">
        <v>0</v>
      </c>
      <c r="E19769" s="2">
        <v>0</v>
      </c>
      <c r="F19769" s="2">
        <v>0</v>
      </c>
      <c r="G19769" s="2">
        <v>0</v>
      </c>
      <c r="H19769" s="3">
        <v>0</v>
      </c>
      <c r="I19769" s="3">
        <v>0</v>
      </c>
      <c r="J19769" s="3">
        <v>0</v>
      </c>
      <c r="K19769" s="4">
        <v>1.6057999999999999E-2</v>
      </c>
      <c r="L19769" s="4">
        <v>4.6355E-2</v>
      </c>
      <c r="M19769" s="4">
        <v>0</v>
      </c>
    </row>
    <row r="19770" spans="1:13" x14ac:dyDescent="0.25">
      <c r="A19770" t="s">
        <v>33087</v>
      </c>
      <c r="B19770" s="1">
        <v>1.9029000000000001E-2</v>
      </c>
      <c r="C19770" s="1">
        <v>0</v>
      </c>
      <c r="D19770" s="1">
        <v>4.1229999999999999E-3</v>
      </c>
      <c r="E19770" s="2">
        <v>9.5379999999999996E-3</v>
      </c>
      <c r="F19770" s="2">
        <v>0</v>
      </c>
      <c r="G19770" s="2">
        <v>0</v>
      </c>
      <c r="H19770" s="3">
        <v>0</v>
      </c>
      <c r="I19770" s="3">
        <v>0</v>
      </c>
      <c r="J19770" s="3">
        <v>4.4949999999999999E-3</v>
      </c>
      <c r="K19770" s="4">
        <v>1.5951E-2</v>
      </c>
      <c r="L19770" s="4">
        <v>4.888E-3</v>
      </c>
      <c r="M19770" s="4">
        <v>0</v>
      </c>
    </row>
    <row r="19771" spans="1:13" x14ac:dyDescent="0.25">
      <c r="A19771" t="s">
        <v>33088</v>
      </c>
      <c r="B19771" s="1">
        <v>2.1375999999999999E-2</v>
      </c>
      <c r="C19771" s="1">
        <v>3.5721999999999997E-2</v>
      </c>
      <c r="D19771" s="1">
        <v>1.7042999999999999E-2</v>
      </c>
      <c r="E19771" s="2">
        <v>0</v>
      </c>
      <c r="F19771" s="2">
        <v>4.2927E-2</v>
      </c>
      <c r="G19771" s="2">
        <v>5.0888000000000003E-2</v>
      </c>
      <c r="H19771" s="3">
        <v>4.9810000000000002E-3</v>
      </c>
      <c r="I19771" s="3">
        <v>2.8749E-2</v>
      </c>
      <c r="J19771" s="3">
        <v>4.9562000000000002E-2</v>
      </c>
      <c r="K19771" s="4">
        <v>1.5942000000000001E-2</v>
      </c>
      <c r="L19771" s="4">
        <v>1.5337999999999999E-2</v>
      </c>
      <c r="M19771" s="4">
        <v>7.2140999999999997E-2</v>
      </c>
    </row>
    <row r="19772" spans="1:13" x14ac:dyDescent="0.25">
      <c r="A19772" t="s">
        <v>33089</v>
      </c>
      <c r="B19772" s="1">
        <v>4.3392E-2</v>
      </c>
      <c r="C19772" s="1">
        <v>3.5262000000000002E-2</v>
      </c>
      <c r="D19772" s="1">
        <v>3.3828999999999998E-2</v>
      </c>
      <c r="E19772" s="2">
        <v>2.9430000000000001E-2</v>
      </c>
      <c r="F19772" s="2">
        <v>2.9100000000000001E-2</v>
      </c>
      <c r="G19772" s="2">
        <v>3.2569000000000001E-2</v>
      </c>
      <c r="H19772" s="3">
        <v>1.6062E-2</v>
      </c>
      <c r="I19772" s="3">
        <v>1.4917E-2</v>
      </c>
      <c r="J19772" s="3">
        <v>0</v>
      </c>
      <c r="K19772" s="4">
        <v>1.5890000000000001E-2</v>
      </c>
      <c r="L19772" s="4">
        <v>3.0460999999999998E-2</v>
      </c>
      <c r="M19772" s="4">
        <v>6.9191000000000003E-2</v>
      </c>
    </row>
    <row r="19773" spans="1:13" x14ac:dyDescent="0.25">
      <c r="A19773" t="s">
        <v>33090</v>
      </c>
      <c r="B19773" s="1">
        <v>0</v>
      </c>
      <c r="C19773" s="1">
        <v>8.933E-3</v>
      </c>
      <c r="D19773" s="1">
        <v>1.6969000000000001E-2</v>
      </c>
      <c r="E19773" s="2">
        <v>0</v>
      </c>
      <c r="F19773" s="2">
        <v>0</v>
      </c>
      <c r="G19773" s="2">
        <v>4.1856999999999998E-2</v>
      </c>
      <c r="H19773" s="3">
        <v>0</v>
      </c>
      <c r="I19773" s="3">
        <v>7.0990000000000003E-3</v>
      </c>
      <c r="J19773" s="3">
        <v>1.6285000000000001E-2</v>
      </c>
      <c r="K19773" s="4">
        <v>1.5857E-2</v>
      </c>
      <c r="L19773" s="4">
        <v>7.5570000000000003E-3</v>
      </c>
      <c r="M19773" s="4">
        <v>0</v>
      </c>
    </row>
    <row r="19774" spans="1:13" x14ac:dyDescent="0.25">
      <c r="A19774" t="s">
        <v>33091</v>
      </c>
      <c r="B19774" s="1">
        <v>8.5037000000000001E-2</v>
      </c>
      <c r="C19774" s="1">
        <v>1.7765E-2</v>
      </c>
      <c r="D19774" s="1">
        <v>0</v>
      </c>
      <c r="E19774" s="2">
        <v>7.5239E-2</v>
      </c>
      <c r="F19774" s="2">
        <v>3.9211999999999997E-2</v>
      </c>
      <c r="G19774" s="2">
        <v>0</v>
      </c>
      <c r="H19774" s="3">
        <v>0.10406799999999999</v>
      </c>
      <c r="I19774" s="3">
        <v>0</v>
      </c>
      <c r="J19774" s="3">
        <v>0</v>
      </c>
      <c r="K19774" s="4">
        <v>1.5855999999999999E-2</v>
      </c>
      <c r="L19774" s="4">
        <v>0</v>
      </c>
      <c r="M19774" s="4">
        <v>0</v>
      </c>
    </row>
    <row r="19775" spans="1:13" x14ac:dyDescent="0.25">
      <c r="A19775" t="s">
        <v>33092</v>
      </c>
      <c r="B19775" s="1">
        <v>0.183036</v>
      </c>
      <c r="C19775" s="1">
        <v>0.48741899999999999</v>
      </c>
      <c r="D19775" s="1">
        <v>0.47820699999999999</v>
      </c>
      <c r="E19775" s="2">
        <v>8.5438E-2</v>
      </c>
      <c r="F19775" s="2">
        <v>0.24593999999999999</v>
      </c>
      <c r="G19775" s="2">
        <v>0.113383</v>
      </c>
      <c r="H19775" s="3">
        <v>9.3089999999999996E-3</v>
      </c>
      <c r="I19775" s="3">
        <v>1.4296E-2</v>
      </c>
      <c r="J19775" s="3">
        <v>8.0978999999999995E-2</v>
      </c>
      <c r="K19775" s="4">
        <v>1.5855999999999999E-2</v>
      </c>
      <c r="L19775" s="4">
        <v>0.11731800000000001</v>
      </c>
      <c r="M19775" s="4">
        <v>0.21737000000000001</v>
      </c>
    </row>
    <row r="19776" spans="1:13" x14ac:dyDescent="0.25">
      <c r="A19776" t="s">
        <v>33093</v>
      </c>
      <c r="B19776" s="1">
        <v>3.7078E-2</v>
      </c>
      <c r="C19776" s="1">
        <v>5.7096000000000001E-2</v>
      </c>
      <c r="D19776" s="1">
        <v>0.10895100000000001</v>
      </c>
      <c r="E19776" s="2">
        <v>5.0540000000000002E-2</v>
      </c>
      <c r="F19776" s="2">
        <v>1.6549000000000001E-2</v>
      </c>
      <c r="G19776" s="2">
        <v>0</v>
      </c>
      <c r="H19776" s="3">
        <v>5.6488999999999998E-2</v>
      </c>
      <c r="I19776" s="3">
        <v>1.4260999999999999E-2</v>
      </c>
      <c r="J19776" s="3">
        <v>1.6244999999999999E-2</v>
      </c>
      <c r="K19776" s="4">
        <v>1.5817999999999999E-2</v>
      </c>
      <c r="L19776" s="4">
        <v>8.2061999999999996E-2</v>
      </c>
      <c r="M19776" s="4">
        <v>0</v>
      </c>
    </row>
    <row r="19777" spans="1:13" x14ac:dyDescent="0.25">
      <c r="A19777" t="s">
        <v>33094</v>
      </c>
      <c r="B19777" s="1">
        <v>2.1194999999999999E-2</v>
      </c>
      <c r="C19777" s="1">
        <v>0</v>
      </c>
      <c r="D19777" s="1">
        <v>0</v>
      </c>
      <c r="E19777" s="2">
        <v>1.5002E-2</v>
      </c>
      <c r="F19777" s="2">
        <v>2.8375000000000001E-2</v>
      </c>
      <c r="G19777" s="2">
        <v>5.0171E-2</v>
      </c>
      <c r="H19777" s="3">
        <v>0</v>
      </c>
      <c r="I19777" s="3">
        <v>4.2757999999999997E-2</v>
      </c>
      <c r="J19777" s="3">
        <v>1.6236E-2</v>
      </c>
      <c r="K19777" s="4">
        <v>1.5809E-2</v>
      </c>
      <c r="L19777" s="4">
        <v>0</v>
      </c>
      <c r="M19777" s="4">
        <v>1.7153999999999999E-2</v>
      </c>
    </row>
    <row r="19778" spans="1:13" x14ac:dyDescent="0.25">
      <c r="A19778" t="s">
        <v>33095</v>
      </c>
      <c r="B19778" s="1">
        <v>3.1482999999999997E-2</v>
      </c>
      <c r="C19778" s="1">
        <v>1.7687999999999999E-2</v>
      </c>
      <c r="D19778" s="1">
        <v>8.4390000000000003E-3</v>
      </c>
      <c r="E19778" s="2">
        <v>7.4180000000000001E-3</v>
      </c>
      <c r="F19778" s="2">
        <v>1.4052E-2</v>
      </c>
      <c r="G19778" s="2">
        <v>8.3269999999999993E-3</v>
      </c>
      <c r="H19778" s="3">
        <v>1.5827999999999998E-2</v>
      </c>
      <c r="I19778" s="3">
        <v>2.1187999999999999E-2</v>
      </c>
      <c r="J19778" s="3">
        <v>8.1040000000000001E-3</v>
      </c>
      <c r="K19778" s="4">
        <v>1.5779000000000001E-2</v>
      </c>
      <c r="L19778" s="4">
        <v>0</v>
      </c>
      <c r="M19778" s="4">
        <v>8.5369999999999994E-3</v>
      </c>
    </row>
    <row r="19779" spans="1:13" x14ac:dyDescent="0.25">
      <c r="A19779" t="s">
        <v>33096</v>
      </c>
      <c r="B19779" s="1">
        <v>0</v>
      </c>
      <c r="C19779" s="1">
        <v>0</v>
      </c>
      <c r="D19779" s="1">
        <v>0</v>
      </c>
      <c r="E19779" s="2">
        <v>0</v>
      </c>
      <c r="F19779" s="2">
        <v>0</v>
      </c>
      <c r="G19779" s="2">
        <v>0</v>
      </c>
      <c r="H19779" s="3">
        <v>0</v>
      </c>
      <c r="I19779" s="3">
        <v>0</v>
      </c>
      <c r="J19779" s="3">
        <v>0</v>
      </c>
      <c r="K19779" s="4">
        <v>1.5733E-2</v>
      </c>
      <c r="L19779" s="4">
        <v>0</v>
      </c>
      <c r="M19779" s="4">
        <v>0</v>
      </c>
    </row>
    <row r="19780" spans="1:13" x14ac:dyDescent="0.25">
      <c r="A19780" t="s">
        <v>33097</v>
      </c>
      <c r="B19780" s="1">
        <v>1.04E-2</v>
      </c>
      <c r="C19780" s="1">
        <v>2.6460999999999998E-2</v>
      </c>
      <c r="D19780" s="1">
        <v>3.3667000000000002E-2</v>
      </c>
      <c r="E19780" s="2">
        <v>9.1809999999999999E-3</v>
      </c>
      <c r="F19780" s="2">
        <v>1.0455000000000001E-2</v>
      </c>
      <c r="G19780" s="2">
        <v>6.215E-3</v>
      </c>
      <c r="H19780" s="3">
        <v>3.9139999999999999E-3</v>
      </c>
      <c r="I19780" s="3">
        <v>1.7510000000000001E-2</v>
      </c>
      <c r="J19780" s="3">
        <v>1.8180000000000002E-2</v>
      </c>
      <c r="K19780" s="4">
        <v>1.5731999999999999E-2</v>
      </c>
      <c r="L19780" s="4">
        <v>1.2994E-2</v>
      </c>
      <c r="M19780" s="4">
        <v>8.4930000000000005E-3</v>
      </c>
    </row>
    <row r="19781" spans="1:13" x14ac:dyDescent="0.25">
      <c r="A19781" t="s">
        <v>33098</v>
      </c>
      <c r="B19781" s="1">
        <v>8.4364999999999996E-2</v>
      </c>
      <c r="C19781" s="1">
        <v>9.4014E-2</v>
      </c>
      <c r="D19781" s="1">
        <v>0</v>
      </c>
      <c r="E19781" s="2">
        <v>6.8526000000000004E-2</v>
      </c>
      <c r="F19781" s="2">
        <v>1.0175999999999999E-2</v>
      </c>
      <c r="G19781" s="2">
        <v>6.5252000000000004E-2</v>
      </c>
      <c r="H19781" s="3">
        <v>0.14832400000000001</v>
      </c>
      <c r="I19781" s="3">
        <v>8.0184000000000005E-2</v>
      </c>
      <c r="J19781" s="3">
        <v>1.8151E-2</v>
      </c>
      <c r="K19781" s="4">
        <v>1.5723999999999998E-2</v>
      </c>
      <c r="L19781" s="4">
        <v>1.7028000000000001E-2</v>
      </c>
      <c r="M19781" s="4">
        <v>7.5236999999999998E-2</v>
      </c>
    </row>
    <row r="19782" spans="1:13" x14ac:dyDescent="0.25">
      <c r="A19782" t="s">
        <v>33099</v>
      </c>
      <c r="B19782" s="1">
        <v>0</v>
      </c>
      <c r="C19782" s="1">
        <v>8.9795E-2</v>
      </c>
      <c r="D19782" s="1">
        <v>0.17251900000000001</v>
      </c>
      <c r="E19782" s="2">
        <v>0</v>
      </c>
      <c r="F19782" s="2">
        <v>0.107255</v>
      </c>
      <c r="G19782" s="2">
        <v>1.6584000000000002E-2</v>
      </c>
      <c r="H19782" s="3">
        <v>6.7465999999999998E-2</v>
      </c>
      <c r="I19782" s="3">
        <v>4.2398999999999999E-2</v>
      </c>
      <c r="J19782" s="3">
        <v>0</v>
      </c>
      <c r="K19782" s="4">
        <v>1.5678000000000001E-2</v>
      </c>
      <c r="L19782" s="4">
        <v>2.5607999999999999E-2</v>
      </c>
      <c r="M19782" s="4">
        <v>0.15354799999999999</v>
      </c>
    </row>
    <row r="19783" spans="1:13" x14ac:dyDescent="0.25">
      <c r="A19783" t="s">
        <v>33100</v>
      </c>
      <c r="B19783" s="1">
        <v>4.1806999999999997E-2</v>
      </c>
      <c r="C19783" s="1">
        <v>0.31401699999999999</v>
      </c>
      <c r="D19783" s="1">
        <v>0.11670700000000001</v>
      </c>
      <c r="E19783" s="2">
        <v>2.9590999999999999E-2</v>
      </c>
      <c r="F19783" s="2">
        <v>9.1074000000000002E-2</v>
      </c>
      <c r="G19783" s="2">
        <v>0</v>
      </c>
      <c r="H19783" s="3">
        <v>0.11061699999999999</v>
      </c>
      <c r="I19783" s="3">
        <v>8.4342E-2</v>
      </c>
      <c r="J19783" s="3">
        <v>0.18415400000000001</v>
      </c>
      <c r="K19783" s="4">
        <v>1.5594999999999999E-2</v>
      </c>
      <c r="L19783" s="4">
        <v>4.4990000000000002E-2</v>
      </c>
      <c r="M19783" s="4">
        <v>0</v>
      </c>
    </row>
    <row r="19784" spans="1:13" x14ac:dyDescent="0.25">
      <c r="A19784" t="s">
        <v>33101</v>
      </c>
      <c r="B19784" s="1">
        <v>0</v>
      </c>
      <c r="C19784" s="1">
        <v>0</v>
      </c>
      <c r="D19784" s="1">
        <v>0.121416</v>
      </c>
      <c r="E19784" s="2">
        <v>2.1699999999999999E-4</v>
      </c>
      <c r="F19784" s="2">
        <v>8.0000000000000007E-5</v>
      </c>
      <c r="G19784" s="2">
        <v>0</v>
      </c>
      <c r="H19784" s="3">
        <v>2.6999999999999999E-5</v>
      </c>
      <c r="I19784" s="3">
        <v>2.4029999999999999E-2</v>
      </c>
      <c r="J19784" s="3">
        <v>5.5788999999999998E-2</v>
      </c>
      <c r="K19784" s="4">
        <v>1.5559E-2</v>
      </c>
      <c r="L19784" s="4">
        <v>0</v>
      </c>
      <c r="M19784" s="4">
        <v>0</v>
      </c>
    </row>
    <row r="19785" spans="1:13" x14ac:dyDescent="0.25">
      <c r="A19785" t="s">
        <v>33102</v>
      </c>
      <c r="B19785" s="1">
        <v>0</v>
      </c>
      <c r="C19785" s="1">
        <v>0</v>
      </c>
      <c r="D19785" s="1">
        <v>0</v>
      </c>
      <c r="E19785" s="2">
        <v>2.9502E-2</v>
      </c>
      <c r="F19785" s="2">
        <v>0</v>
      </c>
      <c r="G19785" s="2">
        <v>4.9342999999999998E-2</v>
      </c>
      <c r="H19785" s="3">
        <v>3.1510000000000003E-2</v>
      </c>
      <c r="I19785" s="3">
        <v>5.6061E-2</v>
      </c>
      <c r="J19785" s="3">
        <v>0</v>
      </c>
      <c r="K19785" s="4">
        <v>1.5549E-2</v>
      </c>
      <c r="L19785" s="4">
        <v>0.13456699999999999</v>
      </c>
      <c r="M19785" s="4">
        <v>3.3776E-2</v>
      </c>
    </row>
    <row r="19786" spans="1:13" x14ac:dyDescent="0.25">
      <c r="A19786" t="s">
        <v>33103</v>
      </c>
      <c r="B19786" s="1">
        <v>0.24920500000000001</v>
      </c>
      <c r="C19786" s="1">
        <v>0.190965</v>
      </c>
      <c r="D19786" s="1">
        <v>0.149088</v>
      </c>
      <c r="E19786" s="2">
        <v>4.4096000000000003E-2</v>
      </c>
      <c r="F19786" s="2">
        <v>0</v>
      </c>
      <c r="G19786" s="2">
        <v>6.5559000000000006E-2</v>
      </c>
      <c r="H19786" s="3">
        <v>0</v>
      </c>
      <c r="I19786" s="3">
        <v>0</v>
      </c>
      <c r="J19786" s="3">
        <v>0</v>
      </c>
      <c r="K19786" s="4">
        <v>1.5494000000000001E-2</v>
      </c>
      <c r="L19786" s="4">
        <v>5.9593E-2</v>
      </c>
      <c r="M19786" s="4">
        <v>1.6811E-2</v>
      </c>
    </row>
    <row r="19787" spans="1:13" x14ac:dyDescent="0.25">
      <c r="A19787" t="s">
        <v>33104</v>
      </c>
      <c r="B19787" s="1">
        <v>0</v>
      </c>
      <c r="C19787" s="1">
        <v>5.1991999999999997E-2</v>
      </c>
      <c r="D19787" s="1">
        <v>3.2954999999999998E-2</v>
      </c>
      <c r="E19787" s="2">
        <v>0</v>
      </c>
      <c r="F19787" s="2">
        <v>7.3178000000000007E-2</v>
      </c>
      <c r="G19787" s="2">
        <v>1.6955000000000001E-2</v>
      </c>
      <c r="H19787" s="3">
        <v>1.5689999999999999E-2</v>
      </c>
      <c r="I19787" s="3">
        <v>8.9668999999999999E-2</v>
      </c>
      <c r="J19787" s="3">
        <v>9.0782000000000002E-2</v>
      </c>
      <c r="K19787" s="4">
        <v>1.5486E-2</v>
      </c>
      <c r="L19787" s="4">
        <v>5.9262000000000002E-2</v>
      </c>
      <c r="M19787" s="4">
        <v>8.9559E-2</v>
      </c>
    </row>
    <row r="19788" spans="1:13" x14ac:dyDescent="0.25">
      <c r="A19788" t="s">
        <v>33105</v>
      </c>
      <c r="B19788" s="1">
        <v>0</v>
      </c>
      <c r="C19788" s="1">
        <v>0</v>
      </c>
      <c r="D19788" s="1">
        <v>0</v>
      </c>
      <c r="E19788" s="2">
        <v>2.9326999999999999E-2</v>
      </c>
      <c r="F19788" s="2">
        <v>5.5474000000000002E-2</v>
      </c>
      <c r="G19788" s="2">
        <v>1.6351000000000001E-2</v>
      </c>
      <c r="H19788" s="3">
        <v>0</v>
      </c>
      <c r="I19788" s="3">
        <v>1.3932E-2</v>
      </c>
      <c r="J19788" s="3">
        <v>0</v>
      </c>
      <c r="K19788" s="4">
        <v>1.5458E-2</v>
      </c>
      <c r="L19788" s="4">
        <v>0</v>
      </c>
      <c r="M19788" s="4">
        <v>1.6771999999999999E-2</v>
      </c>
    </row>
    <row r="19789" spans="1:13" x14ac:dyDescent="0.25">
      <c r="A19789" t="s">
        <v>33106</v>
      </c>
      <c r="B19789" s="1">
        <v>0.32406800000000002</v>
      </c>
      <c r="C19789" s="1">
        <v>0.64510000000000001</v>
      </c>
      <c r="D19789" s="1">
        <v>0.27590500000000001</v>
      </c>
      <c r="E19789" s="2">
        <v>3.3279000000000003E-2</v>
      </c>
      <c r="F19789" s="2">
        <v>0.43810399999999999</v>
      </c>
      <c r="G19789" s="2">
        <v>0</v>
      </c>
      <c r="H19789" s="3">
        <v>0</v>
      </c>
      <c r="I19789" s="3">
        <v>0.11414199999999999</v>
      </c>
      <c r="J19789" s="3">
        <v>0</v>
      </c>
      <c r="K19789" s="4">
        <v>1.5453E-2</v>
      </c>
      <c r="L19789" s="4">
        <v>0.32514799999999999</v>
      </c>
      <c r="M19789" s="4">
        <v>0.438554</v>
      </c>
    </row>
    <row r="19790" spans="1:13" x14ac:dyDescent="0.25">
      <c r="A19790" t="s">
        <v>33107</v>
      </c>
      <c r="B19790" s="1">
        <v>0.25627</v>
      </c>
      <c r="C19790" s="1">
        <v>8.6536000000000002E-2</v>
      </c>
      <c r="D19790" s="1">
        <v>0.11977500000000001</v>
      </c>
      <c r="E19790" s="2">
        <v>1.4534999999999999E-2</v>
      </c>
      <c r="F19790" s="2">
        <v>0</v>
      </c>
      <c r="G19790" s="2">
        <v>1.6312E-2</v>
      </c>
      <c r="H19790" s="3">
        <v>7.7450000000000001E-3</v>
      </c>
      <c r="I19790" s="3">
        <v>4.8391000000000003E-2</v>
      </c>
      <c r="J19790" s="3">
        <v>7.9389999999999999E-3</v>
      </c>
      <c r="K19790" s="4">
        <v>1.5452E-2</v>
      </c>
      <c r="L19790" s="4">
        <v>2.9378000000000001E-2</v>
      </c>
      <c r="M19790" s="4">
        <v>2.5083000000000001E-2</v>
      </c>
    </row>
    <row r="19791" spans="1:13" x14ac:dyDescent="0.25">
      <c r="A19791" t="s">
        <v>33108</v>
      </c>
      <c r="B19791" s="1">
        <v>0</v>
      </c>
      <c r="C19791" s="1">
        <v>1.7593000000000001E-2</v>
      </c>
      <c r="D19791" s="1">
        <v>0</v>
      </c>
      <c r="E19791" s="2">
        <v>0</v>
      </c>
      <c r="F19791" s="2">
        <v>3.4096000000000001E-2</v>
      </c>
      <c r="G19791" s="2">
        <v>0.104534</v>
      </c>
      <c r="H19791" s="3">
        <v>3.8237E-2</v>
      </c>
      <c r="I19791" s="3">
        <v>6.8230000000000001E-3</v>
      </c>
      <c r="J19791" s="3">
        <v>3.1995999999999997E-2</v>
      </c>
      <c r="K19791" s="4">
        <v>1.5441E-2</v>
      </c>
      <c r="L19791" s="4">
        <v>5.8005000000000001E-2</v>
      </c>
      <c r="M19791" s="4">
        <v>8.2730000000000008E-3</v>
      </c>
    </row>
    <row r="19792" spans="1:13" x14ac:dyDescent="0.25">
      <c r="A19792" t="s">
        <v>33109</v>
      </c>
      <c r="B19792" s="1">
        <v>0.62756999999999996</v>
      </c>
      <c r="C19792" s="1">
        <v>0.19118399999999999</v>
      </c>
      <c r="D19792" s="1">
        <v>0.60345300000000002</v>
      </c>
      <c r="E19792" s="2">
        <v>9.8626000000000005E-2</v>
      </c>
      <c r="F19792" s="2">
        <v>3.0979E-2</v>
      </c>
      <c r="G19792" s="2">
        <v>0.18507499999999999</v>
      </c>
      <c r="H19792" s="3">
        <v>0.40817300000000001</v>
      </c>
      <c r="I19792" s="3">
        <v>0.30719600000000002</v>
      </c>
      <c r="J19792" s="3">
        <v>5.0596000000000002E-2</v>
      </c>
      <c r="K19792" s="4">
        <v>1.5369000000000001E-2</v>
      </c>
      <c r="L19792" s="4">
        <v>0.24149699999999999</v>
      </c>
      <c r="M19792" s="4">
        <v>0.11538900000000001</v>
      </c>
    </row>
    <row r="19793" spans="1:13" x14ac:dyDescent="0.25">
      <c r="A19793" t="s">
        <v>33110</v>
      </c>
      <c r="B19793" s="1">
        <v>0</v>
      </c>
      <c r="C19793" s="1">
        <v>0</v>
      </c>
      <c r="D19793" s="1">
        <v>1.7513999999999998E-2</v>
      </c>
      <c r="E19793" s="2">
        <v>3.0006000000000001E-2</v>
      </c>
      <c r="F19793" s="2">
        <v>0</v>
      </c>
      <c r="G19793" s="2">
        <v>0</v>
      </c>
      <c r="H19793" s="3">
        <v>0</v>
      </c>
      <c r="I19793" s="3">
        <v>1.3540999999999999E-2</v>
      </c>
      <c r="J19793" s="3">
        <v>3.2346E-2</v>
      </c>
      <c r="K19793" s="4">
        <v>1.5337E-2</v>
      </c>
      <c r="L19793" s="4">
        <v>3.0759999999999999E-2</v>
      </c>
      <c r="M19793" s="4">
        <v>1.7111000000000001E-2</v>
      </c>
    </row>
    <row r="19794" spans="1:13" x14ac:dyDescent="0.25">
      <c r="A19794" t="s">
        <v>33111</v>
      </c>
      <c r="B19794" s="1">
        <v>0.16409099999999999</v>
      </c>
      <c r="C19794" s="1">
        <v>1.7149999999999999E-2</v>
      </c>
      <c r="D19794" s="1">
        <v>0</v>
      </c>
      <c r="E19794" s="2">
        <v>0</v>
      </c>
      <c r="F19794" s="2">
        <v>5.4920999999999998E-2</v>
      </c>
      <c r="G19794" s="2">
        <v>0</v>
      </c>
      <c r="H19794" s="3">
        <v>1.5505E-2</v>
      </c>
      <c r="I19794" s="3">
        <v>0</v>
      </c>
      <c r="J19794" s="3">
        <v>4.7160000000000001E-2</v>
      </c>
      <c r="K19794" s="4">
        <v>1.5306999999999999E-2</v>
      </c>
      <c r="L19794" s="4">
        <v>0</v>
      </c>
      <c r="M19794" s="4">
        <v>1.6605999999999999E-2</v>
      </c>
    </row>
    <row r="19795" spans="1:13" x14ac:dyDescent="0.25">
      <c r="A19795" t="s">
        <v>33112</v>
      </c>
      <c r="B19795" s="1">
        <v>2.4004999999999999E-2</v>
      </c>
      <c r="C19795" s="1">
        <v>2.2915000000000001E-2</v>
      </c>
      <c r="D19795" s="1">
        <v>5.1145999999999997E-2</v>
      </c>
      <c r="E19795" s="2">
        <v>3.7865999999999997E-2</v>
      </c>
      <c r="F19795" s="2">
        <v>6.3617000000000007E-2</v>
      </c>
      <c r="G19795" s="2">
        <v>4.5932000000000001E-2</v>
      </c>
      <c r="H19795" s="3">
        <v>2.6199E-2</v>
      </c>
      <c r="I19795" s="3">
        <v>2.5309000000000002E-2</v>
      </c>
      <c r="J19795" s="3">
        <v>2.8038E-2</v>
      </c>
      <c r="K19795" s="4">
        <v>1.5285999999999999E-2</v>
      </c>
      <c r="L19795" s="4">
        <v>6.9683999999999996E-2</v>
      </c>
      <c r="M19795" s="4">
        <v>5.5185999999999999E-2</v>
      </c>
    </row>
    <row r="19796" spans="1:13" x14ac:dyDescent="0.25">
      <c r="A19796" t="s">
        <v>33113</v>
      </c>
      <c r="B19796" s="1">
        <v>0</v>
      </c>
      <c r="C19796" s="1">
        <v>0</v>
      </c>
      <c r="D19796" s="1">
        <v>6.5308000000000005E-2</v>
      </c>
      <c r="E19796" s="2">
        <v>2.8965999999999999E-2</v>
      </c>
      <c r="F19796" s="2">
        <v>0</v>
      </c>
      <c r="G19796" s="2">
        <v>0</v>
      </c>
      <c r="H19796" s="3">
        <v>1.5468000000000001E-2</v>
      </c>
      <c r="I19796" s="3">
        <v>9.6329999999999999E-2</v>
      </c>
      <c r="J19796" s="3">
        <v>0</v>
      </c>
      <c r="K19796" s="4">
        <v>1.5271E-2</v>
      </c>
      <c r="L19796" s="4">
        <v>0</v>
      </c>
      <c r="M19796" s="4">
        <v>0</v>
      </c>
    </row>
    <row r="19797" spans="1:13" x14ac:dyDescent="0.25">
      <c r="A19797" t="s">
        <v>33114</v>
      </c>
      <c r="B19797" s="1">
        <v>3.98E-3</v>
      </c>
      <c r="C19797" s="1">
        <v>6.7089999999999997E-3</v>
      </c>
      <c r="D19797" s="1">
        <v>1.2869999999999999E-2</v>
      </c>
      <c r="E19797" s="2">
        <v>3.7124999999999998E-2</v>
      </c>
      <c r="F19797" s="2">
        <v>2.6956000000000001E-2</v>
      </c>
      <c r="G19797" s="2">
        <v>1.272E-2</v>
      </c>
      <c r="H19797" s="3">
        <v>4.2397999999999998E-2</v>
      </c>
      <c r="I19797" s="3">
        <v>5.6384999999999998E-2</v>
      </c>
      <c r="J19797" s="3">
        <v>4.6078000000000001E-2</v>
      </c>
      <c r="K19797" s="4">
        <v>1.5252999999999999E-2</v>
      </c>
      <c r="L19797" s="4">
        <v>5.1640999999999999E-2</v>
      </c>
      <c r="M19797" s="4">
        <v>2.6100000000000002E-2</v>
      </c>
    </row>
    <row r="19798" spans="1:13" x14ac:dyDescent="0.25">
      <c r="A19798" t="s">
        <v>33115</v>
      </c>
      <c r="B19798" s="1">
        <v>6.711E-3</v>
      </c>
      <c r="C19798" s="1">
        <v>1.1334E-2</v>
      </c>
      <c r="D19798" s="1">
        <v>1.0829E-2</v>
      </c>
      <c r="E19798" s="2">
        <v>4.7390000000000002E-3</v>
      </c>
      <c r="F19798" s="2">
        <v>8.7159999999999998E-3</v>
      </c>
      <c r="G19798" s="2">
        <v>0</v>
      </c>
      <c r="H19798" s="3">
        <v>0</v>
      </c>
      <c r="I19798" s="3">
        <v>1.3337E-2</v>
      </c>
      <c r="J19798" s="3">
        <v>1.0377000000000001E-2</v>
      </c>
      <c r="K19798" s="4">
        <v>1.5232000000000001E-2</v>
      </c>
      <c r="L19798" s="4">
        <v>7.5607999999999995E-2</v>
      </c>
      <c r="M19798" s="4">
        <v>1.6390999999999999E-2</v>
      </c>
    </row>
    <row r="19799" spans="1:13" x14ac:dyDescent="0.25">
      <c r="A19799" t="s">
        <v>33116</v>
      </c>
      <c r="B19799" s="1">
        <v>0.116258</v>
      </c>
      <c r="C19799" s="1">
        <v>7.7598E-2</v>
      </c>
      <c r="D19799" s="1">
        <v>0.16261500000000001</v>
      </c>
      <c r="E19799" s="2">
        <v>4.9385999999999999E-2</v>
      </c>
      <c r="F19799" s="2">
        <v>1.5564E-2</v>
      </c>
      <c r="G19799" s="2">
        <v>0</v>
      </c>
      <c r="H19799" s="3">
        <v>0</v>
      </c>
      <c r="I19799" s="3">
        <v>0</v>
      </c>
      <c r="J19799" s="3">
        <v>3.3404999999999997E-2</v>
      </c>
      <c r="K19799" s="4">
        <v>1.521E-2</v>
      </c>
      <c r="L19799" s="4">
        <v>0</v>
      </c>
      <c r="M19799" s="4">
        <v>1.8800000000000001E-2</v>
      </c>
    </row>
    <row r="19800" spans="1:13" x14ac:dyDescent="0.25">
      <c r="A19800" t="s">
        <v>33117</v>
      </c>
      <c r="B19800" s="1">
        <v>2.4986999999999999E-2</v>
      </c>
      <c r="C19800" s="1">
        <v>1.2607E-2</v>
      </c>
      <c r="D19800" s="1">
        <v>1.6108000000000001E-2</v>
      </c>
      <c r="E19800" s="2">
        <v>2.4753000000000001E-2</v>
      </c>
      <c r="F19800" s="2">
        <v>2.0483999999999999E-2</v>
      </c>
      <c r="G19800" s="2">
        <v>1.2019E-2</v>
      </c>
      <c r="H19800" s="3">
        <v>1.8731999999999999E-2</v>
      </c>
      <c r="I19800" s="3">
        <v>1.3664000000000001E-2</v>
      </c>
      <c r="J19800" s="3">
        <v>2.7334000000000001E-2</v>
      </c>
      <c r="K19800" s="4">
        <v>1.5166000000000001E-2</v>
      </c>
      <c r="L19800" s="4">
        <v>1.4448000000000001E-2</v>
      </c>
      <c r="M19800" s="4">
        <v>2.9493999999999999E-2</v>
      </c>
    </row>
    <row r="19801" spans="1:13" x14ac:dyDescent="0.25">
      <c r="A19801" t="s">
        <v>33118</v>
      </c>
      <c r="B19801" s="1">
        <v>0</v>
      </c>
      <c r="C19801" s="1">
        <v>0</v>
      </c>
      <c r="D19801" s="1">
        <v>0</v>
      </c>
      <c r="E19801" s="2">
        <v>2.8732000000000001E-2</v>
      </c>
      <c r="F19801" s="2">
        <v>1.3462999999999999E-2</v>
      </c>
      <c r="G19801" s="2">
        <v>1.6031E-2</v>
      </c>
      <c r="H19801" s="3">
        <v>1.5207E-2</v>
      </c>
      <c r="I19801" s="3">
        <v>1.3610000000000001E-2</v>
      </c>
      <c r="J19801" s="3">
        <v>2.333E-2</v>
      </c>
      <c r="K19801" s="4">
        <v>1.5146E-2</v>
      </c>
      <c r="L19801" s="4">
        <v>2.1729999999999999E-2</v>
      </c>
      <c r="M19801" s="4">
        <v>2.4608999999999999E-2</v>
      </c>
    </row>
    <row r="19802" spans="1:13" x14ac:dyDescent="0.25">
      <c r="A19802" t="s">
        <v>33119</v>
      </c>
      <c r="B19802" s="1">
        <v>0</v>
      </c>
      <c r="C19802" s="1">
        <v>3.3619999999999997E-2</v>
      </c>
      <c r="D19802" s="1">
        <v>0</v>
      </c>
      <c r="E19802" s="2">
        <v>1.4194E-2</v>
      </c>
      <c r="F19802" s="2">
        <v>0</v>
      </c>
      <c r="G19802" s="2">
        <v>0</v>
      </c>
      <c r="H19802" s="3">
        <v>1.5233E-2</v>
      </c>
      <c r="I19802" s="3">
        <v>2.7059E-2</v>
      </c>
      <c r="J19802" s="3">
        <v>1.5476999999999999E-2</v>
      </c>
      <c r="K19802" s="4">
        <v>1.5076000000000001E-2</v>
      </c>
      <c r="L19802" s="4">
        <v>1.4522E-2</v>
      </c>
      <c r="M19802" s="4">
        <v>4.8800000000000003E-2</v>
      </c>
    </row>
    <row r="19803" spans="1:13" x14ac:dyDescent="0.25">
      <c r="A19803" t="s">
        <v>33120</v>
      </c>
      <c r="B19803" s="1">
        <v>1.1331800000000001</v>
      </c>
      <c r="C19803" s="1">
        <v>1.3008900000000001</v>
      </c>
      <c r="D19803" s="1">
        <v>0.27703</v>
      </c>
      <c r="E19803" s="2">
        <v>0.21531600000000001</v>
      </c>
      <c r="F19803" s="2">
        <v>4.1055000000000001E-2</v>
      </c>
      <c r="G19803" s="2">
        <v>0</v>
      </c>
      <c r="H19803" s="3">
        <v>3.1988999999999997E-2</v>
      </c>
      <c r="I19803" s="3">
        <v>1.4227E-2</v>
      </c>
      <c r="J19803" s="3">
        <v>0.31655299999999997</v>
      </c>
      <c r="K19803" s="4">
        <v>1.4995E-2</v>
      </c>
      <c r="L19803" s="4">
        <v>0</v>
      </c>
      <c r="M19803" s="4">
        <v>0</v>
      </c>
    </row>
    <row r="19804" spans="1:13" x14ac:dyDescent="0.25">
      <c r="A19804" t="s">
        <v>33121</v>
      </c>
      <c r="B19804" s="1">
        <v>0</v>
      </c>
      <c r="C19804" s="1">
        <v>1.6525999999999999E-2</v>
      </c>
      <c r="D19804" s="1">
        <v>1.5873999999999999E-2</v>
      </c>
      <c r="E19804" s="2">
        <v>0</v>
      </c>
      <c r="F19804" s="2">
        <v>1.2959E-2</v>
      </c>
      <c r="G19804" s="2">
        <v>0</v>
      </c>
      <c r="H19804" s="3">
        <v>2.9670999999999999E-2</v>
      </c>
      <c r="I19804" s="3">
        <v>5.3362E-2</v>
      </c>
      <c r="J19804" s="3">
        <v>1.542E-2</v>
      </c>
      <c r="K19804" s="4">
        <v>1.4947E-2</v>
      </c>
      <c r="L19804" s="4">
        <v>0</v>
      </c>
      <c r="M19804" s="4">
        <v>0</v>
      </c>
    </row>
    <row r="19805" spans="1:13" x14ac:dyDescent="0.25">
      <c r="A19805" t="s">
        <v>33122</v>
      </c>
      <c r="B19805" s="1">
        <v>0.389212</v>
      </c>
      <c r="C19805" s="1">
        <v>8.8971999999999996E-2</v>
      </c>
      <c r="D19805" s="1">
        <v>0.44740099999999999</v>
      </c>
      <c r="E19805" s="2">
        <v>3.4610000000000001E-3</v>
      </c>
      <c r="F19805" s="2">
        <v>2.6539E-2</v>
      </c>
      <c r="G19805" s="2">
        <v>9.7895999999999997E-2</v>
      </c>
      <c r="H19805" s="3">
        <v>2.9499000000000001E-2</v>
      </c>
      <c r="I19805" s="3">
        <v>1.3337999999999999E-2</v>
      </c>
      <c r="J19805" s="3">
        <v>0.11518299999999999</v>
      </c>
      <c r="K19805" s="4">
        <v>1.4942E-2</v>
      </c>
      <c r="L19805" s="4">
        <v>7.2111999999999996E-2</v>
      </c>
      <c r="M19805" s="4">
        <v>1.2238000000000001E-2</v>
      </c>
    </row>
    <row r="19806" spans="1:13" x14ac:dyDescent="0.25">
      <c r="A19806" t="s">
        <v>33123</v>
      </c>
      <c r="B19806" s="1">
        <v>0.112513</v>
      </c>
      <c r="C19806" s="1">
        <v>0</v>
      </c>
      <c r="D19806" s="1">
        <v>0.12701999999999999</v>
      </c>
      <c r="E19806" s="2">
        <v>8.8709999999999997E-2</v>
      </c>
      <c r="F19806" s="2">
        <v>7.4514999999999998E-2</v>
      </c>
      <c r="G19806" s="2">
        <v>0</v>
      </c>
      <c r="H19806" s="3">
        <v>0</v>
      </c>
      <c r="I19806" s="3">
        <v>4.0648999999999998E-2</v>
      </c>
      <c r="J19806" s="3">
        <v>0</v>
      </c>
      <c r="K19806" s="4">
        <v>1.4932000000000001E-2</v>
      </c>
      <c r="L19806" s="4">
        <v>1.4371999999999999E-2</v>
      </c>
      <c r="M19806" s="4">
        <v>1.6320000000000001E-2</v>
      </c>
    </row>
    <row r="19807" spans="1:13" x14ac:dyDescent="0.25">
      <c r="A19807" t="s">
        <v>33124</v>
      </c>
      <c r="B19807" s="1">
        <v>0.17996000000000001</v>
      </c>
      <c r="C19807" s="1">
        <v>6.6902000000000003E-2</v>
      </c>
      <c r="D19807" s="1">
        <v>0.14363699999999999</v>
      </c>
      <c r="E19807" s="2">
        <v>1.4151E-2</v>
      </c>
      <c r="F19807" s="2">
        <v>0</v>
      </c>
      <c r="G19807" s="2">
        <v>0</v>
      </c>
      <c r="H19807" s="3">
        <v>0</v>
      </c>
      <c r="I19807" s="3">
        <v>0</v>
      </c>
      <c r="J19807" s="3">
        <v>0</v>
      </c>
      <c r="K19807" s="4">
        <v>1.4926999999999999E-2</v>
      </c>
      <c r="L19807" s="4">
        <v>0</v>
      </c>
      <c r="M19807" s="4">
        <v>0</v>
      </c>
    </row>
    <row r="19808" spans="1:13" x14ac:dyDescent="0.25">
      <c r="A19808" t="s">
        <v>33125</v>
      </c>
      <c r="B19808" s="1">
        <v>0.139151</v>
      </c>
      <c r="C19808" s="1">
        <v>8.2836000000000007E-2</v>
      </c>
      <c r="D19808" s="1">
        <v>0</v>
      </c>
      <c r="E19808" s="2">
        <v>0.169242</v>
      </c>
      <c r="F19808" s="2">
        <v>3.9768999999999999E-2</v>
      </c>
      <c r="G19808" s="2">
        <v>0</v>
      </c>
      <c r="H19808" s="3">
        <v>0</v>
      </c>
      <c r="I19808" s="3">
        <v>0</v>
      </c>
      <c r="J19808" s="3">
        <v>0</v>
      </c>
      <c r="K19808" s="4">
        <v>1.4786000000000001E-2</v>
      </c>
      <c r="L19808" s="4">
        <v>0</v>
      </c>
      <c r="M19808" s="4">
        <v>0</v>
      </c>
    </row>
    <row r="19809" spans="1:13" x14ac:dyDescent="0.25">
      <c r="A19809" t="s">
        <v>33126</v>
      </c>
      <c r="B19809" s="1">
        <v>2.9409999999999999E-2</v>
      </c>
      <c r="C19809" s="1">
        <v>0</v>
      </c>
      <c r="D19809" s="1">
        <v>0</v>
      </c>
      <c r="E19809" s="2">
        <v>0</v>
      </c>
      <c r="F19809" s="2">
        <v>0</v>
      </c>
      <c r="G19809" s="2">
        <v>7.7809999999999997E-3</v>
      </c>
      <c r="H19809" s="3">
        <v>7.391E-3</v>
      </c>
      <c r="I19809" s="3">
        <v>0</v>
      </c>
      <c r="J19809" s="3">
        <v>0</v>
      </c>
      <c r="K19809" s="4">
        <v>1.4748000000000001E-2</v>
      </c>
      <c r="L19809" s="4">
        <v>1.4024E-2</v>
      </c>
      <c r="M19809" s="4">
        <v>0</v>
      </c>
    </row>
    <row r="19810" spans="1:13" x14ac:dyDescent="0.25">
      <c r="A19810" t="s">
        <v>33127</v>
      </c>
      <c r="B19810" s="1">
        <v>0</v>
      </c>
      <c r="C19810" s="1">
        <v>1.1579000000000001E-2</v>
      </c>
      <c r="D19810" s="1">
        <v>5.6048000000000001E-2</v>
      </c>
      <c r="E19810" s="2">
        <v>4.1829999999999999E-2</v>
      </c>
      <c r="F19810" s="2">
        <v>3.3154000000000003E-2</v>
      </c>
      <c r="G19810" s="2">
        <v>0</v>
      </c>
      <c r="H19810" s="3">
        <v>0</v>
      </c>
      <c r="I19810" s="3">
        <v>8.2771999999999998E-2</v>
      </c>
      <c r="J19810" s="3">
        <v>1.8921E-2</v>
      </c>
      <c r="K19810" s="4">
        <v>1.4711999999999999E-2</v>
      </c>
      <c r="L19810" s="4">
        <v>1.5864E-2</v>
      </c>
      <c r="M19810" s="4">
        <v>2.001E-2</v>
      </c>
    </row>
    <row r="19811" spans="1:13" x14ac:dyDescent="0.25">
      <c r="A19811" t="s">
        <v>33128</v>
      </c>
      <c r="B19811" s="1">
        <v>9.7789999999999995E-3</v>
      </c>
      <c r="C19811" s="1">
        <v>9.0838000000000002E-2</v>
      </c>
      <c r="D19811" s="1">
        <v>3.1473000000000001E-2</v>
      </c>
      <c r="E19811" s="2">
        <v>0</v>
      </c>
      <c r="F19811" s="2">
        <v>6.5469999999999999E-3</v>
      </c>
      <c r="G19811" s="2">
        <v>0</v>
      </c>
      <c r="H19811" s="3">
        <v>8.8473999999999997E-2</v>
      </c>
      <c r="I19811" s="3">
        <v>6.581E-3</v>
      </c>
      <c r="J19811" s="3">
        <v>1.511E-2</v>
      </c>
      <c r="K19811" s="4">
        <v>1.4711E-2</v>
      </c>
      <c r="L19811" s="4">
        <v>9.4287999999999997E-2</v>
      </c>
      <c r="M19811" s="4">
        <v>7.9570000000000005E-3</v>
      </c>
    </row>
    <row r="19812" spans="1:13" x14ac:dyDescent="0.25">
      <c r="A19812" t="s">
        <v>33129</v>
      </c>
      <c r="B19812" s="1">
        <v>1.2703000000000001E-2</v>
      </c>
      <c r="C19812" s="1">
        <v>3.7241000000000003E-2</v>
      </c>
      <c r="D19812" s="1">
        <v>3.3554E-2</v>
      </c>
      <c r="E19812" s="2">
        <v>2.2436000000000001E-2</v>
      </c>
      <c r="F19812" s="2">
        <v>4.3220000000000003E-3</v>
      </c>
      <c r="G19812" s="2">
        <v>1.0208E-2</v>
      </c>
      <c r="H19812" s="3">
        <v>9.8820000000000002E-3</v>
      </c>
      <c r="I19812" s="3">
        <v>0.37882900000000003</v>
      </c>
      <c r="J19812" s="3">
        <v>4.9280000000000001E-3</v>
      </c>
      <c r="K19812" s="4">
        <v>1.468E-2</v>
      </c>
      <c r="L19812" s="4">
        <v>0.13465199999999999</v>
      </c>
      <c r="M19812" s="4">
        <v>0.213258</v>
      </c>
    </row>
    <row r="19813" spans="1:13" x14ac:dyDescent="0.25">
      <c r="A19813" t="s">
        <v>33130</v>
      </c>
      <c r="B19813" s="1">
        <v>1.9647000000000001E-2</v>
      </c>
      <c r="C19813" s="1">
        <v>3.2877999999999998E-2</v>
      </c>
      <c r="D19813" s="1">
        <v>0</v>
      </c>
      <c r="E19813" s="2">
        <v>2.7807999999999999E-2</v>
      </c>
      <c r="F19813" s="2">
        <v>0</v>
      </c>
      <c r="G19813" s="2">
        <v>4.6545000000000003E-2</v>
      </c>
      <c r="H19813" s="3">
        <v>0</v>
      </c>
      <c r="I19813" s="3">
        <v>0</v>
      </c>
      <c r="J19813" s="3">
        <v>0</v>
      </c>
      <c r="K19813" s="4">
        <v>1.4671E-2</v>
      </c>
      <c r="L19813" s="4">
        <v>0</v>
      </c>
      <c r="M19813" s="4">
        <v>4.7738999999999997E-2</v>
      </c>
    </row>
    <row r="19814" spans="1:13" x14ac:dyDescent="0.25">
      <c r="A19814" t="s">
        <v>33131</v>
      </c>
      <c r="B19814" s="1">
        <v>0.27564499999999997</v>
      </c>
      <c r="C19814" s="1">
        <v>6.4753000000000005E-2</v>
      </c>
      <c r="D19814" s="1">
        <v>1.5502E-2</v>
      </c>
      <c r="E19814" s="2">
        <v>0.176535</v>
      </c>
      <c r="F19814" s="2">
        <v>7.8971E-2</v>
      </c>
      <c r="G19814" s="2">
        <v>1.5353E-2</v>
      </c>
      <c r="H19814" s="3">
        <v>0</v>
      </c>
      <c r="I19814" s="3">
        <v>1.3143999999999999E-2</v>
      </c>
      <c r="J19814" s="3">
        <v>2.9818999999999998E-2</v>
      </c>
      <c r="K19814" s="4">
        <v>1.4539E-2</v>
      </c>
      <c r="L19814" s="4">
        <v>4.2958999999999997E-2</v>
      </c>
      <c r="M19814" s="4">
        <v>0</v>
      </c>
    </row>
    <row r="19815" spans="1:13" x14ac:dyDescent="0.25">
      <c r="A19815" t="s">
        <v>33132</v>
      </c>
      <c r="B19815" s="1">
        <v>1.67E-2</v>
      </c>
      <c r="C19815" s="1">
        <v>2.2686999999999999E-2</v>
      </c>
      <c r="D19815" s="1">
        <v>2.8167000000000001E-2</v>
      </c>
      <c r="E19815" s="2">
        <v>6.5250000000000004E-3</v>
      </c>
      <c r="F19815" s="2">
        <v>1.8962E-2</v>
      </c>
      <c r="G19815" s="2">
        <v>2.8312E-2</v>
      </c>
      <c r="H19815" s="3">
        <v>2.0458E-2</v>
      </c>
      <c r="I19815" s="3">
        <v>5.0125000000000003E-2</v>
      </c>
      <c r="J19815" s="3">
        <v>2.7193999999999999E-2</v>
      </c>
      <c r="K19815" s="4">
        <v>1.4538000000000001E-2</v>
      </c>
      <c r="L19815" s="4">
        <v>3.2037000000000003E-2</v>
      </c>
      <c r="M19815" s="4">
        <v>1.5188999999999999E-2</v>
      </c>
    </row>
    <row r="19816" spans="1:13" x14ac:dyDescent="0.25">
      <c r="A19816" t="s">
        <v>33133</v>
      </c>
      <c r="B19816" s="1">
        <v>3.2175000000000002E-2</v>
      </c>
      <c r="C19816" s="1">
        <v>1.3498E-2</v>
      </c>
      <c r="D19816" s="1">
        <v>6.4399999999999999E-2</v>
      </c>
      <c r="E19816" s="2">
        <v>1.1379999999999999E-2</v>
      </c>
      <c r="F19816" s="2">
        <v>3.2309999999999998E-2</v>
      </c>
      <c r="G19816" s="2">
        <v>0</v>
      </c>
      <c r="H19816" s="3">
        <v>1.2148000000000001E-2</v>
      </c>
      <c r="I19816" s="3">
        <v>0</v>
      </c>
      <c r="J19816" s="3">
        <v>0</v>
      </c>
      <c r="K19816" s="4">
        <v>1.4524E-2</v>
      </c>
      <c r="L19816" s="4">
        <v>0</v>
      </c>
      <c r="M19816" s="4">
        <v>0</v>
      </c>
    </row>
    <row r="19817" spans="1:13" x14ac:dyDescent="0.25">
      <c r="A19817" t="s">
        <v>33134</v>
      </c>
      <c r="B19817" s="1">
        <v>6.8630000000000002E-3</v>
      </c>
      <c r="C19817" s="1">
        <v>1.2832E-2</v>
      </c>
      <c r="D19817" s="1">
        <v>5.6259999999999999E-3</v>
      </c>
      <c r="E19817" s="2">
        <v>5.0200000000000002E-3</v>
      </c>
      <c r="F19817" s="2">
        <v>4.6319999999999998E-3</v>
      </c>
      <c r="G19817" s="2">
        <v>0</v>
      </c>
      <c r="H19817" s="3">
        <v>1.7153999999999999E-2</v>
      </c>
      <c r="I19817" s="3">
        <v>5.8900000000000003E-3</v>
      </c>
      <c r="J19817" s="3">
        <v>2.5795999999999999E-2</v>
      </c>
      <c r="K19817" s="4">
        <v>1.4446000000000001E-2</v>
      </c>
      <c r="L19817" s="4">
        <v>5.3080000000000002E-3</v>
      </c>
      <c r="M19817" s="4">
        <v>5.6090000000000003E-3</v>
      </c>
    </row>
    <row r="19818" spans="1:13" x14ac:dyDescent="0.25">
      <c r="A19818" t="s">
        <v>33135</v>
      </c>
      <c r="B19818" s="1">
        <v>0</v>
      </c>
      <c r="C19818" s="1">
        <v>1.6140999999999999E-2</v>
      </c>
      <c r="D19818" s="1">
        <v>3.8440000000000002E-3</v>
      </c>
      <c r="E19818" s="2">
        <v>1.3598000000000001E-2</v>
      </c>
      <c r="F19818" s="2">
        <v>1.6101000000000001E-2</v>
      </c>
      <c r="G19818" s="2">
        <v>3.8159999999999999E-3</v>
      </c>
      <c r="H19818" s="3">
        <v>3.6020000000000002E-3</v>
      </c>
      <c r="I19818" s="3">
        <v>2.2630999999999998E-2</v>
      </c>
      <c r="J19818" s="3">
        <v>2.6171E-2</v>
      </c>
      <c r="K19818" s="4">
        <v>1.4437E-2</v>
      </c>
      <c r="L19818" s="4">
        <v>1.7080999999999999E-2</v>
      </c>
      <c r="M19818" s="4">
        <v>0</v>
      </c>
    </row>
    <row r="19819" spans="1:13" x14ac:dyDescent="0.25">
      <c r="A19819" t="s">
        <v>33136</v>
      </c>
      <c r="B19819" s="1">
        <v>0</v>
      </c>
      <c r="C19819" s="1">
        <v>3.9008000000000001E-2</v>
      </c>
      <c r="D19819" s="1">
        <v>9.7529999999999995E-3</v>
      </c>
      <c r="E19819" s="2">
        <v>7.1263000000000007E-2</v>
      </c>
      <c r="F19819" s="2">
        <v>3.2767999999999999E-2</v>
      </c>
      <c r="G19819" s="2">
        <v>5.0960999999999999E-2</v>
      </c>
      <c r="H19819" s="3">
        <v>2.7961E-2</v>
      </c>
      <c r="I19819" s="3">
        <v>3.7109000000000003E-2</v>
      </c>
      <c r="J19819" s="3">
        <v>5.0917999999999998E-2</v>
      </c>
      <c r="K19819" s="4">
        <v>1.4397E-2</v>
      </c>
      <c r="L19819" s="4">
        <v>4.5641000000000001E-2</v>
      </c>
      <c r="M19819" s="4">
        <v>2.9451000000000001E-2</v>
      </c>
    </row>
    <row r="19820" spans="1:13" x14ac:dyDescent="0.25">
      <c r="A19820" t="s">
        <v>33137</v>
      </c>
      <c r="B19820" s="1">
        <v>0</v>
      </c>
      <c r="C19820" s="1">
        <v>3.9008000000000001E-2</v>
      </c>
      <c r="D19820" s="1">
        <v>9.7529999999999995E-3</v>
      </c>
      <c r="E19820" s="2">
        <v>7.1263000000000007E-2</v>
      </c>
      <c r="F19820" s="2">
        <v>3.2767999999999999E-2</v>
      </c>
      <c r="G19820" s="2">
        <v>5.0960999999999999E-2</v>
      </c>
      <c r="H19820" s="3">
        <v>2.7961E-2</v>
      </c>
      <c r="I19820" s="3">
        <v>3.7109000000000003E-2</v>
      </c>
      <c r="J19820" s="3">
        <v>5.0917999999999998E-2</v>
      </c>
      <c r="K19820" s="4">
        <v>1.4397E-2</v>
      </c>
      <c r="L19820" s="4">
        <v>4.5641000000000001E-2</v>
      </c>
      <c r="M19820" s="4">
        <v>2.9451000000000001E-2</v>
      </c>
    </row>
    <row r="19821" spans="1:13" x14ac:dyDescent="0.25">
      <c r="A19821" t="s">
        <v>33138</v>
      </c>
      <c r="B19821" s="1">
        <v>0</v>
      </c>
      <c r="C19821" s="1">
        <v>3.9008000000000001E-2</v>
      </c>
      <c r="D19821" s="1">
        <v>9.7529999999999995E-3</v>
      </c>
      <c r="E19821" s="2">
        <v>7.1263000000000007E-2</v>
      </c>
      <c r="F19821" s="2">
        <v>3.2767999999999999E-2</v>
      </c>
      <c r="G19821" s="2">
        <v>5.0960999999999999E-2</v>
      </c>
      <c r="H19821" s="3">
        <v>2.7961E-2</v>
      </c>
      <c r="I19821" s="3">
        <v>3.7109000000000003E-2</v>
      </c>
      <c r="J19821" s="3">
        <v>5.0917999999999998E-2</v>
      </c>
      <c r="K19821" s="4">
        <v>1.4397E-2</v>
      </c>
      <c r="L19821" s="4">
        <v>4.5641000000000001E-2</v>
      </c>
      <c r="M19821" s="4">
        <v>2.9451000000000001E-2</v>
      </c>
    </row>
    <row r="19822" spans="1:13" x14ac:dyDescent="0.25">
      <c r="A19822" t="s">
        <v>33139</v>
      </c>
      <c r="B19822" s="1">
        <v>0</v>
      </c>
      <c r="C19822" s="1">
        <v>0</v>
      </c>
      <c r="D19822" s="1">
        <v>0</v>
      </c>
      <c r="E19822" s="2">
        <v>0</v>
      </c>
      <c r="F19822" s="2">
        <v>0</v>
      </c>
      <c r="G19822" s="2">
        <v>0</v>
      </c>
      <c r="H19822" s="3">
        <v>0</v>
      </c>
      <c r="I19822" s="3">
        <v>0</v>
      </c>
      <c r="J19822" s="3">
        <v>0</v>
      </c>
      <c r="K19822" s="4">
        <v>1.4315E-2</v>
      </c>
      <c r="L19822" s="4">
        <v>0</v>
      </c>
      <c r="M19822" s="4">
        <v>0</v>
      </c>
    </row>
    <row r="19823" spans="1:13" x14ac:dyDescent="0.25">
      <c r="A19823" t="s">
        <v>33140</v>
      </c>
      <c r="B19823" s="1">
        <v>7.6359999999999997E-2</v>
      </c>
      <c r="C19823" s="1">
        <v>7.9896999999999996E-2</v>
      </c>
      <c r="D19823" s="1">
        <v>7.6238E-2</v>
      </c>
      <c r="E19823" s="2">
        <v>1.3509E-2</v>
      </c>
      <c r="F19823" s="2">
        <v>1.2779E-2</v>
      </c>
      <c r="G19823" s="2">
        <v>6.0316000000000002E-2</v>
      </c>
      <c r="H19823" s="3">
        <v>5.7701000000000002E-2</v>
      </c>
      <c r="I19823" s="3">
        <v>1.2839E-2</v>
      </c>
      <c r="J19823" s="3">
        <v>2.9293E-2</v>
      </c>
      <c r="K19823" s="4">
        <v>1.4260999999999999E-2</v>
      </c>
      <c r="L19823" s="4">
        <v>0</v>
      </c>
      <c r="M19823" s="4">
        <v>0</v>
      </c>
    </row>
    <row r="19824" spans="1:13" x14ac:dyDescent="0.25">
      <c r="A19824" t="s">
        <v>33141</v>
      </c>
      <c r="B19824" s="1">
        <v>7.6275999999999997E-2</v>
      </c>
      <c r="C19824" s="1">
        <v>0</v>
      </c>
      <c r="D19824" s="1">
        <v>0</v>
      </c>
      <c r="E19824" s="2">
        <v>0</v>
      </c>
      <c r="F19824" s="2">
        <v>0</v>
      </c>
      <c r="G19824" s="2">
        <v>0</v>
      </c>
      <c r="H19824" s="3">
        <v>0</v>
      </c>
      <c r="I19824" s="3">
        <v>0</v>
      </c>
      <c r="J19824" s="3">
        <v>0</v>
      </c>
      <c r="K19824" s="4">
        <v>1.4245000000000001E-2</v>
      </c>
      <c r="L19824" s="4">
        <v>0</v>
      </c>
      <c r="M19824" s="4">
        <v>0</v>
      </c>
    </row>
    <row r="19825" spans="1:13" x14ac:dyDescent="0.25">
      <c r="A19825" t="s">
        <v>33142</v>
      </c>
      <c r="B19825" s="1">
        <v>1.9036999999999998E-2</v>
      </c>
      <c r="C19825" s="1">
        <v>0</v>
      </c>
      <c r="D19825" s="1">
        <v>0</v>
      </c>
      <c r="E19825" s="2">
        <v>0</v>
      </c>
      <c r="F19825" s="2">
        <v>0</v>
      </c>
      <c r="G19825" s="2">
        <v>0</v>
      </c>
      <c r="H19825" s="3">
        <v>0</v>
      </c>
      <c r="I19825" s="3">
        <v>0</v>
      </c>
      <c r="J19825" s="3">
        <v>0</v>
      </c>
      <c r="K19825" s="4">
        <v>1.4239E-2</v>
      </c>
      <c r="L19825" s="4">
        <v>0</v>
      </c>
      <c r="M19825" s="4">
        <v>0</v>
      </c>
    </row>
    <row r="19826" spans="1:13" x14ac:dyDescent="0.25">
      <c r="A19826" t="s">
        <v>33143</v>
      </c>
      <c r="B19826" s="1">
        <v>0.22702900000000001</v>
      </c>
      <c r="C19826" s="1">
        <v>0.18640200000000001</v>
      </c>
      <c r="D19826" s="1">
        <v>0.22329599999999999</v>
      </c>
      <c r="E19826" s="2">
        <v>4.4768000000000002E-2</v>
      </c>
      <c r="F19826" s="2">
        <v>2.7134999999999999E-2</v>
      </c>
      <c r="G19826" s="2">
        <v>5.3252000000000001E-2</v>
      </c>
      <c r="H19826" s="3">
        <v>3.2870000000000003E-2</v>
      </c>
      <c r="I19826" s="3">
        <v>1.4519000000000001E-2</v>
      </c>
      <c r="J19826" s="3">
        <v>3.1566999999999998E-2</v>
      </c>
      <c r="K19826" s="4">
        <v>1.4239E-2</v>
      </c>
      <c r="L19826" s="4">
        <v>4.2834999999999998E-2</v>
      </c>
      <c r="M19826" s="4">
        <v>1.9767E-2</v>
      </c>
    </row>
    <row r="19827" spans="1:13" x14ac:dyDescent="0.25">
      <c r="A19827" t="s">
        <v>33144</v>
      </c>
      <c r="B19827" s="1">
        <v>0</v>
      </c>
      <c r="C19827" s="1">
        <v>1.4019999999999999E-2</v>
      </c>
      <c r="D19827" s="1">
        <v>2.7720999999999999E-2</v>
      </c>
      <c r="E19827" s="2">
        <v>1.3596E-2</v>
      </c>
      <c r="F19827" s="2">
        <v>6.7151000000000002E-2</v>
      </c>
      <c r="G19827" s="2">
        <v>0</v>
      </c>
      <c r="H19827" s="3">
        <v>2.5250999999999999E-2</v>
      </c>
      <c r="I19827" s="3">
        <v>1.1246000000000001E-2</v>
      </c>
      <c r="J19827" s="3">
        <v>0</v>
      </c>
      <c r="K19827" s="4">
        <v>1.417E-2</v>
      </c>
      <c r="L19827" s="4">
        <v>9.8580000000000001E-2</v>
      </c>
      <c r="M19827" s="4">
        <v>0.12892700000000001</v>
      </c>
    </row>
    <row r="19828" spans="1:13" x14ac:dyDescent="0.25">
      <c r="A19828" t="s">
        <v>33145</v>
      </c>
      <c r="B19828" s="1">
        <v>3.8471999999999999E-2</v>
      </c>
      <c r="C19828" s="1">
        <v>2.9319999999999999E-2</v>
      </c>
      <c r="D19828" s="1">
        <v>0</v>
      </c>
      <c r="E19828" s="2">
        <v>0</v>
      </c>
      <c r="F19828" s="2">
        <v>0</v>
      </c>
      <c r="G19828" s="2">
        <v>0</v>
      </c>
      <c r="H19828" s="3">
        <v>0</v>
      </c>
      <c r="I19828" s="3">
        <v>0</v>
      </c>
      <c r="J19828" s="3">
        <v>0</v>
      </c>
      <c r="K19828" s="4">
        <v>1.4165000000000001E-2</v>
      </c>
      <c r="L19828" s="4">
        <v>0</v>
      </c>
      <c r="M19828" s="4">
        <v>0</v>
      </c>
    </row>
    <row r="19829" spans="1:13" x14ac:dyDescent="0.25">
      <c r="A19829" t="s">
        <v>33146</v>
      </c>
      <c r="B19829" s="1">
        <v>0</v>
      </c>
      <c r="C19829" s="1">
        <v>0</v>
      </c>
      <c r="D19829" s="1">
        <v>0</v>
      </c>
      <c r="E19829" s="2">
        <v>0</v>
      </c>
      <c r="F19829" s="2">
        <v>0</v>
      </c>
      <c r="G19829" s="2">
        <v>0</v>
      </c>
      <c r="H19829" s="3">
        <v>0</v>
      </c>
      <c r="I19829" s="3">
        <v>0</v>
      </c>
      <c r="J19829" s="3">
        <v>0</v>
      </c>
      <c r="K19829" s="4">
        <v>1.4165000000000001E-2</v>
      </c>
      <c r="L19829" s="4">
        <v>0</v>
      </c>
      <c r="M19829" s="4">
        <v>0</v>
      </c>
    </row>
    <row r="19830" spans="1:13" x14ac:dyDescent="0.25">
      <c r="A19830" t="s">
        <v>33147</v>
      </c>
      <c r="B19830" s="1">
        <v>1.9207999999999999E-2</v>
      </c>
      <c r="C19830" s="1">
        <v>1.5661000000000001E-2</v>
      </c>
      <c r="D19830" s="1">
        <v>2.3439000000000002E-2</v>
      </c>
      <c r="E19830" s="2">
        <v>3.3165E-2</v>
      </c>
      <c r="F19830" s="2">
        <v>6.6360000000000004E-3</v>
      </c>
      <c r="G19830" s="2">
        <v>6.2434999999999997E-2</v>
      </c>
      <c r="H19830" s="3">
        <v>2.8483000000000001E-2</v>
      </c>
      <c r="I19830" s="3">
        <v>3.8337000000000003E-2</v>
      </c>
      <c r="J19830" s="3">
        <v>7.6569999999999997E-3</v>
      </c>
      <c r="K19830" s="4">
        <v>1.4151E-2</v>
      </c>
      <c r="L19830" s="4">
        <v>6.6420000000000003E-3</v>
      </c>
      <c r="M19830" s="4">
        <v>7.5859999999999999E-3</v>
      </c>
    </row>
    <row r="19831" spans="1:13" x14ac:dyDescent="0.25">
      <c r="A19831" t="s">
        <v>33148</v>
      </c>
      <c r="B19831" s="1">
        <v>0</v>
      </c>
      <c r="C19831" s="1">
        <v>1.5824999999999999E-2</v>
      </c>
      <c r="D19831" s="1">
        <v>0</v>
      </c>
      <c r="E19831" s="2">
        <v>4.0187E-2</v>
      </c>
      <c r="F19831" s="2">
        <v>1.2663000000000001E-2</v>
      </c>
      <c r="G19831" s="2">
        <v>0</v>
      </c>
      <c r="H19831" s="3">
        <v>0</v>
      </c>
      <c r="I19831" s="3">
        <v>0</v>
      </c>
      <c r="J19831" s="3">
        <v>0</v>
      </c>
      <c r="K19831" s="4">
        <v>1.4134000000000001E-2</v>
      </c>
      <c r="L19831" s="4">
        <v>0</v>
      </c>
      <c r="M19831" s="4">
        <v>0</v>
      </c>
    </row>
    <row r="19832" spans="1:13" x14ac:dyDescent="0.25">
      <c r="A19832" t="s">
        <v>33149</v>
      </c>
      <c r="B19832" s="1">
        <v>0</v>
      </c>
      <c r="C19832" s="1">
        <v>5.2610000000000001E-3</v>
      </c>
      <c r="D19832" s="1">
        <v>5.0210000000000003E-3</v>
      </c>
      <c r="E19832" s="2">
        <v>8.7919999999999995E-3</v>
      </c>
      <c r="F19832" s="2">
        <v>8.3320000000000009E-3</v>
      </c>
      <c r="G19832" s="2">
        <v>4.9480000000000001E-3</v>
      </c>
      <c r="H19832" s="3">
        <v>0</v>
      </c>
      <c r="I19832" s="3">
        <v>1.2566000000000001E-2</v>
      </c>
      <c r="J19832" s="3">
        <v>9.6399999999999993E-3</v>
      </c>
      <c r="K19832" s="4">
        <v>1.4078E-2</v>
      </c>
      <c r="L19832" s="4">
        <v>1.3337999999999999E-2</v>
      </c>
      <c r="M19832" s="4">
        <v>0</v>
      </c>
    </row>
    <row r="19833" spans="1:13" x14ac:dyDescent="0.25">
      <c r="A19833" t="s">
        <v>33150</v>
      </c>
      <c r="B19833" s="1">
        <v>6.1789999999999996E-3</v>
      </c>
      <c r="C19833" s="1">
        <v>5.2249999999999996E-3</v>
      </c>
      <c r="D19833" s="1">
        <v>4.986E-3</v>
      </c>
      <c r="E19833" s="2">
        <v>0</v>
      </c>
      <c r="F19833" s="2">
        <v>0</v>
      </c>
      <c r="G19833" s="2">
        <v>0</v>
      </c>
      <c r="H19833" s="3">
        <v>0</v>
      </c>
      <c r="I19833" s="3">
        <v>8.319E-3</v>
      </c>
      <c r="J19833" s="3">
        <v>0</v>
      </c>
      <c r="K19833" s="4">
        <v>1.3981E-2</v>
      </c>
      <c r="L19833" s="4">
        <v>5.2030000000000002E-3</v>
      </c>
      <c r="M19833" s="4">
        <v>0</v>
      </c>
    </row>
    <row r="19834" spans="1:13" x14ac:dyDescent="0.25">
      <c r="A19834" t="s">
        <v>33151</v>
      </c>
      <c r="B19834" s="1">
        <v>0</v>
      </c>
      <c r="C19834" s="1">
        <v>0</v>
      </c>
      <c r="D19834" s="1">
        <v>4.5274000000000002E-2</v>
      </c>
      <c r="E19834" s="2">
        <v>0</v>
      </c>
      <c r="F19834" s="2">
        <v>0</v>
      </c>
      <c r="G19834" s="2">
        <v>8.5000000000000006E-5</v>
      </c>
      <c r="H19834" s="3">
        <v>0</v>
      </c>
      <c r="I19834" s="3">
        <v>0</v>
      </c>
      <c r="J19834" s="3">
        <v>0</v>
      </c>
      <c r="K19834" s="4">
        <v>1.3937E-2</v>
      </c>
      <c r="L19834" s="4">
        <v>0</v>
      </c>
      <c r="M19834" s="4">
        <v>1.5110999999999999E-2</v>
      </c>
    </row>
    <row r="19835" spans="1:13" x14ac:dyDescent="0.25">
      <c r="A19835" t="s">
        <v>33152</v>
      </c>
      <c r="B19835" s="1">
        <v>1.8603000000000001E-2</v>
      </c>
      <c r="C19835" s="1">
        <v>0</v>
      </c>
      <c r="D19835" s="1">
        <v>2.9728000000000001E-2</v>
      </c>
      <c r="E19835" s="2">
        <v>0</v>
      </c>
      <c r="F19835" s="2">
        <v>0</v>
      </c>
      <c r="G19835" s="2">
        <v>0</v>
      </c>
      <c r="H19835" s="3">
        <v>1.4055E-2</v>
      </c>
      <c r="I19835" s="3">
        <v>1.2512000000000001E-2</v>
      </c>
      <c r="J19835" s="3">
        <v>0</v>
      </c>
      <c r="K19835" s="4">
        <v>1.3901999999999999E-2</v>
      </c>
      <c r="L19835" s="4">
        <v>0</v>
      </c>
      <c r="M19835" s="4">
        <v>0</v>
      </c>
    </row>
    <row r="19836" spans="1:13" x14ac:dyDescent="0.25">
      <c r="A19836" t="s">
        <v>33153</v>
      </c>
      <c r="B19836" s="1">
        <v>0</v>
      </c>
      <c r="C19836" s="1">
        <v>0</v>
      </c>
      <c r="D19836" s="1">
        <v>0</v>
      </c>
      <c r="E19836" s="2">
        <v>0</v>
      </c>
      <c r="F19836" s="2">
        <v>0</v>
      </c>
      <c r="G19836" s="2">
        <v>0</v>
      </c>
      <c r="H19836" s="3">
        <v>0</v>
      </c>
      <c r="I19836" s="3">
        <v>0</v>
      </c>
      <c r="J19836" s="3">
        <v>0</v>
      </c>
      <c r="K19836" s="4">
        <v>1.388E-2</v>
      </c>
      <c r="L19836" s="4">
        <v>0</v>
      </c>
      <c r="M19836" s="4">
        <v>0</v>
      </c>
    </row>
    <row r="19837" spans="1:13" x14ac:dyDescent="0.25">
      <c r="A19837" t="s">
        <v>33154</v>
      </c>
      <c r="B19837" s="1">
        <v>0</v>
      </c>
      <c r="C19837" s="1">
        <v>0</v>
      </c>
      <c r="D19837" s="1">
        <v>0</v>
      </c>
      <c r="E19837" s="2">
        <v>0</v>
      </c>
      <c r="F19837" s="2">
        <v>0</v>
      </c>
      <c r="G19837" s="2">
        <v>1.4676E-2</v>
      </c>
      <c r="H19837" s="3">
        <v>0</v>
      </c>
      <c r="I19837" s="3">
        <v>6.2989999999999999E-3</v>
      </c>
      <c r="J19837" s="3">
        <v>7.097E-3</v>
      </c>
      <c r="K19837" s="4">
        <v>1.3823999999999999E-2</v>
      </c>
      <c r="L19837" s="4">
        <v>0</v>
      </c>
      <c r="M19837" s="4">
        <v>0</v>
      </c>
    </row>
    <row r="19838" spans="1:13" x14ac:dyDescent="0.25">
      <c r="A19838" t="s">
        <v>33155</v>
      </c>
      <c r="B19838" s="1">
        <v>0.10811800000000001</v>
      </c>
      <c r="C19838" s="1">
        <v>0</v>
      </c>
      <c r="D19838" s="1">
        <v>0</v>
      </c>
      <c r="E19838" s="2">
        <v>0</v>
      </c>
      <c r="F19838" s="2">
        <v>0</v>
      </c>
      <c r="G19838" s="2">
        <v>1.4676E-2</v>
      </c>
      <c r="H19838" s="3">
        <v>0.138156</v>
      </c>
      <c r="I19838" s="3">
        <v>6.2989999999999999E-3</v>
      </c>
      <c r="J19838" s="3">
        <v>1.8419000000000001E-2</v>
      </c>
      <c r="K19838" s="4">
        <v>1.3823999999999999E-2</v>
      </c>
      <c r="L19838" s="4">
        <v>8.1031000000000006E-2</v>
      </c>
      <c r="M19838" s="4">
        <v>0</v>
      </c>
    </row>
    <row r="19839" spans="1:13" x14ac:dyDescent="0.25">
      <c r="A19839" t="s">
        <v>33156</v>
      </c>
      <c r="B19839" s="1">
        <v>0</v>
      </c>
      <c r="C19839" s="1">
        <v>0</v>
      </c>
      <c r="D19839" s="1">
        <v>0</v>
      </c>
      <c r="E19839" s="2">
        <v>0</v>
      </c>
      <c r="F19839" s="2">
        <v>0</v>
      </c>
      <c r="G19839" s="2">
        <v>1.4676E-2</v>
      </c>
      <c r="H19839" s="3">
        <v>0</v>
      </c>
      <c r="I19839" s="3">
        <v>3.3442E-2</v>
      </c>
      <c r="J19839" s="3">
        <v>7.097E-3</v>
      </c>
      <c r="K19839" s="4">
        <v>1.3823999999999999E-2</v>
      </c>
      <c r="L19839" s="4">
        <v>9.2429999999999995E-3</v>
      </c>
      <c r="M19839" s="4">
        <v>3.0214000000000001E-2</v>
      </c>
    </row>
    <row r="19840" spans="1:13" x14ac:dyDescent="0.25">
      <c r="A19840" t="s">
        <v>33157</v>
      </c>
      <c r="B19840" s="1">
        <v>0</v>
      </c>
      <c r="C19840" s="1">
        <v>0</v>
      </c>
      <c r="D19840" s="1">
        <v>0</v>
      </c>
      <c r="E19840" s="2">
        <v>0</v>
      </c>
      <c r="F19840" s="2">
        <v>0</v>
      </c>
      <c r="G19840" s="2">
        <v>1.4676E-2</v>
      </c>
      <c r="H19840" s="3">
        <v>0</v>
      </c>
      <c r="I19840" s="3">
        <v>3.3442E-2</v>
      </c>
      <c r="J19840" s="3">
        <v>7.097E-3</v>
      </c>
      <c r="K19840" s="4">
        <v>1.3823999999999999E-2</v>
      </c>
      <c r="L19840" s="4">
        <v>9.2429999999999995E-3</v>
      </c>
      <c r="M19840" s="4">
        <v>3.0214000000000001E-2</v>
      </c>
    </row>
    <row r="19841" spans="1:13" x14ac:dyDescent="0.25">
      <c r="A19841" t="s">
        <v>33158</v>
      </c>
      <c r="B19841" s="1">
        <v>0</v>
      </c>
      <c r="C19841" s="1">
        <v>4.6415999999999999E-2</v>
      </c>
      <c r="D19841" s="1">
        <v>5.9055000000000003E-2</v>
      </c>
      <c r="E19841" s="2">
        <v>1.3073E-2</v>
      </c>
      <c r="F19841" s="2">
        <v>0</v>
      </c>
      <c r="G19841" s="2">
        <v>0</v>
      </c>
      <c r="H19841" s="3">
        <v>0</v>
      </c>
      <c r="I19841" s="3">
        <v>0</v>
      </c>
      <c r="J19841" s="3">
        <v>0</v>
      </c>
      <c r="K19841" s="4">
        <v>1.3808000000000001E-2</v>
      </c>
      <c r="L19841" s="4">
        <v>5.2983000000000002E-2</v>
      </c>
      <c r="M19841" s="4">
        <v>0</v>
      </c>
    </row>
    <row r="19842" spans="1:13" x14ac:dyDescent="0.25">
      <c r="A19842" t="s">
        <v>33159</v>
      </c>
      <c r="B19842" s="1">
        <v>8.9509000000000005E-2</v>
      </c>
      <c r="C19842" s="1">
        <v>5.4994000000000001E-2</v>
      </c>
      <c r="D19842" s="1">
        <v>3.7927000000000002E-2</v>
      </c>
      <c r="E19842" s="2">
        <v>2.5159999999999998E-2</v>
      </c>
      <c r="F19842" s="2">
        <v>1.8134000000000001E-2</v>
      </c>
      <c r="G19842" s="2">
        <v>8.2470000000000009E-3</v>
      </c>
      <c r="H19842" s="3">
        <v>1.357E-2</v>
      </c>
      <c r="I19842" s="3">
        <v>0</v>
      </c>
      <c r="J19842" s="3">
        <v>7.3229999999999996E-3</v>
      </c>
      <c r="K19842" s="4">
        <v>1.3802999999999999E-2</v>
      </c>
      <c r="L19842" s="4">
        <v>0</v>
      </c>
      <c r="M19842" s="4">
        <v>7.5909999999999997E-3</v>
      </c>
    </row>
    <row r="19843" spans="1:13" x14ac:dyDescent="0.25">
      <c r="A19843" t="s">
        <v>33160</v>
      </c>
      <c r="B19843" s="1">
        <v>0</v>
      </c>
      <c r="C19843" s="1">
        <v>0</v>
      </c>
      <c r="D19843" s="1">
        <v>0</v>
      </c>
      <c r="E19843" s="2">
        <v>0</v>
      </c>
      <c r="F19843" s="2">
        <v>0</v>
      </c>
      <c r="G19843" s="2">
        <v>0</v>
      </c>
      <c r="H19843" s="3">
        <v>0</v>
      </c>
      <c r="I19843" s="3">
        <v>0</v>
      </c>
      <c r="J19843" s="3">
        <v>0</v>
      </c>
      <c r="K19843" s="4">
        <v>1.3786E-2</v>
      </c>
      <c r="L19843" s="4">
        <v>0</v>
      </c>
      <c r="M19843" s="4">
        <v>0</v>
      </c>
    </row>
    <row r="19844" spans="1:13" x14ac:dyDescent="0.25">
      <c r="A19844" t="s">
        <v>33161</v>
      </c>
      <c r="B19844" s="1">
        <v>0.90961899999999996</v>
      </c>
      <c r="C19844" s="1">
        <v>0.57294800000000001</v>
      </c>
      <c r="D19844" s="1">
        <v>0.58317699999999995</v>
      </c>
      <c r="E19844" s="2">
        <v>0</v>
      </c>
      <c r="F19844" s="2">
        <v>6.1642000000000002E-2</v>
      </c>
      <c r="G19844" s="2">
        <v>0.100068</v>
      </c>
      <c r="H19844" s="3">
        <v>1.3913999999999999E-2</v>
      </c>
      <c r="I19844" s="3">
        <v>2.1905999999999998E-2</v>
      </c>
      <c r="J19844" s="3">
        <v>4.2677E-2</v>
      </c>
      <c r="K19844" s="4">
        <v>1.3767E-2</v>
      </c>
      <c r="L19844" s="4">
        <v>2.6412000000000001E-2</v>
      </c>
      <c r="M19844" s="4">
        <v>0</v>
      </c>
    </row>
    <row r="19845" spans="1:13" x14ac:dyDescent="0.25">
      <c r="A19845" t="s">
        <v>33162</v>
      </c>
      <c r="B19845" s="1">
        <v>9.1109999999999993E-3</v>
      </c>
      <c r="C19845" s="1">
        <v>1.9288E-2</v>
      </c>
      <c r="D19845" s="1">
        <v>1.6726999999999999E-2</v>
      </c>
      <c r="E19845" s="2">
        <v>1.2872E-2</v>
      </c>
      <c r="F19845" s="2">
        <v>3.0509999999999999E-3</v>
      </c>
      <c r="G19845" s="2">
        <v>3.6419999999999998E-3</v>
      </c>
      <c r="H19845" s="3">
        <v>0.10169499999999999</v>
      </c>
      <c r="I19845" s="3">
        <v>2.1559999999999999E-2</v>
      </c>
      <c r="J19845" s="3">
        <v>3.5340000000000003E-2</v>
      </c>
      <c r="K19845" s="4">
        <v>1.3762E-2</v>
      </c>
      <c r="L19845" s="4">
        <v>1.627E-2</v>
      </c>
      <c r="M19845" s="4">
        <v>2.9021000000000002E-2</v>
      </c>
    </row>
    <row r="19846" spans="1:13" x14ac:dyDescent="0.25">
      <c r="A19846" t="s">
        <v>33163</v>
      </c>
      <c r="B19846" s="1">
        <v>0</v>
      </c>
      <c r="C19846" s="1">
        <v>0</v>
      </c>
      <c r="D19846" s="1">
        <v>0</v>
      </c>
      <c r="E19846" s="2">
        <v>0</v>
      </c>
      <c r="F19846" s="2">
        <v>0</v>
      </c>
      <c r="G19846" s="2">
        <v>0</v>
      </c>
      <c r="H19846" s="3">
        <v>1.6240999999999998E-2</v>
      </c>
      <c r="I19846" s="3">
        <v>0</v>
      </c>
      <c r="J19846" s="3">
        <v>0</v>
      </c>
      <c r="K19846" s="4">
        <v>1.3729E-2</v>
      </c>
      <c r="L19846" s="4">
        <v>0</v>
      </c>
      <c r="M19846" s="4">
        <v>0</v>
      </c>
    </row>
    <row r="19847" spans="1:13" x14ac:dyDescent="0.25">
      <c r="A19847" t="s">
        <v>33164</v>
      </c>
      <c r="B19847" s="1">
        <v>0.26337500000000003</v>
      </c>
      <c r="C19847" s="1">
        <v>0.10906399999999999</v>
      </c>
      <c r="D19847" s="1">
        <v>0.31486700000000001</v>
      </c>
      <c r="E19847" s="2">
        <v>0.293603</v>
      </c>
      <c r="F19847" s="2">
        <v>8.1797999999999996E-2</v>
      </c>
      <c r="G19847" s="2">
        <v>1.4723999999999999E-2</v>
      </c>
      <c r="H19847" s="3">
        <v>0.39363199999999998</v>
      </c>
      <c r="I19847" s="3">
        <v>0.11119900000000001</v>
      </c>
      <c r="J19847" s="3">
        <v>8.3169999999999997E-3</v>
      </c>
      <c r="K19847" s="4">
        <v>1.3656E-2</v>
      </c>
      <c r="L19847" s="4">
        <v>7.0939999999999996E-3</v>
      </c>
      <c r="M19847" s="4">
        <v>2.9061E-2</v>
      </c>
    </row>
    <row r="19848" spans="1:13" x14ac:dyDescent="0.25">
      <c r="A19848" t="s">
        <v>33165</v>
      </c>
      <c r="B19848" s="1">
        <v>6.2740000000000004E-2</v>
      </c>
      <c r="C19848" s="1">
        <v>1.5096999999999999E-2</v>
      </c>
      <c r="D19848" s="1">
        <v>8.6434999999999998E-2</v>
      </c>
      <c r="E19848" s="2">
        <v>3.1612000000000001E-2</v>
      </c>
      <c r="F19848" s="2">
        <v>0</v>
      </c>
      <c r="G19848" s="2">
        <v>0</v>
      </c>
      <c r="H19848" s="3">
        <v>2.0230999999999999E-2</v>
      </c>
      <c r="I19848" s="3">
        <v>0</v>
      </c>
      <c r="J19848" s="3">
        <v>8.0750000000000006E-3</v>
      </c>
      <c r="K19848" s="4">
        <v>1.3467E-2</v>
      </c>
      <c r="L19848" s="4">
        <v>0</v>
      </c>
      <c r="M19848" s="4">
        <v>8.5059999999999997E-3</v>
      </c>
    </row>
    <row r="19849" spans="1:13" x14ac:dyDescent="0.25">
      <c r="A19849" t="s">
        <v>33166</v>
      </c>
      <c r="B19849" s="1">
        <v>1.7963E-2</v>
      </c>
      <c r="C19849" s="1">
        <v>0</v>
      </c>
      <c r="D19849" s="1">
        <v>0</v>
      </c>
      <c r="E19849" s="2">
        <v>1.2709E-2</v>
      </c>
      <c r="F19849" s="2">
        <v>7.3662000000000005E-2</v>
      </c>
      <c r="G19849" s="2">
        <v>0</v>
      </c>
      <c r="H19849" s="3">
        <v>8.5003999999999996E-2</v>
      </c>
      <c r="I19849" s="3">
        <v>2.4164000000000001E-2</v>
      </c>
      <c r="J19849" s="3">
        <v>1.3793E-2</v>
      </c>
      <c r="K19849" s="4">
        <v>1.3429999999999999E-2</v>
      </c>
      <c r="L19849" s="4">
        <v>0</v>
      </c>
      <c r="M19849" s="4">
        <v>4.3680999999999998E-2</v>
      </c>
    </row>
    <row r="19850" spans="1:13" x14ac:dyDescent="0.25">
      <c r="A19850" t="s">
        <v>33167</v>
      </c>
      <c r="B19850" s="1">
        <v>0.12554499999999999</v>
      </c>
      <c r="C19850" s="1">
        <v>0.34560600000000002</v>
      </c>
      <c r="D19850" s="1">
        <v>0.18639800000000001</v>
      </c>
      <c r="E19850" s="2">
        <v>6.3448000000000004E-2</v>
      </c>
      <c r="F19850" s="2">
        <v>3.6019000000000002E-2</v>
      </c>
      <c r="G19850" s="2">
        <v>4.3549999999999998E-2</v>
      </c>
      <c r="H19850" s="3">
        <v>2.7098000000000001E-2</v>
      </c>
      <c r="I19850" s="3">
        <v>3.619E-2</v>
      </c>
      <c r="J19850" s="3">
        <v>2.7543999999999999E-2</v>
      </c>
      <c r="K19850" s="4">
        <v>1.3409000000000001E-2</v>
      </c>
      <c r="L19850" s="4">
        <v>8.9996999999999994E-2</v>
      </c>
      <c r="M19850" s="4">
        <v>7.2691000000000006E-2</v>
      </c>
    </row>
    <row r="19851" spans="1:13" x14ac:dyDescent="0.25">
      <c r="A19851" t="s">
        <v>33168</v>
      </c>
      <c r="B19851" s="1">
        <v>1.7926000000000001E-2</v>
      </c>
      <c r="C19851" s="1">
        <v>0</v>
      </c>
      <c r="D19851" s="1">
        <v>0</v>
      </c>
      <c r="E19851" s="2">
        <v>0</v>
      </c>
      <c r="F19851" s="2">
        <v>0</v>
      </c>
      <c r="G19851" s="2">
        <v>0</v>
      </c>
      <c r="H19851" s="3">
        <v>0</v>
      </c>
      <c r="I19851" s="3">
        <v>0</v>
      </c>
      <c r="J19851" s="3">
        <v>2.7529999999999999E-2</v>
      </c>
      <c r="K19851" s="4">
        <v>1.3403E-2</v>
      </c>
      <c r="L19851" s="4">
        <v>0</v>
      </c>
      <c r="M19851" s="4">
        <v>0</v>
      </c>
    </row>
    <row r="19852" spans="1:13" x14ac:dyDescent="0.25">
      <c r="A19852" t="s">
        <v>33169</v>
      </c>
      <c r="B19852" s="1">
        <v>4.3565E-2</v>
      </c>
      <c r="C19852" s="1">
        <v>2.9812000000000002E-2</v>
      </c>
      <c r="D19852" s="1">
        <v>2.8447E-2</v>
      </c>
      <c r="E19852" s="2">
        <v>2.5208000000000001E-2</v>
      </c>
      <c r="F19852" s="2">
        <v>3.5725E-2</v>
      </c>
      <c r="G19852" s="2">
        <v>9.8921999999999996E-2</v>
      </c>
      <c r="H19852" s="3">
        <v>1.3448999999999999E-2</v>
      </c>
      <c r="I19852" s="3">
        <v>5.0189999999999999E-2</v>
      </c>
      <c r="J19852" s="3">
        <v>2.8504999999999999E-2</v>
      </c>
      <c r="K19852" s="4">
        <v>1.3394E-2</v>
      </c>
      <c r="L19852" s="4">
        <v>8.9935000000000001E-2</v>
      </c>
      <c r="M19852" s="4">
        <v>3.2342000000000003E-2</v>
      </c>
    </row>
    <row r="19853" spans="1:13" x14ac:dyDescent="0.25">
      <c r="A19853" t="s">
        <v>33170</v>
      </c>
      <c r="B19853" s="1">
        <v>5.3613000000000001E-2</v>
      </c>
      <c r="C19853" s="1">
        <v>4.4920000000000002E-2</v>
      </c>
      <c r="D19853" s="1">
        <v>0.10001400000000001</v>
      </c>
      <c r="E19853" s="2">
        <v>1.2644000000000001E-2</v>
      </c>
      <c r="F19853" s="2">
        <v>3.5889999999999998E-2</v>
      </c>
      <c r="G19853" s="2">
        <v>2.8250000000000001E-2</v>
      </c>
      <c r="H19853" s="3">
        <v>0</v>
      </c>
      <c r="I19853" s="3">
        <v>1.2019999999999999E-2</v>
      </c>
      <c r="J19853" s="3">
        <v>2.7446999999999999E-2</v>
      </c>
      <c r="K19853" s="4">
        <v>1.3362000000000001E-2</v>
      </c>
      <c r="L19853" s="4">
        <v>3.8432000000000001E-2</v>
      </c>
      <c r="M19853" s="4">
        <v>8.4307999999999994E-2</v>
      </c>
    </row>
    <row r="19854" spans="1:13" x14ac:dyDescent="0.25">
      <c r="A19854" t="s">
        <v>33171</v>
      </c>
      <c r="B19854" s="1">
        <v>7.7394000000000004E-2</v>
      </c>
      <c r="C19854" s="1">
        <v>1.9876999999999999E-2</v>
      </c>
      <c r="D19854" s="1">
        <v>4.7419999999999997E-3</v>
      </c>
      <c r="E19854" s="2">
        <v>0.22214200000000001</v>
      </c>
      <c r="F19854" s="2">
        <v>0</v>
      </c>
      <c r="G19854" s="2">
        <v>0</v>
      </c>
      <c r="H19854" s="3">
        <v>1.7701999999999999E-2</v>
      </c>
      <c r="I19854" s="3">
        <v>5.1822E-2</v>
      </c>
      <c r="J19854" s="3">
        <v>5.6894E-2</v>
      </c>
      <c r="K19854" s="4">
        <v>1.3296000000000001E-2</v>
      </c>
      <c r="L19854" s="4">
        <v>0</v>
      </c>
      <c r="M19854" s="4">
        <v>0.128861</v>
      </c>
    </row>
    <row r="19855" spans="1:13" x14ac:dyDescent="0.25">
      <c r="A19855" t="s">
        <v>33172</v>
      </c>
      <c r="B19855" s="1">
        <v>1.8770999999999999E-2</v>
      </c>
      <c r="C19855" s="1">
        <v>0</v>
      </c>
      <c r="D19855" s="1">
        <v>0</v>
      </c>
      <c r="E19855" s="2">
        <v>4.9811000000000001E-2</v>
      </c>
      <c r="F19855" s="2">
        <v>7.9878000000000005E-2</v>
      </c>
      <c r="G19855" s="2">
        <v>2.8011999999999999E-2</v>
      </c>
      <c r="H19855" s="3">
        <v>1.4864E-2</v>
      </c>
      <c r="I19855" s="3">
        <v>2.3781E-2</v>
      </c>
      <c r="J19855" s="3">
        <v>0.105852</v>
      </c>
      <c r="K19855" s="4">
        <v>1.3296000000000001E-2</v>
      </c>
      <c r="L19855" s="4">
        <v>8.9565000000000006E-2</v>
      </c>
      <c r="M19855" s="4">
        <v>5.7210999999999998E-2</v>
      </c>
    </row>
    <row r="19856" spans="1:13" x14ac:dyDescent="0.25">
      <c r="A19856" t="s">
        <v>33173</v>
      </c>
      <c r="B19856" s="1">
        <v>1.8439999999999999E-3</v>
      </c>
      <c r="C19856" s="1">
        <v>0</v>
      </c>
      <c r="D19856" s="1">
        <v>0</v>
      </c>
      <c r="E19856" s="2">
        <v>0</v>
      </c>
      <c r="F19856" s="2">
        <v>3.5860000000000002E-3</v>
      </c>
      <c r="G19856" s="2">
        <v>2.722E-3</v>
      </c>
      <c r="H19856" s="3">
        <v>2.1229999999999999E-3</v>
      </c>
      <c r="I19856" s="3">
        <v>0</v>
      </c>
      <c r="J19856" s="3">
        <v>5.4159999999999998E-3</v>
      </c>
      <c r="K19856" s="4">
        <v>1.3277000000000001E-2</v>
      </c>
      <c r="L19856" s="4">
        <v>2.5969999999999999E-3</v>
      </c>
      <c r="M19856" s="4">
        <v>1.477E-3</v>
      </c>
    </row>
    <row r="19857" spans="1:13" x14ac:dyDescent="0.25">
      <c r="A19857" t="s">
        <v>33174</v>
      </c>
      <c r="B19857" s="1">
        <v>1.8439999999999999E-3</v>
      </c>
      <c r="C19857" s="1">
        <v>0</v>
      </c>
      <c r="D19857" s="1">
        <v>0</v>
      </c>
      <c r="E19857" s="2">
        <v>0</v>
      </c>
      <c r="F19857" s="2">
        <v>3.5860000000000002E-3</v>
      </c>
      <c r="G19857" s="2">
        <v>2.722E-3</v>
      </c>
      <c r="H19857" s="3">
        <v>2.1229999999999999E-3</v>
      </c>
      <c r="I19857" s="3">
        <v>0</v>
      </c>
      <c r="J19857" s="3">
        <v>5.4159999999999998E-3</v>
      </c>
      <c r="K19857" s="4">
        <v>1.3277000000000001E-2</v>
      </c>
      <c r="L19857" s="4">
        <v>2.5969999999999999E-3</v>
      </c>
      <c r="M19857" s="4">
        <v>1.477E-3</v>
      </c>
    </row>
    <row r="19858" spans="1:13" x14ac:dyDescent="0.25">
      <c r="A19858" t="s">
        <v>33175</v>
      </c>
      <c r="B19858" s="1">
        <v>1.8439999999999999E-3</v>
      </c>
      <c r="C19858" s="1">
        <v>0</v>
      </c>
      <c r="D19858" s="1">
        <v>0</v>
      </c>
      <c r="E19858" s="2">
        <v>0</v>
      </c>
      <c r="F19858" s="2">
        <v>3.5860000000000002E-3</v>
      </c>
      <c r="G19858" s="2">
        <v>2.722E-3</v>
      </c>
      <c r="H19858" s="3">
        <v>2.1229999999999999E-3</v>
      </c>
      <c r="I19858" s="3">
        <v>0</v>
      </c>
      <c r="J19858" s="3">
        <v>5.4159999999999998E-3</v>
      </c>
      <c r="K19858" s="4">
        <v>1.3277000000000001E-2</v>
      </c>
      <c r="L19858" s="4">
        <v>2.5969999999999999E-3</v>
      </c>
      <c r="M19858" s="4">
        <v>1.477E-3</v>
      </c>
    </row>
    <row r="19859" spans="1:13" x14ac:dyDescent="0.25">
      <c r="A19859" t="s">
        <v>33176</v>
      </c>
      <c r="B19859" s="1">
        <v>2.3896000000000001E-2</v>
      </c>
      <c r="C19859" s="1">
        <v>1.1348E-2</v>
      </c>
      <c r="D19859" s="1">
        <v>6.4441999999999999E-2</v>
      </c>
      <c r="E19859" s="2">
        <v>0</v>
      </c>
      <c r="F19859" s="2">
        <v>3.3403000000000002E-2</v>
      </c>
      <c r="G19859" s="2">
        <v>1.1691999999999999E-2</v>
      </c>
      <c r="H19859" s="3">
        <v>4.0420999999999999E-2</v>
      </c>
      <c r="I19859" s="3">
        <v>8.6096000000000006E-2</v>
      </c>
      <c r="J19859" s="3">
        <v>8.0853999999999995E-2</v>
      </c>
      <c r="K19859" s="4">
        <v>1.3247E-2</v>
      </c>
      <c r="L19859" s="4">
        <v>1.1073E-2</v>
      </c>
      <c r="M19859" s="4">
        <v>1.4572999999999999E-2</v>
      </c>
    </row>
    <row r="19860" spans="1:13" x14ac:dyDescent="0.25">
      <c r="A19860" t="s">
        <v>33177</v>
      </c>
      <c r="B19860" s="1">
        <v>0</v>
      </c>
      <c r="C19860" s="1">
        <v>4.4809999999999997E-3</v>
      </c>
      <c r="D19860" s="1">
        <v>0.13899300000000001</v>
      </c>
      <c r="E19860" s="2">
        <v>6.5300000000000004E-4</v>
      </c>
      <c r="F19860" s="2">
        <v>0</v>
      </c>
      <c r="G19860" s="2">
        <v>0</v>
      </c>
      <c r="H19860" s="3">
        <v>0</v>
      </c>
      <c r="I19860" s="3">
        <v>8.6160000000000004E-3</v>
      </c>
      <c r="J19860" s="3">
        <v>0</v>
      </c>
      <c r="K19860" s="4">
        <v>1.3178E-2</v>
      </c>
      <c r="L19860" s="4">
        <v>0</v>
      </c>
      <c r="M19860" s="4">
        <v>0</v>
      </c>
    </row>
    <row r="19861" spans="1:13" x14ac:dyDescent="0.25">
      <c r="A19861" t="s">
        <v>33178</v>
      </c>
      <c r="B19861" s="1">
        <v>7.3067999999999994E-2</v>
      </c>
      <c r="C19861" s="1">
        <v>3.7753000000000002E-2</v>
      </c>
      <c r="D19861" s="1">
        <v>6.4883999999999997E-2</v>
      </c>
      <c r="E19861" s="2">
        <v>4.0480000000000002E-2</v>
      </c>
      <c r="F19861" s="2">
        <v>2.7890000000000002E-2</v>
      </c>
      <c r="G19861" s="2">
        <v>5.5620000000000003E-2</v>
      </c>
      <c r="H19861" s="3">
        <v>6.3342999999999997E-2</v>
      </c>
      <c r="I19861" s="3">
        <v>7.5549000000000005E-2</v>
      </c>
      <c r="J19861" s="3">
        <v>3.3704999999999999E-2</v>
      </c>
      <c r="K19861" s="4">
        <v>1.3148999999999999E-2</v>
      </c>
      <c r="L19861" s="4">
        <v>1.1849999999999999E-2</v>
      </c>
      <c r="M19861" s="4">
        <v>0</v>
      </c>
    </row>
    <row r="19862" spans="1:13" x14ac:dyDescent="0.25">
      <c r="A19862" t="s">
        <v>33179</v>
      </c>
      <c r="B19862" s="1">
        <v>2.1742000000000001E-2</v>
      </c>
      <c r="C19862" s="1">
        <v>1.4729000000000001E-2</v>
      </c>
      <c r="D19862" s="1">
        <v>1.4057E-2</v>
      </c>
      <c r="E19862" s="2">
        <v>3.6891E-2</v>
      </c>
      <c r="F19862" s="2">
        <v>1.4649000000000001E-2</v>
      </c>
      <c r="G19862" s="2">
        <v>1.3846000000000001E-2</v>
      </c>
      <c r="H19862" s="3">
        <v>1.0396000000000001E-2</v>
      </c>
      <c r="I19862" s="3">
        <v>2.928E-3</v>
      </c>
      <c r="J19862" s="3">
        <v>0</v>
      </c>
      <c r="K19862" s="4">
        <v>1.3139E-2</v>
      </c>
      <c r="L19862" s="4">
        <v>3.1081999999999999E-2</v>
      </c>
      <c r="M19862" s="4">
        <v>1.0642E-2</v>
      </c>
    </row>
    <row r="19863" spans="1:13" x14ac:dyDescent="0.25">
      <c r="A19863" t="s">
        <v>33180</v>
      </c>
      <c r="B19863" s="1">
        <v>0</v>
      </c>
      <c r="C19863" s="1">
        <v>0</v>
      </c>
      <c r="D19863" s="1">
        <v>1.4047E-2</v>
      </c>
      <c r="E19863" s="2">
        <v>1.2428E-2</v>
      </c>
      <c r="F19863" s="2">
        <v>0</v>
      </c>
      <c r="G19863" s="2">
        <v>0</v>
      </c>
      <c r="H19863" s="3">
        <v>0</v>
      </c>
      <c r="I19863" s="3">
        <v>1.1815000000000001E-2</v>
      </c>
      <c r="J19863" s="3">
        <v>1.3492000000000001E-2</v>
      </c>
      <c r="K19863" s="4">
        <v>1.3136999999999999E-2</v>
      </c>
      <c r="L19863" s="4">
        <v>1.2591E-2</v>
      </c>
      <c r="M19863" s="4">
        <v>0</v>
      </c>
    </row>
    <row r="19864" spans="1:13" x14ac:dyDescent="0.25">
      <c r="A19864" t="s">
        <v>33181</v>
      </c>
      <c r="B19864" s="1">
        <v>1.1608E-2</v>
      </c>
      <c r="C19864" s="1">
        <v>5.8913E-2</v>
      </c>
      <c r="D19864" s="1">
        <v>9.6249999999999999E-3</v>
      </c>
      <c r="E19864" s="2">
        <v>1.6400999999999999E-2</v>
      </c>
      <c r="F19864" s="2">
        <v>2.3317000000000001E-2</v>
      </c>
      <c r="G19864" s="2">
        <v>3.7415999999999998E-2</v>
      </c>
      <c r="H19864" s="3">
        <v>8.2579E-2</v>
      </c>
      <c r="I19864" s="3">
        <v>1.5629000000000001E-2</v>
      </c>
      <c r="J19864" s="3">
        <v>8.9960000000000005E-3</v>
      </c>
      <c r="K19864" s="4">
        <v>1.3136E-2</v>
      </c>
      <c r="L19864" s="4">
        <v>1.6587000000000001E-2</v>
      </c>
      <c r="M19864" s="4">
        <v>5.2052000000000001E-2</v>
      </c>
    </row>
    <row r="19865" spans="1:13" x14ac:dyDescent="0.25">
      <c r="A19865" t="s">
        <v>33182</v>
      </c>
      <c r="B19865" s="1">
        <v>0</v>
      </c>
      <c r="C19865" s="1">
        <v>4.0878999999999999E-2</v>
      </c>
      <c r="D19865" s="1">
        <v>8.0088999999999994E-2</v>
      </c>
      <c r="E19865" s="2">
        <v>2.2003999999999999E-2</v>
      </c>
      <c r="F19865" s="2">
        <v>1.6983999999999999E-2</v>
      </c>
      <c r="G19865" s="2">
        <v>2.5517999999999999E-2</v>
      </c>
      <c r="H19865" s="3">
        <v>8.3932000000000007E-2</v>
      </c>
      <c r="I19865" s="3">
        <v>4.4992999999999998E-2</v>
      </c>
      <c r="J19865" s="3">
        <v>7.2460999999999998E-2</v>
      </c>
      <c r="K19865" s="4">
        <v>1.3099E-2</v>
      </c>
      <c r="L19865" s="4">
        <v>2.8783E-2</v>
      </c>
      <c r="M19865" s="4">
        <v>0.16898099999999999</v>
      </c>
    </row>
    <row r="19866" spans="1:13" x14ac:dyDescent="0.25">
      <c r="A19866" t="s">
        <v>33183</v>
      </c>
      <c r="B19866" s="1">
        <v>2.2245999999999998E-2</v>
      </c>
      <c r="C19866" s="1">
        <v>6.1351000000000003E-2</v>
      </c>
      <c r="D19866" s="1">
        <v>1.7725000000000001E-2</v>
      </c>
      <c r="E19866" s="2">
        <v>6.2993999999999994E-2</v>
      </c>
      <c r="F19866" s="2">
        <v>0.25429400000000002</v>
      </c>
      <c r="G19866" s="2">
        <v>0.103461</v>
      </c>
      <c r="H19866" s="3">
        <v>6.7291000000000004E-2</v>
      </c>
      <c r="I19866" s="3">
        <v>0</v>
      </c>
      <c r="J19866" s="3">
        <v>0</v>
      </c>
      <c r="K19866" s="4">
        <v>1.3025999999999999E-2</v>
      </c>
      <c r="L19866" s="4">
        <v>4.7897000000000002E-2</v>
      </c>
      <c r="M19866" s="4">
        <v>8.9978000000000002E-2</v>
      </c>
    </row>
    <row r="19867" spans="1:13" x14ac:dyDescent="0.25">
      <c r="A19867" t="s">
        <v>33184</v>
      </c>
      <c r="B19867" s="1">
        <v>2.2498000000000001E-2</v>
      </c>
      <c r="C19867" s="1">
        <v>1.9123999999999999E-2</v>
      </c>
      <c r="D19867" s="1">
        <v>1.6463999999999999E-2</v>
      </c>
      <c r="E19867" s="2">
        <v>2.4750000000000001E-2</v>
      </c>
      <c r="F19867" s="2">
        <v>1.1623E-2</v>
      </c>
      <c r="G19867" s="2">
        <v>4.0549999999999996E-3</v>
      </c>
      <c r="H19867" s="3">
        <v>1.321E-2</v>
      </c>
      <c r="I19867" s="3">
        <v>0</v>
      </c>
      <c r="J19867" s="3">
        <v>1.9757E-2</v>
      </c>
      <c r="K19867" s="4">
        <v>1.3023E-2</v>
      </c>
      <c r="L19867" s="4">
        <v>3.2245999999999997E-2</v>
      </c>
      <c r="M19867" s="4">
        <v>0</v>
      </c>
    </row>
    <row r="19868" spans="1:13" x14ac:dyDescent="0.25">
      <c r="A19868" t="s">
        <v>33185</v>
      </c>
      <c r="B19868" s="1">
        <v>3.1597E-2</v>
      </c>
      <c r="C19868" s="1">
        <v>4.1173000000000001E-2</v>
      </c>
      <c r="D19868" s="1">
        <v>4.2006000000000002E-2</v>
      </c>
      <c r="E19868" s="2">
        <v>1.9282000000000001E-2</v>
      </c>
      <c r="F19868" s="2">
        <v>2.2409999999999999E-3</v>
      </c>
      <c r="G19868" s="2">
        <v>1.3412E-2</v>
      </c>
      <c r="H19868" s="3">
        <v>1.7503000000000001E-2</v>
      </c>
      <c r="I19868" s="3">
        <v>1.3579000000000001E-2</v>
      </c>
      <c r="J19868" s="3">
        <v>3.7737E-2</v>
      </c>
      <c r="K19868" s="4">
        <v>1.2976E-2</v>
      </c>
      <c r="L19868" s="4">
        <v>2.4209000000000001E-2</v>
      </c>
      <c r="M19868" s="4">
        <v>3.9375E-2</v>
      </c>
    </row>
    <row r="19869" spans="1:13" x14ac:dyDescent="0.25">
      <c r="A19869" t="s">
        <v>33186</v>
      </c>
      <c r="B19869" s="1">
        <v>8.8140000000000007E-3</v>
      </c>
      <c r="C19869" s="1">
        <v>2.2249999999999999E-2</v>
      </c>
      <c r="D19869" s="1">
        <v>2.7550000000000002E-2</v>
      </c>
      <c r="E19869" s="2">
        <v>1.3627E-2</v>
      </c>
      <c r="F19869" s="2">
        <v>1.7417999999999999E-2</v>
      </c>
      <c r="G19869" s="2">
        <v>7.0879999999999997E-3</v>
      </c>
      <c r="H19869" s="3">
        <v>1.9918999999999999E-2</v>
      </c>
      <c r="I19869" s="3">
        <v>1.1277000000000001E-2</v>
      </c>
      <c r="J19869" s="3">
        <v>3.3751000000000003E-2</v>
      </c>
      <c r="K19869" s="4">
        <v>1.2947999999999999E-2</v>
      </c>
      <c r="L19869" s="4">
        <v>4.2512000000000001E-2</v>
      </c>
      <c r="M19869" s="4">
        <v>1.3665999999999999E-2</v>
      </c>
    </row>
    <row r="19870" spans="1:13" x14ac:dyDescent="0.25">
      <c r="A19870" t="s">
        <v>33187</v>
      </c>
      <c r="B19870" s="1">
        <v>1.7125000000000001E-2</v>
      </c>
      <c r="C19870" s="1">
        <v>3.6151999999999997E-2</v>
      </c>
      <c r="D19870" s="1">
        <v>4.1381000000000001E-2</v>
      </c>
      <c r="E19870" s="2">
        <v>6.0499999999999998E-3</v>
      </c>
      <c r="F19870" s="2">
        <v>0</v>
      </c>
      <c r="G19870" s="2">
        <v>0</v>
      </c>
      <c r="H19870" s="3">
        <v>1.2902E-2</v>
      </c>
      <c r="I19870" s="3">
        <v>5.764E-3</v>
      </c>
      <c r="J19870" s="3">
        <v>6.6239999999999997E-3</v>
      </c>
      <c r="K19870" s="4">
        <v>1.2897E-2</v>
      </c>
      <c r="L19870" s="4">
        <v>0</v>
      </c>
      <c r="M19870" s="4">
        <v>0</v>
      </c>
    </row>
    <row r="19871" spans="1:13" x14ac:dyDescent="0.25">
      <c r="A19871" t="s">
        <v>33188</v>
      </c>
      <c r="B19871" s="1">
        <v>5.1635E-2</v>
      </c>
      <c r="C19871" s="1">
        <v>0.100998</v>
      </c>
      <c r="D19871" s="1">
        <v>4.1302999999999999E-2</v>
      </c>
      <c r="E19871" s="2">
        <v>1.2177E-2</v>
      </c>
      <c r="F19871" s="2">
        <v>2.3043999999999999E-2</v>
      </c>
      <c r="G19871" s="2">
        <v>0</v>
      </c>
      <c r="H19871" s="3">
        <v>7.8E-2</v>
      </c>
      <c r="I19871" s="3">
        <v>4.6309999999999997E-2</v>
      </c>
      <c r="J19871" s="3">
        <v>0</v>
      </c>
      <c r="K19871" s="4">
        <v>1.2874999999999999E-2</v>
      </c>
      <c r="L19871" s="4">
        <v>6.1677999999999997E-2</v>
      </c>
      <c r="M19871" s="4">
        <v>0</v>
      </c>
    </row>
    <row r="19872" spans="1:13" x14ac:dyDescent="0.25">
      <c r="A19872" t="s">
        <v>33189</v>
      </c>
      <c r="B19872" s="1">
        <v>0</v>
      </c>
      <c r="C19872" s="1">
        <v>1.8348E-2</v>
      </c>
      <c r="D19872" s="1">
        <v>0</v>
      </c>
      <c r="E19872" s="2">
        <v>1.1939E-2</v>
      </c>
      <c r="F19872" s="2">
        <v>2.6047000000000001E-2</v>
      </c>
      <c r="G19872" s="2">
        <v>0</v>
      </c>
      <c r="H19872" s="3">
        <v>0</v>
      </c>
      <c r="I19872" s="3">
        <v>0</v>
      </c>
      <c r="J19872" s="3">
        <v>2.7362000000000001E-2</v>
      </c>
      <c r="K19872" s="4">
        <v>1.2845000000000001E-2</v>
      </c>
      <c r="L19872" s="4">
        <v>2.9978999999999999E-2</v>
      </c>
      <c r="M19872" s="4">
        <v>0</v>
      </c>
    </row>
    <row r="19873" spans="1:13" x14ac:dyDescent="0.25">
      <c r="A19873" t="s">
        <v>33190</v>
      </c>
      <c r="B19873" s="1">
        <v>0</v>
      </c>
      <c r="C19873" s="1">
        <v>0</v>
      </c>
      <c r="D19873" s="1">
        <v>2.7185000000000001E-2</v>
      </c>
      <c r="E19873" s="2">
        <v>2.4268999999999999E-2</v>
      </c>
      <c r="F19873" s="2">
        <v>2.2964999999999999E-2</v>
      </c>
      <c r="G19873" s="2">
        <v>0</v>
      </c>
      <c r="H19873" s="3">
        <v>0</v>
      </c>
      <c r="I19873" s="3">
        <v>1.1538E-2</v>
      </c>
      <c r="J19873" s="3">
        <v>0</v>
      </c>
      <c r="K19873" s="4">
        <v>1.2832E-2</v>
      </c>
      <c r="L19873" s="4">
        <v>1.2293E-2</v>
      </c>
      <c r="M19873" s="4">
        <v>0</v>
      </c>
    </row>
    <row r="19874" spans="1:13" x14ac:dyDescent="0.25">
      <c r="A19874" t="s">
        <v>33191</v>
      </c>
      <c r="B19874" s="1">
        <v>7.1853E-2</v>
      </c>
      <c r="C19874" s="1">
        <v>5.4366999999999999E-2</v>
      </c>
      <c r="D19874" s="1">
        <v>8.6920999999999998E-2</v>
      </c>
      <c r="E19874" s="2">
        <v>3.6465999999999998E-2</v>
      </c>
      <c r="F19874" s="2">
        <v>7.4338000000000001E-2</v>
      </c>
      <c r="G19874" s="2">
        <v>1.9047999999999999E-2</v>
      </c>
      <c r="H19874" s="3">
        <v>8.3400000000000002E-3</v>
      </c>
      <c r="I19874" s="3">
        <v>0.12829099999999999</v>
      </c>
      <c r="J19874" s="3">
        <v>0.10136299999999999</v>
      </c>
      <c r="K19874" s="4">
        <v>1.2825E-2</v>
      </c>
      <c r="L19874" s="4">
        <v>7.1319999999999995E-2</v>
      </c>
      <c r="M19874" s="4">
        <v>9.7630000000000008E-3</v>
      </c>
    </row>
    <row r="19875" spans="1:13" x14ac:dyDescent="0.25">
      <c r="A19875" t="s">
        <v>33192</v>
      </c>
      <c r="B19875" s="1">
        <v>0</v>
      </c>
      <c r="C19875" s="1">
        <v>4.2509999999999996E-3</v>
      </c>
      <c r="D19875" s="1">
        <v>6.8500000000000002E-3</v>
      </c>
      <c r="E19875" s="2">
        <v>0</v>
      </c>
      <c r="F19875" s="2">
        <v>9.1559999999999992E-3</v>
      </c>
      <c r="G19875" s="2">
        <v>0</v>
      </c>
      <c r="H19875" s="3">
        <v>2.5558999999999998E-2</v>
      </c>
      <c r="I19875" s="3">
        <v>1.2135E-2</v>
      </c>
      <c r="J19875" s="3">
        <v>7.1079999999999997E-3</v>
      </c>
      <c r="K19875" s="4">
        <v>1.2818E-2</v>
      </c>
      <c r="L19875" s="4">
        <v>1.2115000000000001E-2</v>
      </c>
      <c r="M19875" s="4">
        <v>3.4580000000000001E-3</v>
      </c>
    </row>
    <row r="19876" spans="1:13" x14ac:dyDescent="0.25">
      <c r="A19876" t="s">
        <v>33193</v>
      </c>
      <c r="B19876" s="1">
        <v>0.193609</v>
      </c>
      <c r="C19876" s="1">
        <v>0</v>
      </c>
      <c r="D19876" s="1">
        <v>0</v>
      </c>
      <c r="E19876" s="2">
        <v>2.4126999999999999E-2</v>
      </c>
      <c r="F19876" s="2">
        <v>1.1435000000000001E-2</v>
      </c>
      <c r="G19876" s="2">
        <v>0</v>
      </c>
      <c r="H19876" s="3">
        <v>0</v>
      </c>
      <c r="I19876" s="3">
        <v>0</v>
      </c>
      <c r="J19876" s="3">
        <v>0</v>
      </c>
      <c r="K19876" s="4">
        <v>1.2758E-2</v>
      </c>
      <c r="L19876" s="4">
        <v>1.2220999999999999E-2</v>
      </c>
      <c r="M19876" s="4">
        <v>1.397E-2</v>
      </c>
    </row>
    <row r="19877" spans="1:13" x14ac:dyDescent="0.25">
      <c r="A19877" t="s">
        <v>33194</v>
      </c>
      <c r="B19877" s="1">
        <v>0</v>
      </c>
      <c r="C19877" s="1">
        <v>0.13436600000000001</v>
      </c>
      <c r="D19877" s="1">
        <v>1.6247999999999999E-2</v>
      </c>
      <c r="E19877" s="2">
        <v>6.3562999999999995E-2</v>
      </c>
      <c r="F19877" s="2">
        <v>0.115172</v>
      </c>
      <c r="G19877" s="2">
        <v>1.6046999999999999E-2</v>
      </c>
      <c r="H19877" s="3">
        <v>7.0734000000000005E-2</v>
      </c>
      <c r="I19877" s="3">
        <v>0</v>
      </c>
      <c r="J19877" s="3">
        <v>8.9962E-2</v>
      </c>
      <c r="K19877" s="4">
        <v>1.2751999999999999E-2</v>
      </c>
      <c r="L19877" s="4">
        <v>0.13265299999999999</v>
      </c>
      <c r="M19877" s="4">
        <v>9.3428999999999998E-2</v>
      </c>
    </row>
    <row r="19878" spans="1:13" x14ac:dyDescent="0.25">
      <c r="A19878" t="s">
        <v>33195</v>
      </c>
      <c r="B19878" s="1">
        <v>0.771671</v>
      </c>
      <c r="C19878" s="1">
        <v>7.4001999999999998E-2</v>
      </c>
      <c r="D19878" s="1">
        <v>8.4219000000000002E-2</v>
      </c>
      <c r="E19878" s="2">
        <v>0.11203399999999999</v>
      </c>
      <c r="F19878" s="2">
        <v>0</v>
      </c>
      <c r="G19878" s="2">
        <v>3.3578999999999998E-2</v>
      </c>
      <c r="H19878" s="3">
        <v>0.12670200000000001</v>
      </c>
      <c r="I19878" s="3">
        <v>0</v>
      </c>
      <c r="J19878" s="3">
        <v>6.5389999999999997E-3</v>
      </c>
      <c r="K19878" s="4">
        <v>1.2732E-2</v>
      </c>
      <c r="L19878" s="4">
        <v>0</v>
      </c>
      <c r="M19878" s="4">
        <v>0</v>
      </c>
    </row>
    <row r="19879" spans="1:13" x14ac:dyDescent="0.25">
      <c r="A19879" t="s">
        <v>33196</v>
      </c>
      <c r="B19879" s="1">
        <v>0</v>
      </c>
      <c r="C19879" s="1">
        <v>0</v>
      </c>
      <c r="D19879" s="1">
        <v>0</v>
      </c>
      <c r="E19879" s="2">
        <v>0</v>
      </c>
      <c r="F19879" s="2">
        <v>0</v>
      </c>
      <c r="G19879" s="2">
        <v>0</v>
      </c>
      <c r="H19879" s="3">
        <v>0</v>
      </c>
      <c r="I19879" s="3">
        <v>0</v>
      </c>
      <c r="J19879" s="3">
        <v>0</v>
      </c>
      <c r="K19879" s="4">
        <v>1.2727E-2</v>
      </c>
      <c r="L19879" s="4">
        <v>3.6573000000000001E-2</v>
      </c>
      <c r="M19879" s="4">
        <v>0</v>
      </c>
    </row>
    <row r="19880" spans="1:13" x14ac:dyDescent="0.25">
      <c r="A19880" t="s">
        <v>33197</v>
      </c>
      <c r="B19880" s="1">
        <v>1.6945000000000002E-2</v>
      </c>
      <c r="C19880" s="1">
        <v>2.0482E-2</v>
      </c>
      <c r="D19880" s="1">
        <v>2.7113999999999999E-2</v>
      </c>
      <c r="E19880" s="2">
        <v>1.9397000000000001E-2</v>
      </c>
      <c r="F19880" s="2">
        <v>1.8328000000000001E-2</v>
      </c>
      <c r="G19880" s="2">
        <v>0</v>
      </c>
      <c r="H19880" s="3">
        <v>0</v>
      </c>
      <c r="I19880" s="3">
        <v>2.2796E-2</v>
      </c>
      <c r="J19880" s="3">
        <v>0</v>
      </c>
      <c r="K19880" s="4">
        <v>1.2678E-2</v>
      </c>
      <c r="L19880" s="4">
        <v>0</v>
      </c>
      <c r="M19880" s="4">
        <v>0</v>
      </c>
    </row>
    <row r="19881" spans="1:13" x14ac:dyDescent="0.25">
      <c r="A19881" t="s">
        <v>33198</v>
      </c>
      <c r="B19881" s="1">
        <v>0.55744800000000005</v>
      </c>
      <c r="C19881" s="1">
        <v>0.32097399999999998</v>
      </c>
      <c r="D19881" s="1">
        <v>0.359929</v>
      </c>
      <c r="E19881" s="2">
        <v>6.8651000000000004E-2</v>
      </c>
      <c r="F19881" s="2">
        <v>3.1868E-2</v>
      </c>
      <c r="G19881" s="2">
        <v>5.0658000000000002E-2</v>
      </c>
      <c r="H19881" s="3">
        <v>2.4473000000000002E-2</v>
      </c>
      <c r="I19881" s="3">
        <v>4.5548999999999999E-2</v>
      </c>
      <c r="J19881" s="3">
        <v>0</v>
      </c>
      <c r="K19881" s="4">
        <v>1.2666E-2</v>
      </c>
      <c r="L19881" s="4">
        <v>0.28150700000000001</v>
      </c>
      <c r="M19881" s="4">
        <v>7.7978000000000006E-2</v>
      </c>
    </row>
    <row r="19882" spans="1:13" x14ac:dyDescent="0.25">
      <c r="A19882" t="s">
        <v>33199</v>
      </c>
      <c r="B19882" s="1">
        <v>2.0351999999999999E-2</v>
      </c>
      <c r="C19882" s="1">
        <v>4.241E-3</v>
      </c>
      <c r="D19882" s="1">
        <v>1.5449999999999999E-3</v>
      </c>
      <c r="E19882" s="2">
        <v>1.9703999999999999E-2</v>
      </c>
      <c r="F19882" s="2">
        <v>9.2929999999999992E-3</v>
      </c>
      <c r="G19882" s="2">
        <v>1.0592000000000001E-2</v>
      </c>
      <c r="H19882" s="3">
        <v>1.8776000000000001E-2</v>
      </c>
      <c r="I19882" s="3">
        <v>1.2958000000000001E-2</v>
      </c>
      <c r="J19882" s="3">
        <v>2.8861000000000001E-2</v>
      </c>
      <c r="K19882" s="4">
        <v>1.2617E-2</v>
      </c>
      <c r="L19882" s="4">
        <v>2.9974000000000001E-2</v>
      </c>
      <c r="M19882" s="4">
        <v>1.7321E-2</v>
      </c>
    </row>
    <row r="19883" spans="1:13" x14ac:dyDescent="0.25">
      <c r="A19883" t="s">
        <v>33200</v>
      </c>
      <c r="B19883" s="1">
        <v>0</v>
      </c>
      <c r="C19883" s="1">
        <v>0</v>
      </c>
      <c r="D19883" s="1">
        <v>0</v>
      </c>
      <c r="E19883" s="2">
        <v>0</v>
      </c>
      <c r="F19883" s="2">
        <v>1.2715000000000001E-2</v>
      </c>
      <c r="G19883" s="2">
        <v>1.3285E-2</v>
      </c>
      <c r="H19883" s="3">
        <v>0</v>
      </c>
      <c r="I19883" s="3">
        <v>1.1305000000000001E-2</v>
      </c>
      <c r="J19883" s="3">
        <v>0</v>
      </c>
      <c r="K19883" s="4">
        <v>1.2573000000000001E-2</v>
      </c>
      <c r="L19883" s="4">
        <v>0</v>
      </c>
      <c r="M19883" s="4">
        <v>0</v>
      </c>
    </row>
    <row r="19884" spans="1:13" x14ac:dyDescent="0.25">
      <c r="A19884" t="s">
        <v>33201</v>
      </c>
      <c r="B19884" s="1">
        <v>7.7896000000000007E-2</v>
      </c>
      <c r="C19884" s="1">
        <v>0.177791</v>
      </c>
      <c r="D19884" s="1">
        <v>8.0156000000000005E-2</v>
      </c>
      <c r="E19884" s="2">
        <v>6.991E-2</v>
      </c>
      <c r="F19884" s="2">
        <v>2.4745E-2</v>
      </c>
      <c r="G19884" s="2">
        <v>0.323907</v>
      </c>
      <c r="H19884" s="3">
        <v>3.5861999999999998E-2</v>
      </c>
      <c r="I19884" s="3">
        <v>3.7980000000000002E-3</v>
      </c>
      <c r="J19884" s="3">
        <v>1.2991000000000001E-2</v>
      </c>
      <c r="K19884" s="4">
        <v>1.2551E-2</v>
      </c>
      <c r="L19884" s="4">
        <v>7.8851000000000004E-2</v>
      </c>
      <c r="M19884" s="4">
        <v>0.19652900000000001</v>
      </c>
    </row>
    <row r="19885" spans="1:13" x14ac:dyDescent="0.25">
      <c r="A19885" t="s">
        <v>33202</v>
      </c>
      <c r="B19885" s="1">
        <v>6.6839999999999997E-2</v>
      </c>
      <c r="C19885" s="1">
        <v>5.6054E-2</v>
      </c>
      <c r="D19885" s="1">
        <v>5.3487E-2</v>
      </c>
      <c r="E19885" s="2">
        <v>4.7284E-2</v>
      </c>
      <c r="F19885" s="2">
        <v>0</v>
      </c>
      <c r="G19885" s="2">
        <v>2.6431E-2</v>
      </c>
      <c r="H19885" s="3">
        <v>1.2619999999999999E-2</v>
      </c>
      <c r="I19885" s="3">
        <v>3.3721000000000001E-2</v>
      </c>
      <c r="J19885" s="3">
        <v>1.2843E-2</v>
      </c>
      <c r="K19885" s="4">
        <v>1.2505E-2</v>
      </c>
      <c r="L19885" s="4">
        <v>3.5923999999999998E-2</v>
      </c>
      <c r="M19885" s="4">
        <v>0</v>
      </c>
    </row>
    <row r="19886" spans="1:13" x14ac:dyDescent="0.25">
      <c r="A19886" t="s">
        <v>33203</v>
      </c>
      <c r="B19886" s="1">
        <v>3.3212999999999999E-2</v>
      </c>
      <c r="C19886" s="1">
        <v>4.1889999999999997E-2</v>
      </c>
      <c r="D19886" s="1">
        <v>1.333E-2</v>
      </c>
      <c r="E19886" s="2">
        <v>4.7044999999999997E-2</v>
      </c>
      <c r="F19886" s="2">
        <v>5.6589E-2</v>
      </c>
      <c r="G19886" s="2">
        <v>3.9524999999999998E-2</v>
      </c>
      <c r="H19886" s="3">
        <v>8.8054999999999994E-2</v>
      </c>
      <c r="I19886" s="3">
        <v>0.13586899999999999</v>
      </c>
      <c r="J19886" s="3">
        <v>2.5831E-2</v>
      </c>
      <c r="K19886" s="4">
        <v>1.2496E-2</v>
      </c>
      <c r="L19886" s="4">
        <v>3.6824000000000003E-2</v>
      </c>
      <c r="M19886" s="4">
        <v>1.3557E-2</v>
      </c>
    </row>
    <row r="19887" spans="1:13" x14ac:dyDescent="0.25">
      <c r="A19887" t="s">
        <v>33204</v>
      </c>
      <c r="B19887" s="1">
        <v>4.182E-3</v>
      </c>
      <c r="C19887" s="1">
        <v>3.503E-3</v>
      </c>
      <c r="D19887" s="1">
        <v>3.3379999999999998E-3</v>
      </c>
      <c r="E19887" s="2">
        <v>0</v>
      </c>
      <c r="F19887" s="2">
        <v>0</v>
      </c>
      <c r="G19887" s="2">
        <v>1.3187000000000001E-2</v>
      </c>
      <c r="H19887" s="3">
        <v>2.1819000000000002E-2</v>
      </c>
      <c r="I19887" s="3">
        <v>5.5890000000000002E-3</v>
      </c>
      <c r="J19887" s="3">
        <v>1.2855E-2</v>
      </c>
      <c r="K19887" s="4">
        <v>1.2489999999999999E-2</v>
      </c>
      <c r="L19887" s="4">
        <v>2.9559999999999999E-3</v>
      </c>
      <c r="M19887" s="4">
        <v>0</v>
      </c>
    </row>
    <row r="19888" spans="1:13" x14ac:dyDescent="0.25">
      <c r="A19888" t="s">
        <v>33205</v>
      </c>
      <c r="B19888" s="1">
        <v>0.68358399999999997</v>
      </c>
      <c r="C19888" s="1">
        <v>0.13960800000000001</v>
      </c>
      <c r="D19888" s="1">
        <v>2.3397000000000001E-2</v>
      </c>
      <c r="E19888" s="2">
        <v>0</v>
      </c>
      <c r="F19888" s="2">
        <v>0</v>
      </c>
      <c r="G19888" s="2">
        <v>1.3166000000000001E-2</v>
      </c>
      <c r="H19888" s="3">
        <v>0</v>
      </c>
      <c r="I19888" s="3">
        <v>0</v>
      </c>
      <c r="J19888" s="3">
        <v>1.2795000000000001E-2</v>
      </c>
      <c r="K19888" s="4">
        <v>1.2458E-2</v>
      </c>
      <c r="L19888" s="4">
        <v>1.1929E-2</v>
      </c>
      <c r="M19888" s="4">
        <v>9.5259999999999997E-2</v>
      </c>
    </row>
    <row r="19889" spans="1:13" x14ac:dyDescent="0.25">
      <c r="A19889" t="s">
        <v>33206</v>
      </c>
      <c r="B19889" s="1">
        <v>0.47537099999999999</v>
      </c>
      <c r="C19889" s="1">
        <v>0.39236199999999999</v>
      </c>
      <c r="D19889" s="1">
        <v>0.33617399999999997</v>
      </c>
      <c r="E19889" s="2">
        <v>0.119362</v>
      </c>
      <c r="F19889" s="2">
        <v>0</v>
      </c>
      <c r="G19889" s="2">
        <v>4.9947999999999999E-2</v>
      </c>
      <c r="H19889" s="3">
        <v>2.5131000000000001E-2</v>
      </c>
      <c r="I19889" s="3">
        <v>3.3577000000000003E-2</v>
      </c>
      <c r="J19889" s="3">
        <v>1.2789E-2</v>
      </c>
      <c r="K19889" s="4">
        <v>1.2452E-2</v>
      </c>
      <c r="L19889" s="4">
        <v>4.7691999999999998E-2</v>
      </c>
      <c r="M19889" s="4">
        <v>1.0243E-2</v>
      </c>
    </row>
    <row r="19890" spans="1:13" x14ac:dyDescent="0.25">
      <c r="A19890" t="s">
        <v>33207</v>
      </c>
      <c r="B19890" s="1">
        <v>0</v>
      </c>
      <c r="C19890" s="1">
        <v>0</v>
      </c>
      <c r="D19890" s="1">
        <v>2.6596000000000002E-2</v>
      </c>
      <c r="E19890" s="2">
        <v>0</v>
      </c>
      <c r="F19890" s="2">
        <v>0</v>
      </c>
      <c r="G19890" s="2">
        <v>0</v>
      </c>
      <c r="H19890" s="3">
        <v>0</v>
      </c>
      <c r="I19890" s="3">
        <v>0</v>
      </c>
      <c r="J19890" s="3">
        <v>0</v>
      </c>
      <c r="K19890" s="4">
        <v>1.2444E-2</v>
      </c>
      <c r="L19890" s="4">
        <v>1.1932999999999999E-2</v>
      </c>
      <c r="M19890" s="4">
        <v>2.6979E-2</v>
      </c>
    </row>
    <row r="19891" spans="1:13" x14ac:dyDescent="0.25">
      <c r="A19891" t="s">
        <v>33208</v>
      </c>
      <c r="B19891" s="1">
        <v>5.8161999999999998E-2</v>
      </c>
      <c r="C19891" s="1">
        <v>7.1051000000000003E-2</v>
      </c>
      <c r="D19891" s="1">
        <v>2.3278E-2</v>
      </c>
      <c r="E19891" s="2">
        <v>9.3497999999999998E-2</v>
      </c>
      <c r="F19891" s="2">
        <v>4.9102E-2</v>
      </c>
      <c r="G19891" s="2">
        <v>2.2509999999999999E-2</v>
      </c>
      <c r="H19891" s="3">
        <v>4.5711000000000002E-2</v>
      </c>
      <c r="I19891" s="3">
        <v>4.2389999999999997E-2</v>
      </c>
      <c r="J19891" s="3">
        <v>0.19989199999999999</v>
      </c>
      <c r="K19891" s="4">
        <v>1.2375000000000001E-2</v>
      </c>
      <c r="L19891" s="4">
        <v>3.1497999999999998E-2</v>
      </c>
      <c r="M19891" s="4">
        <v>8.2101999999999994E-2</v>
      </c>
    </row>
    <row r="19892" spans="1:13" x14ac:dyDescent="0.25">
      <c r="A19892" t="s">
        <v>33209</v>
      </c>
      <c r="B19892" s="1">
        <v>0</v>
      </c>
      <c r="C19892" s="1">
        <v>0</v>
      </c>
      <c r="D19892" s="1">
        <v>0</v>
      </c>
      <c r="E19892" s="2">
        <v>0</v>
      </c>
      <c r="F19892" s="2">
        <v>5.0313999999999998E-2</v>
      </c>
      <c r="G19892" s="2">
        <v>0</v>
      </c>
      <c r="H19892" s="3">
        <v>8.5598999999999995E-2</v>
      </c>
      <c r="I19892" s="3">
        <v>0</v>
      </c>
      <c r="J19892" s="3">
        <v>0</v>
      </c>
      <c r="K19892" s="4">
        <v>1.2364E-2</v>
      </c>
      <c r="L19892" s="4">
        <v>0</v>
      </c>
      <c r="M19892" s="4">
        <v>0</v>
      </c>
    </row>
    <row r="19893" spans="1:13" x14ac:dyDescent="0.25">
      <c r="A19893" t="s">
        <v>33210</v>
      </c>
      <c r="B19893" s="1">
        <v>2.7144999999999999E-2</v>
      </c>
      <c r="C19893" s="1">
        <v>0.159744</v>
      </c>
      <c r="D19893" s="1">
        <v>0.10638599999999999</v>
      </c>
      <c r="E19893" s="2">
        <v>1.1653999999999999E-2</v>
      </c>
      <c r="F19893" s="2">
        <v>2.2057E-2</v>
      </c>
      <c r="G19893" s="2">
        <v>0.103342</v>
      </c>
      <c r="H19893" s="3">
        <v>2.8785000000000002E-2</v>
      </c>
      <c r="I19893" s="3">
        <v>0.17402999999999999</v>
      </c>
      <c r="J19893" s="3">
        <v>2.0913000000000001E-2</v>
      </c>
      <c r="K19893" s="4">
        <v>1.2330000000000001E-2</v>
      </c>
      <c r="L19893" s="4">
        <v>0</v>
      </c>
      <c r="M19893" s="4">
        <v>0</v>
      </c>
    </row>
    <row r="19894" spans="1:13" x14ac:dyDescent="0.25">
      <c r="A19894" t="s">
        <v>33211</v>
      </c>
      <c r="B19894" s="1">
        <v>0</v>
      </c>
      <c r="C19894" s="1">
        <v>0</v>
      </c>
      <c r="D19894" s="1">
        <v>0</v>
      </c>
      <c r="E19894" s="2">
        <v>1.1448E-2</v>
      </c>
      <c r="F19894" s="2">
        <v>1.0869E-2</v>
      </c>
      <c r="G19894" s="2">
        <v>0</v>
      </c>
      <c r="H19894" s="3">
        <v>0</v>
      </c>
      <c r="I19894" s="3">
        <v>1.0961E-2</v>
      </c>
      <c r="J19894" s="3">
        <v>0</v>
      </c>
      <c r="K19894" s="4">
        <v>1.2319E-2</v>
      </c>
      <c r="L19894" s="4">
        <v>0</v>
      </c>
      <c r="M19894" s="4">
        <v>0</v>
      </c>
    </row>
    <row r="19895" spans="1:13" x14ac:dyDescent="0.25">
      <c r="A19895" t="s">
        <v>33212</v>
      </c>
      <c r="B19895" s="1">
        <v>0</v>
      </c>
      <c r="C19895" s="1">
        <v>1.4973E-2</v>
      </c>
      <c r="D19895" s="1">
        <v>2.8576000000000001E-2</v>
      </c>
      <c r="E19895" s="2">
        <v>0.20414499999999999</v>
      </c>
      <c r="F19895" s="2">
        <v>0</v>
      </c>
      <c r="G19895" s="2">
        <v>1.3011999999999999E-2</v>
      </c>
      <c r="H19895" s="3">
        <v>0</v>
      </c>
      <c r="I19895" s="3">
        <v>0</v>
      </c>
      <c r="J19895" s="3">
        <v>0</v>
      </c>
      <c r="K19895" s="4">
        <v>1.2312999999999999E-2</v>
      </c>
      <c r="L19895" s="4">
        <v>0</v>
      </c>
      <c r="M19895" s="4">
        <v>0</v>
      </c>
    </row>
    <row r="19896" spans="1:13" x14ac:dyDescent="0.25">
      <c r="A19896" t="s">
        <v>33213</v>
      </c>
      <c r="B19896" s="1">
        <v>6.8483000000000002E-2</v>
      </c>
      <c r="C19896" s="1">
        <v>2.0662E-2</v>
      </c>
      <c r="D19896" s="1">
        <v>0</v>
      </c>
      <c r="E19896" s="2">
        <v>5.7650000000000002E-3</v>
      </c>
      <c r="F19896" s="2">
        <v>8.9823E-2</v>
      </c>
      <c r="G19896" s="2">
        <v>0</v>
      </c>
      <c r="H19896" s="3">
        <v>6.156E-3</v>
      </c>
      <c r="I19896" s="3">
        <v>0</v>
      </c>
      <c r="J19896" s="3">
        <v>1.2626999999999999E-2</v>
      </c>
      <c r="K19896" s="4">
        <v>1.2292000000000001E-2</v>
      </c>
      <c r="L19896" s="4">
        <v>0.15773899999999999</v>
      </c>
      <c r="M19896" s="4">
        <v>0</v>
      </c>
    </row>
    <row r="19897" spans="1:13" x14ac:dyDescent="0.25">
      <c r="A19897" t="s">
        <v>33214</v>
      </c>
      <c r="B19897" s="1">
        <v>0.12989899999999999</v>
      </c>
      <c r="C19897" s="1">
        <v>0.123959</v>
      </c>
      <c r="D19897" s="1">
        <v>6.6299999999999998E-2</v>
      </c>
      <c r="E19897" s="2">
        <v>1.1615E-2</v>
      </c>
      <c r="F19897" s="2">
        <v>0</v>
      </c>
      <c r="G19897" s="2">
        <v>0</v>
      </c>
      <c r="H19897" s="3">
        <v>3.7199000000000003E-2</v>
      </c>
      <c r="I19897" s="3">
        <v>4.4181999999999999E-2</v>
      </c>
      <c r="J19897" s="3">
        <v>1.5921999999999999E-2</v>
      </c>
      <c r="K19897" s="4">
        <v>1.2290000000000001E-2</v>
      </c>
      <c r="L19897" s="4">
        <v>0</v>
      </c>
      <c r="M19897" s="4">
        <v>0</v>
      </c>
    </row>
    <row r="19898" spans="1:13" x14ac:dyDescent="0.25">
      <c r="A19898" t="s">
        <v>33215</v>
      </c>
      <c r="B19898" s="1">
        <v>0</v>
      </c>
      <c r="C19898" s="1">
        <v>0</v>
      </c>
      <c r="D19898" s="1">
        <v>0</v>
      </c>
      <c r="E19898" s="2">
        <v>0</v>
      </c>
      <c r="F19898" s="2">
        <v>2.1892999999999999E-2</v>
      </c>
      <c r="G19898" s="2">
        <v>0</v>
      </c>
      <c r="H19898" s="3">
        <v>0</v>
      </c>
      <c r="I19898" s="3">
        <v>0</v>
      </c>
      <c r="J19898" s="3">
        <v>0</v>
      </c>
      <c r="K19898" s="4">
        <v>1.2257000000000001E-2</v>
      </c>
      <c r="L19898" s="4">
        <v>2.3477999999999999E-2</v>
      </c>
      <c r="M19898" s="4">
        <v>1.3269E-2</v>
      </c>
    </row>
    <row r="19899" spans="1:13" x14ac:dyDescent="0.25">
      <c r="A19899" t="s">
        <v>33216</v>
      </c>
      <c r="B19899" s="1">
        <v>8.9398000000000005E-2</v>
      </c>
      <c r="C19899" s="1">
        <v>6.1756999999999999E-2</v>
      </c>
      <c r="D19899" s="1">
        <v>8.5123000000000004E-2</v>
      </c>
      <c r="E19899" s="2">
        <v>1.7229999999999999E-2</v>
      </c>
      <c r="F19899" s="2">
        <v>1.6324999999999999E-2</v>
      </c>
      <c r="G19899" s="2">
        <v>1.9369000000000001E-2</v>
      </c>
      <c r="H19899" s="3">
        <v>6.1250000000000002E-3</v>
      </c>
      <c r="I19899" s="3">
        <v>1.0940999999999999E-2</v>
      </c>
      <c r="J19899" s="3">
        <v>0</v>
      </c>
      <c r="K19899" s="4">
        <v>1.2241E-2</v>
      </c>
      <c r="L19899" s="4">
        <v>1.1620999999999999E-2</v>
      </c>
      <c r="M19899" s="4">
        <v>0</v>
      </c>
    </row>
    <row r="19900" spans="1:13" x14ac:dyDescent="0.25">
      <c r="A19900" t="s">
        <v>33217</v>
      </c>
      <c r="B19900" s="1">
        <v>8.0610000000000005E-3</v>
      </c>
      <c r="C19900" s="1">
        <v>1.3646999999999999E-2</v>
      </c>
      <c r="D19900" s="1">
        <v>1.9503E-2</v>
      </c>
      <c r="E19900" s="2">
        <v>0</v>
      </c>
      <c r="F19900" s="2">
        <v>5.5269999999999998E-3</v>
      </c>
      <c r="G19900" s="2">
        <v>6.4089999999999998E-3</v>
      </c>
      <c r="H19900" s="3">
        <v>6.136E-3</v>
      </c>
      <c r="I19900" s="3">
        <v>5.5510000000000004E-3</v>
      </c>
      <c r="J19900" s="3">
        <v>5.6682000000000003E-2</v>
      </c>
      <c r="K19900" s="4">
        <v>1.2222E-2</v>
      </c>
      <c r="L19900" s="4">
        <v>1.3860000000000001E-2</v>
      </c>
      <c r="M19900" s="4">
        <v>0</v>
      </c>
    </row>
    <row r="19901" spans="1:13" x14ac:dyDescent="0.25">
      <c r="A19901" t="s">
        <v>33218</v>
      </c>
      <c r="B19901" s="1">
        <v>6.4856999999999998E-2</v>
      </c>
      <c r="C19901" s="1">
        <v>0.76663700000000001</v>
      </c>
      <c r="D19901" s="1">
        <v>3.8941000000000003E-2</v>
      </c>
      <c r="E19901" s="2">
        <v>0</v>
      </c>
      <c r="F19901" s="2">
        <v>0</v>
      </c>
      <c r="G19901" s="2">
        <v>1.0966999999999999E-2</v>
      </c>
      <c r="H19901" s="3">
        <v>1.2244E-2</v>
      </c>
      <c r="I19901" s="3">
        <v>3.2722000000000001E-2</v>
      </c>
      <c r="J19901" s="3">
        <v>2.4934000000000001E-2</v>
      </c>
      <c r="K19901" s="4">
        <v>1.2137999999999999E-2</v>
      </c>
      <c r="L19901" s="4">
        <v>0.720383</v>
      </c>
      <c r="M19901" s="4">
        <v>9.8094000000000001E-2</v>
      </c>
    </row>
    <row r="19902" spans="1:13" x14ac:dyDescent="0.25">
      <c r="A19902" t="s">
        <v>33219</v>
      </c>
      <c r="B19902" s="1">
        <v>0</v>
      </c>
      <c r="C19902" s="1">
        <v>0</v>
      </c>
      <c r="D19902" s="1">
        <v>0</v>
      </c>
      <c r="E19902" s="2">
        <v>0</v>
      </c>
      <c r="F19902" s="2">
        <v>0</v>
      </c>
      <c r="G19902" s="2">
        <v>0</v>
      </c>
      <c r="H19902" s="3">
        <v>0</v>
      </c>
      <c r="I19902" s="3">
        <v>0</v>
      </c>
      <c r="J19902" s="3">
        <v>0</v>
      </c>
      <c r="K19902" s="4">
        <v>1.2133E-2</v>
      </c>
      <c r="L19902" s="4">
        <v>1.1612000000000001E-2</v>
      </c>
      <c r="M19902" s="4">
        <v>0</v>
      </c>
    </row>
    <row r="19903" spans="1:13" x14ac:dyDescent="0.25">
      <c r="A19903" t="s">
        <v>33220</v>
      </c>
      <c r="B19903" s="1">
        <v>0.22595399999999999</v>
      </c>
      <c r="C19903" s="1">
        <v>0.92079699999999998</v>
      </c>
      <c r="D19903" s="1">
        <v>0.47808299999999998</v>
      </c>
      <c r="E19903" s="2">
        <v>0</v>
      </c>
      <c r="F19903" s="2">
        <v>0</v>
      </c>
      <c r="G19903" s="2">
        <v>1.2768E-2</v>
      </c>
      <c r="H19903" s="3">
        <v>0</v>
      </c>
      <c r="I19903" s="3">
        <v>1.0857E-2</v>
      </c>
      <c r="J19903" s="3">
        <v>2.4819999999999998E-2</v>
      </c>
      <c r="K19903" s="4">
        <v>1.2083E-2</v>
      </c>
      <c r="L19903" s="4">
        <v>0</v>
      </c>
      <c r="M19903" s="4">
        <v>0</v>
      </c>
    </row>
    <row r="19904" spans="1:13" x14ac:dyDescent="0.25">
      <c r="A19904" t="s">
        <v>33221</v>
      </c>
      <c r="B19904" s="1">
        <v>0</v>
      </c>
      <c r="C19904" s="1">
        <v>1.3474E-2</v>
      </c>
      <c r="D19904" s="1">
        <v>0</v>
      </c>
      <c r="E19904" s="2">
        <v>0</v>
      </c>
      <c r="F19904" s="2">
        <v>1.0767000000000001E-2</v>
      </c>
      <c r="G19904" s="2">
        <v>0</v>
      </c>
      <c r="H19904" s="3">
        <v>0</v>
      </c>
      <c r="I19904" s="3">
        <v>1.0782999999999999E-2</v>
      </c>
      <c r="J19904" s="3">
        <v>1.2326E-2</v>
      </c>
      <c r="K19904" s="4">
        <v>1.2045E-2</v>
      </c>
      <c r="L19904" s="4">
        <v>1.1483999999999999E-2</v>
      </c>
      <c r="M19904" s="4">
        <v>2.6009000000000001E-2</v>
      </c>
    </row>
    <row r="19905" spans="1:13" x14ac:dyDescent="0.25">
      <c r="A19905" t="s">
        <v>33222</v>
      </c>
      <c r="B19905" s="1">
        <v>0.128666</v>
      </c>
      <c r="C19905" s="1">
        <v>2.0812000000000001E-2</v>
      </c>
      <c r="D19905" s="1">
        <v>0</v>
      </c>
      <c r="E19905" s="2">
        <v>0.276812</v>
      </c>
      <c r="F19905" s="2">
        <v>0</v>
      </c>
      <c r="G19905" s="2">
        <v>0.368566</v>
      </c>
      <c r="H19905" s="3">
        <v>9.2492000000000005E-2</v>
      </c>
      <c r="I19905" s="3">
        <v>0</v>
      </c>
      <c r="J19905" s="3">
        <v>3.5393000000000001E-2</v>
      </c>
      <c r="K19905" s="4">
        <v>1.2023000000000001E-2</v>
      </c>
      <c r="L19905" s="4">
        <v>0</v>
      </c>
      <c r="M19905" s="4">
        <v>3.7655000000000001E-2</v>
      </c>
    </row>
    <row r="19906" spans="1:13" x14ac:dyDescent="0.25">
      <c r="A19906" t="s">
        <v>33223</v>
      </c>
      <c r="B19906" s="1">
        <v>0</v>
      </c>
      <c r="C19906" s="1">
        <v>2.0212000000000001E-2</v>
      </c>
      <c r="D19906" s="1">
        <v>0</v>
      </c>
      <c r="E19906" s="2">
        <v>0</v>
      </c>
      <c r="F19906" s="2">
        <v>5.3420000000000004E-3</v>
      </c>
      <c r="G19906" s="2">
        <v>0</v>
      </c>
      <c r="H19906" s="3">
        <v>0</v>
      </c>
      <c r="I19906" s="3">
        <v>5.3709999999999999E-3</v>
      </c>
      <c r="J19906" s="3">
        <v>6.1729999999999997E-3</v>
      </c>
      <c r="K19906" s="4">
        <v>1.2019E-2</v>
      </c>
      <c r="L19906" s="4">
        <v>0</v>
      </c>
      <c r="M19906" s="4">
        <v>0</v>
      </c>
    </row>
    <row r="19907" spans="1:13" x14ac:dyDescent="0.25">
      <c r="A19907" t="s">
        <v>33224</v>
      </c>
      <c r="B19907" s="1">
        <v>0</v>
      </c>
      <c r="C19907" s="1">
        <v>0.42197099999999998</v>
      </c>
      <c r="D19907" s="1">
        <v>3.215E-3</v>
      </c>
      <c r="E19907" s="2">
        <v>2.8089999999999999E-3</v>
      </c>
      <c r="F19907" s="2">
        <v>0</v>
      </c>
      <c r="G19907" s="2">
        <v>3.1670000000000001E-3</v>
      </c>
      <c r="H19907" s="3">
        <v>0</v>
      </c>
      <c r="I19907" s="3">
        <v>5.3559999999999997E-3</v>
      </c>
      <c r="J19907" s="3">
        <v>6.1729999999999997E-3</v>
      </c>
      <c r="K19907" s="4">
        <v>1.2019E-2</v>
      </c>
      <c r="L19907" s="4">
        <v>5.6810000000000003E-3</v>
      </c>
      <c r="M19907" s="4">
        <v>0</v>
      </c>
    </row>
    <row r="19908" spans="1:13" x14ac:dyDescent="0.25">
      <c r="A19908" t="s">
        <v>33225</v>
      </c>
      <c r="B19908" s="1">
        <v>0</v>
      </c>
      <c r="C19908" s="1">
        <v>0</v>
      </c>
      <c r="D19908" s="1">
        <v>0</v>
      </c>
      <c r="E19908" s="2">
        <v>0</v>
      </c>
      <c r="F19908" s="2">
        <v>0</v>
      </c>
      <c r="G19908" s="2">
        <v>0</v>
      </c>
      <c r="H19908" s="3">
        <v>0</v>
      </c>
      <c r="I19908" s="3">
        <v>0</v>
      </c>
      <c r="J19908" s="3">
        <v>0</v>
      </c>
      <c r="K19908" s="4">
        <v>1.2005999999999999E-2</v>
      </c>
      <c r="L19908" s="4">
        <v>0</v>
      </c>
      <c r="M19908" s="4">
        <v>1.3010000000000001E-2</v>
      </c>
    </row>
    <row r="19909" spans="1:13" x14ac:dyDescent="0.25">
      <c r="A19909" t="s">
        <v>33226</v>
      </c>
      <c r="B19909" s="1">
        <v>0</v>
      </c>
      <c r="C19909" s="1">
        <v>4.0076000000000001E-2</v>
      </c>
      <c r="D19909" s="1">
        <v>0</v>
      </c>
      <c r="E19909" s="2">
        <v>0</v>
      </c>
      <c r="F19909" s="2">
        <v>1.0957E-2</v>
      </c>
      <c r="G19909" s="2">
        <v>1.3261999999999999E-2</v>
      </c>
      <c r="H19909" s="3">
        <v>2.4670999999999998E-2</v>
      </c>
      <c r="I19909" s="3">
        <v>0</v>
      </c>
      <c r="J19909" s="3">
        <v>0</v>
      </c>
      <c r="K19909" s="4">
        <v>1.192E-2</v>
      </c>
      <c r="L19909" s="4">
        <v>1.1405E-2</v>
      </c>
      <c r="M19909" s="4">
        <v>1.3192000000000001E-2</v>
      </c>
    </row>
    <row r="19910" spans="1:13" x14ac:dyDescent="0.25">
      <c r="A19910" t="s">
        <v>33227</v>
      </c>
      <c r="B19910" s="1">
        <v>2.3709000000000001E-2</v>
      </c>
      <c r="C19910" s="1">
        <v>0.495305</v>
      </c>
      <c r="D19910" s="1">
        <v>0.24538499999999999</v>
      </c>
      <c r="E19910" s="2">
        <v>0</v>
      </c>
      <c r="F19910" s="2">
        <v>2.6457999999999999E-2</v>
      </c>
      <c r="G19910" s="2">
        <v>0.16752400000000001</v>
      </c>
      <c r="H19910" s="3">
        <v>1.07691</v>
      </c>
      <c r="I19910" s="3">
        <v>0.33898699999999998</v>
      </c>
      <c r="J19910" s="3">
        <v>8.8360999999999995E-2</v>
      </c>
      <c r="K19910" s="4">
        <v>1.1906E-2</v>
      </c>
      <c r="L19910" s="4">
        <v>0.38483299999999998</v>
      </c>
      <c r="M19910" s="4">
        <v>0</v>
      </c>
    </row>
    <row r="19911" spans="1:13" x14ac:dyDescent="0.25">
      <c r="A19911" t="s">
        <v>33228</v>
      </c>
      <c r="B19911" s="1">
        <v>7.1017999999999998E-2</v>
      </c>
      <c r="C19911" s="1">
        <v>3.9986000000000001E-2</v>
      </c>
      <c r="D19911" s="1">
        <v>1.2718E-2</v>
      </c>
      <c r="E19911" s="2">
        <v>2.247E-2</v>
      </c>
      <c r="F19911" s="2">
        <v>0</v>
      </c>
      <c r="G19911" s="2">
        <v>0</v>
      </c>
      <c r="H19911" s="3">
        <v>0</v>
      </c>
      <c r="I19911" s="3">
        <v>0</v>
      </c>
      <c r="J19911" s="3">
        <v>0</v>
      </c>
      <c r="K19911" s="4">
        <v>1.1893000000000001E-2</v>
      </c>
      <c r="L19911" s="4">
        <v>0</v>
      </c>
      <c r="M19911" s="4">
        <v>0</v>
      </c>
    </row>
    <row r="19912" spans="1:13" x14ac:dyDescent="0.25">
      <c r="A19912" t="s">
        <v>33229</v>
      </c>
      <c r="B19912" s="1">
        <v>0</v>
      </c>
      <c r="C19912" s="1">
        <v>1.3287E-2</v>
      </c>
      <c r="D19912" s="1">
        <v>0</v>
      </c>
      <c r="E19912" s="2">
        <v>1.1199000000000001E-2</v>
      </c>
      <c r="F19912" s="2">
        <v>0</v>
      </c>
      <c r="G19912" s="2">
        <v>1.2527E-2</v>
      </c>
      <c r="H19912" s="3">
        <v>0</v>
      </c>
      <c r="I19912" s="3">
        <v>1.1656E-2</v>
      </c>
      <c r="J19912" s="3">
        <v>0</v>
      </c>
      <c r="K19912" s="4">
        <v>1.1856E-2</v>
      </c>
      <c r="L19912" s="4">
        <v>0</v>
      </c>
      <c r="M19912" s="4">
        <v>0</v>
      </c>
    </row>
    <row r="19913" spans="1:13" x14ac:dyDescent="0.25">
      <c r="A19913" t="s">
        <v>33230</v>
      </c>
      <c r="B19913" s="1">
        <v>1.1752E-2</v>
      </c>
      <c r="C19913" s="1">
        <v>1.6593E-2</v>
      </c>
      <c r="D19913" s="1">
        <v>4.2754E-2</v>
      </c>
      <c r="E19913" s="2">
        <v>8.3009999999999994E-3</v>
      </c>
      <c r="F19913" s="2">
        <v>1.3115999999999999E-2</v>
      </c>
      <c r="G19913" s="2">
        <v>1.2475999999999999E-2</v>
      </c>
      <c r="H19913" s="3">
        <v>1.7794999999999998E-2</v>
      </c>
      <c r="I19913" s="3">
        <v>5.2760000000000003E-3</v>
      </c>
      <c r="J19913" s="3">
        <v>1.5299E-2</v>
      </c>
      <c r="K19913" s="4">
        <v>1.1839000000000001E-2</v>
      </c>
      <c r="L19913" s="4">
        <v>8.4370000000000001E-3</v>
      </c>
      <c r="M19913" s="4">
        <v>0</v>
      </c>
    </row>
    <row r="19914" spans="1:13" x14ac:dyDescent="0.25">
      <c r="A19914" t="s">
        <v>33231</v>
      </c>
      <c r="B19914" s="1">
        <v>0</v>
      </c>
      <c r="C19914" s="1">
        <v>0</v>
      </c>
      <c r="D19914" s="1">
        <v>0</v>
      </c>
      <c r="E19914" s="2">
        <v>0</v>
      </c>
      <c r="F19914" s="2">
        <v>0</v>
      </c>
      <c r="G19914" s="2">
        <v>0</v>
      </c>
      <c r="H19914" s="3">
        <v>0</v>
      </c>
      <c r="I19914" s="3">
        <v>0</v>
      </c>
      <c r="J19914" s="3">
        <v>0</v>
      </c>
      <c r="K19914" s="4">
        <v>1.1835E-2</v>
      </c>
      <c r="L19914" s="4">
        <v>0</v>
      </c>
      <c r="M19914" s="4">
        <v>0</v>
      </c>
    </row>
    <row r="19915" spans="1:13" x14ac:dyDescent="0.25">
      <c r="A19915" t="s">
        <v>33232</v>
      </c>
      <c r="B19915" s="1">
        <v>3.9205999999999998E-2</v>
      </c>
      <c r="C19915" s="1">
        <v>9.7068000000000002E-2</v>
      </c>
      <c r="D19915" s="1">
        <v>3.1602999999999999E-2</v>
      </c>
      <c r="E19915" s="2">
        <v>8.8653999999999997E-2</v>
      </c>
      <c r="F19915" s="2">
        <v>6.8251000000000006E-2</v>
      </c>
      <c r="G19915" s="2">
        <v>6.2300000000000001E-2</v>
      </c>
      <c r="H19915" s="3">
        <v>0.124095</v>
      </c>
      <c r="I19915" s="3">
        <v>0.100282</v>
      </c>
      <c r="J19915" s="3">
        <v>6.0671000000000003E-2</v>
      </c>
      <c r="K19915" s="4">
        <v>1.1813000000000001E-2</v>
      </c>
      <c r="L19915" s="4">
        <v>2.2422000000000001E-2</v>
      </c>
      <c r="M19915" s="4">
        <v>3.1933999999999997E-2</v>
      </c>
    </row>
    <row r="19916" spans="1:13" x14ac:dyDescent="0.25">
      <c r="A19916" t="s">
        <v>33233</v>
      </c>
      <c r="B19916" s="1">
        <v>3.9169000000000002E-2</v>
      </c>
      <c r="C19916" s="1">
        <v>3.9682000000000002E-2</v>
      </c>
      <c r="D19916" s="1">
        <v>5.6797E-2</v>
      </c>
      <c r="E19916" s="2">
        <v>2.2123E-2</v>
      </c>
      <c r="F19916" s="2">
        <v>2.0990999999999999E-2</v>
      </c>
      <c r="G19916" s="2">
        <v>6.221E-3</v>
      </c>
      <c r="H19916" s="3">
        <v>1.1801000000000001E-2</v>
      </c>
      <c r="I19916" s="3">
        <v>2.1085E-2</v>
      </c>
      <c r="J19916" s="3">
        <v>1.2112E-2</v>
      </c>
      <c r="K19916" s="4">
        <v>1.18E-2</v>
      </c>
      <c r="L19916" s="4">
        <v>2.7983000000000001E-2</v>
      </c>
      <c r="M19916" s="4">
        <v>0</v>
      </c>
    </row>
    <row r="19917" spans="1:13" x14ac:dyDescent="0.25">
      <c r="A19917" t="s">
        <v>33234</v>
      </c>
      <c r="B19917" s="1">
        <v>1.5747000000000001E-2</v>
      </c>
      <c r="C19917" s="1">
        <v>0</v>
      </c>
      <c r="D19917" s="1">
        <v>5.0444000000000003E-2</v>
      </c>
      <c r="E19917" s="2">
        <v>0</v>
      </c>
      <c r="F19917" s="2">
        <v>0</v>
      </c>
      <c r="G19917" s="2">
        <v>0</v>
      </c>
      <c r="H19917" s="3">
        <v>3.567E-2</v>
      </c>
      <c r="I19917" s="3">
        <v>0</v>
      </c>
      <c r="J19917" s="3">
        <v>0</v>
      </c>
      <c r="K19917" s="4">
        <v>1.1793E-2</v>
      </c>
      <c r="L19917" s="4">
        <v>0</v>
      </c>
      <c r="M19917" s="4">
        <v>0</v>
      </c>
    </row>
    <row r="19918" spans="1:13" x14ac:dyDescent="0.25">
      <c r="A19918" t="s">
        <v>33235</v>
      </c>
      <c r="B19918" s="1">
        <v>3.6204E-2</v>
      </c>
      <c r="C19918" s="1">
        <v>1.495E-2</v>
      </c>
      <c r="D19918" s="1">
        <v>1.6834999999999999E-2</v>
      </c>
      <c r="E19918" s="2">
        <v>7.3216000000000003E-2</v>
      </c>
      <c r="F19918" s="2">
        <v>2.4568E-2</v>
      </c>
      <c r="G19918" s="2">
        <v>3.1622999999999998E-2</v>
      </c>
      <c r="H19918" s="3">
        <v>8.8955999999999993E-2</v>
      </c>
      <c r="I19918" s="3">
        <v>2.8656000000000001E-2</v>
      </c>
      <c r="J19918" s="3">
        <v>5.6793999999999997E-2</v>
      </c>
      <c r="K19918" s="4">
        <v>1.1728000000000001E-2</v>
      </c>
      <c r="L19918" s="4">
        <v>5.9075000000000003E-2</v>
      </c>
      <c r="M19918" s="4">
        <v>3.8348E-2</v>
      </c>
    </row>
    <row r="19919" spans="1:13" x14ac:dyDescent="0.25">
      <c r="A19919" t="s">
        <v>33236</v>
      </c>
      <c r="B19919" s="1">
        <v>0</v>
      </c>
      <c r="C19919" s="1">
        <v>0</v>
      </c>
      <c r="D19919" s="1">
        <v>1.2527E-2</v>
      </c>
      <c r="E19919" s="2">
        <v>0</v>
      </c>
      <c r="F19919" s="2">
        <v>9.8845000000000002E-2</v>
      </c>
      <c r="G19919" s="2">
        <v>0</v>
      </c>
      <c r="H19919" s="3">
        <v>0</v>
      </c>
      <c r="I19919" s="3">
        <v>1.0522999999999999E-2</v>
      </c>
      <c r="J19919" s="3">
        <v>1.2031999999999999E-2</v>
      </c>
      <c r="K19919" s="4">
        <v>1.1715E-2</v>
      </c>
      <c r="L19919" s="4">
        <v>0</v>
      </c>
      <c r="M19919" s="4">
        <v>0</v>
      </c>
    </row>
    <row r="19920" spans="1:13" x14ac:dyDescent="0.25">
      <c r="A19920" t="s">
        <v>33237</v>
      </c>
      <c r="B19920" s="1">
        <v>0</v>
      </c>
      <c r="C19920" s="1">
        <v>0</v>
      </c>
      <c r="D19920" s="1">
        <v>0</v>
      </c>
      <c r="E19920" s="2">
        <v>0</v>
      </c>
      <c r="F19920" s="2">
        <v>0</v>
      </c>
      <c r="G19920" s="2">
        <v>0</v>
      </c>
      <c r="H19920" s="3">
        <v>0</v>
      </c>
      <c r="I19920" s="3">
        <v>0</v>
      </c>
      <c r="J19920" s="3">
        <v>1.2068000000000001E-2</v>
      </c>
      <c r="K19920" s="4">
        <v>1.1714E-2</v>
      </c>
      <c r="L19920" s="4">
        <v>0</v>
      </c>
      <c r="M19920" s="4">
        <v>0</v>
      </c>
    </row>
    <row r="19921" spans="1:13" x14ac:dyDescent="0.25">
      <c r="A19921" t="s">
        <v>33238</v>
      </c>
      <c r="B19921" s="1">
        <v>1.5558000000000001E-2</v>
      </c>
      <c r="C19921" s="1">
        <v>0</v>
      </c>
      <c r="D19921" s="1">
        <v>0</v>
      </c>
      <c r="E19921" s="2">
        <v>5.5023000000000002E-2</v>
      </c>
      <c r="F19921" s="2">
        <v>3.1247E-2</v>
      </c>
      <c r="G19921" s="2">
        <v>4.9248E-2</v>
      </c>
      <c r="H19921" s="3">
        <v>0</v>
      </c>
      <c r="I19921" s="3">
        <v>2.0933E-2</v>
      </c>
      <c r="J19921" s="3">
        <v>5.9841999999999999E-2</v>
      </c>
      <c r="K19921" s="4">
        <v>1.1653E-2</v>
      </c>
      <c r="L19921" s="4">
        <v>6.6874000000000003E-2</v>
      </c>
      <c r="M19921" s="4">
        <v>2.5250999999999999E-2</v>
      </c>
    </row>
    <row r="19922" spans="1:13" x14ac:dyDescent="0.25">
      <c r="A19922" t="s">
        <v>33239</v>
      </c>
      <c r="B19922" s="1">
        <v>0</v>
      </c>
      <c r="C19922" s="1">
        <v>0</v>
      </c>
      <c r="D19922" s="1">
        <v>1.2444999999999999E-2</v>
      </c>
      <c r="E19922" s="2">
        <v>0</v>
      </c>
      <c r="F19922" s="2">
        <v>0</v>
      </c>
      <c r="G19922" s="2">
        <v>0</v>
      </c>
      <c r="H19922" s="3">
        <v>1.1731E-2</v>
      </c>
      <c r="I19922" s="3">
        <v>2.0905E-2</v>
      </c>
      <c r="J19922" s="3">
        <v>0</v>
      </c>
      <c r="K19922" s="4">
        <v>1.1637E-2</v>
      </c>
      <c r="L19922" s="4">
        <v>0</v>
      </c>
      <c r="M19922" s="4">
        <v>0</v>
      </c>
    </row>
    <row r="19923" spans="1:13" x14ac:dyDescent="0.25">
      <c r="A19923" t="s">
        <v>33240</v>
      </c>
      <c r="B19923" s="1">
        <v>0.284412</v>
      </c>
      <c r="C19923" s="1">
        <v>0.133519</v>
      </c>
      <c r="D19923" s="1">
        <v>3.1502000000000002E-2</v>
      </c>
      <c r="E19923" s="2">
        <v>3.2882000000000002E-2</v>
      </c>
      <c r="F19923" s="2">
        <v>4.1495999999999998E-2</v>
      </c>
      <c r="G19923" s="2">
        <v>0</v>
      </c>
      <c r="H19923" s="3">
        <v>9.4730999999999996E-2</v>
      </c>
      <c r="I19923" s="3">
        <v>5.3844999999999997E-2</v>
      </c>
      <c r="J19923" s="3">
        <v>2.3841999999999999E-2</v>
      </c>
      <c r="K19923" s="4">
        <v>1.1606999999999999E-2</v>
      </c>
      <c r="L19923" s="4">
        <v>4.5031000000000002E-2</v>
      </c>
      <c r="M19923" s="4">
        <v>0.197073</v>
      </c>
    </row>
    <row r="19924" spans="1:13" x14ac:dyDescent="0.25">
      <c r="A19924" t="s">
        <v>33241</v>
      </c>
      <c r="B19924" s="1">
        <v>4.4306999999999999E-2</v>
      </c>
      <c r="C19924" s="1">
        <v>3.3682999999999998E-2</v>
      </c>
      <c r="D19924" s="1">
        <v>0</v>
      </c>
      <c r="E19924" s="2">
        <v>1.0898E-2</v>
      </c>
      <c r="F19924" s="2">
        <v>2.0629000000000002E-2</v>
      </c>
      <c r="G19924" s="2">
        <v>3.4547000000000001E-2</v>
      </c>
      <c r="H19924" s="3">
        <v>0</v>
      </c>
      <c r="I19924" s="3">
        <v>0</v>
      </c>
      <c r="J19924" s="3">
        <v>0</v>
      </c>
      <c r="K19924" s="4">
        <v>1.1540999999999999E-2</v>
      </c>
      <c r="L19924" s="4">
        <v>6.2184000000000003E-2</v>
      </c>
      <c r="M19924" s="4">
        <v>2.2620000000000001E-2</v>
      </c>
    </row>
    <row r="19925" spans="1:13" x14ac:dyDescent="0.25">
      <c r="A19925" t="s">
        <v>33242</v>
      </c>
      <c r="B19925" s="1">
        <v>4.5959E-2</v>
      </c>
      <c r="C19925" s="1">
        <v>3.8688E-2</v>
      </c>
      <c r="D19925" s="1">
        <v>6.1400000000000003E-2</v>
      </c>
      <c r="E19925" s="2">
        <v>2.1760999999999999E-2</v>
      </c>
      <c r="F19925" s="2">
        <v>2.0676E-2</v>
      </c>
      <c r="G19925" s="2">
        <v>7.3084999999999997E-2</v>
      </c>
      <c r="H19925" s="3">
        <v>2.3649E-2</v>
      </c>
      <c r="I19925" s="3">
        <v>3.0918999999999999E-2</v>
      </c>
      <c r="J19925" s="3">
        <v>5.9762000000000003E-2</v>
      </c>
      <c r="K19925" s="4">
        <v>1.1521E-2</v>
      </c>
      <c r="L19925" s="4">
        <v>6.7565E-2</v>
      </c>
      <c r="M19925" s="4">
        <v>5.0026000000000001E-2</v>
      </c>
    </row>
    <row r="19926" spans="1:13" x14ac:dyDescent="0.25">
      <c r="A19926" t="s">
        <v>33243</v>
      </c>
      <c r="B19926" s="1">
        <v>1.8637000000000001E-2</v>
      </c>
      <c r="C19926" s="1">
        <v>9.758E-2</v>
      </c>
      <c r="D19926" s="1">
        <v>4.9151E-2</v>
      </c>
      <c r="E19926" s="2">
        <v>0</v>
      </c>
      <c r="F19926" s="2">
        <v>1.0266000000000001E-2</v>
      </c>
      <c r="G19926" s="2">
        <v>0</v>
      </c>
      <c r="H19926" s="3">
        <v>2.3151999999999999E-2</v>
      </c>
      <c r="I19926" s="3">
        <v>1.0324E-2</v>
      </c>
      <c r="J19926" s="3">
        <v>2.3609000000000002E-2</v>
      </c>
      <c r="K19926" s="4">
        <v>1.1514E-2</v>
      </c>
      <c r="L19926" s="4">
        <v>0</v>
      </c>
      <c r="M19926" s="4">
        <v>0</v>
      </c>
    </row>
    <row r="19927" spans="1:13" x14ac:dyDescent="0.25">
      <c r="A19927" t="s">
        <v>33244</v>
      </c>
      <c r="B19927" s="1">
        <v>0</v>
      </c>
      <c r="C19927" s="1">
        <v>0</v>
      </c>
      <c r="D19927" s="1">
        <v>0</v>
      </c>
      <c r="E19927" s="2">
        <v>0</v>
      </c>
      <c r="F19927" s="2">
        <v>0</v>
      </c>
      <c r="G19927" s="2">
        <v>0</v>
      </c>
      <c r="H19927" s="3">
        <v>0</v>
      </c>
      <c r="I19927" s="3">
        <v>0</v>
      </c>
      <c r="J19927" s="3">
        <v>0</v>
      </c>
      <c r="K19927" s="4">
        <v>1.1391999999999999E-2</v>
      </c>
      <c r="L19927" s="4">
        <v>0</v>
      </c>
      <c r="M19927" s="4">
        <v>0</v>
      </c>
    </row>
    <row r="19928" spans="1:13" x14ac:dyDescent="0.25">
      <c r="A19928" t="s">
        <v>33245</v>
      </c>
      <c r="B19928" s="1">
        <v>0</v>
      </c>
      <c r="C19928" s="1">
        <v>0</v>
      </c>
      <c r="D19928" s="1">
        <v>0</v>
      </c>
      <c r="E19928" s="2">
        <v>0</v>
      </c>
      <c r="F19928" s="2">
        <v>0</v>
      </c>
      <c r="G19928" s="2">
        <v>0</v>
      </c>
      <c r="H19928" s="3">
        <v>0</v>
      </c>
      <c r="I19928" s="3">
        <v>0</v>
      </c>
      <c r="J19928" s="3">
        <v>0</v>
      </c>
      <c r="K19928" s="4">
        <v>1.1391999999999999E-2</v>
      </c>
      <c r="L19928" s="4">
        <v>0</v>
      </c>
      <c r="M19928" s="4">
        <v>0</v>
      </c>
    </row>
    <row r="19929" spans="1:13" x14ac:dyDescent="0.25">
      <c r="A19929" t="s">
        <v>33246</v>
      </c>
      <c r="B19929" s="1">
        <v>4.6157999999999998E-2</v>
      </c>
      <c r="C19929" s="1">
        <v>0</v>
      </c>
      <c r="D19929" s="1">
        <v>0.12925400000000001</v>
      </c>
      <c r="E19929" s="2">
        <v>3.0731999999999999E-2</v>
      </c>
      <c r="F19929" s="2">
        <v>4.9048000000000001E-2</v>
      </c>
      <c r="G19929" s="2">
        <v>0</v>
      </c>
      <c r="H19929" s="3">
        <v>6.9589999999999999E-3</v>
      </c>
      <c r="I19929" s="3">
        <v>0</v>
      </c>
      <c r="J19929" s="3">
        <v>1.4271000000000001E-2</v>
      </c>
      <c r="K19929" s="4">
        <v>1.1391999999999999E-2</v>
      </c>
      <c r="L19929" s="4">
        <v>7.4089000000000002E-2</v>
      </c>
      <c r="M19929" s="4">
        <v>3.8316000000000003E-2</v>
      </c>
    </row>
    <row r="19930" spans="1:13" x14ac:dyDescent="0.25">
      <c r="A19930" t="s">
        <v>33247</v>
      </c>
      <c r="B19930" s="1">
        <v>3.7532000000000003E-2</v>
      </c>
      <c r="C19930" s="1">
        <v>1.2682000000000001E-2</v>
      </c>
      <c r="D19930" s="1">
        <v>1.8152000000000001E-2</v>
      </c>
      <c r="E19930" s="2">
        <v>5.3039999999999997E-3</v>
      </c>
      <c r="F19930" s="2">
        <v>2.513E-2</v>
      </c>
      <c r="G19930" s="2">
        <v>1.7895000000000001E-2</v>
      </c>
      <c r="H19930" s="3">
        <v>5.0909000000000003E-2</v>
      </c>
      <c r="I19930" s="3">
        <v>2.0211E-2</v>
      </c>
      <c r="J19930" s="3">
        <v>2.9048000000000001E-2</v>
      </c>
      <c r="K19930" s="4">
        <v>1.1311999999999999E-2</v>
      </c>
      <c r="L19930" s="4">
        <v>2.6828000000000001E-2</v>
      </c>
      <c r="M19930" s="4">
        <v>6.1149999999999998E-3</v>
      </c>
    </row>
    <row r="19931" spans="1:13" x14ac:dyDescent="0.25">
      <c r="A19931" t="s">
        <v>33248</v>
      </c>
      <c r="B19931" s="1">
        <v>0</v>
      </c>
      <c r="C19931" s="1">
        <v>3.7630999999999998E-2</v>
      </c>
      <c r="D19931" s="1">
        <v>1.1934E-2</v>
      </c>
      <c r="E19931" s="2">
        <v>1.0946000000000001E-2</v>
      </c>
      <c r="F19931" s="2">
        <v>4.9931999999999997E-2</v>
      </c>
      <c r="G19931" s="2">
        <v>0</v>
      </c>
      <c r="H19931" s="3">
        <v>4.5842000000000001E-2</v>
      </c>
      <c r="I19931" s="3">
        <v>0</v>
      </c>
      <c r="J19931" s="3">
        <v>3.8178999999999998E-2</v>
      </c>
      <c r="K19931" s="4">
        <v>1.1263E-2</v>
      </c>
      <c r="L19931" s="4">
        <v>7.4786000000000005E-2</v>
      </c>
      <c r="M19931" s="4">
        <v>0</v>
      </c>
    </row>
    <row r="19932" spans="1:13" x14ac:dyDescent="0.25">
      <c r="A19932" t="s">
        <v>33249</v>
      </c>
      <c r="B19932" s="1">
        <v>0</v>
      </c>
      <c r="C19932" s="1">
        <v>1.2616E-2</v>
      </c>
      <c r="D19932" s="1">
        <v>1.2038E-2</v>
      </c>
      <c r="E19932" s="2">
        <v>0</v>
      </c>
      <c r="F19932" s="2">
        <v>2.0115999999999998E-2</v>
      </c>
      <c r="G19932" s="2">
        <v>0</v>
      </c>
      <c r="H19932" s="3">
        <v>0</v>
      </c>
      <c r="I19932" s="3">
        <v>1.0107E-2</v>
      </c>
      <c r="J19932" s="3">
        <v>0</v>
      </c>
      <c r="K19932" s="4">
        <v>1.1257E-2</v>
      </c>
      <c r="L19932" s="4">
        <v>0</v>
      </c>
      <c r="M19932" s="4">
        <v>0</v>
      </c>
    </row>
    <row r="19933" spans="1:13" x14ac:dyDescent="0.25">
      <c r="A19933" t="s">
        <v>33250</v>
      </c>
      <c r="B19933" s="1">
        <v>0</v>
      </c>
      <c r="C19933" s="1">
        <v>0</v>
      </c>
      <c r="D19933" s="1">
        <v>2.4048E-2</v>
      </c>
      <c r="E19933" s="2">
        <v>2.1357000000000001E-2</v>
      </c>
      <c r="F19933" s="2">
        <v>5.0263000000000002E-2</v>
      </c>
      <c r="G19933" s="2">
        <v>6.1420000000000002E-2</v>
      </c>
      <c r="H19933" s="3">
        <v>8.0420000000000005E-2</v>
      </c>
      <c r="I19933" s="3">
        <v>3.0429999999999999E-2</v>
      </c>
      <c r="J19933" s="3">
        <v>3.4886E-2</v>
      </c>
      <c r="K19933" s="4">
        <v>1.1221999999999999E-2</v>
      </c>
      <c r="L19933" s="4">
        <v>1.0838E-2</v>
      </c>
      <c r="M19933" s="4">
        <v>3.7601999999999997E-2</v>
      </c>
    </row>
    <row r="19934" spans="1:13" x14ac:dyDescent="0.25">
      <c r="A19934" t="s">
        <v>33251</v>
      </c>
      <c r="B19934" s="1">
        <v>1.4194999999999999E-2</v>
      </c>
      <c r="C19934" s="1">
        <v>4.7733999999999999E-2</v>
      </c>
      <c r="D19934" s="1">
        <v>1.1382E-2</v>
      </c>
      <c r="E19934" s="2">
        <v>2.0094999999999998E-2</v>
      </c>
      <c r="F19934" s="2">
        <v>7.6023999999999994E-2</v>
      </c>
      <c r="G19934" s="2">
        <v>1.1240999999999999E-2</v>
      </c>
      <c r="H19934" s="3">
        <v>2.1527000000000001E-2</v>
      </c>
      <c r="I19934" s="3">
        <v>8.5952000000000001E-2</v>
      </c>
      <c r="J19934" s="3">
        <v>0</v>
      </c>
      <c r="K19934" s="4">
        <v>1.1209E-2</v>
      </c>
      <c r="L19934" s="4">
        <v>2.1703E-2</v>
      </c>
      <c r="M19934" s="4">
        <v>4.7994000000000002E-2</v>
      </c>
    </row>
    <row r="19935" spans="1:13" x14ac:dyDescent="0.25">
      <c r="A19935" t="s">
        <v>33252</v>
      </c>
      <c r="B19935" s="1">
        <v>0</v>
      </c>
      <c r="C19935" s="1">
        <v>0</v>
      </c>
      <c r="D19935" s="1">
        <v>0</v>
      </c>
      <c r="E19935" s="2">
        <v>0</v>
      </c>
      <c r="F19935" s="2">
        <v>0</v>
      </c>
      <c r="G19935" s="2">
        <v>0</v>
      </c>
      <c r="H19935" s="3">
        <v>0</v>
      </c>
      <c r="I19935" s="3">
        <v>0</v>
      </c>
      <c r="J19935" s="3">
        <v>0</v>
      </c>
      <c r="K19935" s="4">
        <v>1.1205E-2</v>
      </c>
      <c r="L19935" s="4">
        <v>0</v>
      </c>
      <c r="M19935" s="4">
        <v>0</v>
      </c>
    </row>
    <row r="19936" spans="1:13" x14ac:dyDescent="0.25">
      <c r="A19936" t="s">
        <v>33253</v>
      </c>
      <c r="B19936" s="1">
        <v>0</v>
      </c>
      <c r="C19936" s="1">
        <v>0</v>
      </c>
      <c r="D19936" s="1">
        <v>0</v>
      </c>
      <c r="E19936" s="2">
        <v>8.5941000000000004E-2</v>
      </c>
      <c r="F19936" s="2">
        <v>0</v>
      </c>
      <c r="G19936" s="2">
        <v>0</v>
      </c>
      <c r="H19936" s="3">
        <v>0</v>
      </c>
      <c r="I19936" s="3">
        <v>2.9949E-2</v>
      </c>
      <c r="J19936" s="3">
        <v>0</v>
      </c>
      <c r="K19936" s="4">
        <v>1.112E-2</v>
      </c>
      <c r="L19936" s="4">
        <v>1.9078999999999999E-2</v>
      </c>
      <c r="M19936" s="4">
        <v>0</v>
      </c>
    </row>
    <row r="19937" spans="1:13" x14ac:dyDescent="0.25">
      <c r="A19937" t="s">
        <v>33254</v>
      </c>
      <c r="B19937" s="1">
        <v>0</v>
      </c>
      <c r="C19937" s="1">
        <v>1.2973999999999999E-2</v>
      </c>
      <c r="D19937" s="1">
        <v>0</v>
      </c>
      <c r="E19937" s="2">
        <v>2.5985000000000001E-2</v>
      </c>
      <c r="F19937" s="2">
        <v>1.5086E-2</v>
      </c>
      <c r="G19937" s="2">
        <v>3.6797000000000003E-2</v>
      </c>
      <c r="H19937" s="3">
        <v>2.7705E-2</v>
      </c>
      <c r="I19937" s="3">
        <v>2.9767999999999999E-2</v>
      </c>
      <c r="J19937" s="3">
        <v>1.7075E-2</v>
      </c>
      <c r="K19937" s="4">
        <v>1.1115999999999999E-2</v>
      </c>
      <c r="L19937" s="4">
        <v>1.8090999999999999E-2</v>
      </c>
      <c r="M19937" s="4">
        <v>1.7999999999999999E-2</v>
      </c>
    </row>
    <row r="19938" spans="1:13" x14ac:dyDescent="0.25">
      <c r="A19938" t="s">
        <v>33255</v>
      </c>
      <c r="B19938" s="1">
        <v>0</v>
      </c>
      <c r="C19938" s="1">
        <v>0</v>
      </c>
      <c r="D19938" s="1">
        <v>1.1856999999999999E-2</v>
      </c>
      <c r="E19938" s="2">
        <v>0</v>
      </c>
      <c r="F19938" s="2">
        <v>0</v>
      </c>
      <c r="G19938" s="2">
        <v>0</v>
      </c>
      <c r="H19938" s="3">
        <v>0</v>
      </c>
      <c r="I19938" s="3">
        <v>0</v>
      </c>
      <c r="J19938" s="3">
        <v>0</v>
      </c>
      <c r="K19938" s="4">
        <v>1.1087E-2</v>
      </c>
      <c r="L19938" s="4">
        <v>0</v>
      </c>
      <c r="M19938" s="4">
        <v>0</v>
      </c>
    </row>
    <row r="19939" spans="1:13" x14ac:dyDescent="0.25">
      <c r="A19939" t="s">
        <v>33256</v>
      </c>
      <c r="B19939" s="1">
        <v>4.9829999999999999E-2</v>
      </c>
      <c r="C19939" s="1">
        <v>2.4101000000000001E-2</v>
      </c>
      <c r="D19939" s="1">
        <v>3.7703E-2</v>
      </c>
      <c r="E19939" s="2">
        <v>3.9060999999999998E-2</v>
      </c>
      <c r="F19939" s="2">
        <v>2.0004999999999998E-2</v>
      </c>
      <c r="G19939" s="2">
        <v>3.8490999999999997E-2</v>
      </c>
      <c r="H19939" s="3">
        <v>2.3895E-2</v>
      </c>
      <c r="I19939" s="3">
        <v>5.8756000000000003E-2</v>
      </c>
      <c r="J19939" s="3">
        <v>4.6755999999999999E-2</v>
      </c>
      <c r="K19939" s="4">
        <v>1.1068E-2</v>
      </c>
      <c r="L19939" s="4">
        <v>1.6905E-2</v>
      </c>
      <c r="M19939" s="4">
        <v>1.2466E-2</v>
      </c>
    </row>
    <row r="19940" spans="1:13" x14ac:dyDescent="0.25">
      <c r="A19940" t="s">
        <v>33257</v>
      </c>
      <c r="B19940" s="1">
        <v>0</v>
      </c>
      <c r="C19940" s="1">
        <v>2.4726000000000001E-2</v>
      </c>
      <c r="D19940" s="1">
        <v>0</v>
      </c>
      <c r="E19940" s="2">
        <v>0</v>
      </c>
      <c r="F19940" s="2">
        <v>1.984E-2</v>
      </c>
      <c r="G19940" s="2">
        <v>0</v>
      </c>
      <c r="H19940" s="3">
        <v>0.24166599999999999</v>
      </c>
      <c r="I19940" s="3">
        <v>0</v>
      </c>
      <c r="J19940" s="3">
        <v>0.20747499999999999</v>
      </c>
      <c r="K19940" s="4">
        <v>1.0991000000000001E-2</v>
      </c>
      <c r="L19940" s="4">
        <v>0</v>
      </c>
      <c r="M19940" s="4">
        <v>0</v>
      </c>
    </row>
    <row r="19941" spans="1:13" x14ac:dyDescent="0.25">
      <c r="A19941" t="s">
        <v>33258</v>
      </c>
      <c r="B19941" s="1">
        <v>2.9988000000000001E-2</v>
      </c>
      <c r="C19941" s="1">
        <v>1.2286999999999999E-2</v>
      </c>
      <c r="D19941" s="1">
        <v>0</v>
      </c>
      <c r="E19941" s="2">
        <v>1.0345E-2</v>
      </c>
      <c r="F19941" s="2">
        <v>2.9378999999999999E-2</v>
      </c>
      <c r="G19941" s="2">
        <v>2.3163E-2</v>
      </c>
      <c r="H19941" s="3">
        <v>3.3126000000000003E-2</v>
      </c>
      <c r="I19941" s="3">
        <v>9.8420000000000001E-3</v>
      </c>
      <c r="J19941" s="3">
        <v>1.1259999999999999E-2</v>
      </c>
      <c r="K19941" s="4">
        <v>1.0963000000000001E-2</v>
      </c>
      <c r="L19941" s="4">
        <v>0</v>
      </c>
      <c r="M19941" s="4">
        <v>2.3751999999999999E-2</v>
      </c>
    </row>
    <row r="19942" spans="1:13" x14ac:dyDescent="0.25">
      <c r="A19942" t="s">
        <v>33259</v>
      </c>
      <c r="B19942" s="1">
        <v>0</v>
      </c>
      <c r="C19942" s="1">
        <v>0</v>
      </c>
      <c r="D19942" s="1">
        <v>0</v>
      </c>
      <c r="E19942" s="2">
        <v>1.5495E-2</v>
      </c>
      <c r="F19942" s="2">
        <v>1.0163999999999999E-2</v>
      </c>
      <c r="G19942" s="2">
        <v>2.3306E-2</v>
      </c>
      <c r="H19942" s="3">
        <v>0</v>
      </c>
      <c r="I19942" s="3">
        <v>4.8979999999999996E-3</v>
      </c>
      <c r="J19942" s="3">
        <v>0</v>
      </c>
      <c r="K19942" s="4">
        <v>1.0925000000000001E-2</v>
      </c>
      <c r="L19942" s="4">
        <v>5.2290000000000001E-3</v>
      </c>
      <c r="M19942" s="4">
        <v>1.1868999999999999E-2</v>
      </c>
    </row>
    <row r="19943" spans="1:13" x14ac:dyDescent="0.25">
      <c r="A19943" t="s">
        <v>33260</v>
      </c>
      <c r="B19943" s="1">
        <v>0</v>
      </c>
      <c r="C19943" s="1">
        <v>0</v>
      </c>
      <c r="D19943" s="1">
        <v>0</v>
      </c>
      <c r="E19943" s="2">
        <v>1.5495E-2</v>
      </c>
      <c r="F19943" s="2">
        <v>1.0163999999999999E-2</v>
      </c>
      <c r="G19943" s="2">
        <v>2.3306E-2</v>
      </c>
      <c r="H19943" s="3">
        <v>0</v>
      </c>
      <c r="I19943" s="3">
        <v>4.8979999999999996E-3</v>
      </c>
      <c r="J19943" s="3">
        <v>0</v>
      </c>
      <c r="K19943" s="4">
        <v>1.0925000000000001E-2</v>
      </c>
      <c r="L19943" s="4">
        <v>5.2290000000000001E-3</v>
      </c>
      <c r="M19943" s="4">
        <v>1.1868999999999999E-2</v>
      </c>
    </row>
    <row r="19944" spans="1:13" x14ac:dyDescent="0.25">
      <c r="A19944" t="s">
        <v>33261</v>
      </c>
      <c r="B19944" s="1">
        <v>2.921E-2</v>
      </c>
      <c r="C19944" s="1">
        <v>3.7000999999999999E-2</v>
      </c>
      <c r="D19944" s="1">
        <v>1.1719E-2</v>
      </c>
      <c r="E19944" s="2">
        <v>1.0307E-2</v>
      </c>
      <c r="F19944" s="2">
        <v>0</v>
      </c>
      <c r="G19944" s="2">
        <v>1.1653E-2</v>
      </c>
      <c r="H19944" s="3">
        <v>0</v>
      </c>
      <c r="I19944" s="3">
        <v>0</v>
      </c>
      <c r="J19944" s="3">
        <v>1.1318999999999999E-2</v>
      </c>
      <c r="K19944" s="4">
        <v>1.0923E-2</v>
      </c>
      <c r="L19944" s="4">
        <v>0</v>
      </c>
      <c r="M19944" s="4">
        <v>0</v>
      </c>
    </row>
    <row r="19945" spans="1:13" x14ac:dyDescent="0.25">
      <c r="A19945" t="s">
        <v>33262</v>
      </c>
      <c r="B19945" s="1">
        <v>7.0980000000000001E-3</v>
      </c>
      <c r="C19945" s="1">
        <v>1.9810000000000001E-3</v>
      </c>
      <c r="D19945" s="1">
        <v>3.8899999999999998E-3</v>
      </c>
      <c r="E19945" s="2">
        <v>6.4599999999999996E-3</v>
      </c>
      <c r="F19945" s="2">
        <v>0.29131800000000002</v>
      </c>
      <c r="G19945" s="2">
        <v>2.4109999999999999E-3</v>
      </c>
      <c r="H19945" s="3">
        <v>5.8040000000000001E-3</v>
      </c>
      <c r="I19945" s="3">
        <v>2.4375000000000001E-2</v>
      </c>
      <c r="J19945" s="3">
        <v>5.2561999999999998E-2</v>
      </c>
      <c r="K19945" s="4">
        <v>1.0878000000000001E-2</v>
      </c>
      <c r="L19945" s="4">
        <v>7.0800000000000004E-3</v>
      </c>
      <c r="M19945" s="4">
        <v>9.8700000000000003E-4</v>
      </c>
    </row>
    <row r="19946" spans="1:13" x14ac:dyDescent="0.25">
      <c r="A19946" t="s">
        <v>33263</v>
      </c>
      <c r="B19946" s="1">
        <v>5.0444000000000003E-2</v>
      </c>
      <c r="C19946" s="1">
        <v>2.4355999999999999E-2</v>
      </c>
      <c r="D19946" s="1">
        <v>7.5534000000000004E-2</v>
      </c>
      <c r="E19946" s="2">
        <v>1.0184E-2</v>
      </c>
      <c r="F19946" s="2">
        <v>9.6500000000000006E-3</v>
      </c>
      <c r="G19946" s="2">
        <v>0</v>
      </c>
      <c r="H19946" s="3">
        <v>1.086E-2</v>
      </c>
      <c r="I19946" s="3">
        <v>1.4553E-2</v>
      </c>
      <c r="J19946" s="3">
        <v>1.6736000000000001E-2</v>
      </c>
      <c r="K19946" s="4">
        <v>1.0862E-2</v>
      </c>
      <c r="L19946" s="4">
        <v>0</v>
      </c>
      <c r="M19946" s="4">
        <v>0</v>
      </c>
    </row>
    <row r="19947" spans="1:13" x14ac:dyDescent="0.25">
      <c r="A19947" t="s">
        <v>33264</v>
      </c>
      <c r="B19947" s="1">
        <v>0</v>
      </c>
      <c r="C19947" s="1">
        <v>0.11407299999999999</v>
      </c>
      <c r="D19947" s="1">
        <v>1.1596E-2</v>
      </c>
      <c r="E19947" s="2">
        <v>0</v>
      </c>
      <c r="F19947" s="2">
        <v>9.6839999999999999E-3</v>
      </c>
      <c r="G19947" s="2">
        <v>0</v>
      </c>
      <c r="H19947" s="3">
        <v>0</v>
      </c>
      <c r="I19947" s="3">
        <v>3.4182999999999998E-2</v>
      </c>
      <c r="J19947" s="3">
        <v>2.6152999999999999E-2</v>
      </c>
      <c r="K19947" s="4">
        <v>1.0843E-2</v>
      </c>
      <c r="L19947" s="4">
        <v>0</v>
      </c>
      <c r="M19947" s="4">
        <v>0</v>
      </c>
    </row>
    <row r="19948" spans="1:13" x14ac:dyDescent="0.25">
      <c r="A19948" t="s">
        <v>33265</v>
      </c>
      <c r="B19948" s="1">
        <v>0.17802399999999999</v>
      </c>
      <c r="C19948" s="1">
        <v>0</v>
      </c>
      <c r="D19948" s="1">
        <v>6.5743999999999997E-2</v>
      </c>
      <c r="E19948" s="2">
        <v>0</v>
      </c>
      <c r="F19948" s="2">
        <v>1.7023E-2</v>
      </c>
      <c r="G19948" s="2">
        <v>0</v>
      </c>
      <c r="H19948" s="3">
        <v>1.9247E-2</v>
      </c>
      <c r="I19948" s="3">
        <v>0</v>
      </c>
      <c r="J19948" s="3">
        <v>0</v>
      </c>
      <c r="K19948" s="4">
        <v>1.0812E-2</v>
      </c>
      <c r="L19948" s="4">
        <v>0</v>
      </c>
      <c r="M19948" s="4">
        <v>0</v>
      </c>
    </row>
    <row r="19949" spans="1:13" x14ac:dyDescent="0.25">
      <c r="A19949" t="s">
        <v>33266</v>
      </c>
      <c r="B19949" s="1">
        <v>5.7646000000000003E-2</v>
      </c>
      <c r="C19949" s="1">
        <v>3.6347999999999998E-2</v>
      </c>
      <c r="D19949" s="1">
        <v>0</v>
      </c>
      <c r="E19949" s="2">
        <v>1.0203E-2</v>
      </c>
      <c r="F19949" s="2">
        <v>0</v>
      </c>
      <c r="G19949" s="2">
        <v>2.2865E-2</v>
      </c>
      <c r="H19949" s="3">
        <v>0</v>
      </c>
      <c r="I19949" s="3">
        <v>1.9408000000000002E-2</v>
      </c>
      <c r="J19949" s="3">
        <v>2.2218999999999999E-2</v>
      </c>
      <c r="K19949" s="4">
        <v>1.081E-2</v>
      </c>
      <c r="L19949" s="4">
        <v>0</v>
      </c>
      <c r="M19949" s="4">
        <v>0</v>
      </c>
    </row>
    <row r="19950" spans="1:13" x14ac:dyDescent="0.25">
      <c r="A19950" t="s">
        <v>33267</v>
      </c>
      <c r="B19950" s="1">
        <v>2.8683E-2</v>
      </c>
      <c r="C19950" s="1">
        <v>0</v>
      </c>
      <c r="D19950" s="1">
        <v>0.27307100000000001</v>
      </c>
      <c r="E19950" s="2">
        <v>1.0134000000000001E-2</v>
      </c>
      <c r="F19950" s="2">
        <v>7.6400000000000001E-3</v>
      </c>
      <c r="G19950" s="2">
        <v>2.1276E-2</v>
      </c>
      <c r="H19950" s="3">
        <v>5.7889999999999999E-3</v>
      </c>
      <c r="I19950" s="3">
        <v>4.8269999999999997E-3</v>
      </c>
      <c r="J19950" s="3">
        <v>2.9619999999999998E-3</v>
      </c>
      <c r="K19950" s="4">
        <v>1.0808999999999999E-2</v>
      </c>
      <c r="L19950" s="4">
        <v>1.0900999999999999E-2</v>
      </c>
      <c r="M19950" s="4">
        <v>0.12705</v>
      </c>
    </row>
    <row r="19951" spans="1:13" x14ac:dyDescent="0.25">
      <c r="A19951" t="s">
        <v>33268</v>
      </c>
      <c r="B19951" s="1">
        <v>0</v>
      </c>
      <c r="C19951" s="1">
        <v>0</v>
      </c>
      <c r="D19951" s="1">
        <v>0</v>
      </c>
      <c r="E19951" s="2">
        <v>7.064E-3</v>
      </c>
      <c r="F19951" s="2">
        <v>0</v>
      </c>
      <c r="G19951" s="2">
        <v>3.4092999999999998E-2</v>
      </c>
      <c r="H19951" s="3">
        <v>0</v>
      </c>
      <c r="I19951" s="3">
        <v>0</v>
      </c>
      <c r="J19951" s="3">
        <v>0</v>
      </c>
      <c r="K19951" s="4">
        <v>1.0758999999999999E-2</v>
      </c>
      <c r="L19951" s="4">
        <v>0</v>
      </c>
      <c r="M19951" s="4">
        <v>0</v>
      </c>
    </row>
    <row r="19952" spans="1:13" x14ac:dyDescent="0.25">
      <c r="A19952" t="s">
        <v>33269</v>
      </c>
      <c r="B19952" s="1">
        <v>0</v>
      </c>
      <c r="C19952" s="1">
        <v>0</v>
      </c>
      <c r="D19952" s="1">
        <v>1.1242E-2</v>
      </c>
      <c r="E19952" s="2">
        <v>3.0700999999999999E-2</v>
      </c>
      <c r="F19952" s="2">
        <v>1.1136999999999999E-2</v>
      </c>
      <c r="G19952" s="2">
        <v>0</v>
      </c>
      <c r="H19952" s="3">
        <v>0</v>
      </c>
      <c r="I19952" s="3">
        <v>4.7923E-2</v>
      </c>
      <c r="J19952" s="3">
        <v>0</v>
      </c>
      <c r="K19952" s="4">
        <v>1.0751999999999999E-2</v>
      </c>
      <c r="L19952" s="4">
        <v>2.1578E-2</v>
      </c>
      <c r="M19952" s="4">
        <v>0</v>
      </c>
    </row>
    <row r="19953" spans="1:13" x14ac:dyDescent="0.25">
      <c r="A19953" t="s">
        <v>33270</v>
      </c>
      <c r="B19953" s="1">
        <v>0</v>
      </c>
      <c r="C19953" s="1">
        <v>6.0099999999999997E-3</v>
      </c>
      <c r="D19953" s="1">
        <v>0</v>
      </c>
      <c r="E19953" s="2">
        <v>0</v>
      </c>
      <c r="F19953" s="2">
        <v>0</v>
      </c>
      <c r="G19953" s="2">
        <v>1.6959999999999999E-2</v>
      </c>
      <c r="H19953" s="3">
        <v>5.359E-3</v>
      </c>
      <c r="I19953" s="3">
        <v>0</v>
      </c>
      <c r="J19953" s="3">
        <v>0</v>
      </c>
      <c r="K19953" s="4">
        <v>1.0721E-2</v>
      </c>
      <c r="L19953" s="4">
        <v>0</v>
      </c>
      <c r="M19953" s="4">
        <v>0</v>
      </c>
    </row>
    <row r="19954" spans="1:13" x14ac:dyDescent="0.25">
      <c r="A19954" t="s">
        <v>33271</v>
      </c>
      <c r="B19954" s="1">
        <v>0</v>
      </c>
      <c r="C19954" s="1">
        <v>2.1953E-2</v>
      </c>
      <c r="D19954" s="1">
        <v>4.5746000000000002E-2</v>
      </c>
      <c r="E19954" s="2">
        <v>4.0350999999999998E-2</v>
      </c>
      <c r="F19954" s="2">
        <v>4.7746999999999998E-2</v>
      </c>
      <c r="G19954" s="2">
        <v>3.3885999999999999E-2</v>
      </c>
      <c r="H19954" s="3">
        <v>0.140239</v>
      </c>
      <c r="I19954" s="3">
        <v>4.3839999999999997E-2</v>
      </c>
      <c r="J19954" s="3">
        <v>5.4918000000000002E-2</v>
      </c>
      <c r="K19954" s="4">
        <v>1.0694E-2</v>
      </c>
      <c r="L19954" s="4">
        <v>0</v>
      </c>
      <c r="M19954" s="4">
        <v>0.103701</v>
      </c>
    </row>
    <row r="19955" spans="1:13" x14ac:dyDescent="0.25">
      <c r="A19955" t="s">
        <v>33272</v>
      </c>
      <c r="B19955" s="1">
        <v>0.18113199999999999</v>
      </c>
      <c r="C19955" s="1">
        <v>0.17571400000000001</v>
      </c>
      <c r="D19955" s="1">
        <v>6.9153000000000006E-2</v>
      </c>
      <c r="E19955" s="2">
        <v>4.0334000000000002E-2</v>
      </c>
      <c r="F19955" s="2">
        <v>2.8284E-2</v>
      </c>
      <c r="G19955" s="2">
        <v>4.3956000000000002E-2</v>
      </c>
      <c r="H19955" s="3">
        <v>4.2332000000000002E-2</v>
      </c>
      <c r="I19955" s="3">
        <v>3.3109E-2</v>
      </c>
      <c r="J19955" s="3">
        <v>0</v>
      </c>
      <c r="K19955" s="4">
        <v>1.0689000000000001E-2</v>
      </c>
      <c r="L19955" s="4">
        <v>1.0211E-2</v>
      </c>
      <c r="M19955" s="4">
        <v>0.308948</v>
      </c>
    </row>
    <row r="19956" spans="1:13" x14ac:dyDescent="0.25">
      <c r="A19956" t="s">
        <v>33273</v>
      </c>
      <c r="B19956" s="1">
        <v>0</v>
      </c>
      <c r="C19956" s="1">
        <v>0</v>
      </c>
      <c r="D19956" s="1">
        <v>0</v>
      </c>
      <c r="E19956" s="2">
        <v>0</v>
      </c>
      <c r="F19956" s="2">
        <v>0</v>
      </c>
      <c r="G19956" s="2">
        <v>0</v>
      </c>
      <c r="H19956" s="3">
        <v>0</v>
      </c>
      <c r="I19956" s="3">
        <v>0</v>
      </c>
      <c r="J19956" s="3">
        <v>0</v>
      </c>
      <c r="K19956" s="4">
        <v>1.0685999999999999E-2</v>
      </c>
      <c r="L19956" s="4">
        <v>0</v>
      </c>
      <c r="M19956" s="4">
        <v>0</v>
      </c>
    </row>
    <row r="19957" spans="1:13" x14ac:dyDescent="0.25">
      <c r="A19957" t="s">
        <v>33274</v>
      </c>
      <c r="B19957" s="1">
        <v>1.4229E-2</v>
      </c>
      <c r="C19957" s="1">
        <v>0</v>
      </c>
      <c r="D19957" s="1">
        <v>2.2818000000000001E-2</v>
      </c>
      <c r="E19957" s="2">
        <v>2.0126000000000002E-2</v>
      </c>
      <c r="F19957" s="2">
        <v>4.7631E-2</v>
      </c>
      <c r="G19957" s="2">
        <v>0</v>
      </c>
      <c r="H19957" s="3">
        <v>0</v>
      </c>
      <c r="I19957" s="3">
        <v>1.9147000000000001E-2</v>
      </c>
      <c r="J19957" s="3">
        <v>0</v>
      </c>
      <c r="K19957" s="4">
        <v>1.0668E-2</v>
      </c>
      <c r="L19957" s="4">
        <v>0</v>
      </c>
      <c r="M19957" s="4">
        <v>0</v>
      </c>
    </row>
    <row r="19958" spans="1:13" x14ac:dyDescent="0.25">
      <c r="A19958" t="s">
        <v>33275</v>
      </c>
      <c r="B19958" s="1">
        <v>1.3469E-2</v>
      </c>
      <c r="C19958" s="1">
        <v>3.3647000000000003E-2</v>
      </c>
      <c r="D19958" s="1">
        <v>3.3075E-2</v>
      </c>
      <c r="E19958" s="2">
        <v>5.8799999999999998E-2</v>
      </c>
      <c r="F19958" s="2">
        <v>9.2709999999999997E-3</v>
      </c>
      <c r="G19958" s="2">
        <v>1.1237E-2</v>
      </c>
      <c r="H19958" s="3">
        <v>0.10290299999999999</v>
      </c>
      <c r="I19958" s="3">
        <v>8.4464999999999998E-2</v>
      </c>
      <c r="J19958" s="3">
        <v>6.4862000000000003E-2</v>
      </c>
      <c r="K19958" s="4">
        <v>1.0636E-2</v>
      </c>
      <c r="L19958" s="4">
        <v>3.8736E-2</v>
      </c>
      <c r="M19958" s="4">
        <v>3.3273999999999998E-2</v>
      </c>
    </row>
    <row r="19959" spans="1:13" x14ac:dyDescent="0.25">
      <c r="A19959" t="s">
        <v>33276</v>
      </c>
      <c r="B19959" s="1">
        <v>2.8334000000000002E-2</v>
      </c>
      <c r="C19959" s="1">
        <v>0</v>
      </c>
      <c r="D19959" s="1">
        <v>1.1350000000000001E-2</v>
      </c>
      <c r="E19959" s="2">
        <v>4.0100999999999998E-2</v>
      </c>
      <c r="F19959" s="2">
        <v>6.6820000000000004E-2</v>
      </c>
      <c r="G19959" s="2">
        <v>2.2433999999999999E-2</v>
      </c>
      <c r="H19959" s="3">
        <v>2.1399000000000001E-2</v>
      </c>
      <c r="I19959" s="3">
        <v>1.9108E-2</v>
      </c>
      <c r="J19959" s="3">
        <v>1.0909E-2</v>
      </c>
      <c r="K19959" s="4">
        <v>1.0636E-2</v>
      </c>
      <c r="L19959" s="4">
        <v>5.0909999999999997E-2</v>
      </c>
      <c r="M19959" s="4">
        <v>1.1521999999999999E-2</v>
      </c>
    </row>
    <row r="19960" spans="1:13" x14ac:dyDescent="0.25">
      <c r="A19960" t="s">
        <v>33277</v>
      </c>
      <c r="B19960" s="1">
        <v>1.4177E-2</v>
      </c>
      <c r="C19960" s="1">
        <v>0</v>
      </c>
      <c r="D19960" s="1">
        <v>0</v>
      </c>
      <c r="E19960" s="2">
        <v>0</v>
      </c>
      <c r="F19960" s="2">
        <v>2.8955999999999999E-2</v>
      </c>
      <c r="G19960" s="2">
        <v>1.1227000000000001E-2</v>
      </c>
      <c r="H19960" s="3">
        <v>4.2854999999999997E-2</v>
      </c>
      <c r="I19960" s="3">
        <v>3.8609999999999998E-2</v>
      </c>
      <c r="J19960" s="3">
        <v>1.1013E-2</v>
      </c>
      <c r="K19960" s="4">
        <v>1.0633999999999999E-2</v>
      </c>
      <c r="L19960" s="4">
        <v>5.0799999999999998E-2</v>
      </c>
      <c r="M19960" s="4">
        <v>1.1694E-2</v>
      </c>
    </row>
    <row r="19961" spans="1:13" x14ac:dyDescent="0.25">
      <c r="A19961" t="s">
        <v>33278</v>
      </c>
      <c r="B19961" s="1">
        <v>2.8251999999999999E-2</v>
      </c>
      <c r="C19961" s="1">
        <v>0</v>
      </c>
      <c r="D19961" s="1">
        <v>0</v>
      </c>
      <c r="E19961" s="2">
        <v>0</v>
      </c>
      <c r="F19961" s="2">
        <v>2.8371E-2</v>
      </c>
      <c r="G19961" s="2">
        <v>1.1285999999999999E-2</v>
      </c>
      <c r="H19961" s="3">
        <v>7.4630000000000002E-2</v>
      </c>
      <c r="I19961" s="3">
        <v>2.8511999999999999E-2</v>
      </c>
      <c r="J19961" s="3">
        <v>0</v>
      </c>
      <c r="K19961" s="4">
        <v>1.0591E-2</v>
      </c>
      <c r="L19961" s="4">
        <v>1.0116E-2</v>
      </c>
      <c r="M19961" s="4">
        <v>0</v>
      </c>
    </row>
    <row r="19962" spans="1:13" x14ac:dyDescent="0.25">
      <c r="A19962" t="s">
        <v>33279</v>
      </c>
      <c r="B19962" s="1">
        <v>3.4979999999999998E-3</v>
      </c>
      <c r="C19962" s="1">
        <v>2.9640000000000001E-3</v>
      </c>
      <c r="D19962" s="1">
        <v>8.4910000000000003E-3</v>
      </c>
      <c r="E19962" s="2">
        <v>4.2064999999999998E-2</v>
      </c>
      <c r="F19962" s="2">
        <v>7.0410000000000004E-3</v>
      </c>
      <c r="G19962" s="2">
        <v>1.1150999999999999E-2</v>
      </c>
      <c r="H19962" s="3">
        <v>1.6074999999999999E-2</v>
      </c>
      <c r="I19962" s="3">
        <v>7.3379999999999999E-3</v>
      </c>
      <c r="J19962" s="3">
        <v>1.0893E-2</v>
      </c>
      <c r="K19962" s="4">
        <v>1.0586E-2</v>
      </c>
      <c r="L19962" s="4">
        <v>4.2693000000000002E-2</v>
      </c>
      <c r="M19962" s="4">
        <v>5.7190000000000001E-3</v>
      </c>
    </row>
    <row r="19963" spans="1:13" x14ac:dyDescent="0.25">
      <c r="A19963" t="s">
        <v>33280</v>
      </c>
      <c r="B19963" s="1">
        <v>1.3896E-2</v>
      </c>
      <c r="C19963" s="1">
        <v>0</v>
      </c>
      <c r="D19963" s="1">
        <v>1.6673E-2</v>
      </c>
      <c r="E19963" s="2">
        <v>1.9626999999999999E-2</v>
      </c>
      <c r="F19963" s="2">
        <v>5.0949999999999997E-3</v>
      </c>
      <c r="G19963" s="2">
        <v>2.1940000000000001E-2</v>
      </c>
      <c r="H19963" s="3">
        <v>2.6218000000000002E-2</v>
      </c>
      <c r="I19963" s="3">
        <v>4.6449999999999998E-3</v>
      </c>
      <c r="J19963" s="3">
        <v>3.7557E-2</v>
      </c>
      <c r="K19963" s="4">
        <v>1.0574999999999999E-2</v>
      </c>
      <c r="L19963" s="4">
        <v>2.9669999999999998E-2</v>
      </c>
      <c r="M19963" s="4">
        <v>5.6579999999999998E-3</v>
      </c>
    </row>
    <row r="19964" spans="1:13" x14ac:dyDescent="0.25">
      <c r="A19964" t="s">
        <v>33281</v>
      </c>
      <c r="B19964" s="1">
        <v>4.2275E-2</v>
      </c>
      <c r="C19964" s="1">
        <v>5.9221999999999997E-2</v>
      </c>
      <c r="D19964" s="1">
        <v>1.1305000000000001E-2</v>
      </c>
      <c r="E19964" s="2">
        <v>2.9916999999999999E-2</v>
      </c>
      <c r="F19964" s="2">
        <v>9.4409999999999997E-3</v>
      </c>
      <c r="G19964" s="2">
        <v>0</v>
      </c>
      <c r="H19964" s="3">
        <v>2.128E-2</v>
      </c>
      <c r="I19964" s="3">
        <v>9.4879999999999999E-3</v>
      </c>
      <c r="J19964" s="3">
        <v>5.4308000000000002E-2</v>
      </c>
      <c r="K19964" s="4">
        <v>1.057E-2</v>
      </c>
      <c r="L19964" s="4">
        <v>0</v>
      </c>
      <c r="M19964" s="4">
        <v>0</v>
      </c>
    </row>
    <row r="19965" spans="1:13" x14ac:dyDescent="0.25">
      <c r="A19965" t="s">
        <v>33282</v>
      </c>
      <c r="B19965" s="1">
        <v>0.48595300000000002</v>
      </c>
      <c r="C19965" s="1">
        <v>0.15667</v>
      </c>
      <c r="D19965" s="1">
        <v>0.72898799999999997</v>
      </c>
      <c r="E19965" s="2">
        <v>0</v>
      </c>
      <c r="F19965" s="2">
        <v>7.4639999999999998E-2</v>
      </c>
      <c r="G19965" s="2">
        <v>1.1133000000000001E-2</v>
      </c>
      <c r="H19965" s="3">
        <v>0</v>
      </c>
      <c r="I19965" s="3">
        <v>0.202874</v>
      </c>
      <c r="J19965" s="3">
        <v>0</v>
      </c>
      <c r="K19965" s="4">
        <v>1.0541E-2</v>
      </c>
      <c r="L19965" s="4">
        <v>1.0067E-2</v>
      </c>
      <c r="M19965" s="4">
        <v>0.28086699999999998</v>
      </c>
    </row>
    <row r="19966" spans="1:13" x14ac:dyDescent="0.25">
      <c r="A19966" t="s">
        <v>33283</v>
      </c>
      <c r="B19966" s="1">
        <v>0</v>
      </c>
      <c r="C19966" s="1">
        <v>0</v>
      </c>
      <c r="D19966" s="1">
        <v>0</v>
      </c>
      <c r="E19966" s="2">
        <v>0</v>
      </c>
      <c r="F19966" s="2">
        <v>0</v>
      </c>
      <c r="G19966" s="2">
        <v>0</v>
      </c>
      <c r="H19966" s="3">
        <v>0</v>
      </c>
      <c r="I19966" s="3">
        <v>0</v>
      </c>
      <c r="J19966" s="3">
        <v>0</v>
      </c>
      <c r="K19966" s="4">
        <v>1.0536999999999999E-2</v>
      </c>
      <c r="L19966" s="4">
        <v>0</v>
      </c>
      <c r="M19966" s="4">
        <v>0</v>
      </c>
    </row>
    <row r="19967" spans="1:13" x14ac:dyDescent="0.25">
      <c r="A19967" t="s">
        <v>33284</v>
      </c>
      <c r="B19967" s="1">
        <v>0</v>
      </c>
      <c r="C19967" s="1">
        <v>0</v>
      </c>
      <c r="D19967" s="1">
        <v>0</v>
      </c>
      <c r="E19967" s="2">
        <v>0</v>
      </c>
      <c r="F19967" s="2">
        <v>0</v>
      </c>
      <c r="G19967" s="2">
        <v>0</v>
      </c>
      <c r="H19967" s="3">
        <v>0</v>
      </c>
      <c r="I19967" s="3">
        <v>0</v>
      </c>
      <c r="J19967" s="3">
        <v>0</v>
      </c>
      <c r="K19967" s="4">
        <v>1.0536999999999999E-2</v>
      </c>
      <c r="L19967" s="4">
        <v>0</v>
      </c>
      <c r="M19967" s="4">
        <v>0</v>
      </c>
    </row>
    <row r="19968" spans="1:13" x14ac:dyDescent="0.25">
      <c r="A19968" t="s">
        <v>33285</v>
      </c>
      <c r="B19968" s="1">
        <v>0</v>
      </c>
      <c r="C19968" s="1">
        <v>1.1808000000000001E-2</v>
      </c>
      <c r="D19968" s="1">
        <v>0</v>
      </c>
      <c r="E19968" s="2">
        <v>9.9919999999999991E-3</v>
      </c>
      <c r="F19968" s="2">
        <v>9.5689999999999994E-3</v>
      </c>
      <c r="G19968" s="2">
        <v>1.1953E-2</v>
      </c>
      <c r="H19968" s="3">
        <v>0</v>
      </c>
      <c r="I19968" s="3">
        <v>1.882E-2</v>
      </c>
      <c r="J19968" s="3">
        <v>1.2114E-2</v>
      </c>
      <c r="K19968" s="4">
        <v>1.0522E-2</v>
      </c>
      <c r="L19968" s="4">
        <v>0</v>
      </c>
      <c r="M19968" s="4">
        <v>2.2800999999999998E-2</v>
      </c>
    </row>
    <row r="19969" spans="1:13" x14ac:dyDescent="0.25">
      <c r="A19969" t="s">
        <v>33286</v>
      </c>
      <c r="B19969" s="1">
        <v>8.3549999999999996E-3</v>
      </c>
      <c r="C19969" s="1">
        <v>2.3614E-2</v>
      </c>
      <c r="D19969" s="1">
        <v>4.5040000000000002E-3</v>
      </c>
      <c r="E19969" s="2">
        <v>5.888E-3</v>
      </c>
      <c r="F19969" s="2">
        <v>5.5830000000000003E-3</v>
      </c>
      <c r="G19969" s="2">
        <v>2.2169999999999998E-3</v>
      </c>
      <c r="H19969" s="3">
        <v>0</v>
      </c>
      <c r="I19969" s="3">
        <v>1.8710000000000001E-3</v>
      </c>
      <c r="J19969" s="3">
        <v>4.3610000000000003E-3</v>
      </c>
      <c r="K19969" s="4">
        <v>1.0507000000000001E-2</v>
      </c>
      <c r="L19969" s="4">
        <v>9.9209999999999993E-3</v>
      </c>
      <c r="M19969" s="4">
        <v>2.2759999999999998E-3</v>
      </c>
    </row>
    <row r="19970" spans="1:13" x14ac:dyDescent="0.25">
      <c r="A19970" t="s">
        <v>33287</v>
      </c>
      <c r="B19970" s="1">
        <v>0.28629900000000003</v>
      </c>
      <c r="C19970" s="1">
        <v>0</v>
      </c>
      <c r="D19970" s="1">
        <v>0</v>
      </c>
      <c r="E19970" s="2">
        <v>0</v>
      </c>
      <c r="F19970" s="2">
        <v>1.8762000000000001E-2</v>
      </c>
      <c r="G19970" s="2">
        <v>0</v>
      </c>
      <c r="H19970" s="3">
        <v>0</v>
      </c>
      <c r="I19970" s="3">
        <v>9.4280000000000006E-3</v>
      </c>
      <c r="J19970" s="3">
        <v>0</v>
      </c>
      <c r="K19970" s="4">
        <v>1.0507000000000001E-2</v>
      </c>
      <c r="L19970" s="4">
        <v>8.3751999999999993E-2</v>
      </c>
      <c r="M19970" s="4">
        <v>2.2759999999999999E-2</v>
      </c>
    </row>
    <row r="19971" spans="1:13" x14ac:dyDescent="0.25">
      <c r="A19971" t="s">
        <v>33288</v>
      </c>
      <c r="B19971" s="1">
        <v>0</v>
      </c>
      <c r="C19971" s="1">
        <v>0</v>
      </c>
      <c r="D19971" s="1">
        <v>0</v>
      </c>
      <c r="E19971" s="2">
        <v>1.8530999999999999E-2</v>
      </c>
      <c r="F19971" s="2">
        <v>5.5059999999999996E-3</v>
      </c>
      <c r="G19971" s="2">
        <v>0</v>
      </c>
      <c r="H19971" s="3">
        <v>6.1900000000000002E-3</v>
      </c>
      <c r="I19971" s="3">
        <v>2.7640999999999999E-2</v>
      </c>
      <c r="J19971" s="3">
        <v>2.3488999999999999E-2</v>
      </c>
      <c r="K19971" s="4">
        <v>1.0486000000000001E-2</v>
      </c>
      <c r="L19971" s="4">
        <v>3.3467999999999998E-2</v>
      </c>
      <c r="M19971" s="4">
        <v>1.9220999999999999E-2</v>
      </c>
    </row>
    <row r="19972" spans="1:13" x14ac:dyDescent="0.25">
      <c r="A19972" t="s">
        <v>33289</v>
      </c>
      <c r="B19972" s="1">
        <v>0.19661699999999999</v>
      </c>
      <c r="C19972" s="1">
        <v>0.13577500000000001</v>
      </c>
      <c r="D19972" s="1">
        <v>0.254662</v>
      </c>
      <c r="E19972" s="2">
        <v>1.9732E-2</v>
      </c>
      <c r="F19972" s="2">
        <v>2.3130000000000001E-2</v>
      </c>
      <c r="G19972" s="2">
        <v>4.6677000000000003E-2</v>
      </c>
      <c r="H19972" s="3">
        <v>2.1059000000000001E-2</v>
      </c>
      <c r="I19972" s="3">
        <v>0</v>
      </c>
      <c r="J19972" s="3">
        <v>2.2297999999999998E-2</v>
      </c>
      <c r="K19972" s="4">
        <v>1.0462000000000001E-2</v>
      </c>
      <c r="L19972" s="4">
        <v>2.997E-2</v>
      </c>
      <c r="M19972" s="4">
        <v>0</v>
      </c>
    </row>
    <row r="19973" spans="1:13" x14ac:dyDescent="0.25">
      <c r="A19973" t="s">
        <v>33290</v>
      </c>
      <c r="B19973" s="1">
        <v>0</v>
      </c>
      <c r="C19973" s="1">
        <v>1.1675E-2</v>
      </c>
      <c r="D19973" s="1">
        <v>3.1217000000000002E-2</v>
      </c>
      <c r="E19973" s="2">
        <v>2.7668000000000002E-2</v>
      </c>
      <c r="F19973" s="2">
        <v>0</v>
      </c>
      <c r="G19973" s="2">
        <v>0</v>
      </c>
      <c r="H19973" s="3">
        <v>0</v>
      </c>
      <c r="I19973" s="3">
        <v>0</v>
      </c>
      <c r="J19973" s="3">
        <v>0</v>
      </c>
      <c r="K19973" s="4">
        <v>1.0416E-2</v>
      </c>
      <c r="L19973" s="4">
        <v>0</v>
      </c>
      <c r="M19973" s="4">
        <v>0</v>
      </c>
    </row>
    <row r="19974" spans="1:13" x14ac:dyDescent="0.25">
      <c r="A19974" t="s">
        <v>33291</v>
      </c>
      <c r="B19974" s="1">
        <v>9.7193000000000002E-2</v>
      </c>
      <c r="C19974" s="1">
        <v>1.167E-2</v>
      </c>
      <c r="D19974" s="1">
        <v>1.1136E-2</v>
      </c>
      <c r="E19974" s="2">
        <v>2.5963E-2</v>
      </c>
      <c r="F19974" s="2">
        <v>9.2960000000000004E-3</v>
      </c>
      <c r="G19974" s="2">
        <v>0</v>
      </c>
      <c r="H19974" s="3">
        <v>0</v>
      </c>
      <c r="I19974" s="3">
        <v>0</v>
      </c>
      <c r="J19974" s="3">
        <v>0</v>
      </c>
      <c r="K19974" s="4">
        <v>1.0411999999999999E-2</v>
      </c>
      <c r="L19974" s="4">
        <v>0</v>
      </c>
      <c r="M19974" s="4">
        <v>0</v>
      </c>
    </row>
    <row r="19975" spans="1:13" x14ac:dyDescent="0.25">
      <c r="A19975" t="s">
        <v>33292</v>
      </c>
      <c r="B19975" s="1">
        <v>0</v>
      </c>
      <c r="C19975" s="1">
        <v>0</v>
      </c>
      <c r="D19975" s="1">
        <v>0</v>
      </c>
      <c r="E19975" s="2">
        <v>1.2709E-2</v>
      </c>
      <c r="F19975" s="2">
        <v>6.1919999999999996E-3</v>
      </c>
      <c r="G19975" s="2">
        <v>0</v>
      </c>
      <c r="H19975" s="3">
        <v>6.5640000000000004E-3</v>
      </c>
      <c r="I19975" s="3">
        <v>0</v>
      </c>
      <c r="J19975" s="3">
        <v>1.3793E-2</v>
      </c>
      <c r="K19975" s="4">
        <v>1.0347E-2</v>
      </c>
      <c r="L19975" s="4">
        <v>0</v>
      </c>
      <c r="M19975" s="4">
        <v>0</v>
      </c>
    </row>
    <row r="19976" spans="1:13" x14ac:dyDescent="0.25">
      <c r="A19976" t="s">
        <v>33293</v>
      </c>
      <c r="B19976" s="1">
        <v>5.0039999999999998E-3</v>
      </c>
      <c r="C19976" s="1">
        <v>5.5269999999999998E-3</v>
      </c>
      <c r="D19976" s="1">
        <v>1.0553999999999999E-2</v>
      </c>
      <c r="E19976" s="2">
        <v>4.6259999999999999E-3</v>
      </c>
      <c r="F19976" s="2">
        <v>8.2439999999999996E-3</v>
      </c>
      <c r="G19976" s="2">
        <v>1.9729999999999999E-3</v>
      </c>
      <c r="H19976" s="3">
        <v>6.5110000000000003E-3</v>
      </c>
      <c r="I19976" s="3">
        <v>1.2271000000000001E-2</v>
      </c>
      <c r="J19976" s="3">
        <v>1.2123E-2</v>
      </c>
      <c r="K19976" s="4">
        <v>1.0345999999999999E-2</v>
      </c>
      <c r="L19976" s="4">
        <v>1.0427000000000001E-2</v>
      </c>
      <c r="M19976" s="4">
        <v>4.9350000000000002E-3</v>
      </c>
    </row>
    <row r="19977" spans="1:13" x14ac:dyDescent="0.25">
      <c r="A19977" t="s">
        <v>33294</v>
      </c>
      <c r="B19977" s="1">
        <v>5.0039999999999998E-3</v>
      </c>
      <c r="C19977" s="1">
        <v>5.5269999999999998E-3</v>
      </c>
      <c r="D19977" s="1">
        <v>1.0553999999999999E-2</v>
      </c>
      <c r="E19977" s="2">
        <v>4.6259999999999999E-3</v>
      </c>
      <c r="F19977" s="2">
        <v>8.2439999999999996E-3</v>
      </c>
      <c r="G19977" s="2">
        <v>1.9729999999999999E-3</v>
      </c>
      <c r="H19977" s="3">
        <v>6.5110000000000003E-3</v>
      </c>
      <c r="I19977" s="3">
        <v>1.2271000000000001E-2</v>
      </c>
      <c r="J19977" s="3">
        <v>1.2123E-2</v>
      </c>
      <c r="K19977" s="4">
        <v>1.0345999999999999E-2</v>
      </c>
      <c r="L19977" s="4">
        <v>1.0427000000000001E-2</v>
      </c>
      <c r="M19977" s="4">
        <v>4.9350000000000002E-3</v>
      </c>
    </row>
    <row r="19978" spans="1:13" x14ac:dyDescent="0.25">
      <c r="A19978" t="s">
        <v>33295</v>
      </c>
      <c r="B19978" s="1">
        <v>5.0039999999999998E-3</v>
      </c>
      <c r="C19978" s="1">
        <v>5.5269999999999998E-3</v>
      </c>
      <c r="D19978" s="1">
        <v>1.0553999999999999E-2</v>
      </c>
      <c r="E19978" s="2">
        <v>4.6259999999999999E-3</v>
      </c>
      <c r="F19978" s="2">
        <v>8.2439999999999996E-3</v>
      </c>
      <c r="G19978" s="2">
        <v>1.9729999999999999E-3</v>
      </c>
      <c r="H19978" s="3">
        <v>6.5110000000000003E-3</v>
      </c>
      <c r="I19978" s="3">
        <v>1.2271000000000001E-2</v>
      </c>
      <c r="J19978" s="3">
        <v>1.2123E-2</v>
      </c>
      <c r="K19978" s="4">
        <v>1.0345999999999999E-2</v>
      </c>
      <c r="L19978" s="4">
        <v>1.0427000000000001E-2</v>
      </c>
      <c r="M19978" s="4">
        <v>4.9350000000000002E-3</v>
      </c>
    </row>
    <row r="19979" spans="1:13" x14ac:dyDescent="0.25">
      <c r="A19979" t="s">
        <v>33296</v>
      </c>
      <c r="B19979" s="1">
        <v>5.0039999999999998E-3</v>
      </c>
      <c r="C19979" s="1">
        <v>5.5269999999999998E-3</v>
      </c>
      <c r="D19979" s="1">
        <v>1.0553999999999999E-2</v>
      </c>
      <c r="E19979" s="2">
        <v>4.6259999999999999E-3</v>
      </c>
      <c r="F19979" s="2">
        <v>8.2439999999999996E-3</v>
      </c>
      <c r="G19979" s="2">
        <v>1.9729999999999999E-3</v>
      </c>
      <c r="H19979" s="3">
        <v>6.5110000000000003E-3</v>
      </c>
      <c r="I19979" s="3">
        <v>1.2271000000000001E-2</v>
      </c>
      <c r="J19979" s="3">
        <v>1.2123E-2</v>
      </c>
      <c r="K19979" s="4">
        <v>1.0345999999999999E-2</v>
      </c>
      <c r="L19979" s="4">
        <v>1.0427000000000001E-2</v>
      </c>
      <c r="M19979" s="4">
        <v>4.9350000000000002E-3</v>
      </c>
    </row>
    <row r="19980" spans="1:13" x14ac:dyDescent="0.25">
      <c r="A19980" t="s">
        <v>33297</v>
      </c>
      <c r="B19980" s="1">
        <v>9.1899999999999996E-2</v>
      </c>
      <c r="C19980" s="1">
        <v>4.6274000000000003E-2</v>
      </c>
      <c r="D19980" s="1">
        <v>3.2751000000000002E-2</v>
      </c>
      <c r="E19980" s="2">
        <v>1.9667E-2</v>
      </c>
      <c r="F19980" s="2">
        <v>9.2289999999999994E-3</v>
      </c>
      <c r="G19980" s="2">
        <v>0</v>
      </c>
      <c r="H19980" s="3">
        <v>5.1830000000000001E-3</v>
      </c>
      <c r="I19980" s="3">
        <v>9.2820000000000003E-3</v>
      </c>
      <c r="J19980" s="3">
        <v>0</v>
      </c>
      <c r="K19980" s="4">
        <v>1.0333E-2</v>
      </c>
      <c r="L19980" s="4">
        <v>4.9160000000000002E-3</v>
      </c>
      <c r="M19980" s="4">
        <v>1.1266999999999999E-2</v>
      </c>
    </row>
    <row r="19981" spans="1:13" x14ac:dyDescent="0.25">
      <c r="A19981" t="s">
        <v>33298</v>
      </c>
      <c r="B19981" s="1">
        <v>8.9641999999999999E-2</v>
      </c>
      <c r="C19981" s="1">
        <v>3.4630000000000001E-2</v>
      </c>
      <c r="D19981" s="1">
        <v>9.4109999999999992E-3</v>
      </c>
      <c r="E19981" s="2">
        <v>9.7109999999999991E-3</v>
      </c>
      <c r="F19981" s="2">
        <v>2.758E-2</v>
      </c>
      <c r="G19981" s="2">
        <v>3.2632000000000001E-2</v>
      </c>
      <c r="H19981" s="3">
        <v>9.0205999999999995E-2</v>
      </c>
      <c r="I19981" s="3">
        <v>9.2390000000000007E-3</v>
      </c>
      <c r="J19981" s="3">
        <v>0</v>
      </c>
      <c r="K19981" s="4">
        <v>1.0299000000000001E-2</v>
      </c>
      <c r="L19981" s="4">
        <v>1.9664999999999998E-2</v>
      </c>
      <c r="M19981" s="4">
        <v>0</v>
      </c>
    </row>
    <row r="19982" spans="1:13" x14ac:dyDescent="0.25">
      <c r="A19982" t="s">
        <v>33299</v>
      </c>
      <c r="B19982" s="1">
        <v>0</v>
      </c>
      <c r="C19982" s="1">
        <v>4.6172999999999999E-2</v>
      </c>
      <c r="D19982" s="1">
        <v>0</v>
      </c>
      <c r="E19982" s="2">
        <v>0</v>
      </c>
      <c r="F19982" s="2">
        <v>0</v>
      </c>
      <c r="G19982" s="2">
        <v>0</v>
      </c>
      <c r="H19982" s="3">
        <v>0</v>
      </c>
      <c r="I19982" s="3">
        <v>9.2390000000000007E-3</v>
      </c>
      <c r="J19982" s="3">
        <v>1.0578000000000001E-2</v>
      </c>
      <c r="K19982" s="4">
        <v>1.0299000000000001E-2</v>
      </c>
      <c r="L19982" s="4">
        <v>0</v>
      </c>
      <c r="M19982" s="4">
        <v>1.1154000000000001E-2</v>
      </c>
    </row>
    <row r="19983" spans="1:13" x14ac:dyDescent="0.25">
      <c r="A19983" t="s">
        <v>33300</v>
      </c>
      <c r="B19983" s="1">
        <v>0.24699299999999999</v>
      </c>
      <c r="C19983" s="1">
        <v>4.6136999999999997E-2</v>
      </c>
      <c r="D19983" s="1">
        <v>4.4025000000000002E-2</v>
      </c>
      <c r="E19983" s="2">
        <v>0</v>
      </c>
      <c r="F19983" s="2">
        <v>0</v>
      </c>
      <c r="G19983" s="2">
        <v>0</v>
      </c>
      <c r="H19983" s="3">
        <v>0</v>
      </c>
      <c r="I19983" s="3">
        <v>0</v>
      </c>
      <c r="J19983" s="3">
        <v>2.1139999999999999E-2</v>
      </c>
      <c r="K19983" s="4">
        <v>1.0291E-2</v>
      </c>
      <c r="L19983" s="4">
        <v>1.7593000000000001E-2</v>
      </c>
      <c r="M19983" s="4">
        <v>0</v>
      </c>
    </row>
    <row r="19984" spans="1:13" x14ac:dyDescent="0.25">
      <c r="A19984" t="s">
        <v>33301</v>
      </c>
      <c r="B19984" s="1">
        <v>5.4267999999999997E-2</v>
      </c>
      <c r="C19984" s="1">
        <v>7.9840999999999995E-2</v>
      </c>
      <c r="D19984" s="1">
        <v>2.1767999999999999E-2</v>
      </c>
      <c r="E19984" s="2">
        <v>9.5940000000000001E-3</v>
      </c>
      <c r="F19984" s="2">
        <v>5.1750999999999998E-2</v>
      </c>
      <c r="G19984" s="2">
        <v>3.2242E-2</v>
      </c>
      <c r="H19984" s="3">
        <v>3.0714999999999999E-2</v>
      </c>
      <c r="I19984" s="3">
        <v>0</v>
      </c>
      <c r="J19984" s="3">
        <v>2.0905E-2</v>
      </c>
      <c r="K19984" s="4">
        <v>1.0177E-2</v>
      </c>
      <c r="L19984" s="4">
        <v>0</v>
      </c>
      <c r="M19984" s="4">
        <v>0</v>
      </c>
    </row>
    <row r="19985" spans="1:13" x14ac:dyDescent="0.25">
      <c r="A19985" t="s">
        <v>33302</v>
      </c>
      <c r="B19985" s="1">
        <v>1.3918E-2</v>
      </c>
      <c r="C19985" s="1">
        <v>0</v>
      </c>
      <c r="D19985" s="1">
        <v>0</v>
      </c>
      <c r="E19985" s="2">
        <v>0</v>
      </c>
      <c r="F19985" s="2">
        <v>0</v>
      </c>
      <c r="G19985" s="2">
        <v>1.9782000000000001E-2</v>
      </c>
      <c r="H19985" s="3">
        <v>0</v>
      </c>
      <c r="I19985" s="3">
        <v>0</v>
      </c>
      <c r="J19985" s="3">
        <v>1.9186999999999999E-2</v>
      </c>
      <c r="K19985" s="4">
        <v>1.0177E-2</v>
      </c>
      <c r="L19985" s="4">
        <v>0</v>
      </c>
      <c r="M19985" s="4">
        <v>1.102E-2</v>
      </c>
    </row>
    <row r="19986" spans="1:13" x14ac:dyDescent="0.25">
      <c r="A19986" t="s">
        <v>33303</v>
      </c>
      <c r="B19986" s="1">
        <v>1.3557E-2</v>
      </c>
      <c r="C19986" s="1">
        <v>1.1396999999999999E-2</v>
      </c>
      <c r="D19986" s="1">
        <v>0</v>
      </c>
      <c r="E19986" s="2">
        <v>9.5860000000000008E-3</v>
      </c>
      <c r="F19986" s="2">
        <v>2.7771000000000001E-2</v>
      </c>
      <c r="G19986" s="2">
        <v>0</v>
      </c>
      <c r="H19986" s="3">
        <v>2.1024999999999999E-2</v>
      </c>
      <c r="I19986" s="3">
        <v>3.6528999999999999E-2</v>
      </c>
      <c r="J19986" s="3">
        <v>1.0444E-2</v>
      </c>
      <c r="K19986" s="4">
        <v>1.0168999999999999E-2</v>
      </c>
      <c r="L19986" s="4">
        <v>3.7997000000000003E-2</v>
      </c>
      <c r="M19986" s="4">
        <v>0</v>
      </c>
    </row>
    <row r="19987" spans="1:13" x14ac:dyDescent="0.25">
      <c r="A19987" t="s">
        <v>33304</v>
      </c>
      <c r="B19987" s="1">
        <v>0</v>
      </c>
      <c r="C19987" s="1">
        <v>0</v>
      </c>
      <c r="D19987" s="1">
        <v>0</v>
      </c>
      <c r="E19987" s="2">
        <v>9.5130000000000006E-3</v>
      </c>
      <c r="F19987" s="2">
        <v>0</v>
      </c>
      <c r="G19987" s="2">
        <v>0</v>
      </c>
      <c r="H19987" s="3">
        <v>5.0660000000000002E-3</v>
      </c>
      <c r="I19987" s="3">
        <v>0</v>
      </c>
      <c r="J19987" s="3">
        <v>0</v>
      </c>
      <c r="K19987" s="4">
        <v>1.0161999999999999E-2</v>
      </c>
      <c r="L19987" s="4">
        <v>4.8069999999999996E-3</v>
      </c>
      <c r="M19987" s="4">
        <v>0</v>
      </c>
    </row>
    <row r="19988" spans="1:13" x14ac:dyDescent="0.25">
      <c r="A19988" t="s">
        <v>33305</v>
      </c>
      <c r="B19988" s="1">
        <v>0</v>
      </c>
      <c r="C19988" s="1">
        <v>0</v>
      </c>
      <c r="D19988" s="1">
        <v>1.8654E-2</v>
      </c>
      <c r="E19988" s="2">
        <v>0</v>
      </c>
      <c r="F19988" s="2">
        <v>0</v>
      </c>
      <c r="G19988" s="2">
        <v>0</v>
      </c>
      <c r="H19988" s="3">
        <v>1.2014E-2</v>
      </c>
      <c r="I19988" s="3">
        <v>0</v>
      </c>
      <c r="J19988" s="3">
        <v>0</v>
      </c>
      <c r="K19988" s="4">
        <v>1.0156999999999999E-2</v>
      </c>
      <c r="L19988" s="4">
        <v>0</v>
      </c>
      <c r="M19988" s="4">
        <v>0</v>
      </c>
    </row>
    <row r="19989" spans="1:13" x14ac:dyDescent="0.25">
      <c r="A19989" t="s">
        <v>33306</v>
      </c>
      <c r="B19989" s="1">
        <v>3.5930999999999998E-2</v>
      </c>
      <c r="C19989" s="1">
        <v>0.16614499999999999</v>
      </c>
      <c r="D19989" s="1">
        <v>0.12739500000000001</v>
      </c>
      <c r="E19989" s="2">
        <v>0.258654</v>
      </c>
      <c r="F19989" s="2">
        <v>0.117427</v>
      </c>
      <c r="G19989" s="2">
        <v>0.335285</v>
      </c>
      <c r="H19989" s="3">
        <v>8.0741999999999994E-2</v>
      </c>
      <c r="I19989" s="3">
        <v>0.12020699999999999</v>
      </c>
      <c r="J19989" s="3">
        <v>0.305338</v>
      </c>
      <c r="K19989" s="4">
        <v>1.0142999999999999E-2</v>
      </c>
      <c r="L19989" s="4">
        <v>0.18156900000000001</v>
      </c>
      <c r="M19989" s="4">
        <v>0.22367300000000001</v>
      </c>
    </row>
    <row r="19990" spans="1:13" x14ac:dyDescent="0.25">
      <c r="A19990" t="s">
        <v>33307</v>
      </c>
      <c r="B19990" s="1">
        <v>2.8063999999999999E-2</v>
      </c>
      <c r="C19990" s="1">
        <v>0</v>
      </c>
      <c r="D19990" s="1">
        <v>6.6774E-2</v>
      </c>
      <c r="E19990" s="2">
        <v>0</v>
      </c>
      <c r="F19990" s="2">
        <v>0</v>
      </c>
      <c r="G19990" s="2">
        <v>6.0170000000000001E-2</v>
      </c>
      <c r="H19990" s="3">
        <v>9.9307000000000006E-2</v>
      </c>
      <c r="I19990" s="3">
        <v>0</v>
      </c>
      <c r="J19990" s="3">
        <v>0</v>
      </c>
      <c r="K19990" s="4">
        <v>1.014E-2</v>
      </c>
      <c r="L19990" s="4">
        <v>0</v>
      </c>
      <c r="M19990" s="4">
        <v>0</v>
      </c>
    </row>
    <row r="19991" spans="1:13" x14ac:dyDescent="0.25">
      <c r="A19991" t="s">
        <v>33308</v>
      </c>
      <c r="B19991" s="1">
        <v>0</v>
      </c>
      <c r="C19991" s="1">
        <v>0</v>
      </c>
      <c r="D19991" s="1">
        <v>0</v>
      </c>
      <c r="E19991" s="2">
        <v>9.5230000000000002E-3</v>
      </c>
      <c r="F19991" s="2">
        <v>0</v>
      </c>
      <c r="G19991" s="2">
        <v>0</v>
      </c>
      <c r="H19991" s="3">
        <v>1.0163999999999999E-2</v>
      </c>
      <c r="I19991" s="3">
        <v>1.7406999999999999E-2</v>
      </c>
      <c r="J19991" s="3">
        <v>0</v>
      </c>
      <c r="K19991" s="4">
        <v>1.0102E-2</v>
      </c>
      <c r="L19991" s="4">
        <v>0</v>
      </c>
      <c r="M19991" s="4">
        <v>0</v>
      </c>
    </row>
    <row r="19992" spans="1:13" x14ac:dyDescent="0.25">
      <c r="A19992" t="s">
        <v>33309</v>
      </c>
      <c r="B19992" s="1">
        <v>8.3644999999999997E-2</v>
      </c>
      <c r="C19992" s="1">
        <v>8.2962999999999995E-2</v>
      </c>
      <c r="D19992" s="1">
        <v>1.6317999999999999E-2</v>
      </c>
      <c r="E19992" s="2">
        <v>3.3078999999999997E-2</v>
      </c>
      <c r="F19992" s="2">
        <v>0</v>
      </c>
      <c r="G19992" s="2">
        <v>2.1269E-2</v>
      </c>
      <c r="H19992" s="3">
        <v>1.0082000000000001E-2</v>
      </c>
      <c r="I19992" s="3">
        <v>1.3507E-2</v>
      </c>
      <c r="J19992" s="3">
        <v>0.134911</v>
      </c>
      <c r="K19992" s="4">
        <v>1.0089000000000001E-2</v>
      </c>
      <c r="L19992" s="4">
        <v>4.7799000000000001E-2</v>
      </c>
      <c r="M19992" s="4">
        <v>3.2703999999999997E-2</v>
      </c>
    </row>
    <row r="19993" spans="1:13" x14ac:dyDescent="0.25">
      <c r="A19993" t="s">
        <v>33310</v>
      </c>
      <c r="B19993" s="1">
        <v>3.2906999999999999E-2</v>
      </c>
      <c r="C19993" s="1">
        <v>3.8945E-2</v>
      </c>
      <c r="D19993" s="1">
        <v>2.4256E-2</v>
      </c>
      <c r="E19993" s="2">
        <v>4.6499999999999996E-3</v>
      </c>
      <c r="F19993" s="2">
        <v>5.2054000000000003E-2</v>
      </c>
      <c r="G19993" s="2">
        <v>0</v>
      </c>
      <c r="H19993" s="3">
        <v>0</v>
      </c>
      <c r="I19993" s="3">
        <v>0</v>
      </c>
      <c r="J19993" s="3">
        <v>0.105978</v>
      </c>
      <c r="K19993" s="4">
        <v>9.9249999999999998E-3</v>
      </c>
      <c r="L19993" s="4">
        <v>0</v>
      </c>
      <c r="M19993" s="4">
        <v>0</v>
      </c>
    </row>
    <row r="19994" spans="1:13" x14ac:dyDescent="0.25">
      <c r="A19994" t="s">
        <v>33311</v>
      </c>
      <c r="B19994" s="1">
        <v>0</v>
      </c>
      <c r="C19994" s="1">
        <v>0</v>
      </c>
      <c r="D19994" s="1">
        <v>9.9170000000000005E-3</v>
      </c>
      <c r="E19994" s="2">
        <v>1.7285999999999999E-2</v>
      </c>
      <c r="F19994" s="2">
        <v>8.2749999999999994E-3</v>
      </c>
      <c r="G19994" s="2">
        <v>1.9910000000000001E-2</v>
      </c>
      <c r="H19994" s="3">
        <v>0</v>
      </c>
      <c r="I19994" s="3">
        <v>1.7242E-2</v>
      </c>
      <c r="J19994" s="3">
        <v>1.9903000000000001E-2</v>
      </c>
      <c r="K19994" s="4">
        <v>9.894E-3</v>
      </c>
      <c r="L19994" s="4">
        <v>8.7849999999999994E-3</v>
      </c>
      <c r="M19994" s="4">
        <v>9.8740000000000008E-3</v>
      </c>
    </row>
    <row r="19995" spans="1:13" x14ac:dyDescent="0.25">
      <c r="A19995" t="s">
        <v>33312</v>
      </c>
      <c r="B19995" s="1">
        <v>1.3184E-2</v>
      </c>
      <c r="C19995" s="1">
        <v>0</v>
      </c>
      <c r="D19995" s="1">
        <v>2.1159000000000001E-2</v>
      </c>
      <c r="E19995" s="2">
        <v>1.8644999999999998E-2</v>
      </c>
      <c r="F19995" s="2">
        <v>1.7652999999999999E-2</v>
      </c>
      <c r="G19995" s="2">
        <v>1.0446E-2</v>
      </c>
      <c r="H19995" s="3">
        <v>0</v>
      </c>
      <c r="I19995" s="3">
        <v>0</v>
      </c>
      <c r="J19995" s="3">
        <v>0</v>
      </c>
      <c r="K19995" s="4">
        <v>9.8919999999999998E-3</v>
      </c>
      <c r="L19995" s="4">
        <v>0</v>
      </c>
      <c r="M19995" s="4">
        <v>0</v>
      </c>
    </row>
    <row r="19996" spans="1:13" x14ac:dyDescent="0.25">
      <c r="A19996" t="s">
        <v>33313</v>
      </c>
      <c r="B19996" s="1">
        <v>2.6308000000000002E-2</v>
      </c>
      <c r="C19996" s="1">
        <v>1.1062000000000001E-2</v>
      </c>
      <c r="D19996" s="1">
        <v>1.0555999999999999E-2</v>
      </c>
      <c r="E19996" s="2">
        <v>0</v>
      </c>
      <c r="F19996" s="2">
        <v>1.7613E-2</v>
      </c>
      <c r="G19996" s="2">
        <v>0</v>
      </c>
      <c r="H19996" s="3">
        <v>0</v>
      </c>
      <c r="I19996" s="3">
        <v>8.8509999999999995E-3</v>
      </c>
      <c r="J19996" s="3">
        <v>0</v>
      </c>
      <c r="K19996" s="4">
        <v>9.8700000000000003E-3</v>
      </c>
      <c r="L19996" s="4">
        <v>6.5120000000000004E-3</v>
      </c>
      <c r="M19996" s="4">
        <v>1.0687E-2</v>
      </c>
    </row>
    <row r="19997" spans="1:13" x14ac:dyDescent="0.25">
      <c r="A19997" t="s">
        <v>33314</v>
      </c>
      <c r="B19997" s="1">
        <v>0</v>
      </c>
      <c r="C19997" s="1">
        <v>2.2037999999999999E-2</v>
      </c>
      <c r="D19997" s="1">
        <v>3.1501000000000001E-2</v>
      </c>
      <c r="E19997" s="2">
        <v>0</v>
      </c>
      <c r="F19997" s="2">
        <v>8.8039999999999993E-3</v>
      </c>
      <c r="G19997" s="2">
        <v>4.1735000000000001E-2</v>
      </c>
      <c r="H19997" s="3">
        <v>0</v>
      </c>
      <c r="I19997" s="3">
        <v>0</v>
      </c>
      <c r="J19997" s="3">
        <v>0</v>
      </c>
      <c r="K19997" s="4">
        <v>9.868E-3</v>
      </c>
      <c r="L19997" s="4">
        <v>0</v>
      </c>
      <c r="M19997" s="4">
        <v>4.2915000000000002E-2</v>
      </c>
    </row>
    <row r="19998" spans="1:13" x14ac:dyDescent="0.25">
      <c r="A19998" t="s">
        <v>33315</v>
      </c>
      <c r="B19998" s="1">
        <v>3.8370000000000001E-2</v>
      </c>
      <c r="C19998" s="1">
        <v>1.0952999999999999E-2</v>
      </c>
      <c r="D19998" s="1">
        <v>0</v>
      </c>
      <c r="E19998" s="2">
        <v>1.8471000000000001E-2</v>
      </c>
      <c r="F19998" s="2">
        <v>0</v>
      </c>
      <c r="G19998" s="2">
        <v>0</v>
      </c>
      <c r="H19998" s="3">
        <v>0</v>
      </c>
      <c r="I19998" s="3">
        <v>0</v>
      </c>
      <c r="J19998" s="3">
        <v>1.0085999999999999E-2</v>
      </c>
      <c r="K19998" s="4">
        <v>9.8650000000000005E-3</v>
      </c>
      <c r="L19998" s="4">
        <v>0</v>
      </c>
      <c r="M19998" s="4">
        <v>0</v>
      </c>
    </row>
    <row r="19999" spans="1:13" x14ac:dyDescent="0.25">
      <c r="A19999" t="s">
        <v>33316</v>
      </c>
      <c r="B19999" s="1">
        <v>2.6402999999999999E-2</v>
      </c>
      <c r="C19999" s="1">
        <v>1.1960999999999999E-2</v>
      </c>
      <c r="D19999" s="1">
        <v>4.8182999999999997E-2</v>
      </c>
      <c r="E19999" s="2">
        <v>5.8942000000000001E-2</v>
      </c>
      <c r="F19999" s="2">
        <v>4.0733999999999999E-2</v>
      </c>
      <c r="G19999" s="2">
        <v>1.1273E-2</v>
      </c>
      <c r="H19999" s="3">
        <v>0</v>
      </c>
      <c r="I19999" s="3">
        <v>3.6433E-2</v>
      </c>
      <c r="J19999" s="3">
        <v>2.1923000000000002E-2</v>
      </c>
      <c r="K19999" s="4">
        <v>9.8639999999999995E-3</v>
      </c>
      <c r="L19999" s="4">
        <v>2.1888999999999999E-2</v>
      </c>
      <c r="M19999" s="4">
        <v>1.1559E-2</v>
      </c>
    </row>
    <row r="20000" spans="1:13" x14ac:dyDescent="0.25">
      <c r="A20000" t="s">
        <v>33317</v>
      </c>
      <c r="B20000" s="1">
        <v>0.101311</v>
      </c>
      <c r="C20000" s="1">
        <v>0.24188999999999999</v>
      </c>
      <c r="D20000" s="1">
        <v>1.2749999999999999E-2</v>
      </c>
      <c r="E20000" s="2">
        <v>2.6176999999999999E-2</v>
      </c>
      <c r="F20000" s="2">
        <v>0.15995699999999999</v>
      </c>
      <c r="G20000" s="2">
        <v>5.5627999999999997E-2</v>
      </c>
      <c r="H20000" s="3">
        <v>6.8385000000000001E-2</v>
      </c>
      <c r="I20000" s="3">
        <v>4.7289999999999999E-2</v>
      </c>
      <c r="J20000" s="3">
        <v>0.10108300000000001</v>
      </c>
      <c r="K20000" s="4">
        <v>9.8150000000000008E-3</v>
      </c>
      <c r="L20000" s="4">
        <v>0</v>
      </c>
      <c r="M20000" s="4">
        <v>0.20230300000000001</v>
      </c>
    </row>
    <row r="20001" spans="1:13" x14ac:dyDescent="0.25">
      <c r="A20001" t="s">
        <v>33318</v>
      </c>
      <c r="B20001" s="1">
        <v>0.13283200000000001</v>
      </c>
      <c r="C20001" s="1">
        <v>0.15365999999999999</v>
      </c>
      <c r="D20001" s="1">
        <v>0.19306799999999999</v>
      </c>
      <c r="E20001" s="2">
        <v>2.6172000000000001E-2</v>
      </c>
      <c r="F20001" s="2">
        <v>0.34588799999999997</v>
      </c>
      <c r="G20001" s="2">
        <v>0</v>
      </c>
      <c r="H20001" s="3">
        <v>0.38516899999999998</v>
      </c>
      <c r="I20001" s="3">
        <v>6.0254000000000002E-2</v>
      </c>
      <c r="J20001" s="3">
        <v>0.11266900000000001</v>
      </c>
      <c r="K20001" s="4">
        <v>9.8150000000000008E-3</v>
      </c>
      <c r="L20001" s="4">
        <v>0</v>
      </c>
      <c r="M20001" s="4">
        <v>0.20544499999999999</v>
      </c>
    </row>
    <row r="20002" spans="1:13" x14ac:dyDescent="0.25">
      <c r="A20002" t="s">
        <v>33319</v>
      </c>
      <c r="B20002" s="1">
        <v>1.3051E-2</v>
      </c>
      <c r="C20002" s="1">
        <v>2.1956E-2</v>
      </c>
      <c r="D20002" s="1">
        <v>0</v>
      </c>
      <c r="E20002" s="2">
        <v>0</v>
      </c>
      <c r="F20002" s="2">
        <v>5.2568999999999998E-2</v>
      </c>
      <c r="G20002" s="2">
        <v>1.035E-2</v>
      </c>
      <c r="H20002" s="3">
        <v>1.0144E-2</v>
      </c>
      <c r="I20002" s="3">
        <v>3.5591999999999999E-2</v>
      </c>
      <c r="J20002" s="3">
        <v>0</v>
      </c>
      <c r="K20002" s="4">
        <v>9.8080000000000007E-3</v>
      </c>
      <c r="L20002" s="4">
        <v>1.3228999999999999E-2</v>
      </c>
      <c r="M20002" s="4">
        <v>3.1851999999999998E-2</v>
      </c>
    </row>
    <row r="20003" spans="1:13" x14ac:dyDescent="0.25">
      <c r="A20003" t="s">
        <v>33320</v>
      </c>
      <c r="B20003" s="1">
        <v>0</v>
      </c>
      <c r="C20003" s="1">
        <v>1.0583E-2</v>
      </c>
      <c r="D20003" s="1">
        <v>0</v>
      </c>
      <c r="E20003" s="2">
        <v>1.8429000000000001E-2</v>
      </c>
      <c r="F20003" s="2">
        <v>8.7240000000000009E-3</v>
      </c>
      <c r="G20003" s="2">
        <v>0</v>
      </c>
      <c r="H20003" s="3">
        <v>1.9665999999999999E-2</v>
      </c>
      <c r="I20003" s="3">
        <v>0</v>
      </c>
      <c r="J20003" s="3">
        <v>0</v>
      </c>
      <c r="K20003" s="4">
        <v>9.7789999999999995E-3</v>
      </c>
      <c r="L20003" s="4">
        <v>0</v>
      </c>
      <c r="M20003" s="4">
        <v>0</v>
      </c>
    </row>
    <row r="20004" spans="1:13" x14ac:dyDescent="0.25">
      <c r="A20004" t="s">
        <v>33321</v>
      </c>
      <c r="B20004" s="1">
        <v>0</v>
      </c>
      <c r="C20004" s="1">
        <v>0.83276799999999995</v>
      </c>
      <c r="D20004" s="1">
        <v>1.273E-2</v>
      </c>
      <c r="E20004" s="2">
        <v>0</v>
      </c>
      <c r="F20004" s="2">
        <v>0</v>
      </c>
      <c r="G20004" s="2">
        <v>0</v>
      </c>
      <c r="H20004" s="3">
        <v>0</v>
      </c>
      <c r="I20004" s="3">
        <v>0</v>
      </c>
      <c r="J20004" s="3">
        <v>0</v>
      </c>
      <c r="K20004" s="4">
        <v>9.7610000000000006E-3</v>
      </c>
      <c r="L20004" s="4">
        <v>0</v>
      </c>
      <c r="M20004" s="4">
        <v>0</v>
      </c>
    </row>
    <row r="20005" spans="1:13" x14ac:dyDescent="0.25">
      <c r="A20005" t="s">
        <v>33322</v>
      </c>
      <c r="B20005" s="1">
        <v>0</v>
      </c>
      <c r="C20005" s="1">
        <v>0</v>
      </c>
      <c r="D20005" s="1">
        <v>1.0428E-2</v>
      </c>
      <c r="E20005" s="2">
        <v>0</v>
      </c>
      <c r="F20005" s="2">
        <v>8.6979999999999991E-3</v>
      </c>
      <c r="G20005" s="2">
        <v>0</v>
      </c>
      <c r="H20005" s="3">
        <v>9.8040000000000002E-3</v>
      </c>
      <c r="I20005" s="3">
        <v>1.7485000000000001E-2</v>
      </c>
      <c r="J20005" s="3">
        <v>1.0014E-2</v>
      </c>
      <c r="K20005" s="4">
        <v>9.75E-3</v>
      </c>
      <c r="L20005" s="4">
        <v>9.3010000000000002E-3</v>
      </c>
      <c r="M20005" s="4">
        <v>1.0557E-2</v>
      </c>
    </row>
    <row r="20006" spans="1:13" x14ac:dyDescent="0.25">
      <c r="A20006" t="s">
        <v>33323</v>
      </c>
      <c r="B20006" s="1">
        <v>4.4853999999999998E-2</v>
      </c>
      <c r="C20006" s="1">
        <v>2.1669999999999998E-2</v>
      </c>
      <c r="D20006" s="1">
        <v>2.5849E-2</v>
      </c>
      <c r="E20006" s="2">
        <v>9.0539999999999995E-3</v>
      </c>
      <c r="F20006" s="2">
        <v>8.5810000000000001E-3</v>
      </c>
      <c r="G20006" s="2">
        <v>0</v>
      </c>
      <c r="H20006" s="3">
        <v>0</v>
      </c>
      <c r="I20006" s="3">
        <v>4.3140000000000001E-3</v>
      </c>
      <c r="J20006" s="3">
        <v>0</v>
      </c>
      <c r="K20006" s="4">
        <v>9.6640000000000007E-3</v>
      </c>
      <c r="L20006" s="4">
        <v>0</v>
      </c>
      <c r="M20006" s="4">
        <v>0</v>
      </c>
    </row>
    <row r="20007" spans="1:13" x14ac:dyDescent="0.25">
      <c r="A20007" t="s">
        <v>33324</v>
      </c>
      <c r="B20007" s="1">
        <v>7.6535000000000006E-2</v>
      </c>
      <c r="C20007" s="1">
        <v>0.101075</v>
      </c>
      <c r="D20007" s="1">
        <v>7.1677000000000005E-2</v>
      </c>
      <c r="E20007" s="2">
        <v>4.5219000000000002E-2</v>
      </c>
      <c r="F20007" s="2">
        <v>3.7865999999999997E-2</v>
      </c>
      <c r="G20007" s="2">
        <v>5.0754000000000001E-2</v>
      </c>
      <c r="H20007" s="3">
        <v>6.5957000000000002E-2</v>
      </c>
      <c r="I20007" s="3">
        <v>4.2374000000000002E-2</v>
      </c>
      <c r="J20007" s="3">
        <v>5.3624999999999999E-2</v>
      </c>
      <c r="K20007" s="4">
        <v>9.6620000000000004E-3</v>
      </c>
      <c r="L20007" s="4">
        <v>3.0435E-2</v>
      </c>
      <c r="M20007" s="4">
        <v>1.0479E-2</v>
      </c>
    </row>
    <row r="20008" spans="1:13" x14ac:dyDescent="0.25">
      <c r="A20008" t="s">
        <v>33325</v>
      </c>
      <c r="B20008" s="1">
        <v>0</v>
      </c>
      <c r="C20008" s="1">
        <v>2.1586999999999999E-2</v>
      </c>
      <c r="D20008" s="1">
        <v>3.0886E-2</v>
      </c>
      <c r="E20008" s="2">
        <v>1.8138000000000001E-2</v>
      </c>
      <c r="F20008" s="2">
        <v>0</v>
      </c>
      <c r="G20008" s="2">
        <v>4.0656999999999999E-2</v>
      </c>
      <c r="H20008" s="3">
        <v>3.8710000000000001E-2</v>
      </c>
      <c r="I20008" s="3">
        <v>8.6300000000000005E-3</v>
      </c>
      <c r="J20008" s="3">
        <v>0</v>
      </c>
      <c r="K20008" s="4">
        <v>9.6259999999999991E-3</v>
      </c>
      <c r="L20008" s="4">
        <v>9.1819999999999992E-3</v>
      </c>
      <c r="M20008" s="4">
        <v>2.0844000000000001E-2</v>
      </c>
    </row>
    <row r="20009" spans="1:13" x14ac:dyDescent="0.25">
      <c r="A20009" t="s">
        <v>33326</v>
      </c>
      <c r="B20009" s="1">
        <v>6.2589999999999998E-3</v>
      </c>
      <c r="C20009" s="1">
        <v>1.8547000000000001E-2</v>
      </c>
      <c r="D20009" s="1">
        <v>3.5901000000000002E-2</v>
      </c>
      <c r="E20009" s="2">
        <v>2.1811000000000001E-2</v>
      </c>
      <c r="F20009" s="2">
        <v>2.7730999999999999E-2</v>
      </c>
      <c r="G20009" s="2">
        <v>3.5216999999999998E-2</v>
      </c>
      <c r="H20009" s="3">
        <v>2.2616000000000001E-2</v>
      </c>
      <c r="I20009" s="3">
        <v>3.4129E-2</v>
      </c>
      <c r="J20009" s="3">
        <v>7.1189000000000002E-2</v>
      </c>
      <c r="K20009" s="4">
        <v>9.5879999999999993E-3</v>
      </c>
      <c r="L20009" s="4">
        <v>4.4259E-2</v>
      </c>
      <c r="M20009" s="4">
        <v>3.007E-2</v>
      </c>
    </row>
    <row r="20010" spans="1:13" x14ac:dyDescent="0.25">
      <c r="A20010" t="s">
        <v>33327</v>
      </c>
      <c r="B20010" s="1">
        <v>5.0949000000000001E-2</v>
      </c>
      <c r="C20010" s="1">
        <v>2.1430000000000001E-2</v>
      </c>
      <c r="D20010" s="1">
        <v>2.0448999999999998E-2</v>
      </c>
      <c r="E20010" s="2">
        <v>1.8012E-2</v>
      </c>
      <c r="F20010" s="2">
        <v>1.7055000000000001E-2</v>
      </c>
      <c r="G20010" s="2">
        <v>6.0566000000000002E-2</v>
      </c>
      <c r="H20010" s="3">
        <v>1.9220999999999999E-2</v>
      </c>
      <c r="I20010" s="3">
        <v>8.5710000000000005E-3</v>
      </c>
      <c r="J20010" s="3">
        <v>0</v>
      </c>
      <c r="K20010" s="4">
        <v>9.5600000000000008E-3</v>
      </c>
      <c r="L20010" s="4">
        <v>0</v>
      </c>
      <c r="M20010" s="4">
        <v>2.0701000000000001E-2</v>
      </c>
    </row>
    <row r="20011" spans="1:13" x14ac:dyDescent="0.25">
      <c r="A20011" t="s">
        <v>33328</v>
      </c>
      <c r="B20011" s="1">
        <v>0</v>
      </c>
      <c r="C20011" s="1">
        <v>1.0692E-2</v>
      </c>
      <c r="D20011" s="1">
        <v>0</v>
      </c>
      <c r="E20011" s="2">
        <v>8.4080000000000005E-3</v>
      </c>
      <c r="F20011" s="2">
        <v>0</v>
      </c>
      <c r="G20011" s="2">
        <v>9.4289999999999999E-3</v>
      </c>
      <c r="H20011" s="3">
        <v>1.7943000000000001E-2</v>
      </c>
      <c r="I20011" s="3">
        <v>0</v>
      </c>
      <c r="J20011" s="3">
        <v>9.1739999999999999E-3</v>
      </c>
      <c r="K20011" s="4">
        <v>9.5549999999999993E-3</v>
      </c>
      <c r="L20011" s="4">
        <v>4.4990000000000002E-2</v>
      </c>
      <c r="M20011" s="4">
        <v>0</v>
      </c>
    </row>
    <row r="20012" spans="1:13" x14ac:dyDescent="0.25">
      <c r="A20012" t="s">
        <v>33329</v>
      </c>
      <c r="B20012" s="1">
        <v>2.4376999999999999E-2</v>
      </c>
      <c r="C20012" s="1">
        <v>4.6531999999999997E-2</v>
      </c>
      <c r="D20012" s="1">
        <v>2.2142999999999999E-2</v>
      </c>
      <c r="E20012" s="2">
        <v>3.1019000000000001E-2</v>
      </c>
      <c r="F20012" s="2">
        <v>3.8689000000000001E-2</v>
      </c>
      <c r="G20012" s="2">
        <v>1.3702000000000001E-2</v>
      </c>
      <c r="H20012" s="3">
        <v>6.2010999999999997E-2</v>
      </c>
      <c r="I20012" s="3">
        <v>2.5055999999999998E-2</v>
      </c>
      <c r="J20012" s="3">
        <v>0.14613499999999999</v>
      </c>
      <c r="K20012" s="4">
        <v>9.5149999999999992E-3</v>
      </c>
      <c r="L20012" s="4">
        <v>0.10752399999999999</v>
      </c>
      <c r="M20012" s="4">
        <v>3.8920999999999997E-2</v>
      </c>
    </row>
    <row r="20013" spans="1:13" x14ac:dyDescent="0.25">
      <c r="A20013" t="s">
        <v>33330</v>
      </c>
      <c r="B20013" s="1">
        <v>0.42335899999999999</v>
      </c>
      <c r="C20013" s="1">
        <v>0.29814099999999999</v>
      </c>
      <c r="D20013" s="1">
        <v>0.46673199999999998</v>
      </c>
      <c r="E20013" s="2">
        <v>1.3370999999999999E-2</v>
      </c>
      <c r="F20013" s="2">
        <v>3.1385000000000003E-2</v>
      </c>
      <c r="G20013" s="2">
        <v>4.0129999999999999E-2</v>
      </c>
      <c r="H20013" s="3">
        <v>4.2771999999999998E-2</v>
      </c>
      <c r="I20013" s="3">
        <v>1.7794000000000001E-2</v>
      </c>
      <c r="J20013" s="3">
        <v>2.9321E-2</v>
      </c>
      <c r="K20013" s="4">
        <v>9.5149999999999992E-3</v>
      </c>
      <c r="L20013" s="4">
        <v>0.15400900000000001</v>
      </c>
      <c r="M20013" s="4">
        <v>5.1419999999999999E-3</v>
      </c>
    </row>
    <row r="20014" spans="1:13" x14ac:dyDescent="0.25">
      <c r="A20014" t="s">
        <v>33331</v>
      </c>
      <c r="B20014" s="1">
        <v>0</v>
      </c>
      <c r="C20014" s="1">
        <v>6.0318999999999998E-2</v>
      </c>
      <c r="D20014" s="1">
        <v>0</v>
      </c>
      <c r="E20014" s="2">
        <v>0</v>
      </c>
      <c r="F20014" s="2">
        <v>0</v>
      </c>
      <c r="G20014" s="2">
        <v>0</v>
      </c>
      <c r="H20014" s="3">
        <v>6.1470999999999998E-2</v>
      </c>
      <c r="I20014" s="3">
        <v>3.6384E-2</v>
      </c>
      <c r="J20014" s="3">
        <v>0</v>
      </c>
      <c r="K20014" s="4">
        <v>9.5119999999999996E-3</v>
      </c>
      <c r="L20014" s="4">
        <v>0</v>
      </c>
      <c r="M20014" s="4">
        <v>4.3687999999999998E-2</v>
      </c>
    </row>
    <row r="20015" spans="1:13" x14ac:dyDescent="0.25">
      <c r="A20015" t="s">
        <v>33332</v>
      </c>
      <c r="B20015" s="1">
        <v>0</v>
      </c>
      <c r="C20015" s="1">
        <v>0</v>
      </c>
      <c r="D20015" s="1">
        <v>0</v>
      </c>
      <c r="E20015" s="2">
        <v>0</v>
      </c>
      <c r="F20015" s="2">
        <v>2.4375000000000001E-2</v>
      </c>
      <c r="G20015" s="2">
        <v>0</v>
      </c>
      <c r="H20015" s="3">
        <v>4.4242999999999998E-2</v>
      </c>
      <c r="I20015" s="3">
        <v>7.9139999999999992E-3</v>
      </c>
      <c r="J20015" s="3">
        <v>2.717E-2</v>
      </c>
      <c r="K20015" s="4">
        <v>9.4999999999999998E-3</v>
      </c>
      <c r="L20015" s="4">
        <v>8.4130000000000003E-3</v>
      </c>
      <c r="M20015" s="4">
        <v>9.6889999999999997E-3</v>
      </c>
    </row>
    <row r="20016" spans="1:13" x14ac:dyDescent="0.25">
      <c r="A20016" t="s">
        <v>33333</v>
      </c>
      <c r="B20016" s="1">
        <v>2.4646000000000001E-2</v>
      </c>
      <c r="C20016" s="1">
        <v>9.4380000000000002E-3</v>
      </c>
      <c r="D20016" s="1">
        <v>4.4949999999999999E-3</v>
      </c>
      <c r="E20016" s="2">
        <v>0</v>
      </c>
      <c r="F20016" s="2">
        <v>0</v>
      </c>
      <c r="G20016" s="2">
        <v>0</v>
      </c>
      <c r="H20016" s="3">
        <v>0</v>
      </c>
      <c r="I20016" s="3">
        <v>1.3957000000000001E-2</v>
      </c>
      <c r="J20016" s="3">
        <v>0</v>
      </c>
      <c r="K20016" s="4">
        <v>9.4540000000000006E-3</v>
      </c>
      <c r="L20016" s="4">
        <v>0</v>
      </c>
      <c r="M20016" s="4">
        <v>5.561E-3</v>
      </c>
    </row>
    <row r="20017" spans="1:13" x14ac:dyDescent="0.25">
      <c r="A20017" t="s">
        <v>33334</v>
      </c>
      <c r="B20017" s="1">
        <v>0</v>
      </c>
      <c r="C20017" s="1">
        <v>7.9699999999999997E-4</v>
      </c>
      <c r="D20017" s="1">
        <v>1.9375E-2</v>
      </c>
      <c r="E20017" s="2">
        <v>1.3601E-2</v>
      </c>
      <c r="F20017" s="2">
        <v>1.7104999999999999E-2</v>
      </c>
      <c r="G20017" s="2">
        <v>9.9959999999999997E-3</v>
      </c>
      <c r="H20017" s="3">
        <v>0</v>
      </c>
      <c r="I20017" s="3">
        <v>2.5454999999999998E-2</v>
      </c>
      <c r="J20017" s="3">
        <v>2.9000999999999999E-2</v>
      </c>
      <c r="K20017" s="4">
        <v>9.4140000000000005E-3</v>
      </c>
      <c r="L20017" s="4">
        <v>0</v>
      </c>
      <c r="M20017" s="4">
        <v>0</v>
      </c>
    </row>
    <row r="20018" spans="1:13" x14ac:dyDescent="0.25">
      <c r="A20018" t="s">
        <v>33335</v>
      </c>
      <c r="B20018" s="1">
        <v>0</v>
      </c>
      <c r="C20018" s="1">
        <v>7.9699999999999997E-4</v>
      </c>
      <c r="D20018" s="1">
        <v>2.0323999999999998E-2</v>
      </c>
      <c r="E20018" s="2">
        <v>1.3601E-2</v>
      </c>
      <c r="F20018" s="2">
        <v>1.7104999999999999E-2</v>
      </c>
      <c r="G20018" s="2">
        <v>9.9959999999999997E-3</v>
      </c>
      <c r="H20018" s="3">
        <v>0</v>
      </c>
      <c r="I20018" s="3">
        <v>2.5904E-2</v>
      </c>
      <c r="J20018" s="3">
        <v>2.9000999999999999E-2</v>
      </c>
      <c r="K20018" s="4">
        <v>9.4140000000000005E-3</v>
      </c>
      <c r="L20018" s="4">
        <v>0</v>
      </c>
      <c r="M20018" s="4">
        <v>0</v>
      </c>
    </row>
    <row r="20019" spans="1:13" x14ac:dyDescent="0.25">
      <c r="A20019" t="s">
        <v>33336</v>
      </c>
      <c r="B20019" s="1">
        <v>0</v>
      </c>
      <c r="C20019" s="1">
        <v>7.9699999999999997E-4</v>
      </c>
      <c r="D20019" s="1">
        <v>2.0653999999999999E-2</v>
      </c>
      <c r="E20019" s="2">
        <v>1.3601E-2</v>
      </c>
      <c r="F20019" s="2">
        <v>1.7104999999999999E-2</v>
      </c>
      <c r="G20019" s="2">
        <v>9.9959999999999997E-3</v>
      </c>
      <c r="H20019" s="3">
        <v>0</v>
      </c>
      <c r="I20019" s="3">
        <v>2.5904E-2</v>
      </c>
      <c r="J20019" s="3">
        <v>2.9000999999999999E-2</v>
      </c>
      <c r="K20019" s="4">
        <v>9.4140000000000005E-3</v>
      </c>
      <c r="L20019" s="4">
        <v>0</v>
      </c>
      <c r="M20019" s="4">
        <v>0</v>
      </c>
    </row>
    <row r="20020" spans="1:13" x14ac:dyDescent="0.25">
      <c r="A20020" t="s">
        <v>33337</v>
      </c>
      <c r="B20020" s="1">
        <v>0</v>
      </c>
      <c r="C20020" s="1">
        <v>1.0517E-2</v>
      </c>
      <c r="D20020" s="1">
        <v>5.0179999999999999E-3</v>
      </c>
      <c r="E20020" s="2">
        <v>0</v>
      </c>
      <c r="F20020" s="2">
        <v>0</v>
      </c>
      <c r="G20020" s="2">
        <v>0</v>
      </c>
      <c r="H20020" s="3">
        <v>4.6849999999999999E-3</v>
      </c>
      <c r="I20020" s="3">
        <v>0</v>
      </c>
      <c r="J20020" s="3">
        <v>0</v>
      </c>
      <c r="K20020" s="4">
        <v>9.3799999999999994E-3</v>
      </c>
      <c r="L20020" s="4">
        <v>0</v>
      </c>
      <c r="M20020" s="4">
        <v>0</v>
      </c>
    </row>
    <row r="20021" spans="1:13" x14ac:dyDescent="0.25">
      <c r="A20021" t="s">
        <v>33338</v>
      </c>
      <c r="B20021" s="1">
        <v>8.1790000000000005E-3</v>
      </c>
      <c r="C20021" s="1">
        <v>1.0376E-2</v>
      </c>
      <c r="D20021" s="1">
        <v>0.25717499999999999</v>
      </c>
      <c r="E20021" s="2">
        <v>5.8219999999999999E-3</v>
      </c>
      <c r="F20021" s="2">
        <v>0</v>
      </c>
      <c r="G20021" s="2">
        <v>1.9709999999999998E-2</v>
      </c>
      <c r="H20021" s="3">
        <v>1.5443E-2</v>
      </c>
      <c r="I20021" s="3">
        <v>1.6760000000000001E-2</v>
      </c>
      <c r="J20021" s="3">
        <v>6.5110000000000003E-3</v>
      </c>
      <c r="K20021" s="4">
        <v>9.3629999999999998E-3</v>
      </c>
      <c r="L20021" s="4">
        <v>0.17057900000000001</v>
      </c>
      <c r="M20021" s="4">
        <v>6.8040000000000002E-3</v>
      </c>
    </row>
    <row r="20022" spans="1:13" x14ac:dyDescent="0.25">
      <c r="A20022" t="s">
        <v>33339</v>
      </c>
      <c r="B20022" s="1">
        <v>0</v>
      </c>
      <c r="C20022" s="1">
        <v>1.0359999999999999E-2</v>
      </c>
      <c r="D20022" s="1">
        <v>4.6184000000000003E-2</v>
      </c>
      <c r="E20022" s="2">
        <v>4.4136000000000002E-2</v>
      </c>
      <c r="F20022" s="2">
        <v>0</v>
      </c>
      <c r="G20022" s="2">
        <v>0</v>
      </c>
      <c r="H20022" s="3">
        <v>0</v>
      </c>
      <c r="I20022" s="3">
        <v>8.4620000000000008E-3</v>
      </c>
      <c r="J20022" s="3">
        <v>9.4979999999999995E-3</v>
      </c>
      <c r="K20022" s="4">
        <v>9.3439999999999999E-3</v>
      </c>
      <c r="L20022" s="4">
        <v>6.8403000000000005E-2</v>
      </c>
      <c r="M20022" s="4">
        <v>1.0019999999999999E-2</v>
      </c>
    </row>
    <row r="20023" spans="1:13" x14ac:dyDescent="0.25">
      <c r="A20023" t="s">
        <v>33340</v>
      </c>
      <c r="B20023" s="1">
        <v>6.1769999999999999E-2</v>
      </c>
      <c r="C20023" s="1">
        <v>2.6117000000000001E-2</v>
      </c>
      <c r="D20023" s="1">
        <v>2.4922E-2</v>
      </c>
      <c r="E20023" s="2">
        <v>4.3639999999999998E-3</v>
      </c>
      <c r="F20023" s="2">
        <v>0</v>
      </c>
      <c r="G20023" s="2">
        <v>4.9119999999999997E-3</v>
      </c>
      <c r="H20023" s="3">
        <v>0</v>
      </c>
      <c r="I20023" s="3">
        <v>4.1580000000000002E-3</v>
      </c>
      <c r="J20023" s="3">
        <v>4.7850000000000002E-3</v>
      </c>
      <c r="K20023" s="4">
        <v>9.3179999999999999E-3</v>
      </c>
      <c r="L20023" s="4">
        <v>0</v>
      </c>
      <c r="M20023" s="4">
        <v>0</v>
      </c>
    </row>
    <row r="20024" spans="1:13" x14ac:dyDescent="0.25">
      <c r="A20024" t="s">
        <v>33341</v>
      </c>
      <c r="B20024" s="1">
        <v>3.7104999999999999E-2</v>
      </c>
      <c r="C20024" s="1">
        <v>2.4662E-2</v>
      </c>
      <c r="D20024" s="1">
        <v>3.9800000000000002E-2</v>
      </c>
      <c r="E20024" s="2">
        <v>1.7537000000000001E-2</v>
      </c>
      <c r="F20024" s="2">
        <v>2.8634E-2</v>
      </c>
      <c r="G20024" s="2">
        <v>0</v>
      </c>
      <c r="H20024" s="3">
        <v>4.6739000000000003E-2</v>
      </c>
      <c r="I20024" s="3">
        <v>2.5878000000000002E-2</v>
      </c>
      <c r="J20024" s="3">
        <v>0</v>
      </c>
      <c r="K20024" s="4">
        <v>9.3159999999999996E-3</v>
      </c>
      <c r="L20024" s="4">
        <v>0</v>
      </c>
      <c r="M20024" s="4">
        <v>2.0254000000000001E-2</v>
      </c>
    </row>
    <row r="20025" spans="1:13" x14ac:dyDescent="0.25">
      <c r="A20025" t="s">
        <v>33342</v>
      </c>
      <c r="B20025" s="1">
        <v>3.8554999999999999E-2</v>
      </c>
      <c r="C20025" s="1">
        <v>9.3733999999999998E-2</v>
      </c>
      <c r="D20025" s="1">
        <v>2.2234E-2</v>
      </c>
      <c r="E20025" s="2">
        <v>2.6252999999999999E-2</v>
      </c>
      <c r="F20025" s="2">
        <v>0</v>
      </c>
      <c r="G20025" s="2">
        <v>0</v>
      </c>
      <c r="H20025" s="3">
        <v>1.8675000000000001E-2</v>
      </c>
      <c r="I20025" s="3">
        <v>2.4136999999999999E-2</v>
      </c>
      <c r="J20025" s="3">
        <v>9.5440000000000004E-3</v>
      </c>
      <c r="K20025" s="4">
        <v>9.2919999999999999E-3</v>
      </c>
      <c r="L20025" s="4">
        <v>2.5884999999999998E-2</v>
      </c>
      <c r="M20025" s="4">
        <v>2.0118E-2</v>
      </c>
    </row>
    <row r="20026" spans="1:13" x14ac:dyDescent="0.25">
      <c r="A20026" t="s">
        <v>33343</v>
      </c>
      <c r="B20026" s="1">
        <v>0</v>
      </c>
      <c r="C20026" s="1">
        <v>0</v>
      </c>
      <c r="D20026" s="1">
        <v>0</v>
      </c>
      <c r="E20026" s="2">
        <v>2.8915E-2</v>
      </c>
      <c r="F20026" s="2">
        <v>8.2480000000000001E-3</v>
      </c>
      <c r="G20026" s="2">
        <v>0</v>
      </c>
      <c r="H20026" s="3">
        <v>0</v>
      </c>
      <c r="I20026" s="3">
        <v>0</v>
      </c>
      <c r="J20026" s="3">
        <v>0</v>
      </c>
      <c r="K20026" s="4">
        <v>9.2499999999999995E-3</v>
      </c>
      <c r="L20026" s="4">
        <v>0</v>
      </c>
      <c r="M20026" s="4">
        <v>0</v>
      </c>
    </row>
    <row r="20027" spans="1:13" x14ac:dyDescent="0.25">
      <c r="A20027" t="s">
        <v>33344</v>
      </c>
      <c r="B20027" s="1">
        <v>1.3025E-2</v>
      </c>
      <c r="C20027" s="1">
        <v>4.1460999999999998E-2</v>
      </c>
      <c r="D20027" s="1">
        <v>0</v>
      </c>
      <c r="E20027" s="2">
        <v>1.2801E-2</v>
      </c>
      <c r="F20027" s="2">
        <v>3.5057999999999999E-2</v>
      </c>
      <c r="G20027" s="2">
        <v>0</v>
      </c>
      <c r="H20027" s="3">
        <v>2.7337E-2</v>
      </c>
      <c r="I20027" s="3">
        <v>1.2168999999999999E-2</v>
      </c>
      <c r="J20027" s="3">
        <v>0</v>
      </c>
      <c r="K20027" s="4">
        <v>9.2490000000000003E-3</v>
      </c>
      <c r="L20027" s="4">
        <v>0</v>
      </c>
      <c r="M20027" s="4">
        <v>4.2320000000000003E-2</v>
      </c>
    </row>
    <row r="20028" spans="1:13" x14ac:dyDescent="0.25">
      <c r="A20028" t="s">
        <v>33345</v>
      </c>
      <c r="B20028" s="1">
        <v>0</v>
      </c>
      <c r="C20028" s="1">
        <v>4.1442E-2</v>
      </c>
      <c r="D20028" s="1">
        <v>1.9772000000000001E-2</v>
      </c>
      <c r="E20028" s="2">
        <v>1.7409000000000001E-2</v>
      </c>
      <c r="F20028" s="2">
        <v>8.2419999999999993E-3</v>
      </c>
      <c r="G20028" s="2">
        <v>5.8554000000000002E-2</v>
      </c>
      <c r="H20028" s="3">
        <v>8.3592E-2</v>
      </c>
      <c r="I20028" s="3">
        <v>4.1422E-2</v>
      </c>
      <c r="J20028" s="3">
        <v>4.7468999999999997E-2</v>
      </c>
      <c r="K20028" s="4">
        <v>9.2429999999999995E-3</v>
      </c>
      <c r="L20028" s="4">
        <v>8.8120000000000004E-3</v>
      </c>
      <c r="M20028" s="4">
        <v>2.0013E-2</v>
      </c>
    </row>
    <row r="20029" spans="1:13" x14ac:dyDescent="0.25">
      <c r="A20029" t="s">
        <v>33346</v>
      </c>
      <c r="B20029" s="1">
        <v>0.235597</v>
      </c>
      <c r="C20029" s="1">
        <v>0.102217</v>
      </c>
      <c r="D20029" s="1">
        <v>8.3585000000000007E-2</v>
      </c>
      <c r="E20029" s="2">
        <v>0.15083299999999999</v>
      </c>
      <c r="F20029" s="2">
        <v>0</v>
      </c>
      <c r="G20029" s="2">
        <v>4.1474999999999998E-2</v>
      </c>
      <c r="H20029" s="3">
        <v>5.1839000000000003E-2</v>
      </c>
      <c r="I20029" s="3">
        <v>0.12518799999999999</v>
      </c>
      <c r="J20029" s="3">
        <v>2.6435E-2</v>
      </c>
      <c r="K20029" s="4">
        <v>9.2339999999999992E-3</v>
      </c>
      <c r="L20029" s="4">
        <v>3.5233E-2</v>
      </c>
      <c r="M20029" s="4">
        <v>0.109967</v>
      </c>
    </row>
    <row r="20030" spans="1:13" x14ac:dyDescent="0.25">
      <c r="A20030" t="s">
        <v>33347</v>
      </c>
      <c r="B20030" s="1">
        <v>0.46126600000000001</v>
      </c>
      <c r="C20030" s="1">
        <v>0.16450600000000001</v>
      </c>
      <c r="D20030" s="1">
        <v>0.16388</v>
      </c>
      <c r="E20030" s="2">
        <v>4.3187999999999997E-2</v>
      </c>
      <c r="F20030" s="2">
        <v>0</v>
      </c>
      <c r="G20030" s="2">
        <v>9.5264000000000001E-2</v>
      </c>
      <c r="H20030" s="3">
        <v>0.29573199999999999</v>
      </c>
      <c r="I20030" s="3">
        <v>0</v>
      </c>
      <c r="J20030" s="3">
        <v>0.19961599999999999</v>
      </c>
      <c r="K20030" s="4">
        <v>9.1730000000000006E-3</v>
      </c>
      <c r="L20030" s="4">
        <v>0</v>
      </c>
      <c r="M20030" s="4">
        <v>9.9299999999999996E-3</v>
      </c>
    </row>
    <row r="20031" spans="1:13" x14ac:dyDescent="0.25">
      <c r="A20031" t="s">
        <v>33348</v>
      </c>
      <c r="B20031" s="1">
        <v>1.2266000000000001E-2</v>
      </c>
      <c r="C20031" s="1">
        <v>0</v>
      </c>
      <c r="D20031" s="1">
        <v>6.4869999999999997E-3</v>
      </c>
      <c r="E20031" s="2">
        <v>2.8340000000000001E-3</v>
      </c>
      <c r="F20031" s="2">
        <v>2.6870000000000002E-3</v>
      </c>
      <c r="G20031" s="2">
        <v>3.1939999999999998E-3</v>
      </c>
      <c r="H20031" s="3">
        <v>0</v>
      </c>
      <c r="I20031" s="3">
        <v>0</v>
      </c>
      <c r="J20031" s="3">
        <v>0</v>
      </c>
      <c r="K20031" s="4">
        <v>9.0939999999999997E-3</v>
      </c>
      <c r="L20031" s="4">
        <v>0</v>
      </c>
      <c r="M20031" s="4">
        <v>0</v>
      </c>
    </row>
    <row r="20032" spans="1:13" x14ac:dyDescent="0.25">
      <c r="A20032" t="s">
        <v>33349</v>
      </c>
      <c r="B20032" s="1">
        <v>0</v>
      </c>
      <c r="C20032" s="1">
        <v>3.9350999999999997E-2</v>
      </c>
      <c r="D20032" s="1">
        <v>3.7610999999999999E-2</v>
      </c>
      <c r="E20032" s="2">
        <v>1.6691000000000001E-2</v>
      </c>
      <c r="F20032" s="2">
        <v>4.7012999999999999E-2</v>
      </c>
      <c r="G20032" s="2">
        <v>4.6531000000000003E-2</v>
      </c>
      <c r="H20032" s="3">
        <v>4.4179000000000003E-2</v>
      </c>
      <c r="I20032" s="3">
        <v>4.7548E-2</v>
      </c>
      <c r="J20032" s="3">
        <v>3.6416999999999998E-2</v>
      </c>
      <c r="K20032" s="4">
        <v>9.077E-3</v>
      </c>
      <c r="L20032" s="4">
        <v>8.6370000000000006E-3</v>
      </c>
      <c r="M20032" s="4">
        <v>1.9044999999999999E-2</v>
      </c>
    </row>
    <row r="20033" spans="1:13" x14ac:dyDescent="0.25">
      <c r="A20033" t="s">
        <v>33350</v>
      </c>
      <c r="B20033" s="1">
        <v>3.6919E-2</v>
      </c>
      <c r="C20033" s="1">
        <v>2.4260000000000002E-3</v>
      </c>
      <c r="D20033" s="1">
        <v>6.4173999999999995E-2</v>
      </c>
      <c r="E20033" s="2">
        <v>6.019E-3</v>
      </c>
      <c r="F20033" s="2">
        <v>1.882E-3</v>
      </c>
      <c r="G20033" s="2">
        <v>1.6206000000000002E-2</v>
      </c>
      <c r="H20033" s="3">
        <v>6.3870000000000003E-3</v>
      </c>
      <c r="I20033" s="3">
        <v>1.7922E-2</v>
      </c>
      <c r="J20033" s="3">
        <v>1.3766E-2</v>
      </c>
      <c r="K20033" s="4">
        <v>9.0410000000000004E-3</v>
      </c>
      <c r="L20033" s="4">
        <v>8.4239999999999992E-3</v>
      </c>
      <c r="M20033" s="4">
        <v>2.9658E-2</v>
      </c>
    </row>
    <row r="20034" spans="1:13" x14ac:dyDescent="0.25">
      <c r="A20034" t="s">
        <v>33351</v>
      </c>
      <c r="B20034" s="1">
        <v>0.10795299999999999</v>
      </c>
      <c r="C20034" s="1">
        <v>1.0097E-2</v>
      </c>
      <c r="D20034" s="1">
        <v>4.8172E-2</v>
      </c>
      <c r="E20034" s="2">
        <v>0</v>
      </c>
      <c r="F20034" s="2">
        <v>8.0309999999999999E-3</v>
      </c>
      <c r="G20034" s="2">
        <v>0</v>
      </c>
      <c r="H20034" s="3">
        <v>4.5242999999999998E-2</v>
      </c>
      <c r="I20034" s="3">
        <v>0</v>
      </c>
      <c r="J20034" s="3">
        <v>1.8504E-2</v>
      </c>
      <c r="K20034" s="4">
        <v>9.0080000000000004E-3</v>
      </c>
      <c r="L20034" s="4">
        <v>0</v>
      </c>
      <c r="M20034" s="4">
        <v>0</v>
      </c>
    </row>
    <row r="20035" spans="1:13" x14ac:dyDescent="0.25">
      <c r="A20035" t="s">
        <v>33352</v>
      </c>
      <c r="B20035" s="1">
        <v>0</v>
      </c>
      <c r="C20035" s="1">
        <v>0</v>
      </c>
      <c r="D20035" s="1">
        <v>0</v>
      </c>
      <c r="E20035" s="2">
        <v>0</v>
      </c>
      <c r="F20035" s="2">
        <v>0</v>
      </c>
      <c r="G20035" s="2">
        <v>0</v>
      </c>
      <c r="H20035" s="3">
        <v>0</v>
      </c>
      <c r="I20035" s="3">
        <v>0</v>
      </c>
      <c r="J20035" s="3">
        <v>0</v>
      </c>
      <c r="K20035" s="4">
        <v>8.9980000000000008E-3</v>
      </c>
      <c r="L20035" s="4">
        <v>0</v>
      </c>
      <c r="M20035" s="4">
        <v>0</v>
      </c>
    </row>
    <row r="20036" spans="1:13" x14ac:dyDescent="0.25">
      <c r="A20036" t="s">
        <v>33353</v>
      </c>
      <c r="B20036" s="1">
        <v>2.3883000000000001E-2</v>
      </c>
      <c r="C20036" s="1">
        <v>0</v>
      </c>
      <c r="D20036" s="1">
        <v>9.5919999999999998E-3</v>
      </c>
      <c r="E20036" s="2">
        <v>0</v>
      </c>
      <c r="F20036" s="2">
        <v>0</v>
      </c>
      <c r="G20036" s="2">
        <v>0</v>
      </c>
      <c r="H20036" s="3">
        <v>0</v>
      </c>
      <c r="I20036" s="3">
        <v>0</v>
      </c>
      <c r="J20036" s="3">
        <v>0</v>
      </c>
      <c r="K20036" s="4">
        <v>8.9680000000000003E-3</v>
      </c>
      <c r="L20036" s="4">
        <v>0</v>
      </c>
      <c r="M20036" s="4">
        <v>0</v>
      </c>
    </row>
    <row r="20037" spans="1:13" x14ac:dyDescent="0.25">
      <c r="A20037" t="s">
        <v>33354</v>
      </c>
      <c r="B20037" s="1">
        <v>5.9430000000000004E-3</v>
      </c>
      <c r="C20037" s="1">
        <v>1.5079E-2</v>
      </c>
      <c r="D20037" s="1">
        <v>0</v>
      </c>
      <c r="E20037" s="2">
        <v>8.4080000000000005E-3</v>
      </c>
      <c r="F20037" s="2">
        <v>1.1938000000000001E-2</v>
      </c>
      <c r="G20037" s="2">
        <v>0</v>
      </c>
      <c r="H20037" s="3">
        <v>0</v>
      </c>
      <c r="I20037" s="3">
        <v>4.0010000000000002E-3</v>
      </c>
      <c r="J20037" s="3">
        <v>1.3814999999999999E-2</v>
      </c>
      <c r="K20037" s="4">
        <v>8.966E-3</v>
      </c>
      <c r="L20037" s="4">
        <v>0</v>
      </c>
      <c r="M20037" s="4">
        <v>9.6900000000000007E-3</v>
      </c>
    </row>
    <row r="20038" spans="1:13" x14ac:dyDescent="0.25">
      <c r="A20038" t="s">
        <v>33355</v>
      </c>
      <c r="B20038" s="1">
        <v>1.0965000000000001E-2</v>
      </c>
      <c r="C20038" s="1">
        <v>0</v>
      </c>
      <c r="D20038" s="1">
        <v>1.7658E-2</v>
      </c>
      <c r="E20038" s="2">
        <v>3.8979E-2</v>
      </c>
      <c r="F20038" s="2">
        <v>7.9749999999999995E-3</v>
      </c>
      <c r="G20038" s="2">
        <v>4.3195999999999998E-2</v>
      </c>
      <c r="H20038" s="3">
        <v>1.6389000000000001E-2</v>
      </c>
      <c r="I20038" s="3">
        <v>0</v>
      </c>
      <c r="J20038" s="3">
        <v>2.5349E-2</v>
      </c>
      <c r="K20038" s="4">
        <v>8.8540000000000008E-3</v>
      </c>
      <c r="L20038" s="4">
        <v>0</v>
      </c>
      <c r="M20038" s="4">
        <v>8.9510000000000006E-3</v>
      </c>
    </row>
    <row r="20039" spans="1:13" x14ac:dyDescent="0.25">
      <c r="A20039" t="s">
        <v>33356</v>
      </c>
      <c r="B20039" s="1">
        <v>0.14192299999999999</v>
      </c>
      <c r="C20039" s="1">
        <v>6.4131999999999995E-2</v>
      </c>
      <c r="D20039" s="1">
        <v>7.0327000000000001E-2</v>
      </c>
      <c r="E20039" s="2">
        <v>6.0959999999999999E-3</v>
      </c>
      <c r="F20039" s="2">
        <v>0</v>
      </c>
      <c r="G20039" s="2">
        <v>0</v>
      </c>
      <c r="H20039" s="3">
        <v>0</v>
      </c>
      <c r="I20039" s="3">
        <v>0</v>
      </c>
      <c r="J20039" s="3">
        <v>6.6709999999999998E-3</v>
      </c>
      <c r="K20039" s="4">
        <v>8.848E-3</v>
      </c>
      <c r="L20039" s="4">
        <v>0</v>
      </c>
      <c r="M20039" s="4">
        <v>1.7850000000000001E-2</v>
      </c>
    </row>
    <row r="20040" spans="1:13" x14ac:dyDescent="0.25">
      <c r="A20040" t="s">
        <v>33357</v>
      </c>
      <c r="B20040" s="1">
        <v>1.1736999999999999E-2</v>
      </c>
      <c r="C20040" s="1">
        <v>0</v>
      </c>
      <c r="D20040" s="1">
        <v>9.4289999999999999E-3</v>
      </c>
      <c r="E20040" s="2">
        <v>8.3160000000000005E-3</v>
      </c>
      <c r="F20040" s="2">
        <v>7.8759999999999993E-3</v>
      </c>
      <c r="G20040" s="2">
        <v>0</v>
      </c>
      <c r="H20040" s="3">
        <v>0</v>
      </c>
      <c r="I20040" s="3">
        <v>7.8980000000000005E-3</v>
      </c>
      <c r="J20040" s="3">
        <v>0</v>
      </c>
      <c r="K20040" s="4">
        <v>8.8159999999999992E-3</v>
      </c>
      <c r="L20040" s="4">
        <v>1.6799000000000001E-2</v>
      </c>
      <c r="M20040" s="4">
        <v>9.5420000000000001E-3</v>
      </c>
    </row>
    <row r="20041" spans="1:13" x14ac:dyDescent="0.25">
      <c r="A20041" t="s">
        <v>33358</v>
      </c>
      <c r="B20041" s="1">
        <v>1.9786999999999999E-2</v>
      </c>
      <c r="C20041" s="1">
        <v>4.1662999999999999E-2</v>
      </c>
      <c r="D20041" s="1">
        <v>2.3862999999999999E-2</v>
      </c>
      <c r="E20041" s="2">
        <v>3.5123000000000001E-2</v>
      </c>
      <c r="F20041" s="2">
        <v>3.2050000000000002E-2</v>
      </c>
      <c r="G20041" s="2">
        <v>0</v>
      </c>
      <c r="H20041" s="3">
        <v>3.1371999999999997E-2</v>
      </c>
      <c r="I20041" s="3">
        <v>5.4716000000000001E-2</v>
      </c>
      <c r="J20041" s="3">
        <v>3.6880999999999997E-2</v>
      </c>
      <c r="K20041" s="4">
        <v>8.7770000000000001E-3</v>
      </c>
      <c r="L20041" s="4">
        <v>8.208E-3</v>
      </c>
      <c r="M20041" s="4">
        <v>2.7161999999999999E-2</v>
      </c>
    </row>
    <row r="20042" spans="1:13" x14ac:dyDescent="0.25">
      <c r="A20042" t="s">
        <v>33359</v>
      </c>
      <c r="B20042" s="1">
        <v>8.26E-3</v>
      </c>
      <c r="C20042" s="1">
        <v>2.8040000000000001E-3</v>
      </c>
      <c r="D20042" s="1">
        <v>5.352E-3</v>
      </c>
      <c r="E20042" s="2">
        <v>5.8329999999999996E-3</v>
      </c>
      <c r="F20042" s="2">
        <v>5.5310000000000003E-3</v>
      </c>
      <c r="G20042" s="2">
        <v>2.6340000000000001E-3</v>
      </c>
      <c r="H20042" s="3">
        <v>2.4859999999999999E-3</v>
      </c>
      <c r="I20042" s="3">
        <v>3.3379999999999998E-3</v>
      </c>
      <c r="J20042" s="3">
        <v>7.7060000000000002E-3</v>
      </c>
      <c r="K20042" s="4">
        <v>8.7519999999999994E-3</v>
      </c>
      <c r="L20042" s="4">
        <v>8.2529999999999999E-3</v>
      </c>
      <c r="M20042" s="4">
        <v>6.7479999999999997E-3</v>
      </c>
    </row>
    <row r="20043" spans="1:13" x14ac:dyDescent="0.25">
      <c r="A20043" t="s">
        <v>33360</v>
      </c>
      <c r="B20043" s="1">
        <v>0</v>
      </c>
      <c r="C20043" s="1">
        <v>9.7269999999999995E-3</v>
      </c>
      <c r="D20043" s="1">
        <v>1.8563E-2</v>
      </c>
      <c r="E20043" s="2">
        <v>0</v>
      </c>
      <c r="F20043" s="2">
        <v>0</v>
      </c>
      <c r="G20043" s="2">
        <v>0</v>
      </c>
      <c r="H20043" s="3">
        <v>0</v>
      </c>
      <c r="I20043" s="3">
        <v>0</v>
      </c>
      <c r="J20043" s="3">
        <v>2.6638999999999999E-2</v>
      </c>
      <c r="K20043" s="4">
        <v>8.6770000000000007E-3</v>
      </c>
      <c r="L20043" s="4">
        <v>0</v>
      </c>
      <c r="M20043" s="4">
        <v>8.4755999999999998E-2</v>
      </c>
    </row>
    <row r="20044" spans="1:13" x14ac:dyDescent="0.25">
      <c r="A20044" t="s">
        <v>33361</v>
      </c>
      <c r="B20044" s="1">
        <v>3.4562000000000002E-2</v>
      </c>
      <c r="C20044" s="1">
        <v>1.9401999999999999E-2</v>
      </c>
      <c r="D20044" s="1">
        <v>9.2569999999999996E-3</v>
      </c>
      <c r="E20044" s="2">
        <v>1.6289999999999999E-2</v>
      </c>
      <c r="F20044" s="2">
        <v>0</v>
      </c>
      <c r="G20044" s="2">
        <v>0</v>
      </c>
      <c r="H20044" s="3">
        <v>0</v>
      </c>
      <c r="I20044" s="3">
        <v>0</v>
      </c>
      <c r="J20044" s="3">
        <v>0</v>
      </c>
      <c r="K20044" s="4">
        <v>8.6549999999999995E-3</v>
      </c>
      <c r="L20044" s="4">
        <v>0</v>
      </c>
      <c r="M20044" s="4">
        <v>0</v>
      </c>
    </row>
    <row r="20045" spans="1:13" x14ac:dyDescent="0.25">
      <c r="A20045" t="s">
        <v>33362</v>
      </c>
      <c r="B20045" s="1">
        <v>0</v>
      </c>
      <c r="C20045" s="1">
        <v>2.6598E-2</v>
      </c>
      <c r="D20045" s="1">
        <v>0</v>
      </c>
      <c r="E20045" s="2">
        <v>8.2769999999999996E-3</v>
      </c>
      <c r="F20045" s="2">
        <v>7.8340000000000007E-3</v>
      </c>
      <c r="G20045" s="2">
        <v>4.5060000000000003E-2</v>
      </c>
      <c r="H20045" s="3">
        <v>0</v>
      </c>
      <c r="I20045" s="3">
        <v>7.7790000000000003E-3</v>
      </c>
      <c r="J20045" s="3">
        <v>8.7950000000000007E-3</v>
      </c>
      <c r="K20045" s="4">
        <v>8.6470000000000002E-3</v>
      </c>
      <c r="L20045" s="4">
        <v>4.1364999999999999E-2</v>
      </c>
      <c r="M20045" s="4">
        <v>9.2580000000000006E-3</v>
      </c>
    </row>
    <row r="20046" spans="1:13" x14ac:dyDescent="0.25">
      <c r="A20046" t="s">
        <v>33363</v>
      </c>
      <c r="B20046" s="1">
        <v>0.41042299999999998</v>
      </c>
      <c r="C20046" s="1">
        <v>0.48671599999999998</v>
      </c>
      <c r="D20046" s="1">
        <v>0.61921300000000001</v>
      </c>
      <c r="E20046" s="2">
        <v>6.9424E-2</v>
      </c>
      <c r="F20046" s="2">
        <v>7.6409000000000005E-2</v>
      </c>
      <c r="G20046" s="2">
        <v>7.6824000000000003E-2</v>
      </c>
      <c r="H20046" s="3">
        <v>5.1650000000000001E-2</v>
      </c>
      <c r="I20046" s="3">
        <v>2.3040000000000001E-2</v>
      </c>
      <c r="J20046" s="3">
        <v>6.1582999999999999E-2</v>
      </c>
      <c r="K20046" s="4">
        <v>8.574E-3</v>
      </c>
      <c r="L20046" s="4">
        <v>0.155003</v>
      </c>
      <c r="M20046" s="4">
        <v>3.712E-2</v>
      </c>
    </row>
    <row r="20047" spans="1:13" x14ac:dyDescent="0.25">
      <c r="A20047" t="s">
        <v>33364</v>
      </c>
      <c r="B20047" s="1">
        <v>1.6421000000000002E-2</v>
      </c>
      <c r="C20047" s="1">
        <v>1.3887999999999999E-2</v>
      </c>
      <c r="D20047" s="1">
        <v>1.2067E-2</v>
      </c>
      <c r="E20047" s="2">
        <v>2.7935999999999999E-2</v>
      </c>
      <c r="F20047" s="2">
        <v>1.1036000000000001E-2</v>
      </c>
      <c r="G20047" s="2">
        <v>1.328E-2</v>
      </c>
      <c r="H20047" s="3">
        <v>1.3984E-2</v>
      </c>
      <c r="I20047" s="3">
        <v>4.0432000000000003E-2</v>
      </c>
      <c r="J20047" s="3">
        <v>2.1849E-2</v>
      </c>
      <c r="K20047" s="4">
        <v>8.5590000000000006E-3</v>
      </c>
      <c r="L20047" s="4">
        <v>6.0238E-2</v>
      </c>
      <c r="M20047" s="4">
        <v>2.3026000000000001E-2</v>
      </c>
    </row>
    <row r="20048" spans="1:13" x14ac:dyDescent="0.25">
      <c r="A20048" t="s">
        <v>33365</v>
      </c>
      <c r="B20048" s="1">
        <v>0</v>
      </c>
      <c r="C20048" s="1">
        <v>0</v>
      </c>
      <c r="D20048" s="1">
        <v>0</v>
      </c>
      <c r="E20048" s="2">
        <v>0</v>
      </c>
      <c r="F20048" s="2">
        <v>0</v>
      </c>
      <c r="G20048" s="2">
        <v>0</v>
      </c>
      <c r="H20048" s="3">
        <v>8.5649999999999997E-3</v>
      </c>
      <c r="I20048" s="3">
        <v>7.6420000000000004E-3</v>
      </c>
      <c r="J20048" s="3">
        <v>0</v>
      </c>
      <c r="K20048" s="4">
        <v>8.5319999999999997E-3</v>
      </c>
      <c r="L20048" s="4">
        <v>0</v>
      </c>
      <c r="M20048" s="4">
        <v>0</v>
      </c>
    </row>
    <row r="20049" spans="1:13" x14ac:dyDescent="0.25">
      <c r="A20049" t="s">
        <v>33366</v>
      </c>
      <c r="B20049" s="1">
        <v>0</v>
      </c>
      <c r="C20049" s="1">
        <v>0</v>
      </c>
      <c r="D20049" s="1">
        <v>0</v>
      </c>
      <c r="E20049" s="2">
        <v>0</v>
      </c>
      <c r="F20049" s="2">
        <v>0</v>
      </c>
      <c r="G20049" s="2">
        <v>0</v>
      </c>
      <c r="H20049" s="3">
        <v>0</v>
      </c>
      <c r="I20049" s="3">
        <v>0</v>
      </c>
      <c r="J20049" s="3">
        <v>0</v>
      </c>
      <c r="K20049" s="4">
        <v>8.5249999999999996E-3</v>
      </c>
      <c r="L20049" s="4">
        <v>0</v>
      </c>
      <c r="M20049" s="4">
        <v>1.2555999999999999E-2</v>
      </c>
    </row>
    <row r="20050" spans="1:13" x14ac:dyDescent="0.25">
      <c r="A20050" t="s">
        <v>33367</v>
      </c>
      <c r="B20050" s="1">
        <v>0.14909</v>
      </c>
      <c r="C20050" s="1">
        <v>9.5399999999999999E-3</v>
      </c>
      <c r="D20050" s="1">
        <v>4.6394999999999999E-2</v>
      </c>
      <c r="E20050" s="2">
        <v>1.6282000000000001E-2</v>
      </c>
      <c r="F20050" s="2">
        <v>0</v>
      </c>
      <c r="G20050" s="2">
        <v>8.9890000000000005E-3</v>
      </c>
      <c r="H20050" s="3">
        <v>0</v>
      </c>
      <c r="I20050" s="3">
        <v>7.6249999999999998E-3</v>
      </c>
      <c r="J20050" s="3">
        <v>0</v>
      </c>
      <c r="K20050" s="4">
        <v>8.5120000000000005E-3</v>
      </c>
      <c r="L20050" s="4">
        <v>3.0648000000000002E-2</v>
      </c>
      <c r="M20050" s="4">
        <v>0</v>
      </c>
    </row>
    <row r="20051" spans="1:13" x14ac:dyDescent="0.25">
      <c r="A20051" t="s">
        <v>33368</v>
      </c>
      <c r="B20051" s="1">
        <v>0</v>
      </c>
      <c r="C20051" s="1">
        <v>0</v>
      </c>
      <c r="D20051" s="1">
        <v>0</v>
      </c>
      <c r="E20051" s="2">
        <v>0</v>
      </c>
      <c r="F20051" s="2">
        <v>3.0263999999999999E-2</v>
      </c>
      <c r="G20051" s="2">
        <v>0</v>
      </c>
      <c r="H20051" s="3">
        <v>8.5229999999999993E-3</v>
      </c>
      <c r="I20051" s="3">
        <v>1.5211000000000001E-2</v>
      </c>
      <c r="J20051" s="3">
        <v>0</v>
      </c>
      <c r="K20051" s="4">
        <v>8.4899999999999993E-3</v>
      </c>
      <c r="L20051" s="4">
        <v>0</v>
      </c>
      <c r="M20051" s="4">
        <v>9.1900000000000003E-3</v>
      </c>
    </row>
    <row r="20052" spans="1:13" x14ac:dyDescent="0.25">
      <c r="A20052" t="s">
        <v>33369</v>
      </c>
      <c r="B20052" s="1">
        <v>3.3784000000000002E-2</v>
      </c>
      <c r="C20052" s="1">
        <v>0.245894</v>
      </c>
      <c r="D20052" s="1">
        <v>0</v>
      </c>
      <c r="E20052" s="2">
        <v>0.72207600000000005</v>
      </c>
      <c r="F20052" s="2">
        <v>0.22176699999999999</v>
      </c>
      <c r="G20052" s="2">
        <v>0</v>
      </c>
      <c r="H20052" s="3">
        <v>0</v>
      </c>
      <c r="I20052" s="3">
        <v>0.99082499999999996</v>
      </c>
      <c r="J20052" s="3">
        <v>0.22798599999999999</v>
      </c>
      <c r="K20052" s="4">
        <v>8.4609999999999998E-3</v>
      </c>
      <c r="L20052" s="4">
        <v>0.79155600000000004</v>
      </c>
      <c r="M20052" s="4">
        <v>0</v>
      </c>
    </row>
    <row r="20053" spans="1:13" x14ac:dyDescent="0.25">
      <c r="A20053" t="s">
        <v>33370</v>
      </c>
      <c r="B20053" s="1">
        <v>2.2508E-2</v>
      </c>
      <c r="C20053" s="1">
        <v>1.8957999999999999E-2</v>
      </c>
      <c r="D20053" s="1">
        <v>0.12867799999999999</v>
      </c>
      <c r="E20053" s="2">
        <v>1.5911999999999999E-2</v>
      </c>
      <c r="F20053" s="2">
        <v>2.2603999999999999E-2</v>
      </c>
      <c r="G20053" s="2">
        <v>9.5326999999999995E-2</v>
      </c>
      <c r="H20053" s="3">
        <v>1.6854999999999998E-2</v>
      </c>
      <c r="I20053" s="3">
        <v>1.5065E-2</v>
      </c>
      <c r="J20053" s="3">
        <v>8.6449999999999999E-3</v>
      </c>
      <c r="K20053" s="4">
        <v>8.4600000000000005E-3</v>
      </c>
      <c r="L20053" s="4">
        <v>1.1943E-2</v>
      </c>
      <c r="M20053" s="4">
        <v>0.266152</v>
      </c>
    </row>
    <row r="20054" spans="1:13" x14ac:dyDescent="0.25">
      <c r="A20054" t="s">
        <v>33371</v>
      </c>
      <c r="B20054" s="1">
        <v>0</v>
      </c>
      <c r="C20054" s="1">
        <v>0</v>
      </c>
      <c r="D20054" s="1">
        <v>0</v>
      </c>
      <c r="E20054" s="2">
        <v>4.2259999999999997E-3</v>
      </c>
      <c r="F20054" s="2">
        <v>0</v>
      </c>
      <c r="G20054" s="2">
        <v>0</v>
      </c>
      <c r="H20054" s="3">
        <v>0</v>
      </c>
      <c r="I20054" s="3">
        <v>0</v>
      </c>
      <c r="J20054" s="3">
        <v>0</v>
      </c>
      <c r="K20054" s="4">
        <v>8.4349999999999998E-3</v>
      </c>
      <c r="L20054" s="4">
        <v>2.1964999999999998E-2</v>
      </c>
      <c r="M20054" s="4">
        <v>5.8230000000000001E-3</v>
      </c>
    </row>
    <row r="20055" spans="1:13" x14ac:dyDescent="0.25">
      <c r="A20055" t="s">
        <v>33372</v>
      </c>
      <c r="B20055" s="1">
        <v>5.3998999999999998E-2</v>
      </c>
      <c r="C20055" s="1">
        <v>4.8084000000000002E-2</v>
      </c>
      <c r="D20055" s="1">
        <v>2.1804E-2</v>
      </c>
      <c r="E20055" s="2">
        <v>3.8149999999999998E-3</v>
      </c>
      <c r="F20055" s="2">
        <v>3.8319999999999999E-3</v>
      </c>
      <c r="G20055" s="2">
        <v>4.2960000000000003E-3</v>
      </c>
      <c r="H20055" s="3">
        <v>3.0648000000000002E-2</v>
      </c>
      <c r="I20055" s="3">
        <v>3.1810999999999999E-2</v>
      </c>
      <c r="J20055" s="3">
        <v>0</v>
      </c>
      <c r="K20055" s="4">
        <v>8.3929999999999994E-3</v>
      </c>
      <c r="L20055" s="4">
        <v>0</v>
      </c>
      <c r="M20055" s="4">
        <v>3.2830999999999999E-2</v>
      </c>
    </row>
    <row r="20056" spans="1:13" x14ac:dyDescent="0.25">
      <c r="A20056" t="s">
        <v>33373</v>
      </c>
      <c r="B20056" s="1">
        <v>0.13356999999999999</v>
      </c>
      <c r="C20056" s="1">
        <v>3.7486999999999999E-2</v>
      </c>
      <c r="D20056" s="1">
        <v>4.4679000000000003E-2</v>
      </c>
      <c r="E20056" s="2">
        <v>2.3663E-2</v>
      </c>
      <c r="F20056" s="2">
        <v>1.9071000000000001E-2</v>
      </c>
      <c r="G20056" s="2">
        <v>2.6481999999999999E-2</v>
      </c>
      <c r="H20056" s="3">
        <v>2.7400999999999998E-2</v>
      </c>
      <c r="I20056" s="3">
        <v>5.3026999999999998E-2</v>
      </c>
      <c r="J20056" s="3">
        <v>2.7581999999999999E-2</v>
      </c>
      <c r="K20056" s="4">
        <v>8.3920000000000002E-3</v>
      </c>
      <c r="L20056" s="4">
        <v>8.0730000000000003E-3</v>
      </c>
      <c r="M20056" s="4">
        <v>5.5642999999999998E-2</v>
      </c>
    </row>
    <row r="20057" spans="1:13" x14ac:dyDescent="0.25">
      <c r="A20057" t="s">
        <v>33374</v>
      </c>
      <c r="B20057" s="1">
        <v>0</v>
      </c>
      <c r="C20057" s="1">
        <v>0</v>
      </c>
      <c r="D20057" s="1">
        <v>0</v>
      </c>
      <c r="E20057" s="2">
        <v>0</v>
      </c>
      <c r="F20057" s="2">
        <v>0</v>
      </c>
      <c r="G20057" s="2">
        <v>0</v>
      </c>
      <c r="H20057" s="3">
        <v>0</v>
      </c>
      <c r="I20057" s="3">
        <v>0</v>
      </c>
      <c r="J20057" s="3">
        <v>0</v>
      </c>
      <c r="K20057" s="4">
        <v>8.3470000000000003E-3</v>
      </c>
      <c r="L20057" s="4">
        <v>0</v>
      </c>
      <c r="M20057" s="4">
        <v>0</v>
      </c>
    </row>
    <row r="20058" spans="1:13" x14ac:dyDescent="0.25">
      <c r="A20058" t="s">
        <v>33375</v>
      </c>
      <c r="B20058" s="1">
        <v>0</v>
      </c>
      <c r="C20058" s="1">
        <v>4.6350000000000002E-3</v>
      </c>
      <c r="D20058" s="1">
        <v>0</v>
      </c>
      <c r="E20058" s="2">
        <v>0</v>
      </c>
      <c r="F20058" s="2">
        <v>0</v>
      </c>
      <c r="G20058" s="2">
        <v>0.180731</v>
      </c>
      <c r="H20058" s="3">
        <v>0</v>
      </c>
      <c r="I20058" s="3">
        <v>3.771E-3</v>
      </c>
      <c r="J20058" s="3">
        <v>0</v>
      </c>
      <c r="K20058" s="4">
        <v>8.2799999999999992E-3</v>
      </c>
      <c r="L20058" s="4">
        <v>8.2439999999999996E-3</v>
      </c>
      <c r="M20058" s="4">
        <v>0</v>
      </c>
    </row>
    <row r="20059" spans="1:13" x14ac:dyDescent="0.25">
      <c r="A20059" t="s">
        <v>33376</v>
      </c>
      <c r="B20059" s="1">
        <v>1.1013E-2</v>
      </c>
      <c r="C20059" s="1">
        <v>0</v>
      </c>
      <c r="D20059" s="1">
        <v>4.4260000000000002E-3</v>
      </c>
      <c r="E20059" s="2">
        <v>3.8930000000000002E-3</v>
      </c>
      <c r="F20059" s="2">
        <v>1.1110999999999999E-2</v>
      </c>
      <c r="G20059" s="2">
        <v>4.3680000000000004E-3</v>
      </c>
      <c r="H20059" s="3">
        <v>4.1529999999999996E-3</v>
      </c>
      <c r="I20059" s="3">
        <v>1.1117E-2</v>
      </c>
      <c r="J20059" s="3">
        <v>1.7002E-2</v>
      </c>
      <c r="K20059" s="4">
        <v>8.2760000000000004E-3</v>
      </c>
      <c r="L20059" s="4">
        <v>1.1820000000000001E-2</v>
      </c>
      <c r="M20059" s="4">
        <v>1.3642E-2</v>
      </c>
    </row>
    <row r="20060" spans="1:13" x14ac:dyDescent="0.25">
      <c r="A20060" t="s">
        <v>33377</v>
      </c>
      <c r="B20060" s="1">
        <v>1.0304000000000001E-2</v>
      </c>
      <c r="C20060" s="1">
        <v>8.6149999999999994E-3</v>
      </c>
      <c r="D20060" s="1">
        <v>0</v>
      </c>
      <c r="E20060" s="2">
        <v>5.2005999999999997E-2</v>
      </c>
      <c r="F20060" s="2">
        <v>1.474E-2</v>
      </c>
      <c r="G20060" s="2">
        <v>3.4519000000000001E-2</v>
      </c>
      <c r="H20060" s="3">
        <v>6.2467000000000002E-2</v>
      </c>
      <c r="I20060" s="3">
        <v>4.1921E-2</v>
      </c>
      <c r="J20060" s="3">
        <v>4.0814999999999997E-2</v>
      </c>
      <c r="K20060" s="4">
        <v>8.2520000000000007E-3</v>
      </c>
      <c r="L20060" s="4">
        <v>0.15085000000000001</v>
      </c>
      <c r="M20060" s="4">
        <v>1.6684000000000001E-2</v>
      </c>
    </row>
    <row r="20061" spans="1:13" x14ac:dyDescent="0.25">
      <c r="A20061" t="s">
        <v>33378</v>
      </c>
      <c r="B20061" s="1">
        <v>1.0304000000000001E-2</v>
      </c>
      <c r="C20061" s="1">
        <v>8.6149999999999994E-3</v>
      </c>
      <c r="D20061" s="1">
        <v>0</v>
      </c>
      <c r="E20061" s="2">
        <v>5.2005999999999997E-2</v>
      </c>
      <c r="F20061" s="2">
        <v>1.474E-2</v>
      </c>
      <c r="G20061" s="2">
        <v>3.4519000000000001E-2</v>
      </c>
      <c r="H20061" s="3">
        <v>6.2467000000000002E-2</v>
      </c>
      <c r="I20061" s="3">
        <v>4.1921E-2</v>
      </c>
      <c r="J20061" s="3">
        <v>4.0814999999999997E-2</v>
      </c>
      <c r="K20061" s="4">
        <v>8.2520000000000007E-3</v>
      </c>
      <c r="L20061" s="4">
        <v>0.15085000000000001</v>
      </c>
      <c r="M20061" s="4">
        <v>1.6684000000000001E-2</v>
      </c>
    </row>
    <row r="20062" spans="1:13" x14ac:dyDescent="0.25">
      <c r="A20062" t="s">
        <v>33379</v>
      </c>
      <c r="B20062" s="1">
        <v>4.1833000000000002E-2</v>
      </c>
      <c r="C20062" s="1">
        <v>3.3335999999999998E-2</v>
      </c>
      <c r="D20062" s="1">
        <v>3.1796999999999999E-2</v>
      </c>
      <c r="E20062" s="2">
        <v>2.8129000000000001E-2</v>
      </c>
      <c r="F20062" s="2">
        <v>6.5601999999999994E-2</v>
      </c>
      <c r="G20062" s="2">
        <v>8.0508999999999997E-2</v>
      </c>
      <c r="H20062" s="3">
        <v>0</v>
      </c>
      <c r="I20062" s="3">
        <v>6.3754000000000005E-2</v>
      </c>
      <c r="J20062" s="3">
        <v>0.10362399999999999</v>
      </c>
      <c r="K20062" s="4">
        <v>8.2349999999999993E-3</v>
      </c>
      <c r="L20062" s="4">
        <v>0.121405</v>
      </c>
      <c r="M20062" s="4">
        <v>5.8975E-2</v>
      </c>
    </row>
    <row r="20063" spans="1:13" x14ac:dyDescent="0.25">
      <c r="A20063" t="s">
        <v>33380</v>
      </c>
      <c r="B20063" s="1">
        <v>4.1833000000000002E-2</v>
      </c>
      <c r="C20063" s="1">
        <v>3.3335999999999998E-2</v>
      </c>
      <c r="D20063" s="1">
        <v>3.1796999999999999E-2</v>
      </c>
      <c r="E20063" s="2">
        <v>2.8129000000000001E-2</v>
      </c>
      <c r="F20063" s="2">
        <v>6.5601999999999994E-2</v>
      </c>
      <c r="G20063" s="2">
        <v>8.0508999999999997E-2</v>
      </c>
      <c r="H20063" s="3">
        <v>0</v>
      </c>
      <c r="I20063" s="3">
        <v>6.3754000000000005E-2</v>
      </c>
      <c r="J20063" s="3">
        <v>0.10362399999999999</v>
      </c>
      <c r="K20063" s="4">
        <v>8.2349999999999993E-3</v>
      </c>
      <c r="L20063" s="4">
        <v>0.121405</v>
      </c>
      <c r="M20063" s="4">
        <v>5.8975E-2</v>
      </c>
    </row>
    <row r="20064" spans="1:13" x14ac:dyDescent="0.25">
      <c r="A20064" t="s">
        <v>33381</v>
      </c>
      <c r="B20064" s="1">
        <v>0</v>
      </c>
      <c r="C20064" s="1">
        <v>0</v>
      </c>
      <c r="D20064" s="1">
        <v>0</v>
      </c>
      <c r="E20064" s="2">
        <v>0</v>
      </c>
      <c r="F20064" s="2">
        <v>0</v>
      </c>
      <c r="G20064" s="2">
        <v>6.8849999999999996E-3</v>
      </c>
      <c r="H20064" s="3">
        <v>0</v>
      </c>
      <c r="I20064" s="3">
        <v>3.663E-3</v>
      </c>
      <c r="J20064" s="3">
        <v>0</v>
      </c>
      <c r="K20064" s="4">
        <v>8.2120000000000005E-3</v>
      </c>
      <c r="L20064" s="4">
        <v>1.3972999999999999E-2</v>
      </c>
      <c r="M20064" s="4">
        <v>1.5932000000000002E-2</v>
      </c>
    </row>
    <row r="20065" spans="1:13" x14ac:dyDescent="0.25">
      <c r="A20065" t="s">
        <v>33382</v>
      </c>
      <c r="B20065" s="1">
        <v>0</v>
      </c>
      <c r="C20065" s="1">
        <v>1.8189E-2</v>
      </c>
      <c r="D20065" s="1">
        <v>8.6739999999999994E-3</v>
      </c>
      <c r="E20065" s="2">
        <v>0</v>
      </c>
      <c r="F20065" s="2">
        <v>0</v>
      </c>
      <c r="G20065" s="2">
        <v>1.7113E-2</v>
      </c>
      <c r="H20065" s="3">
        <v>1.6301E-2</v>
      </c>
      <c r="I20065" s="3">
        <v>0</v>
      </c>
      <c r="J20065" s="3">
        <v>0</v>
      </c>
      <c r="K20065" s="4">
        <v>8.1069999999999996E-3</v>
      </c>
      <c r="L20065" s="4">
        <v>1.5436E-2</v>
      </c>
      <c r="M20065" s="4">
        <v>0</v>
      </c>
    </row>
    <row r="20066" spans="1:13" x14ac:dyDescent="0.25">
      <c r="A20066" t="s">
        <v>33383</v>
      </c>
      <c r="B20066" s="1">
        <v>3.1191E-2</v>
      </c>
      <c r="C20066" s="1">
        <v>4.8181000000000002E-2</v>
      </c>
      <c r="D20066" s="1">
        <v>2.5905000000000001E-2</v>
      </c>
      <c r="E20066" s="2">
        <v>0</v>
      </c>
      <c r="F20066" s="2">
        <v>6.5989999999999998E-3</v>
      </c>
      <c r="G20066" s="2">
        <v>0</v>
      </c>
      <c r="H20066" s="3">
        <v>7.7200000000000003E-3</v>
      </c>
      <c r="I20066" s="3">
        <v>0</v>
      </c>
      <c r="J20066" s="3">
        <v>3.8270000000000001E-3</v>
      </c>
      <c r="K20066" s="4">
        <v>8.0780000000000001E-3</v>
      </c>
      <c r="L20066" s="4">
        <v>1.0579E-2</v>
      </c>
      <c r="M20066" s="4">
        <v>4.019E-3</v>
      </c>
    </row>
    <row r="20067" spans="1:13" x14ac:dyDescent="0.25">
      <c r="A20067" t="s">
        <v>33384</v>
      </c>
      <c r="B20067" s="1">
        <v>0</v>
      </c>
      <c r="C20067" s="1">
        <v>2.7822E-2</v>
      </c>
      <c r="D20067" s="1">
        <v>4.4873000000000003E-2</v>
      </c>
      <c r="E20067" s="2">
        <v>2.9982999999999999E-2</v>
      </c>
      <c r="F20067" s="2">
        <v>5.7868999999999997E-2</v>
      </c>
      <c r="G20067" s="2">
        <v>2.5211000000000001E-2</v>
      </c>
      <c r="H20067" s="3">
        <v>4.3361999999999998E-2</v>
      </c>
      <c r="I20067" s="3">
        <v>5.7602E-2</v>
      </c>
      <c r="J20067" s="3">
        <v>0.100839</v>
      </c>
      <c r="K20067" s="4">
        <v>8.0590000000000002E-3</v>
      </c>
      <c r="L20067" s="4">
        <v>2.4316999999999998E-2</v>
      </c>
      <c r="M20067" s="4">
        <v>6.8310999999999997E-2</v>
      </c>
    </row>
    <row r="20068" spans="1:13" x14ac:dyDescent="0.25">
      <c r="A20068" t="s">
        <v>33385</v>
      </c>
      <c r="B20068" s="1">
        <v>9.9260000000000008E-3</v>
      </c>
      <c r="C20068" s="1">
        <v>0</v>
      </c>
      <c r="D20068" s="1">
        <v>0</v>
      </c>
      <c r="E20068" s="2">
        <v>0</v>
      </c>
      <c r="F20068" s="2">
        <v>0</v>
      </c>
      <c r="G20068" s="2">
        <v>8.2279999999999992E-3</v>
      </c>
      <c r="H20068" s="3">
        <v>0</v>
      </c>
      <c r="I20068" s="3">
        <v>0</v>
      </c>
      <c r="J20068" s="3">
        <v>8.4690000000000008E-3</v>
      </c>
      <c r="K20068" s="4">
        <v>8.0260000000000001E-3</v>
      </c>
      <c r="L20068" s="4">
        <v>0</v>
      </c>
      <c r="M20068" s="4">
        <v>0</v>
      </c>
    </row>
    <row r="20069" spans="1:13" x14ac:dyDescent="0.25">
      <c r="A20069" t="s">
        <v>33386</v>
      </c>
      <c r="B20069" s="1">
        <v>2.1340999999999999E-2</v>
      </c>
      <c r="C20069" s="1">
        <v>2.6974000000000001E-2</v>
      </c>
      <c r="D20069" s="1">
        <v>1.7159000000000001E-2</v>
      </c>
      <c r="E20069" s="2">
        <v>0</v>
      </c>
      <c r="F20069" s="2">
        <v>7.1440000000000002E-3</v>
      </c>
      <c r="G20069" s="2">
        <v>4.2326999999999997E-2</v>
      </c>
      <c r="H20069" s="3">
        <v>9.6562999999999996E-2</v>
      </c>
      <c r="I20069" s="3">
        <v>0</v>
      </c>
      <c r="J20069" s="3">
        <v>0</v>
      </c>
      <c r="K20069" s="4">
        <v>8.0210000000000004E-3</v>
      </c>
      <c r="L20069" s="4">
        <v>1.5268E-2</v>
      </c>
      <c r="M20069" s="4">
        <v>8.6789999999999992E-3</v>
      </c>
    </row>
    <row r="20070" spans="1:13" x14ac:dyDescent="0.25">
      <c r="A20070" t="s">
        <v>33387</v>
      </c>
      <c r="B20070" s="1">
        <v>3.9484999999999999E-2</v>
      </c>
      <c r="C20070" s="1">
        <v>8.3289999999999996E-3</v>
      </c>
      <c r="D20070" s="1">
        <v>4.7676000000000003E-2</v>
      </c>
      <c r="E20070" s="2">
        <v>2.0955999999999999E-2</v>
      </c>
      <c r="F20070" s="2">
        <v>3.3079999999999998E-2</v>
      </c>
      <c r="G20070" s="2">
        <v>2.3532999999999998E-2</v>
      </c>
      <c r="H20070" s="3">
        <v>5.2130999999999997E-2</v>
      </c>
      <c r="I20070" s="3">
        <v>2.6620999999999999E-2</v>
      </c>
      <c r="J20070" s="3">
        <v>3.8190000000000002E-2</v>
      </c>
      <c r="K20070" s="4">
        <v>7.9920000000000008E-3</v>
      </c>
      <c r="L20070" s="4">
        <v>1.7836999999999999E-2</v>
      </c>
      <c r="M20070" s="4">
        <v>0</v>
      </c>
    </row>
    <row r="20071" spans="1:13" x14ac:dyDescent="0.25">
      <c r="A20071" t="s">
        <v>33388</v>
      </c>
      <c r="B20071" s="1">
        <v>2.0674999999999999E-2</v>
      </c>
      <c r="C20071" s="1">
        <v>0</v>
      </c>
      <c r="D20071" s="1">
        <v>0</v>
      </c>
      <c r="E20071" s="2">
        <v>0</v>
      </c>
      <c r="F20071" s="2">
        <v>0</v>
      </c>
      <c r="G20071" s="2">
        <v>2.6811000000000001E-2</v>
      </c>
      <c r="H20071" s="3">
        <v>0</v>
      </c>
      <c r="I20071" s="3">
        <v>0</v>
      </c>
      <c r="J20071" s="3">
        <v>2.8882999999999999E-2</v>
      </c>
      <c r="K20071" s="4">
        <v>7.9719999999999999E-3</v>
      </c>
      <c r="L20071" s="4">
        <v>0</v>
      </c>
      <c r="M20071" s="4">
        <v>9.2899999999999996E-3</v>
      </c>
    </row>
    <row r="20072" spans="1:13" x14ac:dyDescent="0.25">
      <c r="A20072" t="s">
        <v>33389</v>
      </c>
      <c r="B20072" s="1">
        <v>0</v>
      </c>
      <c r="C20072" s="1">
        <v>0</v>
      </c>
      <c r="D20072" s="1">
        <v>8.5179999999999995E-3</v>
      </c>
      <c r="E20072" s="2">
        <v>1.4976E-2</v>
      </c>
      <c r="F20072" s="2">
        <v>0</v>
      </c>
      <c r="G20072" s="2">
        <v>8.404E-3</v>
      </c>
      <c r="H20072" s="3">
        <v>1.5977000000000002E-2</v>
      </c>
      <c r="I20072" s="3">
        <v>0</v>
      </c>
      <c r="J20072" s="3">
        <v>1.6358999999999999E-2</v>
      </c>
      <c r="K20072" s="4">
        <v>7.9629999999999996E-3</v>
      </c>
      <c r="L20072" s="4">
        <v>0</v>
      </c>
      <c r="M20072" s="4">
        <v>8.6169999999999997E-3</v>
      </c>
    </row>
    <row r="20073" spans="1:13" x14ac:dyDescent="0.25">
      <c r="A20073" t="s">
        <v>33390</v>
      </c>
      <c r="B20073" s="1">
        <v>5.8180000000000003E-3</v>
      </c>
      <c r="C20073" s="1">
        <v>1.977E-3</v>
      </c>
      <c r="D20073" s="1">
        <v>3.771E-3</v>
      </c>
      <c r="E20073" s="2">
        <v>1.6509999999999999E-3</v>
      </c>
      <c r="F20073" s="2">
        <v>3.127E-3</v>
      </c>
      <c r="G20073" s="2">
        <v>3.712E-3</v>
      </c>
      <c r="H20073" s="3">
        <v>3.503E-3</v>
      </c>
      <c r="I20073" s="3">
        <v>3.1570000000000001E-3</v>
      </c>
      <c r="J20073" s="3">
        <v>4.6090000000000002E-3</v>
      </c>
      <c r="K20073" s="4">
        <v>7.9279999999999993E-3</v>
      </c>
      <c r="L20073" s="4">
        <v>6.6429999999999996E-3</v>
      </c>
      <c r="M20073" s="4">
        <v>4.7670000000000004E-3</v>
      </c>
    </row>
    <row r="20074" spans="1:13" x14ac:dyDescent="0.25">
      <c r="A20074" t="s">
        <v>33391</v>
      </c>
      <c r="B20074" s="1">
        <v>0</v>
      </c>
      <c r="C20074" s="1">
        <v>0</v>
      </c>
      <c r="D20074" s="1">
        <v>0</v>
      </c>
      <c r="E20074" s="2">
        <v>1.4872E-2</v>
      </c>
      <c r="F20074" s="2">
        <v>0</v>
      </c>
      <c r="G20074" s="2">
        <v>0</v>
      </c>
      <c r="H20074" s="3">
        <v>0</v>
      </c>
      <c r="I20074" s="3">
        <v>0</v>
      </c>
      <c r="J20074" s="3">
        <v>0</v>
      </c>
      <c r="K20074" s="4">
        <v>7.9089999999999994E-3</v>
      </c>
      <c r="L20074" s="4">
        <v>0</v>
      </c>
      <c r="M20074" s="4">
        <v>1.7114999999999998E-2</v>
      </c>
    </row>
    <row r="20075" spans="1:13" x14ac:dyDescent="0.25">
      <c r="A20075" t="s">
        <v>33392</v>
      </c>
      <c r="B20075" s="1">
        <v>0</v>
      </c>
      <c r="C20075" s="1">
        <v>0</v>
      </c>
      <c r="D20075" s="1">
        <v>0</v>
      </c>
      <c r="E20075" s="2">
        <v>0</v>
      </c>
      <c r="F20075" s="2">
        <v>0</v>
      </c>
      <c r="G20075" s="2">
        <v>0</v>
      </c>
      <c r="H20075" s="3">
        <v>0</v>
      </c>
      <c r="I20075" s="3">
        <v>0</v>
      </c>
      <c r="J20075" s="3">
        <v>0</v>
      </c>
      <c r="K20075" s="4">
        <v>7.8659999999999997E-3</v>
      </c>
      <c r="L20075" s="4">
        <v>0</v>
      </c>
      <c r="M20075" s="4">
        <v>0</v>
      </c>
    </row>
    <row r="20076" spans="1:13" x14ac:dyDescent="0.25">
      <c r="A20076" t="s">
        <v>33393</v>
      </c>
      <c r="B20076" s="1">
        <v>0</v>
      </c>
      <c r="C20076" s="1">
        <v>8.7679999999999998E-3</v>
      </c>
      <c r="D20076" s="1">
        <v>0</v>
      </c>
      <c r="E20076" s="2">
        <v>3.6589999999999999E-3</v>
      </c>
      <c r="F20076" s="2">
        <v>0</v>
      </c>
      <c r="G20076" s="2">
        <v>4.1209999999999997E-3</v>
      </c>
      <c r="H20076" s="3">
        <v>0</v>
      </c>
      <c r="I20076" s="3">
        <v>3.4870000000000001E-3</v>
      </c>
      <c r="J20076" s="3">
        <v>0</v>
      </c>
      <c r="K20076" s="4">
        <v>7.8200000000000006E-3</v>
      </c>
      <c r="L20076" s="4">
        <v>0</v>
      </c>
      <c r="M20076" s="4">
        <v>0</v>
      </c>
    </row>
    <row r="20077" spans="1:13" x14ac:dyDescent="0.25">
      <c r="A20077" t="s">
        <v>33394</v>
      </c>
      <c r="B20077" s="1">
        <v>0</v>
      </c>
      <c r="C20077" s="1">
        <v>1.7506000000000001E-2</v>
      </c>
      <c r="D20077" s="1">
        <v>1.6705000000000001E-2</v>
      </c>
      <c r="E20077" s="2">
        <v>2.2023000000000001E-2</v>
      </c>
      <c r="F20077" s="2">
        <v>0.103534</v>
      </c>
      <c r="G20077" s="2">
        <v>4.0439999999999997E-2</v>
      </c>
      <c r="H20077" s="3">
        <v>0</v>
      </c>
      <c r="I20077" s="3">
        <v>0</v>
      </c>
      <c r="J20077" s="3">
        <v>1.6041E-2</v>
      </c>
      <c r="K20077" s="4">
        <v>7.8079999999999998E-3</v>
      </c>
      <c r="L20077" s="4">
        <v>0</v>
      </c>
      <c r="M20077" s="4">
        <v>2.4584999999999999E-2</v>
      </c>
    </row>
    <row r="20078" spans="1:13" x14ac:dyDescent="0.25">
      <c r="A20078" t="s">
        <v>33395</v>
      </c>
      <c r="B20078" s="1">
        <v>0</v>
      </c>
      <c r="C20078" s="1">
        <v>8.7270000000000004E-3</v>
      </c>
      <c r="D20078" s="1">
        <v>1.6656000000000001E-2</v>
      </c>
      <c r="E20078" s="2">
        <v>0</v>
      </c>
      <c r="F20078" s="2">
        <v>0</v>
      </c>
      <c r="G20078" s="2">
        <v>0</v>
      </c>
      <c r="H20078" s="3">
        <v>0</v>
      </c>
      <c r="I20078" s="3">
        <v>0</v>
      </c>
      <c r="J20078" s="3">
        <v>7.9970000000000006E-3</v>
      </c>
      <c r="K20078" s="4">
        <v>7.7850000000000003E-3</v>
      </c>
      <c r="L20078" s="4">
        <v>7.4070000000000004E-3</v>
      </c>
      <c r="M20078" s="4">
        <v>1.6847999999999998E-2</v>
      </c>
    </row>
    <row r="20079" spans="1:13" x14ac:dyDescent="0.25">
      <c r="A20079" t="s">
        <v>33396</v>
      </c>
      <c r="B20079" s="1">
        <v>0</v>
      </c>
      <c r="C20079" s="1">
        <v>0</v>
      </c>
      <c r="D20079" s="1">
        <v>0</v>
      </c>
      <c r="E20079" s="2">
        <v>0</v>
      </c>
      <c r="F20079" s="2">
        <v>0</v>
      </c>
      <c r="G20079" s="2">
        <v>0</v>
      </c>
      <c r="H20079" s="3">
        <v>0</v>
      </c>
      <c r="I20079" s="3">
        <v>0</v>
      </c>
      <c r="J20079" s="3">
        <v>0</v>
      </c>
      <c r="K20079" s="4">
        <v>7.7809999999999997E-3</v>
      </c>
      <c r="L20079" s="4">
        <v>0</v>
      </c>
      <c r="M20079" s="4">
        <v>8.4189999999999994E-3</v>
      </c>
    </row>
    <row r="20080" spans="1:13" x14ac:dyDescent="0.25">
      <c r="A20080" t="s">
        <v>33397</v>
      </c>
      <c r="B20080" s="1">
        <v>0.244529</v>
      </c>
      <c r="C20080" s="1">
        <v>0.12024</v>
      </c>
      <c r="D20080" s="1">
        <v>0.16391</v>
      </c>
      <c r="E20080" s="2">
        <v>2.1606E-2</v>
      </c>
      <c r="F20080" s="2">
        <v>6.8219999999999999E-3</v>
      </c>
      <c r="G20080" s="2">
        <v>8.0850000000000002E-3</v>
      </c>
      <c r="H20080" s="3">
        <v>3.8413999999999997E-2</v>
      </c>
      <c r="I20080" s="3">
        <v>0</v>
      </c>
      <c r="J20080" s="3">
        <v>3.9348000000000001E-2</v>
      </c>
      <c r="K20080" s="4">
        <v>7.6620000000000004E-3</v>
      </c>
      <c r="L20080" s="4">
        <v>0</v>
      </c>
      <c r="M20080" s="4">
        <v>1.6579E-2</v>
      </c>
    </row>
    <row r="20081" spans="1:13" x14ac:dyDescent="0.25">
      <c r="A20081" t="s">
        <v>33398</v>
      </c>
      <c r="B20081" s="1">
        <v>0</v>
      </c>
      <c r="C20081" s="1">
        <v>8.0499999999999999E-3</v>
      </c>
      <c r="D20081" s="1">
        <v>7.6810000000000003E-3</v>
      </c>
      <c r="E20081" s="2">
        <v>0</v>
      </c>
      <c r="F20081" s="2">
        <v>3.8470999999999998E-2</v>
      </c>
      <c r="G20081" s="2">
        <v>7.5969999999999996E-3</v>
      </c>
      <c r="H20081" s="3">
        <v>1.4432E-2</v>
      </c>
      <c r="I20081" s="3">
        <v>2.5832000000000001E-2</v>
      </c>
      <c r="J20081" s="3">
        <v>0</v>
      </c>
      <c r="K20081" s="4">
        <v>7.6540000000000002E-3</v>
      </c>
      <c r="L20081" s="4">
        <v>6.914E-3</v>
      </c>
      <c r="M20081" s="4">
        <v>7.8650000000000005E-3</v>
      </c>
    </row>
    <row r="20082" spans="1:13" x14ac:dyDescent="0.25">
      <c r="A20082" t="s">
        <v>33399</v>
      </c>
      <c r="B20082" s="1">
        <v>4.9361000000000002E-2</v>
      </c>
      <c r="C20082" s="1">
        <v>6.6092999999999999E-2</v>
      </c>
      <c r="D20082" s="1">
        <v>9.1342999999999994E-2</v>
      </c>
      <c r="E20082" s="2">
        <v>7.1089999999999999E-3</v>
      </c>
      <c r="F20082" s="2">
        <v>1.0015E-2</v>
      </c>
      <c r="G20082" s="2">
        <v>2.4261000000000001E-2</v>
      </c>
      <c r="H20082" s="3">
        <v>2.2440000000000002E-2</v>
      </c>
      <c r="I20082" s="3">
        <v>8.2484000000000002E-2</v>
      </c>
      <c r="J20082" s="3">
        <v>7.6959999999999997E-3</v>
      </c>
      <c r="K20082" s="4">
        <v>7.6039999999999996E-3</v>
      </c>
      <c r="L20082" s="4">
        <v>4.2048000000000002E-2</v>
      </c>
      <c r="M20082" s="4">
        <v>2.4483000000000001E-2</v>
      </c>
    </row>
    <row r="20083" spans="1:13" x14ac:dyDescent="0.25">
      <c r="A20083" t="s">
        <v>33400</v>
      </c>
      <c r="B20083" s="1">
        <v>3.8702E-2</v>
      </c>
      <c r="C20083" s="1">
        <v>0</v>
      </c>
      <c r="D20083" s="1">
        <v>0</v>
      </c>
      <c r="E20083" s="2">
        <v>3.545E-3</v>
      </c>
      <c r="F20083" s="2">
        <v>0</v>
      </c>
      <c r="G20083" s="2">
        <v>7.986E-3</v>
      </c>
      <c r="H20083" s="3">
        <v>0</v>
      </c>
      <c r="I20083" s="3">
        <v>0</v>
      </c>
      <c r="J20083" s="3">
        <v>0</v>
      </c>
      <c r="K20083" s="4">
        <v>7.5760000000000003E-3</v>
      </c>
      <c r="L20083" s="4">
        <v>1.7923000000000001E-2</v>
      </c>
      <c r="M20083" s="4">
        <v>0</v>
      </c>
    </row>
    <row r="20084" spans="1:13" x14ac:dyDescent="0.25">
      <c r="A20084" t="s">
        <v>33401</v>
      </c>
      <c r="B20084" s="1">
        <v>0.176427</v>
      </c>
      <c r="C20084" s="1">
        <v>0.18398900000000001</v>
      </c>
      <c r="D20084" s="1">
        <v>0.17535899999999999</v>
      </c>
      <c r="E20084" s="2">
        <v>3.0173999999999999E-2</v>
      </c>
      <c r="F20084" s="2">
        <v>1.6566999999999998E-2</v>
      </c>
      <c r="G20084" s="2">
        <v>2.2110000000000001E-2</v>
      </c>
      <c r="H20084" s="3">
        <v>2.4865000000000002E-2</v>
      </c>
      <c r="I20084" s="3">
        <v>1.9042E-2</v>
      </c>
      <c r="J20084" s="3">
        <v>2.3258999999999998E-2</v>
      </c>
      <c r="K20084" s="4">
        <v>7.548E-3</v>
      </c>
      <c r="L20084" s="4">
        <v>2.0136000000000001E-2</v>
      </c>
      <c r="M20084" s="4">
        <v>8.1659999999999996E-3</v>
      </c>
    </row>
    <row r="20085" spans="1:13" x14ac:dyDescent="0.25">
      <c r="A20085" t="s">
        <v>33402</v>
      </c>
      <c r="B20085" s="1">
        <v>0</v>
      </c>
      <c r="C20085" s="1">
        <v>2.4792000000000002E-2</v>
      </c>
      <c r="D20085" s="1">
        <v>7.8860000000000006E-3</v>
      </c>
      <c r="E20085" s="2">
        <v>0</v>
      </c>
      <c r="F20085" s="2">
        <v>6.6629999999999997E-3</v>
      </c>
      <c r="G20085" s="2">
        <v>0</v>
      </c>
      <c r="H20085" s="3">
        <v>7.5030000000000001E-3</v>
      </c>
      <c r="I20085" s="3">
        <v>2.6789E-2</v>
      </c>
      <c r="J20085" s="3">
        <v>2.3078999999999999E-2</v>
      </c>
      <c r="K20085" s="4">
        <v>7.4840000000000002E-3</v>
      </c>
      <c r="L20085" s="4">
        <v>0</v>
      </c>
      <c r="M20085" s="4">
        <v>8.097E-3</v>
      </c>
    </row>
    <row r="20086" spans="1:13" x14ac:dyDescent="0.25">
      <c r="A20086" t="s">
        <v>33403</v>
      </c>
      <c r="B20086" s="1">
        <v>6.6489999999999994E-2</v>
      </c>
      <c r="C20086" s="1">
        <v>5.7474999999999998E-2</v>
      </c>
      <c r="D20086" s="1">
        <v>9.1420000000000008E-3</v>
      </c>
      <c r="E20086" s="2">
        <v>2.0277E-2</v>
      </c>
      <c r="F20086" s="2">
        <v>1.2907999999999999E-2</v>
      </c>
      <c r="G20086" s="2">
        <v>5.1561000000000003E-2</v>
      </c>
      <c r="H20086" s="3">
        <v>3.6221999999999997E-2</v>
      </c>
      <c r="I20086" s="3">
        <v>1.3488E-2</v>
      </c>
      <c r="J20086" s="3">
        <v>0</v>
      </c>
      <c r="K20086" s="4">
        <v>7.4229999999999999E-3</v>
      </c>
      <c r="L20086" s="4">
        <v>4.1965000000000002E-2</v>
      </c>
      <c r="M20086" s="4">
        <v>0</v>
      </c>
    </row>
    <row r="20087" spans="1:13" x14ac:dyDescent="0.25">
      <c r="A20087" t="s">
        <v>33404</v>
      </c>
      <c r="B20087" s="1">
        <v>2.398E-3</v>
      </c>
      <c r="C20087" s="1">
        <v>6.1130000000000004E-3</v>
      </c>
      <c r="D20087" s="1">
        <v>1.9550000000000001E-3</v>
      </c>
      <c r="E20087" s="2">
        <v>1.7063999999999999E-2</v>
      </c>
      <c r="F20087" s="2">
        <v>8.0549999999999997E-3</v>
      </c>
      <c r="G20087" s="2">
        <v>5.8440000000000002E-3</v>
      </c>
      <c r="H20087" s="3">
        <v>0</v>
      </c>
      <c r="I20087" s="3">
        <v>1.6180000000000001E-3</v>
      </c>
      <c r="J20087" s="3">
        <v>0</v>
      </c>
      <c r="K20087" s="4">
        <v>7.3379999999999999E-3</v>
      </c>
      <c r="L20087" s="4">
        <v>5.1729999999999996E-3</v>
      </c>
      <c r="M20087" s="4">
        <v>0</v>
      </c>
    </row>
    <row r="20088" spans="1:13" x14ac:dyDescent="0.25">
      <c r="A20088" t="s">
        <v>33405</v>
      </c>
      <c r="B20088" s="1">
        <v>0</v>
      </c>
      <c r="C20088" s="1">
        <v>0.107874</v>
      </c>
      <c r="D20088" s="1">
        <v>2.3338999999999999E-2</v>
      </c>
      <c r="E20088" s="2">
        <v>0</v>
      </c>
      <c r="F20088" s="2">
        <v>2.1389999999999999E-2</v>
      </c>
      <c r="G20088" s="2">
        <v>0</v>
      </c>
      <c r="H20088" s="3">
        <v>0</v>
      </c>
      <c r="I20088" s="3">
        <v>7.3150000000000003E-3</v>
      </c>
      <c r="J20088" s="3">
        <v>7.4700000000000001E-3</v>
      </c>
      <c r="K20088" s="4">
        <v>7.273E-3</v>
      </c>
      <c r="L20088" s="4">
        <v>0</v>
      </c>
      <c r="M20088" s="4">
        <v>0</v>
      </c>
    </row>
    <row r="20089" spans="1:13" x14ac:dyDescent="0.25">
      <c r="A20089" t="s">
        <v>33406</v>
      </c>
      <c r="B20089" s="1">
        <v>0.32260499999999998</v>
      </c>
      <c r="C20089" s="1">
        <v>0.27309899999999998</v>
      </c>
      <c r="D20089" s="1">
        <v>0.25671500000000003</v>
      </c>
      <c r="E20089" s="2">
        <v>2.0407000000000002E-2</v>
      </c>
      <c r="F20089" s="2">
        <v>1.6119999999999999E-2</v>
      </c>
      <c r="G20089" s="2">
        <v>1.5327E-2</v>
      </c>
      <c r="H20089" s="3">
        <v>1.4504E-2</v>
      </c>
      <c r="I20089" s="3">
        <v>6.4840000000000002E-3</v>
      </c>
      <c r="J20089" s="3">
        <v>9.2870999999999995E-2</v>
      </c>
      <c r="K20089" s="4">
        <v>7.2709999999999997E-3</v>
      </c>
      <c r="L20089" s="4">
        <v>2.4074999999999999E-2</v>
      </c>
      <c r="M20089" s="4">
        <v>0</v>
      </c>
    </row>
    <row r="20090" spans="1:13" x14ac:dyDescent="0.25">
      <c r="A20090" t="s">
        <v>33407</v>
      </c>
      <c r="B20090" s="1">
        <v>5.8062999999999997E-2</v>
      </c>
      <c r="C20090" s="1">
        <v>3.4845000000000001E-2</v>
      </c>
      <c r="D20090" s="1">
        <v>0.13295499999999999</v>
      </c>
      <c r="E20090" s="2">
        <v>4.4325999999999997E-2</v>
      </c>
      <c r="F20090" s="2">
        <v>6.9129999999999999E-3</v>
      </c>
      <c r="G20090" s="2">
        <v>6.0208999999999999E-2</v>
      </c>
      <c r="H20090" s="3">
        <v>0.17538799999999999</v>
      </c>
      <c r="I20090" s="3">
        <v>6.927E-3</v>
      </c>
      <c r="J20090" s="3">
        <v>6.5074000000000007E-2</v>
      </c>
      <c r="K20090" s="4">
        <v>7.2620000000000002E-3</v>
      </c>
      <c r="L20090" s="4">
        <v>1.5294E-2</v>
      </c>
      <c r="M20090" s="4">
        <v>7.4659000000000003E-2</v>
      </c>
    </row>
    <row r="20091" spans="1:13" x14ac:dyDescent="0.25">
      <c r="A20091" t="s">
        <v>33408</v>
      </c>
      <c r="B20091" s="1">
        <v>4.7463999999999999E-2</v>
      </c>
      <c r="C20091" s="1">
        <v>1.7722000000000002E-2</v>
      </c>
      <c r="D20091" s="1">
        <v>0</v>
      </c>
      <c r="E20091" s="2">
        <v>2.2764E-2</v>
      </c>
      <c r="F20091" s="2">
        <v>3.588E-3</v>
      </c>
      <c r="G20091" s="2">
        <v>2.955E-2</v>
      </c>
      <c r="H20091" s="3">
        <v>0</v>
      </c>
      <c r="I20091" s="3">
        <v>3.7390000000000001E-3</v>
      </c>
      <c r="J20091" s="3">
        <v>0</v>
      </c>
      <c r="K20091" s="4">
        <v>7.2620000000000002E-3</v>
      </c>
      <c r="L20091" s="4">
        <v>0</v>
      </c>
      <c r="M20091" s="4">
        <v>0</v>
      </c>
    </row>
    <row r="20092" spans="1:13" x14ac:dyDescent="0.25">
      <c r="A20092" t="s">
        <v>33409</v>
      </c>
      <c r="B20092" s="1">
        <v>0</v>
      </c>
      <c r="C20092" s="1">
        <v>1.771E-2</v>
      </c>
      <c r="D20092" s="1">
        <v>0</v>
      </c>
      <c r="E20092" s="2">
        <v>2.2764E-2</v>
      </c>
      <c r="F20092" s="2">
        <v>3.588E-3</v>
      </c>
      <c r="G20092" s="2">
        <v>0</v>
      </c>
      <c r="H20092" s="3">
        <v>0</v>
      </c>
      <c r="I20092" s="3">
        <v>3.7390000000000001E-3</v>
      </c>
      <c r="J20092" s="3">
        <v>0</v>
      </c>
      <c r="K20092" s="4">
        <v>7.2620000000000002E-3</v>
      </c>
      <c r="L20092" s="4">
        <v>0</v>
      </c>
      <c r="M20092" s="4">
        <v>0</v>
      </c>
    </row>
    <row r="20093" spans="1:13" x14ac:dyDescent="0.25">
      <c r="A20093" t="s">
        <v>33410</v>
      </c>
      <c r="B20093" s="1">
        <v>2.8827999999999999E-2</v>
      </c>
      <c r="C20093" s="1">
        <v>1.5678000000000001E-2</v>
      </c>
      <c r="D20093" s="1">
        <v>0</v>
      </c>
      <c r="E20093" s="2">
        <v>6.7920000000000003E-3</v>
      </c>
      <c r="F20093" s="2">
        <v>0.13705400000000001</v>
      </c>
      <c r="G20093" s="2">
        <v>0.25680700000000001</v>
      </c>
      <c r="H20093" s="3">
        <v>7.2449999999999997E-3</v>
      </c>
      <c r="I20093" s="3">
        <v>6.4669999999999997E-3</v>
      </c>
      <c r="J20093" s="3">
        <v>1.4851E-2</v>
      </c>
      <c r="K20093" s="4">
        <v>7.2290000000000002E-3</v>
      </c>
      <c r="L20093" s="4">
        <v>6.08E-2</v>
      </c>
      <c r="M20093" s="4">
        <v>3.7819999999999999E-2</v>
      </c>
    </row>
    <row r="20094" spans="1:13" x14ac:dyDescent="0.25">
      <c r="A20094" t="s">
        <v>33411</v>
      </c>
      <c r="B20094" s="1">
        <v>0</v>
      </c>
      <c r="C20094" s="1">
        <v>0</v>
      </c>
      <c r="D20094" s="1">
        <v>0.14352999999999999</v>
      </c>
      <c r="E20094" s="2">
        <v>6.7359999999999998E-3</v>
      </c>
      <c r="F20094" s="2">
        <v>6.3810000000000004E-3</v>
      </c>
      <c r="G20094" s="2">
        <v>0</v>
      </c>
      <c r="H20094" s="3">
        <v>7.1859999999999997E-3</v>
      </c>
      <c r="I20094" s="3">
        <v>6.4149999999999997E-3</v>
      </c>
      <c r="J20094" s="3">
        <v>7.365E-3</v>
      </c>
      <c r="K20094" s="4">
        <v>7.1700000000000002E-3</v>
      </c>
      <c r="L20094" s="4">
        <v>6.8170000000000001E-3</v>
      </c>
      <c r="M20094" s="4">
        <v>3.8783999999999999E-2</v>
      </c>
    </row>
    <row r="20095" spans="1:13" x14ac:dyDescent="0.25">
      <c r="A20095" t="s">
        <v>33412</v>
      </c>
      <c r="B20095" s="1">
        <v>0</v>
      </c>
      <c r="C20095" s="1">
        <v>1.6036000000000002E-2</v>
      </c>
      <c r="D20095" s="1">
        <v>0</v>
      </c>
      <c r="E20095" s="2">
        <v>0</v>
      </c>
      <c r="F20095" s="2">
        <v>6.3680000000000004E-3</v>
      </c>
      <c r="G20095" s="2">
        <v>0</v>
      </c>
      <c r="H20095" s="3">
        <v>0</v>
      </c>
      <c r="I20095" s="3">
        <v>0</v>
      </c>
      <c r="J20095" s="3">
        <v>0</v>
      </c>
      <c r="K20095" s="4">
        <v>7.1599999999999997E-3</v>
      </c>
      <c r="L20095" s="4">
        <v>1.3618999999999999E-2</v>
      </c>
      <c r="M20095" s="4">
        <v>7.7380000000000001E-3</v>
      </c>
    </row>
    <row r="20096" spans="1:13" x14ac:dyDescent="0.25">
      <c r="A20096" t="s">
        <v>33413</v>
      </c>
      <c r="B20096" s="1">
        <v>0.104949</v>
      </c>
      <c r="C20096" s="1">
        <v>2.3938000000000001E-2</v>
      </c>
      <c r="D20096" s="1">
        <v>2.2852000000000001E-2</v>
      </c>
      <c r="E20096" s="2">
        <v>6.7299999999999999E-3</v>
      </c>
      <c r="F20096" s="2">
        <v>6.3210000000000002E-3</v>
      </c>
      <c r="G20096" s="2">
        <v>1.6333E-2</v>
      </c>
      <c r="H20096" s="3">
        <v>2.1315000000000001E-2</v>
      </c>
      <c r="I20096" s="3">
        <v>3.2238999999999997E-2</v>
      </c>
      <c r="J20096" s="3">
        <v>7.3070000000000001E-3</v>
      </c>
      <c r="K20096" s="4">
        <v>7.1520000000000004E-3</v>
      </c>
      <c r="L20096" s="4">
        <v>2.0212000000000001E-2</v>
      </c>
      <c r="M20096" s="4">
        <v>2.3028E-2</v>
      </c>
    </row>
    <row r="20097" spans="1:13" x14ac:dyDescent="0.25">
      <c r="A20097" t="s">
        <v>33414</v>
      </c>
      <c r="B20097" s="1">
        <v>0.32590999999999998</v>
      </c>
      <c r="C20097" s="1">
        <v>0</v>
      </c>
      <c r="D20097" s="1">
        <v>0.18568499999999999</v>
      </c>
      <c r="E20097" s="2">
        <v>3.8899000000000003E-2</v>
      </c>
      <c r="F20097" s="2">
        <v>2.8899000000000001E-2</v>
      </c>
      <c r="G20097" s="2">
        <v>3.7569999999999999E-2</v>
      </c>
      <c r="H20097" s="3">
        <v>1.3099E-2</v>
      </c>
      <c r="I20097" s="3">
        <v>0.176704</v>
      </c>
      <c r="J20097" s="3">
        <v>2.7644999999999999E-2</v>
      </c>
      <c r="K20097" s="4">
        <v>7.1380000000000002E-3</v>
      </c>
      <c r="L20097" s="4">
        <v>6.6509999999999998E-3</v>
      </c>
      <c r="M20097" s="4">
        <v>0.14693800000000001</v>
      </c>
    </row>
    <row r="20098" spans="1:13" x14ac:dyDescent="0.25">
      <c r="A20098" t="s">
        <v>33415</v>
      </c>
      <c r="B20098" s="1">
        <v>0</v>
      </c>
      <c r="C20098" s="1">
        <v>1.5823E-2</v>
      </c>
      <c r="D20098" s="1">
        <v>7.548E-3</v>
      </c>
      <c r="E20098" s="2">
        <v>6.6429999999999996E-3</v>
      </c>
      <c r="F20098" s="2">
        <v>0</v>
      </c>
      <c r="G20098" s="2">
        <v>7.45E-3</v>
      </c>
      <c r="H20098" s="3">
        <v>0</v>
      </c>
      <c r="I20098" s="3">
        <v>6.3160000000000004E-3</v>
      </c>
      <c r="J20098" s="3">
        <v>0</v>
      </c>
      <c r="K20098" s="4">
        <v>7.0590000000000002E-3</v>
      </c>
      <c r="L20098" s="4">
        <v>6.7070000000000003E-3</v>
      </c>
      <c r="M20098" s="4">
        <v>0</v>
      </c>
    </row>
    <row r="20099" spans="1:13" x14ac:dyDescent="0.25">
      <c r="A20099" t="s">
        <v>33416</v>
      </c>
      <c r="B20099" s="1">
        <v>0</v>
      </c>
      <c r="C20099" s="1">
        <v>2.3703999999999999E-2</v>
      </c>
      <c r="D20099" s="1">
        <v>0</v>
      </c>
      <c r="E20099" s="2">
        <v>0</v>
      </c>
      <c r="F20099" s="2">
        <v>0</v>
      </c>
      <c r="G20099" s="2">
        <v>0</v>
      </c>
      <c r="H20099" s="3">
        <v>0</v>
      </c>
      <c r="I20099" s="3">
        <v>1.261E-2</v>
      </c>
      <c r="J20099" s="3">
        <v>0</v>
      </c>
      <c r="K20099" s="4">
        <v>7.0479999999999996E-3</v>
      </c>
      <c r="L20099" s="4">
        <v>0</v>
      </c>
      <c r="M20099" s="4">
        <v>0</v>
      </c>
    </row>
    <row r="20100" spans="1:13" x14ac:dyDescent="0.25">
      <c r="A20100" t="s">
        <v>33417</v>
      </c>
      <c r="B20100" s="1">
        <v>1.8655000000000001E-2</v>
      </c>
      <c r="C20100" s="1">
        <v>7.868E-3</v>
      </c>
      <c r="D20100" s="1">
        <v>2.2530999999999999E-2</v>
      </c>
      <c r="E20100" s="2">
        <v>6.594E-3</v>
      </c>
      <c r="F20100" s="2">
        <v>0</v>
      </c>
      <c r="G20100" s="2">
        <v>0</v>
      </c>
      <c r="H20100" s="3">
        <v>7.0320000000000001E-3</v>
      </c>
      <c r="I20100" s="3">
        <v>6.2779999999999997E-3</v>
      </c>
      <c r="J20100" s="3">
        <v>1.4418E-2</v>
      </c>
      <c r="K20100" s="4">
        <v>7.0190000000000001E-3</v>
      </c>
      <c r="L20100" s="4">
        <v>2.4160999999999998E-2</v>
      </c>
      <c r="M20100" s="4">
        <v>1.5184E-2</v>
      </c>
    </row>
    <row r="20101" spans="1:13" x14ac:dyDescent="0.25">
      <c r="A20101" t="s">
        <v>33418</v>
      </c>
      <c r="B20101" s="1">
        <v>0.113329</v>
      </c>
      <c r="C20101" s="1">
        <v>0.265793</v>
      </c>
      <c r="D20101" s="1">
        <v>0.135209</v>
      </c>
      <c r="E20101" s="2">
        <v>4.4588000000000003E-2</v>
      </c>
      <c r="F20101" s="2">
        <v>1.239E-2</v>
      </c>
      <c r="G20101" s="2">
        <v>3.8736E-2</v>
      </c>
      <c r="H20101" s="3">
        <v>1.8738000000000001E-2</v>
      </c>
      <c r="I20101" s="3">
        <v>2.2491000000000001E-2</v>
      </c>
      <c r="J20101" s="3">
        <v>2.4550000000000002E-3</v>
      </c>
      <c r="K20101" s="4">
        <v>7.0010000000000003E-3</v>
      </c>
      <c r="L20101" s="4">
        <v>3.7533999999999998E-2</v>
      </c>
      <c r="M20101" s="4">
        <v>4.3943000000000003E-2</v>
      </c>
    </row>
    <row r="20102" spans="1:13" x14ac:dyDescent="0.25">
      <c r="A20102" t="s">
        <v>33419</v>
      </c>
      <c r="B20102" s="1">
        <v>0</v>
      </c>
      <c r="C20102" s="1">
        <v>0</v>
      </c>
      <c r="D20102" s="1">
        <v>0</v>
      </c>
      <c r="E20102" s="2">
        <v>0</v>
      </c>
      <c r="F20102" s="2">
        <v>0</v>
      </c>
      <c r="G20102" s="2">
        <v>0</v>
      </c>
      <c r="H20102" s="3">
        <v>0</v>
      </c>
      <c r="I20102" s="3">
        <v>0</v>
      </c>
      <c r="J20102" s="3">
        <v>0</v>
      </c>
      <c r="K20102" s="4">
        <v>6.9959999999999996E-3</v>
      </c>
      <c r="L20102" s="4">
        <v>0</v>
      </c>
      <c r="M20102" s="4">
        <v>0</v>
      </c>
    </row>
    <row r="20103" spans="1:13" x14ac:dyDescent="0.25">
      <c r="A20103" t="s">
        <v>33420</v>
      </c>
      <c r="B20103" s="1">
        <v>0</v>
      </c>
      <c r="C20103" s="1">
        <v>0</v>
      </c>
      <c r="D20103" s="1">
        <v>0</v>
      </c>
      <c r="E20103" s="2">
        <v>0</v>
      </c>
      <c r="F20103" s="2">
        <v>1.7141E-2</v>
      </c>
      <c r="G20103" s="2">
        <v>3.3888000000000001E-2</v>
      </c>
      <c r="H20103" s="3">
        <v>0</v>
      </c>
      <c r="I20103" s="3">
        <v>0</v>
      </c>
      <c r="J20103" s="3">
        <v>0</v>
      </c>
      <c r="K20103" s="4">
        <v>6.9490000000000003E-3</v>
      </c>
      <c r="L20103" s="4">
        <v>0</v>
      </c>
      <c r="M20103" s="4">
        <v>2.2549E-2</v>
      </c>
    </row>
    <row r="20104" spans="1:13" x14ac:dyDescent="0.25">
      <c r="A20104" t="s">
        <v>33421</v>
      </c>
      <c r="B20104" s="1">
        <v>9.7554000000000002E-2</v>
      </c>
      <c r="C20104" s="1">
        <v>1.585E-2</v>
      </c>
      <c r="D20104" s="1">
        <v>5.0167000000000003E-2</v>
      </c>
      <c r="E20104" s="2">
        <v>3.2427999999999998E-2</v>
      </c>
      <c r="F20104" s="2">
        <v>4.8965000000000002E-2</v>
      </c>
      <c r="G20104" s="2">
        <v>1.4586E-2</v>
      </c>
      <c r="H20104" s="3">
        <v>5.5192999999999999E-2</v>
      </c>
      <c r="I20104" s="3">
        <v>5.5022000000000001E-2</v>
      </c>
      <c r="J20104" s="3">
        <v>2.8996000000000001E-2</v>
      </c>
      <c r="K20104" s="4">
        <v>6.8250000000000003E-3</v>
      </c>
      <c r="L20104" s="4">
        <v>3.5212E-2</v>
      </c>
      <c r="M20104" s="4">
        <v>4.3371E-2</v>
      </c>
    </row>
    <row r="20105" spans="1:13" x14ac:dyDescent="0.25">
      <c r="A20105" t="s">
        <v>33422</v>
      </c>
      <c r="B20105" s="1">
        <v>0</v>
      </c>
      <c r="C20105" s="1">
        <v>0</v>
      </c>
      <c r="D20105" s="1">
        <v>2.4329999999999998E-3</v>
      </c>
      <c r="E20105" s="2">
        <v>4.2589999999999998E-3</v>
      </c>
      <c r="F20105" s="2">
        <v>0</v>
      </c>
      <c r="G20105" s="2">
        <v>2.398E-3</v>
      </c>
      <c r="H20105" s="3">
        <v>0</v>
      </c>
      <c r="I20105" s="3">
        <v>0</v>
      </c>
      <c r="J20105" s="3">
        <v>2.336E-3</v>
      </c>
      <c r="K20105" s="4">
        <v>6.8219999999999999E-3</v>
      </c>
      <c r="L20105" s="4">
        <v>6.4619999999999999E-3</v>
      </c>
      <c r="M20105" s="4">
        <v>0</v>
      </c>
    </row>
    <row r="20106" spans="1:13" x14ac:dyDescent="0.25">
      <c r="A20106" t="s">
        <v>33423</v>
      </c>
      <c r="B20106" s="1">
        <v>0</v>
      </c>
      <c r="C20106" s="1">
        <v>0</v>
      </c>
      <c r="D20106" s="1">
        <v>2.4329999999999998E-3</v>
      </c>
      <c r="E20106" s="2">
        <v>4.2589999999999998E-3</v>
      </c>
      <c r="F20106" s="2">
        <v>0</v>
      </c>
      <c r="G20106" s="2">
        <v>2.398E-3</v>
      </c>
      <c r="H20106" s="3">
        <v>0</v>
      </c>
      <c r="I20106" s="3">
        <v>0</v>
      </c>
      <c r="J20106" s="3">
        <v>2.336E-3</v>
      </c>
      <c r="K20106" s="4">
        <v>6.8219999999999999E-3</v>
      </c>
      <c r="L20106" s="4">
        <v>6.4619999999999999E-3</v>
      </c>
      <c r="M20106" s="4">
        <v>0</v>
      </c>
    </row>
    <row r="20107" spans="1:13" x14ac:dyDescent="0.25">
      <c r="A20107" t="s">
        <v>33424</v>
      </c>
      <c r="B20107" s="1">
        <v>4.8939999999999999E-3</v>
      </c>
      <c r="C20107" s="1">
        <v>1.1563E-2</v>
      </c>
      <c r="D20107" s="1">
        <v>1.4544E-2</v>
      </c>
      <c r="E20107" s="2">
        <v>7.1520000000000004E-3</v>
      </c>
      <c r="F20107" s="2">
        <v>9.2320000000000006E-3</v>
      </c>
      <c r="G20107" s="2">
        <v>3.5599999999999998E-3</v>
      </c>
      <c r="H20107" s="3">
        <v>1.0246999999999999E-2</v>
      </c>
      <c r="I20107" s="3">
        <v>6.2100000000000002E-3</v>
      </c>
      <c r="J20107" s="3">
        <v>1.7392999999999999E-2</v>
      </c>
      <c r="K20107" s="4">
        <v>6.7869999999999996E-3</v>
      </c>
      <c r="L20107" s="4">
        <v>2.3067000000000001E-2</v>
      </c>
      <c r="M20107" s="4">
        <v>7.4510000000000002E-3</v>
      </c>
    </row>
    <row r="20108" spans="1:13" x14ac:dyDescent="0.25">
      <c r="A20108" t="s">
        <v>33425</v>
      </c>
      <c r="B20108" s="1">
        <v>4.8939999999999999E-3</v>
      </c>
      <c r="C20108" s="1">
        <v>1.1563E-2</v>
      </c>
      <c r="D20108" s="1">
        <v>1.4544E-2</v>
      </c>
      <c r="E20108" s="2">
        <v>7.1520000000000004E-3</v>
      </c>
      <c r="F20108" s="2">
        <v>9.2320000000000006E-3</v>
      </c>
      <c r="G20108" s="2">
        <v>3.5599999999999998E-3</v>
      </c>
      <c r="H20108" s="3">
        <v>1.0246999999999999E-2</v>
      </c>
      <c r="I20108" s="3">
        <v>6.2100000000000002E-3</v>
      </c>
      <c r="J20108" s="3">
        <v>1.7392999999999999E-2</v>
      </c>
      <c r="K20108" s="4">
        <v>6.7869999999999996E-3</v>
      </c>
      <c r="L20108" s="4">
        <v>2.3067000000000001E-2</v>
      </c>
      <c r="M20108" s="4">
        <v>7.4510000000000002E-3</v>
      </c>
    </row>
    <row r="20109" spans="1:13" x14ac:dyDescent="0.25">
      <c r="A20109" t="s">
        <v>33426</v>
      </c>
      <c r="B20109" s="1">
        <v>0</v>
      </c>
      <c r="C20109" s="1">
        <v>2.2813E-2</v>
      </c>
      <c r="D20109" s="1">
        <v>7.2560000000000003E-3</v>
      </c>
      <c r="E20109" s="2">
        <v>6.3699999999999998E-3</v>
      </c>
      <c r="F20109" s="2">
        <v>6.0340000000000003E-3</v>
      </c>
      <c r="G20109" s="2">
        <v>7.1570000000000002E-3</v>
      </c>
      <c r="H20109" s="3">
        <v>6.7939999999999997E-3</v>
      </c>
      <c r="I20109" s="3">
        <v>0</v>
      </c>
      <c r="J20109" s="3">
        <v>6.9670000000000001E-3</v>
      </c>
      <c r="K20109" s="4">
        <v>6.783E-3</v>
      </c>
      <c r="L20109" s="4">
        <v>0</v>
      </c>
      <c r="M20109" s="4">
        <v>0</v>
      </c>
    </row>
    <row r="20110" spans="1:13" x14ac:dyDescent="0.25">
      <c r="A20110" t="s">
        <v>33427</v>
      </c>
      <c r="B20110" s="1">
        <v>8.9770000000000006E-3</v>
      </c>
      <c r="C20110" s="1">
        <v>7.5709999999999996E-3</v>
      </c>
      <c r="D20110" s="1">
        <v>7.2230000000000003E-3</v>
      </c>
      <c r="E20110" s="2">
        <v>6.3400000000000001E-3</v>
      </c>
      <c r="F20110" s="2">
        <v>0</v>
      </c>
      <c r="G20110" s="2">
        <v>1.4246999999999999E-2</v>
      </c>
      <c r="H20110" s="3">
        <v>6.764E-3</v>
      </c>
      <c r="I20110" s="3">
        <v>1.8332000000000001E-2</v>
      </c>
      <c r="J20110" s="3">
        <v>0</v>
      </c>
      <c r="K20110" s="4">
        <v>6.7819999999999998E-3</v>
      </c>
      <c r="L20110" s="4">
        <v>6.4149999999999997E-3</v>
      </c>
      <c r="M20110" s="4">
        <v>0</v>
      </c>
    </row>
    <row r="20111" spans="1:13" x14ac:dyDescent="0.25">
      <c r="A20111" t="s">
        <v>33428</v>
      </c>
      <c r="B20111" s="1">
        <v>4.5909999999999996E-3</v>
      </c>
      <c r="C20111" s="1">
        <v>2.0777E-2</v>
      </c>
      <c r="D20111" s="1">
        <v>1.9827000000000001E-2</v>
      </c>
      <c r="E20111" s="2">
        <v>9.7260000000000003E-3</v>
      </c>
      <c r="F20111" s="2">
        <v>3.0739999999999999E-3</v>
      </c>
      <c r="G20111" s="2">
        <v>5.4879999999999998E-3</v>
      </c>
      <c r="H20111" s="3">
        <v>5.1830000000000001E-3</v>
      </c>
      <c r="I20111" s="3">
        <v>1.0821000000000001E-2</v>
      </c>
      <c r="J20111" s="3">
        <v>0</v>
      </c>
      <c r="K20111" s="4">
        <v>6.7369999999999999E-3</v>
      </c>
      <c r="L20111" s="4">
        <v>1.6386000000000001E-2</v>
      </c>
      <c r="M20111" s="4">
        <v>5.6239999999999997E-3</v>
      </c>
    </row>
    <row r="20112" spans="1:13" x14ac:dyDescent="0.25">
      <c r="A20112" t="s">
        <v>33429</v>
      </c>
      <c r="B20112" s="1">
        <v>3.1043999999999999E-2</v>
      </c>
      <c r="C20112" s="1">
        <v>6.6238000000000005E-2</v>
      </c>
      <c r="D20112" s="1">
        <v>0.13927400000000001</v>
      </c>
      <c r="E20112" s="2">
        <v>3.1700000000000001E-3</v>
      </c>
      <c r="F20112" s="2">
        <v>1.488E-3</v>
      </c>
      <c r="G20112" s="2">
        <v>1.779E-3</v>
      </c>
      <c r="H20112" s="3">
        <v>0.19114300000000001</v>
      </c>
      <c r="I20112" s="3">
        <v>1.5169999999999999E-3</v>
      </c>
      <c r="J20112" s="3">
        <v>0</v>
      </c>
      <c r="K20112" s="4">
        <v>6.7250000000000001E-3</v>
      </c>
      <c r="L20112" s="4">
        <v>6.3410000000000003E-3</v>
      </c>
      <c r="M20112" s="4">
        <v>1.2759E-2</v>
      </c>
    </row>
    <row r="20113" spans="1:13" x14ac:dyDescent="0.25">
      <c r="A20113" t="s">
        <v>33430</v>
      </c>
      <c r="B20113" s="1">
        <v>1.7871000000000001E-2</v>
      </c>
      <c r="C20113" s="1">
        <v>1.5105E-2</v>
      </c>
      <c r="D20113" s="1">
        <v>2.2988999999999999E-2</v>
      </c>
      <c r="E20113" s="2">
        <v>1.2707E-2</v>
      </c>
      <c r="F20113" s="2">
        <v>3.7311999999999998E-2</v>
      </c>
      <c r="G20113" s="2">
        <v>3.6088000000000002E-2</v>
      </c>
      <c r="H20113" s="3">
        <v>3.8197000000000002E-2</v>
      </c>
      <c r="I20113" s="3">
        <v>2.3956999999999999E-2</v>
      </c>
      <c r="J20113" s="3">
        <v>4.4947000000000001E-2</v>
      </c>
      <c r="K20113" s="4">
        <v>6.6839999999999998E-3</v>
      </c>
      <c r="L20113" s="4">
        <v>4.4144000000000003E-2</v>
      </c>
      <c r="M20113" s="4">
        <v>1.2454E-2</v>
      </c>
    </row>
    <row r="20114" spans="1:13" x14ac:dyDescent="0.25">
      <c r="A20114" t="s">
        <v>33431</v>
      </c>
      <c r="B20114" s="1">
        <v>1.7564E-2</v>
      </c>
      <c r="C20114" s="1">
        <v>7.4110000000000001E-3</v>
      </c>
      <c r="D20114" s="1">
        <v>0</v>
      </c>
      <c r="E20114" s="2">
        <v>1.2413E-2</v>
      </c>
      <c r="F20114" s="2">
        <v>3.5278999999999998E-2</v>
      </c>
      <c r="G20114" s="2">
        <v>2.0922E-2</v>
      </c>
      <c r="H20114" s="3">
        <v>6.62E-3</v>
      </c>
      <c r="I20114" s="3">
        <v>1.1821999999999999E-2</v>
      </c>
      <c r="J20114" s="3">
        <v>0</v>
      </c>
      <c r="K20114" s="4">
        <v>6.6109999999999997E-3</v>
      </c>
      <c r="L20114" s="4">
        <v>3.1399000000000003E-2</v>
      </c>
      <c r="M20114" s="4">
        <v>0</v>
      </c>
    </row>
    <row r="20115" spans="1:13" x14ac:dyDescent="0.25">
      <c r="A20115" t="s">
        <v>33432</v>
      </c>
      <c r="B20115" s="1">
        <v>0</v>
      </c>
      <c r="C20115" s="1">
        <v>0</v>
      </c>
      <c r="D20115" s="1">
        <v>0</v>
      </c>
      <c r="E20115" s="2">
        <v>0</v>
      </c>
      <c r="F20115" s="2">
        <v>0</v>
      </c>
      <c r="G20115" s="2">
        <v>0</v>
      </c>
      <c r="H20115" s="3">
        <v>6.6119999999999998E-3</v>
      </c>
      <c r="I20115" s="3">
        <v>0</v>
      </c>
      <c r="J20115" s="3">
        <v>0</v>
      </c>
      <c r="K20115" s="4">
        <v>6.6030000000000004E-3</v>
      </c>
      <c r="L20115" s="4">
        <v>0</v>
      </c>
      <c r="M20115" s="4">
        <v>0</v>
      </c>
    </row>
    <row r="20116" spans="1:13" x14ac:dyDescent="0.25">
      <c r="A20116" t="s">
        <v>33433</v>
      </c>
      <c r="B20116" s="1">
        <v>8.5430000000000002E-3</v>
      </c>
      <c r="C20116" s="1">
        <v>2.8648E-2</v>
      </c>
      <c r="D20116" s="1">
        <v>2.9876E-2</v>
      </c>
      <c r="E20116" s="2">
        <v>0</v>
      </c>
      <c r="F20116" s="2">
        <v>5.7190000000000001E-3</v>
      </c>
      <c r="G20116" s="2">
        <v>1.3509999999999999E-2</v>
      </c>
      <c r="H20116" s="3">
        <v>0</v>
      </c>
      <c r="I20116" s="3">
        <v>0</v>
      </c>
      <c r="J20116" s="3">
        <v>2.6839999999999999E-2</v>
      </c>
      <c r="K20116" s="4">
        <v>6.5630000000000003E-3</v>
      </c>
      <c r="L20116" s="4">
        <v>3.0612E-2</v>
      </c>
      <c r="M20116" s="4">
        <v>0</v>
      </c>
    </row>
    <row r="20117" spans="1:13" x14ac:dyDescent="0.25">
      <c r="A20117" t="s">
        <v>33434</v>
      </c>
      <c r="B20117" s="1">
        <v>8.5430000000000002E-3</v>
      </c>
      <c r="C20117" s="1">
        <v>2.8648E-2</v>
      </c>
      <c r="D20117" s="1">
        <v>2.9876E-2</v>
      </c>
      <c r="E20117" s="2">
        <v>0</v>
      </c>
      <c r="F20117" s="2">
        <v>5.7190000000000001E-3</v>
      </c>
      <c r="G20117" s="2">
        <v>1.3509999999999999E-2</v>
      </c>
      <c r="H20117" s="3">
        <v>0</v>
      </c>
      <c r="I20117" s="3">
        <v>0</v>
      </c>
      <c r="J20117" s="3">
        <v>2.6839999999999999E-2</v>
      </c>
      <c r="K20117" s="4">
        <v>6.5630000000000003E-3</v>
      </c>
      <c r="L20117" s="4">
        <v>3.0612E-2</v>
      </c>
      <c r="M20117" s="4">
        <v>0</v>
      </c>
    </row>
    <row r="20118" spans="1:13" x14ac:dyDescent="0.25">
      <c r="A20118" t="s">
        <v>33435</v>
      </c>
      <c r="B20118" s="1">
        <v>2.4701000000000001E-2</v>
      </c>
      <c r="C20118" s="1">
        <v>7.3555999999999996E-2</v>
      </c>
      <c r="D20118" s="1">
        <v>4.6434000000000003E-2</v>
      </c>
      <c r="E20118" s="2">
        <v>2.4804E-2</v>
      </c>
      <c r="F20118" s="2">
        <v>2.2055000000000002E-2</v>
      </c>
      <c r="G20118" s="2">
        <v>6.9527000000000005E-2</v>
      </c>
      <c r="H20118" s="3">
        <v>6.3856999999999997E-2</v>
      </c>
      <c r="I20118" s="3">
        <v>3.6489000000000001E-2</v>
      </c>
      <c r="J20118" s="3">
        <v>5.7856999999999999E-2</v>
      </c>
      <c r="K20118" s="4">
        <v>6.5300000000000002E-3</v>
      </c>
      <c r="L20118" s="4">
        <v>5.5475999999999998E-2</v>
      </c>
      <c r="M20118" s="4">
        <v>7.1095000000000005E-2</v>
      </c>
    </row>
    <row r="20119" spans="1:13" x14ac:dyDescent="0.25">
      <c r="A20119" t="s">
        <v>33436</v>
      </c>
      <c r="B20119" s="1">
        <v>0</v>
      </c>
      <c r="C20119" s="1">
        <v>0</v>
      </c>
      <c r="D20119" s="1">
        <v>6.9179999999999997E-3</v>
      </c>
      <c r="E20119" s="2">
        <v>6.071E-3</v>
      </c>
      <c r="F20119" s="2">
        <v>0</v>
      </c>
      <c r="G20119" s="2">
        <v>0</v>
      </c>
      <c r="H20119" s="3">
        <v>0</v>
      </c>
      <c r="I20119" s="3">
        <v>0</v>
      </c>
      <c r="J20119" s="3">
        <v>2.6571000000000001E-2</v>
      </c>
      <c r="K20119" s="4">
        <v>6.4669999999999997E-3</v>
      </c>
      <c r="L20119" s="4">
        <v>0</v>
      </c>
      <c r="M20119" s="4">
        <v>0</v>
      </c>
    </row>
    <row r="20120" spans="1:13" x14ac:dyDescent="0.25">
      <c r="A20120" t="s">
        <v>33437</v>
      </c>
      <c r="B20120" s="1">
        <v>0</v>
      </c>
      <c r="C20120" s="1">
        <v>0</v>
      </c>
      <c r="D20120" s="1">
        <v>0</v>
      </c>
      <c r="E20120" s="2">
        <v>2.042E-3</v>
      </c>
      <c r="F20120" s="2">
        <v>1.964E-3</v>
      </c>
      <c r="G20120" s="2">
        <v>0</v>
      </c>
      <c r="H20120" s="3">
        <v>0</v>
      </c>
      <c r="I20120" s="3">
        <v>0</v>
      </c>
      <c r="J20120" s="3">
        <v>0</v>
      </c>
      <c r="K20120" s="4">
        <v>6.4359999999999999E-3</v>
      </c>
      <c r="L20120" s="4">
        <v>0</v>
      </c>
      <c r="M20120" s="4">
        <v>0</v>
      </c>
    </row>
    <row r="20121" spans="1:13" x14ac:dyDescent="0.25">
      <c r="A20121" t="s">
        <v>33438</v>
      </c>
      <c r="B20121" s="1">
        <v>0</v>
      </c>
      <c r="C20121" s="1">
        <v>7.1659999999999996E-3</v>
      </c>
      <c r="D20121" s="1">
        <v>0</v>
      </c>
      <c r="E20121" s="2">
        <v>0</v>
      </c>
      <c r="F20121" s="2">
        <v>5.6820000000000004E-3</v>
      </c>
      <c r="G20121" s="2">
        <v>1.3486E-2</v>
      </c>
      <c r="H20121" s="3">
        <v>1.9189000000000001E-2</v>
      </c>
      <c r="I20121" s="3">
        <v>1.7148E-2</v>
      </c>
      <c r="J20121" s="3">
        <v>2.6254E-2</v>
      </c>
      <c r="K20121" s="4">
        <v>6.391E-3</v>
      </c>
      <c r="L20121" s="4">
        <v>1.2144E-2</v>
      </c>
      <c r="M20121" s="4">
        <v>6.9100000000000003E-3</v>
      </c>
    </row>
    <row r="20122" spans="1:13" x14ac:dyDescent="0.25">
      <c r="A20122" t="s">
        <v>33439</v>
      </c>
      <c r="B20122" s="1">
        <v>0</v>
      </c>
      <c r="C20122" s="1">
        <v>6.9829999999999996E-3</v>
      </c>
      <c r="D20122" s="1">
        <v>0</v>
      </c>
      <c r="E20122" s="2">
        <v>1.1695000000000001E-2</v>
      </c>
      <c r="F20122" s="2">
        <v>0</v>
      </c>
      <c r="G20122" s="2">
        <v>3.9531999999999998E-2</v>
      </c>
      <c r="H20122" s="3">
        <v>1.8742999999999999E-2</v>
      </c>
      <c r="I20122" s="3">
        <v>1.1131E-2</v>
      </c>
      <c r="J20122" s="3">
        <v>6.3959999999999998E-3</v>
      </c>
      <c r="K20122" s="4">
        <v>6.3879999999999996E-3</v>
      </c>
      <c r="L20122" s="4">
        <v>5.9259999999999998E-3</v>
      </c>
      <c r="M20122" s="4">
        <v>0</v>
      </c>
    </row>
    <row r="20123" spans="1:13" x14ac:dyDescent="0.25">
      <c r="A20123" t="s">
        <v>33440</v>
      </c>
      <c r="B20123" s="1">
        <v>0</v>
      </c>
      <c r="C20123" s="1">
        <v>0</v>
      </c>
      <c r="D20123" s="1">
        <v>1.9656E-2</v>
      </c>
      <c r="E20123" s="2">
        <v>0</v>
      </c>
      <c r="F20123" s="2">
        <v>0</v>
      </c>
      <c r="G20123" s="2">
        <v>0</v>
      </c>
      <c r="H20123" s="3">
        <v>0</v>
      </c>
      <c r="I20123" s="3">
        <v>0</v>
      </c>
      <c r="J20123" s="3">
        <v>3.3189999999999999E-3</v>
      </c>
      <c r="K20123" s="4">
        <v>6.326E-3</v>
      </c>
      <c r="L20123" s="4">
        <v>0</v>
      </c>
      <c r="M20123" s="4">
        <v>0</v>
      </c>
    </row>
    <row r="20124" spans="1:13" x14ac:dyDescent="0.25">
      <c r="A20124" t="s">
        <v>33441</v>
      </c>
      <c r="B20124" s="1">
        <v>0.125023</v>
      </c>
      <c r="C20124" s="1">
        <v>2.8237999999999999E-2</v>
      </c>
      <c r="D20124" s="1">
        <v>8.7573999999999999E-2</v>
      </c>
      <c r="E20124" s="2">
        <v>1.1774E-2</v>
      </c>
      <c r="F20124" s="2">
        <v>1.6743000000000001E-2</v>
      </c>
      <c r="G20124" s="2">
        <v>6.6350000000000003E-3</v>
      </c>
      <c r="H20124" s="3">
        <v>6.2760000000000003E-3</v>
      </c>
      <c r="I20124" s="3">
        <v>1.9642E-2</v>
      </c>
      <c r="J20124" s="3">
        <v>6.4669999999999997E-3</v>
      </c>
      <c r="K20124" s="4">
        <v>6.2960000000000004E-3</v>
      </c>
      <c r="L20124" s="4">
        <v>8.9289999999999994E-3</v>
      </c>
      <c r="M20124" s="4">
        <v>1.7002E-2</v>
      </c>
    </row>
    <row r="20125" spans="1:13" x14ac:dyDescent="0.25">
      <c r="A20125" t="s">
        <v>33442</v>
      </c>
      <c r="B20125" s="1">
        <v>1.6719999999999999E-2</v>
      </c>
      <c r="C20125" s="1">
        <v>1.4115000000000001E-2</v>
      </c>
      <c r="D20125" s="1">
        <v>2.9610999999999998E-2</v>
      </c>
      <c r="E20125" s="2">
        <v>5.0751999999999999E-2</v>
      </c>
      <c r="F20125" s="2">
        <v>4.0740999999999999E-2</v>
      </c>
      <c r="G20125" s="2">
        <v>6.6410000000000002E-3</v>
      </c>
      <c r="H20125" s="3">
        <v>5.4299E-2</v>
      </c>
      <c r="I20125" s="3">
        <v>1.1254999999999999E-2</v>
      </c>
      <c r="J20125" s="3">
        <v>2.7116000000000001E-2</v>
      </c>
      <c r="K20125" s="4">
        <v>6.2950000000000002E-3</v>
      </c>
      <c r="L20125" s="4">
        <v>0</v>
      </c>
      <c r="M20125" s="4">
        <v>2.8763E-2</v>
      </c>
    </row>
    <row r="20126" spans="1:13" x14ac:dyDescent="0.25">
      <c r="A20126" t="s">
        <v>33443</v>
      </c>
      <c r="B20126" s="1">
        <v>0</v>
      </c>
      <c r="C20126" s="1">
        <v>9.4380000000000002E-3</v>
      </c>
      <c r="D20126" s="1">
        <v>3.2759999999999998E-3</v>
      </c>
      <c r="E20126" s="2">
        <v>8.6250000000000007E-3</v>
      </c>
      <c r="F20126" s="2">
        <v>8.1279999999999998E-3</v>
      </c>
      <c r="G20126" s="2">
        <v>9.7029999999999998E-3</v>
      </c>
      <c r="H20126" s="3">
        <v>3.0639999999999999E-3</v>
      </c>
      <c r="I20126" s="3">
        <v>8.352E-3</v>
      </c>
      <c r="J20126" s="3">
        <v>2.1978999999999999E-2</v>
      </c>
      <c r="K20126" s="4">
        <v>6.2170000000000003E-3</v>
      </c>
      <c r="L20126" s="4">
        <v>5.8580000000000004E-3</v>
      </c>
      <c r="M20126" s="4">
        <v>0</v>
      </c>
    </row>
    <row r="20127" spans="1:13" x14ac:dyDescent="0.25">
      <c r="A20127" t="s">
        <v>33444</v>
      </c>
      <c r="B20127" s="1">
        <v>1.7989999999999999E-2</v>
      </c>
      <c r="C20127" s="1">
        <v>0</v>
      </c>
      <c r="D20127" s="1">
        <v>0</v>
      </c>
      <c r="E20127" s="2">
        <v>0</v>
      </c>
      <c r="F20127" s="2">
        <v>0</v>
      </c>
      <c r="G20127" s="2">
        <v>0</v>
      </c>
      <c r="H20127" s="3">
        <v>0</v>
      </c>
      <c r="I20127" s="3">
        <v>0</v>
      </c>
      <c r="J20127" s="3">
        <v>0</v>
      </c>
      <c r="K20127" s="4">
        <v>6.1989999999999996E-3</v>
      </c>
      <c r="L20127" s="4">
        <v>0</v>
      </c>
      <c r="M20127" s="4">
        <v>3.0032E-2</v>
      </c>
    </row>
    <row r="20128" spans="1:13" x14ac:dyDescent="0.25">
      <c r="A20128" t="s">
        <v>33445</v>
      </c>
      <c r="B20128" s="1">
        <v>7.3968999999999993E-2</v>
      </c>
      <c r="C20128" s="1">
        <v>3.4694000000000003E-2</v>
      </c>
      <c r="D20128" s="1">
        <v>5.2970000000000003E-2</v>
      </c>
      <c r="E20128" s="2">
        <v>0</v>
      </c>
      <c r="F20128" s="2">
        <v>1.6508999999999999E-2</v>
      </c>
      <c r="G20128" s="2">
        <v>1.3058E-2</v>
      </c>
      <c r="H20128" s="3">
        <v>1.2389000000000001E-2</v>
      </c>
      <c r="I20128" s="3">
        <v>3.3191999999999999E-2</v>
      </c>
      <c r="J20128" s="3">
        <v>1.2715000000000001E-2</v>
      </c>
      <c r="K20128" s="4">
        <v>6.1890000000000001E-3</v>
      </c>
      <c r="L20128" s="4">
        <v>2.3504000000000001E-2</v>
      </c>
      <c r="M20128" s="4">
        <v>6.6930000000000002E-3</v>
      </c>
    </row>
    <row r="20129" spans="1:13" x14ac:dyDescent="0.25">
      <c r="A20129" t="s">
        <v>33446</v>
      </c>
      <c r="B20129" s="1">
        <v>1.6250000000000001E-2</v>
      </c>
      <c r="C20129" s="1">
        <v>4.6544000000000002E-2</v>
      </c>
      <c r="D20129" s="1">
        <v>1.3093E-2</v>
      </c>
      <c r="E20129" s="2">
        <v>1.9834000000000001E-2</v>
      </c>
      <c r="F20129" s="2">
        <v>0</v>
      </c>
      <c r="G20129" s="2">
        <v>2.8468E-2</v>
      </c>
      <c r="H20129" s="3">
        <v>5.0367000000000002E-2</v>
      </c>
      <c r="I20129" s="3">
        <v>1.6407000000000001E-2</v>
      </c>
      <c r="J20129" s="3">
        <v>3.4784000000000002E-2</v>
      </c>
      <c r="K20129" s="4">
        <v>6.1190000000000003E-3</v>
      </c>
      <c r="L20129" s="4">
        <v>4.0662999999999998E-2</v>
      </c>
      <c r="M20129" s="4">
        <v>1.6093E-2</v>
      </c>
    </row>
    <row r="20130" spans="1:13" x14ac:dyDescent="0.25">
      <c r="A20130" t="s">
        <v>33447</v>
      </c>
      <c r="B20130" s="1">
        <v>0.214863</v>
      </c>
      <c r="C20130" s="1">
        <v>6.2207999999999999E-2</v>
      </c>
      <c r="D20130" s="1">
        <v>0.16267100000000001</v>
      </c>
      <c r="E20130" s="2">
        <v>3.1829999999999997E-2</v>
      </c>
      <c r="F20130" s="2">
        <v>3.7024000000000001E-2</v>
      </c>
      <c r="G20130" s="2">
        <v>3.0546E-2</v>
      </c>
      <c r="H20130" s="3">
        <v>4.1023999999999998E-2</v>
      </c>
      <c r="I20130" s="3">
        <v>7.1859999999999993E-2</v>
      </c>
      <c r="J20130" s="3">
        <v>5.5574999999999999E-2</v>
      </c>
      <c r="K20130" s="4">
        <v>6.1040000000000001E-3</v>
      </c>
      <c r="L20130" s="4">
        <v>5.8982E-2</v>
      </c>
      <c r="M20130" s="4">
        <v>0.10456</v>
      </c>
    </row>
    <row r="20131" spans="1:13" x14ac:dyDescent="0.25">
      <c r="A20131" t="s">
        <v>33448</v>
      </c>
      <c r="B20131" s="1">
        <v>8.4779999999999994E-3</v>
      </c>
      <c r="C20131" s="1">
        <v>7.156E-3</v>
      </c>
      <c r="D20131" s="1">
        <v>8.8905999999999999E-2</v>
      </c>
      <c r="E20131" s="2">
        <v>5.2292999999999999E-2</v>
      </c>
      <c r="F20131" s="2">
        <v>8.0352000000000007E-2</v>
      </c>
      <c r="G20131" s="2">
        <v>2.0201E-2</v>
      </c>
      <c r="H20131" s="3">
        <v>4.8830999999999999E-2</v>
      </c>
      <c r="I20131" s="3">
        <v>0</v>
      </c>
      <c r="J20131" s="3">
        <v>0.123311</v>
      </c>
      <c r="K20131" s="4">
        <v>6.1000000000000004E-3</v>
      </c>
      <c r="L20131" s="4">
        <v>6.0619999999999997E-3</v>
      </c>
      <c r="M20131" s="4">
        <v>1.3806000000000001E-2</v>
      </c>
    </row>
    <row r="20132" spans="1:13" x14ac:dyDescent="0.25">
      <c r="A20132" t="s">
        <v>33449</v>
      </c>
      <c r="B20132" s="1">
        <v>0.23901600000000001</v>
      </c>
      <c r="C20132" s="1">
        <v>0.18559400000000001</v>
      </c>
      <c r="D20132" s="1">
        <v>0.26506800000000003</v>
      </c>
      <c r="E20132" s="2">
        <v>2.8189999999999999E-3</v>
      </c>
      <c r="F20132" s="2">
        <v>0</v>
      </c>
      <c r="G20132" s="2">
        <v>0</v>
      </c>
      <c r="H20132" s="3">
        <v>0</v>
      </c>
      <c r="I20132" s="3">
        <v>0.239153</v>
      </c>
      <c r="J20132" s="3">
        <v>0</v>
      </c>
      <c r="K20132" s="4">
        <v>6.051E-3</v>
      </c>
      <c r="L20132" s="4">
        <v>8.8299000000000002E-2</v>
      </c>
      <c r="M20132" s="4">
        <v>3.2590000000000002E-3</v>
      </c>
    </row>
    <row r="20133" spans="1:13" x14ac:dyDescent="0.25">
      <c r="A20133" t="s">
        <v>33450</v>
      </c>
      <c r="B20133" s="1">
        <v>0</v>
      </c>
      <c r="C20133" s="1">
        <v>0</v>
      </c>
      <c r="D20133" s="1">
        <v>0</v>
      </c>
      <c r="E20133" s="2">
        <v>0</v>
      </c>
      <c r="F20133" s="2">
        <v>5.3439999999999998E-3</v>
      </c>
      <c r="G20133" s="2">
        <v>0</v>
      </c>
      <c r="H20133" s="3">
        <v>0</v>
      </c>
      <c r="I20133" s="3">
        <v>1.0729000000000001E-2</v>
      </c>
      <c r="J20133" s="3">
        <v>0</v>
      </c>
      <c r="K20133" s="4">
        <v>6.0049999999999999E-3</v>
      </c>
      <c r="L20133" s="4">
        <v>5.6979999999999999E-3</v>
      </c>
      <c r="M20133" s="4">
        <v>0</v>
      </c>
    </row>
    <row r="20134" spans="1:13" x14ac:dyDescent="0.25">
      <c r="A20134" t="s">
        <v>33451</v>
      </c>
      <c r="B20134" s="1">
        <v>0</v>
      </c>
      <c r="C20134" s="1">
        <v>0</v>
      </c>
      <c r="D20134" s="1">
        <v>0</v>
      </c>
      <c r="E20134" s="2">
        <v>2.2520999999999999E-2</v>
      </c>
      <c r="F20134" s="2">
        <v>3.2580999999999999E-2</v>
      </c>
      <c r="G20134" s="2">
        <v>6.3299999999999997E-3</v>
      </c>
      <c r="H20134" s="3">
        <v>0</v>
      </c>
      <c r="I20134" s="3">
        <v>1.6086E-2</v>
      </c>
      <c r="J20134" s="3">
        <v>2.2102E-2</v>
      </c>
      <c r="K20134" s="4">
        <v>6.0039999999999998E-3</v>
      </c>
      <c r="L20134" s="4">
        <v>1.4334E-2</v>
      </c>
      <c r="M20134" s="4">
        <v>1.2985999999999999E-2</v>
      </c>
    </row>
    <row r="20135" spans="1:13" x14ac:dyDescent="0.25">
      <c r="A20135" t="s">
        <v>33452</v>
      </c>
      <c r="B20135" s="1">
        <v>0</v>
      </c>
      <c r="C20135" s="1">
        <v>0</v>
      </c>
      <c r="D20135" s="1">
        <v>0.221862</v>
      </c>
      <c r="E20135" s="2">
        <v>7.4830000000000001E-3</v>
      </c>
      <c r="F20135" s="2">
        <v>0</v>
      </c>
      <c r="G20135" s="2">
        <v>0</v>
      </c>
      <c r="H20135" s="3">
        <v>0</v>
      </c>
      <c r="I20135" s="3">
        <v>0</v>
      </c>
      <c r="J20135" s="3">
        <v>0</v>
      </c>
      <c r="K20135" s="4">
        <v>5.9519999999999998E-3</v>
      </c>
      <c r="L20135" s="4">
        <v>0</v>
      </c>
      <c r="M20135" s="4">
        <v>0</v>
      </c>
    </row>
    <row r="20136" spans="1:13" x14ac:dyDescent="0.25">
      <c r="A20136" t="s">
        <v>33453</v>
      </c>
      <c r="B20136" s="1">
        <v>0.10825799999999999</v>
      </c>
      <c r="C20136" s="1">
        <v>4.6177999999999997E-2</v>
      </c>
      <c r="D20136" s="1">
        <v>4.9706E-2</v>
      </c>
      <c r="E20136" s="2">
        <v>4.8538999999999999E-2</v>
      </c>
      <c r="F20136" s="2">
        <v>1.0319E-2</v>
      </c>
      <c r="G20136" s="2">
        <v>1.8360000000000001E-2</v>
      </c>
      <c r="H20136" s="3">
        <v>2.104E-2</v>
      </c>
      <c r="I20136" s="3">
        <v>2.5663999999999999E-2</v>
      </c>
      <c r="J20136" s="3">
        <v>3.6139999999999999E-2</v>
      </c>
      <c r="K20136" s="4">
        <v>5.8529999999999997E-3</v>
      </c>
      <c r="L20136" s="4">
        <v>2.6369E-2</v>
      </c>
      <c r="M20136" s="4">
        <v>1.8733E-2</v>
      </c>
    </row>
    <row r="20137" spans="1:13" x14ac:dyDescent="0.25">
      <c r="A20137" t="s">
        <v>33454</v>
      </c>
      <c r="B20137" s="1">
        <v>2.3140000000000001E-2</v>
      </c>
      <c r="C20137" s="1">
        <v>6.515E-3</v>
      </c>
      <c r="D20137" s="1">
        <v>3.7026000000000003E-2</v>
      </c>
      <c r="E20137" s="2">
        <v>2.7251999999999998E-2</v>
      </c>
      <c r="F20137" s="2">
        <v>2.5822000000000001E-2</v>
      </c>
      <c r="G20137" s="2">
        <v>3.0644000000000001E-2</v>
      </c>
      <c r="H20137" s="3">
        <v>5.8129999999999996E-3</v>
      </c>
      <c r="I20137" s="3">
        <v>1.0383999999999999E-2</v>
      </c>
      <c r="J20137" s="3">
        <v>5.9690000000000003E-3</v>
      </c>
      <c r="K20137" s="4">
        <v>5.8110000000000002E-3</v>
      </c>
      <c r="L20137" s="4">
        <v>1.6542000000000001E-2</v>
      </c>
      <c r="M20137" s="4">
        <v>0</v>
      </c>
    </row>
    <row r="20138" spans="1:13" x14ac:dyDescent="0.25">
      <c r="A20138" t="s">
        <v>33455</v>
      </c>
      <c r="B20138" s="1">
        <v>7.267E-3</v>
      </c>
      <c r="C20138" s="1">
        <v>2.588E-2</v>
      </c>
      <c r="D20138" s="1">
        <v>6.1669999999999997E-3</v>
      </c>
      <c r="E20138" s="2">
        <v>1.6121E-2</v>
      </c>
      <c r="F20138" s="2">
        <v>5.0949999999999997E-3</v>
      </c>
      <c r="G20138" s="2">
        <v>5.7650000000000002E-3</v>
      </c>
      <c r="H20138" s="3">
        <v>1.1579000000000001E-2</v>
      </c>
      <c r="I20138" s="3">
        <v>1.0245000000000001E-2</v>
      </c>
      <c r="J20138" s="3">
        <v>1.6986999999999999E-2</v>
      </c>
      <c r="K20138" s="4">
        <v>5.7330000000000002E-3</v>
      </c>
      <c r="L20138" s="4">
        <v>5.4650000000000002E-3</v>
      </c>
      <c r="M20138" s="4">
        <v>1.8567E-2</v>
      </c>
    </row>
    <row r="20139" spans="1:13" x14ac:dyDescent="0.25">
      <c r="A20139" t="s">
        <v>33456</v>
      </c>
      <c r="B20139" s="1">
        <v>0</v>
      </c>
      <c r="C20139" s="1">
        <v>0</v>
      </c>
      <c r="D20139" s="1">
        <v>0</v>
      </c>
      <c r="E20139" s="2">
        <v>5.3740000000000003E-3</v>
      </c>
      <c r="F20139" s="2">
        <v>0</v>
      </c>
      <c r="G20139" s="2">
        <v>0</v>
      </c>
      <c r="H20139" s="3">
        <v>5.7320000000000001E-3</v>
      </c>
      <c r="I20139" s="3">
        <v>0</v>
      </c>
      <c r="J20139" s="3">
        <v>0</v>
      </c>
      <c r="K20139" s="4">
        <v>5.7299999999999999E-3</v>
      </c>
      <c r="L20139" s="4">
        <v>0</v>
      </c>
      <c r="M20139" s="4">
        <v>0</v>
      </c>
    </row>
    <row r="20140" spans="1:13" x14ac:dyDescent="0.25">
      <c r="A20140" t="s">
        <v>33457</v>
      </c>
      <c r="B20140" s="1">
        <v>0.120617</v>
      </c>
      <c r="C20140" s="1">
        <v>6.0385000000000001E-2</v>
      </c>
      <c r="D20140" s="1">
        <v>0.21613599999999999</v>
      </c>
      <c r="E20140" s="2">
        <v>3.2693E-2</v>
      </c>
      <c r="F20140" s="2">
        <v>1.7513999999999998E-2</v>
      </c>
      <c r="G20140" s="2">
        <v>4.6597E-2</v>
      </c>
      <c r="H20140" s="3">
        <v>5.7875000000000003E-2</v>
      </c>
      <c r="I20140" s="3">
        <v>1.6708000000000001E-2</v>
      </c>
      <c r="J20140" s="3">
        <v>6.9754999999999998E-2</v>
      </c>
      <c r="K20140" s="4">
        <v>5.6639999999999998E-3</v>
      </c>
      <c r="L20140" s="4">
        <v>1.5413E-2</v>
      </c>
      <c r="M20140" s="4">
        <v>2.9409999999999999E-2</v>
      </c>
    </row>
    <row r="20141" spans="1:13" x14ac:dyDescent="0.25">
      <c r="A20141" t="s">
        <v>33458</v>
      </c>
      <c r="B20141" s="1">
        <v>1.2352999999999999E-2</v>
      </c>
      <c r="C20141" s="1">
        <v>1.8859000000000001E-2</v>
      </c>
      <c r="D20141" s="1">
        <v>2E-3</v>
      </c>
      <c r="E20141" s="2">
        <v>1.745E-3</v>
      </c>
      <c r="F20141" s="2">
        <v>1.6540000000000001E-3</v>
      </c>
      <c r="G20141" s="2">
        <v>5.9059999999999998E-3</v>
      </c>
      <c r="H20141" s="3">
        <v>5.5789999999999998E-3</v>
      </c>
      <c r="I20141" s="3">
        <v>1.6639999999999999E-3</v>
      </c>
      <c r="J20141" s="3">
        <v>3.839E-3</v>
      </c>
      <c r="K20141" s="4">
        <v>5.6059999999999999E-3</v>
      </c>
      <c r="L20141" s="4">
        <v>1.7639999999999999E-3</v>
      </c>
      <c r="M20141" s="4">
        <v>8.0700000000000008E-3</v>
      </c>
    </row>
    <row r="20142" spans="1:13" x14ac:dyDescent="0.25">
      <c r="A20142" t="s">
        <v>33459</v>
      </c>
      <c r="B20142" s="1">
        <v>7.3379999999999999E-3</v>
      </c>
      <c r="C20142" s="1">
        <v>0</v>
      </c>
      <c r="D20142" s="1">
        <v>1.4530000000000001E-3</v>
      </c>
      <c r="E20142" s="2">
        <v>3.3630000000000001E-3</v>
      </c>
      <c r="F20142" s="2">
        <v>0</v>
      </c>
      <c r="G20142" s="2">
        <v>0</v>
      </c>
      <c r="H20142" s="3">
        <v>0</v>
      </c>
      <c r="I20142" s="3">
        <v>0</v>
      </c>
      <c r="J20142" s="3">
        <v>1.5219999999999999E-3</v>
      </c>
      <c r="K20142" s="4">
        <v>5.5490000000000001E-3</v>
      </c>
      <c r="L20142" s="4">
        <v>1.8220000000000001E-3</v>
      </c>
      <c r="M20142" s="4">
        <v>0</v>
      </c>
    </row>
    <row r="20143" spans="1:13" x14ac:dyDescent="0.25">
      <c r="A20143" t="s">
        <v>33460</v>
      </c>
      <c r="B20143" s="1">
        <v>1.103E-2</v>
      </c>
      <c r="C20143" s="1">
        <v>6.8194000000000005E-2</v>
      </c>
      <c r="D20143" s="1">
        <v>0</v>
      </c>
      <c r="E20143" s="2">
        <v>0</v>
      </c>
      <c r="F20143" s="2">
        <v>1.477E-2</v>
      </c>
      <c r="G20143" s="2">
        <v>0</v>
      </c>
      <c r="H20143" s="3">
        <v>0</v>
      </c>
      <c r="I20143" s="3">
        <v>3.5047000000000002E-2</v>
      </c>
      <c r="J20143" s="3">
        <v>0</v>
      </c>
      <c r="K20143" s="4">
        <v>5.5199999999999997E-3</v>
      </c>
      <c r="L20143" s="4">
        <v>2.1569000000000001E-2</v>
      </c>
      <c r="M20143" s="4">
        <v>0</v>
      </c>
    </row>
    <row r="20144" spans="1:13" x14ac:dyDescent="0.25">
      <c r="A20144" t="s">
        <v>33461</v>
      </c>
      <c r="B20144" s="1">
        <v>0.154171</v>
      </c>
      <c r="C20144" s="1">
        <v>0.37029000000000001</v>
      </c>
      <c r="D20144" s="1">
        <v>0.13173699999999999</v>
      </c>
      <c r="E20144" s="2">
        <v>1.0305E-2</v>
      </c>
      <c r="F20144" s="2">
        <v>6.8539999999999998E-3</v>
      </c>
      <c r="G20144" s="2">
        <v>8.123E-3</v>
      </c>
      <c r="H20144" s="3">
        <v>7.5499999999999998E-2</v>
      </c>
      <c r="I20144" s="3">
        <v>5.1595000000000002E-2</v>
      </c>
      <c r="J20144" s="3">
        <v>7.9059999999999998E-3</v>
      </c>
      <c r="K20144" s="4">
        <v>5.4949999999999999E-3</v>
      </c>
      <c r="L20144" s="4">
        <v>1.0423999999999999E-2</v>
      </c>
      <c r="M20144" s="4">
        <v>0</v>
      </c>
    </row>
    <row r="20145" spans="1:13" x14ac:dyDescent="0.25">
      <c r="A20145" t="s">
        <v>33462</v>
      </c>
      <c r="B20145" s="1">
        <v>6.8120000000000003E-3</v>
      </c>
      <c r="C20145" s="1">
        <v>0</v>
      </c>
      <c r="D20145" s="1">
        <v>0</v>
      </c>
      <c r="E20145" s="2">
        <v>0</v>
      </c>
      <c r="F20145" s="2">
        <v>0</v>
      </c>
      <c r="G20145" s="2">
        <v>0</v>
      </c>
      <c r="H20145" s="3">
        <v>0</v>
      </c>
      <c r="I20145" s="3">
        <v>4.5859999999999998E-3</v>
      </c>
      <c r="J20145" s="3">
        <v>0</v>
      </c>
      <c r="K20145" s="4">
        <v>5.4730000000000004E-3</v>
      </c>
      <c r="L20145" s="4">
        <v>0</v>
      </c>
      <c r="M20145" s="4">
        <v>0</v>
      </c>
    </row>
    <row r="20146" spans="1:13" x14ac:dyDescent="0.25">
      <c r="A20146" t="s">
        <v>33463</v>
      </c>
      <c r="B20146" s="1">
        <v>5.0098999999999998E-2</v>
      </c>
      <c r="C20146" s="1">
        <v>2.4080000000000001E-2</v>
      </c>
      <c r="D20146" s="1">
        <v>2.8722000000000001E-2</v>
      </c>
      <c r="E20146" s="2">
        <v>3.5236999999999997E-2</v>
      </c>
      <c r="F20146" s="2">
        <v>1.908E-2</v>
      </c>
      <c r="G20146" s="2">
        <v>1.6986999999999999E-2</v>
      </c>
      <c r="H20146" s="3">
        <v>4.6334E-2</v>
      </c>
      <c r="I20146" s="3">
        <v>2.3977999999999999E-2</v>
      </c>
      <c r="J20146" s="3">
        <v>1.1030999999999999E-2</v>
      </c>
      <c r="K20146" s="4">
        <v>5.3689999999999996E-3</v>
      </c>
      <c r="L20146" s="4">
        <v>3.0551999999999999E-2</v>
      </c>
      <c r="M20146" s="4">
        <v>4.5075999999999998E-2</v>
      </c>
    </row>
    <row r="20147" spans="1:13" x14ac:dyDescent="0.25">
      <c r="A20147" t="s">
        <v>33464</v>
      </c>
      <c r="B20147" s="1">
        <v>0</v>
      </c>
      <c r="C20147" s="1">
        <v>5.8609999999999999E-3</v>
      </c>
      <c r="D20147" s="1">
        <v>0</v>
      </c>
      <c r="E20147" s="2">
        <v>0</v>
      </c>
      <c r="F20147" s="2">
        <v>1.4456999999999999E-2</v>
      </c>
      <c r="G20147" s="2">
        <v>0</v>
      </c>
      <c r="H20147" s="3">
        <v>5.2500000000000003E-3</v>
      </c>
      <c r="I20147" s="3">
        <v>2.0264000000000001E-2</v>
      </c>
      <c r="J20147" s="3">
        <v>0</v>
      </c>
      <c r="K20147" s="4">
        <v>5.2859999999999999E-3</v>
      </c>
      <c r="L20147" s="4">
        <v>0</v>
      </c>
      <c r="M20147" s="4">
        <v>1.2031999999999999E-2</v>
      </c>
    </row>
    <row r="20148" spans="1:13" x14ac:dyDescent="0.25">
      <c r="A20148" t="s">
        <v>33465</v>
      </c>
      <c r="B20148" s="1">
        <v>0</v>
      </c>
      <c r="C20148" s="1">
        <v>5.8609999999999999E-3</v>
      </c>
      <c r="D20148" s="1">
        <v>0.153089</v>
      </c>
      <c r="E20148" s="2">
        <v>0</v>
      </c>
      <c r="F20148" s="2">
        <v>1.4456999999999999E-2</v>
      </c>
      <c r="G20148" s="2">
        <v>0</v>
      </c>
      <c r="H20148" s="3">
        <v>5.2500000000000003E-3</v>
      </c>
      <c r="I20148" s="3">
        <v>2.0264000000000001E-2</v>
      </c>
      <c r="J20148" s="3">
        <v>8.8295999999999999E-2</v>
      </c>
      <c r="K20148" s="4">
        <v>5.2859999999999999E-3</v>
      </c>
      <c r="L20148" s="4">
        <v>0</v>
      </c>
      <c r="M20148" s="4">
        <v>1.2031999999999999E-2</v>
      </c>
    </row>
    <row r="20149" spans="1:13" x14ac:dyDescent="0.25">
      <c r="A20149" t="s">
        <v>33466</v>
      </c>
      <c r="B20149" s="1">
        <v>0</v>
      </c>
      <c r="C20149" s="1">
        <v>0</v>
      </c>
      <c r="D20149" s="1">
        <v>2.7899999999999999E-3</v>
      </c>
      <c r="E20149" s="2">
        <v>1.218E-2</v>
      </c>
      <c r="F20149" s="2">
        <v>2.3119999999999998E-3</v>
      </c>
      <c r="G20149" s="2">
        <v>0</v>
      </c>
      <c r="H20149" s="3">
        <v>0</v>
      </c>
      <c r="I20149" s="3">
        <v>2.33E-3</v>
      </c>
      <c r="J20149" s="3">
        <v>2.679E-3</v>
      </c>
      <c r="K20149" s="4">
        <v>5.2139999999999999E-3</v>
      </c>
      <c r="L20149" s="4">
        <v>0</v>
      </c>
      <c r="M20149" s="4">
        <v>5.6490000000000004E-3</v>
      </c>
    </row>
    <row r="20150" spans="1:13" x14ac:dyDescent="0.25">
      <c r="A20150" t="s">
        <v>33467</v>
      </c>
      <c r="B20150" s="1">
        <v>6.0619999999999997E-3</v>
      </c>
      <c r="C20150" s="1">
        <v>0</v>
      </c>
      <c r="D20150" s="1">
        <v>7.1209999999999997E-3</v>
      </c>
      <c r="E20150" s="2">
        <v>1.4099E-2</v>
      </c>
      <c r="F20150" s="2">
        <v>1.3372999999999999E-2</v>
      </c>
      <c r="G20150" s="2">
        <v>0</v>
      </c>
      <c r="H20150" s="3">
        <v>6.9059999999999998E-3</v>
      </c>
      <c r="I20150" s="3">
        <v>4.9119999999999997E-3</v>
      </c>
      <c r="J20150" s="3">
        <v>0</v>
      </c>
      <c r="K20150" s="4">
        <v>5.2110000000000004E-3</v>
      </c>
      <c r="L20150" s="4">
        <v>2.2246999999999999E-2</v>
      </c>
      <c r="M20150" s="4">
        <v>0</v>
      </c>
    </row>
    <row r="20151" spans="1:13" x14ac:dyDescent="0.25">
      <c r="A20151" t="s">
        <v>33468</v>
      </c>
      <c r="B20151" s="1">
        <v>2.0444E-2</v>
      </c>
      <c r="C20151" s="1">
        <v>0</v>
      </c>
      <c r="D20151" s="1">
        <v>1.5126000000000001E-2</v>
      </c>
      <c r="E20151" s="2">
        <v>9.2289999999999997E-2</v>
      </c>
      <c r="F20151" s="2">
        <v>3.7419000000000001E-2</v>
      </c>
      <c r="G20151" s="2">
        <v>5.8885E-2</v>
      </c>
      <c r="H20151" s="3">
        <v>5.6312000000000001E-2</v>
      </c>
      <c r="I20151" s="3">
        <v>1.2531E-2</v>
      </c>
      <c r="J20151" s="3">
        <v>4.2901000000000002E-2</v>
      </c>
      <c r="K20151" s="4">
        <v>5.1370000000000001E-3</v>
      </c>
      <c r="L20151" s="4">
        <v>1.3358999999999999E-2</v>
      </c>
      <c r="M20151" s="4">
        <v>0</v>
      </c>
    </row>
    <row r="20152" spans="1:13" x14ac:dyDescent="0.25">
      <c r="A20152" t="s">
        <v>33469</v>
      </c>
      <c r="B20152" s="1">
        <v>0</v>
      </c>
      <c r="C20152" s="1">
        <v>2.2985999999999999E-2</v>
      </c>
      <c r="D20152" s="1">
        <v>3.8384000000000001E-2</v>
      </c>
      <c r="E20152" s="2">
        <v>4.0740000000000004E-3</v>
      </c>
      <c r="F20152" s="2">
        <v>0</v>
      </c>
      <c r="G20152" s="2">
        <v>5.4050000000000001E-3</v>
      </c>
      <c r="H20152" s="3">
        <v>0</v>
      </c>
      <c r="I20152" s="3">
        <v>9.1540000000000007E-3</v>
      </c>
      <c r="J20152" s="3">
        <v>4.2892E-2</v>
      </c>
      <c r="K20152" s="4">
        <v>5.1250000000000002E-3</v>
      </c>
      <c r="L20152" s="4">
        <v>2.2817E-2</v>
      </c>
      <c r="M20152" s="4">
        <v>1.1081000000000001E-2</v>
      </c>
    </row>
    <row r="20153" spans="1:13" x14ac:dyDescent="0.25">
      <c r="A20153" t="s">
        <v>33470</v>
      </c>
      <c r="B20153" s="1">
        <v>0</v>
      </c>
      <c r="C20153" s="1">
        <v>5.4450000000000002E-3</v>
      </c>
      <c r="D20153" s="1">
        <v>1.5573E-2</v>
      </c>
      <c r="E20153" s="2">
        <v>1.4322E-2</v>
      </c>
      <c r="F20153" s="2">
        <v>1.3273E-2</v>
      </c>
      <c r="G20153" s="2">
        <v>1.0676E-2</v>
      </c>
      <c r="H20153" s="3">
        <v>1.9386E-2</v>
      </c>
      <c r="I20153" s="3">
        <v>4.3750000000000004E-3</v>
      </c>
      <c r="J20153" s="3">
        <v>0</v>
      </c>
      <c r="K20153" s="4">
        <v>5.1219999999999998E-3</v>
      </c>
      <c r="L20153" s="4">
        <v>1.4444E-2</v>
      </c>
      <c r="M20153" s="4">
        <v>2.8122000000000001E-2</v>
      </c>
    </row>
    <row r="20154" spans="1:13" x14ac:dyDescent="0.25">
      <c r="A20154" t="s">
        <v>33471</v>
      </c>
      <c r="B20154" s="1">
        <v>0.15479599999999999</v>
      </c>
      <c r="C20154" s="1">
        <v>0</v>
      </c>
      <c r="D20154" s="1">
        <v>5.9109000000000002E-2</v>
      </c>
      <c r="E20154" s="2">
        <v>5.5166E-2</v>
      </c>
      <c r="F20154" s="2">
        <v>0</v>
      </c>
      <c r="G20154" s="2">
        <v>0</v>
      </c>
      <c r="H20154" s="3">
        <v>5.9282000000000001E-2</v>
      </c>
      <c r="I20154" s="3">
        <v>0</v>
      </c>
      <c r="J20154" s="3">
        <v>0</v>
      </c>
      <c r="K20154" s="4">
        <v>5.0809999999999996E-3</v>
      </c>
      <c r="L20154" s="4">
        <v>0</v>
      </c>
      <c r="M20154" s="4">
        <v>0</v>
      </c>
    </row>
    <row r="20155" spans="1:13" x14ac:dyDescent="0.25">
      <c r="A20155" t="s">
        <v>33472</v>
      </c>
      <c r="B20155" s="1">
        <v>1.3316E-2</v>
      </c>
      <c r="C20155" s="1">
        <v>5.9220000000000002E-3</v>
      </c>
      <c r="D20155" s="1">
        <v>2.6849999999999999E-3</v>
      </c>
      <c r="E20155" s="2">
        <v>2.601E-3</v>
      </c>
      <c r="F20155" s="2">
        <v>4.4580000000000002E-3</v>
      </c>
      <c r="G20155" s="2">
        <v>1.0586E-2</v>
      </c>
      <c r="H20155" s="3">
        <v>0</v>
      </c>
      <c r="I20155" s="3">
        <v>2.2409999999999999E-3</v>
      </c>
      <c r="J20155" s="3">
        <v>7.7340000000000004E-3</v>
      </c>
      <c r="K20155" s="4">
        <v>5.0200000000000002E-3</v>
      </c>
      <c r="L20155" s="4">
        <v>0</v>
      </c>
      <c r="M20155" s="4">
        <v>0</v>
      </c>
    </row>
    <row r="20156" spans="1:13" x14ac:dyDescent="0.25">
      <c r="A20156" t="s">
        <v>33473</v>
      </c>
      <c r="B20156" s="1">
        <v>1.3316E-2</v>
      </c>
      <c r="C20156" s="1">
        <v>5.9220000000000002E-3</v>
      </c>
      <c r="D20156" s="1">
        <v>2.6849999999999999E-3</v>
      </c>
      <c r="E20156" s="2">
        <v>2.601E-3</v>
      </c>
      <c r="F20156" s="2">
        <v>4.4580000000000002E-3</v>
      </c>
      <c r="G20156" s="2">
        <v>1.0586E-2</v>
      </c>
      <c r="H20156" s="3">
        <v>0</v>
      </c>
      <c r="I20156" s="3">
        <v>2.2409999999999999E-3</v>
      </c>
      <c r="J20156" s="3">
        <v>7.7340000000000004E-3</v>
      </c>
      <c r="K20156" s="4">
        <v>5.0200000000000002E-3</v>
      </c>
      <c r="L20156" s="4">
        <v>0</v>
      </c>
      <c r="M20156" s="4">
        <v>0</v>
      </c>
    </row>
    <row r="20157" spans="1:13" x14ac:dyDescent="0.25">
      <c r="A20157" t="s">
        <v>33474</v>
      </c>
      <c r="B20157" s="1">
        <v>0</v>
      </c>
      <c r="C20157" s="1">
        <v>5.561E-3</v>
      </c>
      <c r="D20157" s="1">
        <v>5.3020000000000003E-3</v>
      </c>
      <c r="E20157" s="2">
        <v>4.6600000000000001E-3</v>
      </c>
      <c r="F20157" s="2">
        <v>9.3240000000000007E-3</v>
      </c>
      <c r="G20157" s="2">
        <v>2.6012E-2</v>
      </c>
      <c r="H20157" s="3">
        <v>5.0429999999999997E-3</v>
      </c>
      <c r="I20157" s="3">
        <v>3.5763000000000003E-2</v>
      </c>
      <c r="J20157" s="3">
        <v>1.0199E-2</v>
      </c>
      <c r="K20157" s="4">
        <v>4.934E-3</v>
      </c>
      <c r="L20157" s="4">
        <v>4.7219999999999996E-3</v>
      </c>
      <c r="M20157" s="4">
        <v>2.7144000000000001E-2</v>
      </c>
    </row>
    <row r="20158" spans="1:13" x14ac:dyDescent="0.25">
      <c r="A20158" t="s">
        <v>33475</v>
      </c>
      <c r="B20158" s="1">
        <v>0</v>
      </c>
      <c r="C20158" s="1">
        <v>0</v>
      </c>
      <c r="D20158" s="1">
        <v>1.0161999999999999E-2</v>
      </c>
      <c r="E20158" s="2">
        <v>8.8819999999999993E-3</v>
      </c>
      <c r="F20158" s="2">
        <v>8.3840000000000008E-3</v>
      </c>
      <c r="G20158" s="2">
        <v>9.9590000000000008E-3</v>
      </c>
      <c r="H20158" s="3">
        <v>4.7190000000000001E-3</v>
      </c>
      <c r="I20158" s="3">
        <v>8.4700000000000001E-3</v>
      </c>
      <c r="J20158" s="3">
        <v>4.8710000000000003E-3</v>
      </c>
      <c r="K20158" s="4">
        <v>4.901E-3</v>
      </c>
      <c r="L20158" s="4">
        <v>1.3422999999999999E-2</v>
      </c>
      <c r="M20158" s="4">
        <v>0</v>
      </c>
    </row>
    <row r="20159" spans="1:13" x14ac:dyDescent="0.25">
      <c r="A20159" t="s">
        <v>33476</v>
      </c>
      <c r="B20159" s="1">
        <v>6.4900000000000001E-3</v>
      </c>
      <c r="C20159" s="1">
        <v>0</v>
      </c>
      <c r="D20159" s="1">
        <v>0</v>
      </c>
      <c r="E20159" s="2">
        <v>1.3767E-2</v>
      </c>
      <c r="F20159" s="2">
        <v>8.7340000000000004E-3</v>
      </c>
      <c r="G20159" s="2">
        <v>0</v>
      </c>
      <c r="H20159" s="3">
        <v>1.9688000000000001E-2</v>
      </c>
      <c r="I20159" s="3">
        <v>4.3779999999999999E-3</v>
      </c>
      <c r="J20159" s="3">
        <v>5.0309999999999999E-3</v>
      </c>
      <c r="K20159" s="4">
        <v>4.8979999999999996E-3</v>
      </c>
      <c r="L20159" s="4">
        <v>3.7215999999999999E-2</v>
      </c>
      <c r="M20159" s="4">
        <v>0</v>
      </c>
    </row>
    <row r="20160" spans="1:13" x14ac:dyDescent="0.25">
      <c r="A20160" t="s">
        <v>33477</v>
      </c>
      <c r="B20160" s="1">
        <v>6.4070000000000004E-3</v>
      </c>
      <c r="C20160" s="1">
        <v>1.6275999999999999E-2</v>
      </c>
      <c r="D20160" s="1">
        <v>3.6180999999999998E-2</v>
      </c>
      <c r="E20160" s="2">
        <v>4.5259999999999996E-3</v>
      </c>
      <c r="F20160" s="2">
        <v>0</v>
      </c>
      <c r="G20160" s="2">
        <v>0</v>
      </c>
      <c r="H20160" s="3">
        <v>4.8269999999999997E-3</v>
      </c>
      <c r="I20160" s="3">
        <v>0</v>
      </c>
      <c r="J20160" s="3">
        <v>4.9630000000000004E-3</v>
      </c>
      <c r="K20160" s="4">
        <v>4.8310000000000002E-3</v>
      </c>
      <c r="L20160" s="4">
        <v>4.5820000000000001E-3</v>
      </c>
      <c r="M20160" s="4">
        <v>0</v>
      </c>
    </row>
    <row r="20161" spans="1:13" x14ac:dyDescent="0.25">
      <c r="A20161" t="s">
        <v>33478</v>
      </c>
      <c r="B20161" s="1">
        <v>6.3660000000000001E-3</v>
      </c>
      <c r="C20161" s="1">
        <v>1.3048000000000001E-2</v>
      </c>
      <c r="D20161" s="1">
        <v>2.0545999999999998E-2</v>
      </c>
      <c r="E20161" s="2">
        <v>1.3495999999999999E-2</v>
      </c>
      <c r="F20161" s="2">
        <v>0</v>
      </c>
      <c r="G20161" s="2">
        <v>1.0130999999999999E-2</v>
      </c>
      <c r="H20161" s="3">
        <v>3.3574E-2</v>
      </c>
      <c r="I20161" s="3">
        <v>3.4271000000000003E-2</v>
      </c>
      <c r="J20161" s="3">
        <v>0</v>
      </c>
      <c r="K20161" s="4">
        <v>4.829E-3</v>
      </c>
      <c r="L20161" s="4">
        <v>3.3406999999999999E-2</v>
      </c>
      <c r="M20161" s="4">
        <v>5.2249999999999996E-3</v>
      </c>
    </row>
    <row r="20162" spans="1:13" x14ac:dyDescent="0.25">
      <c r="A20162" t="s">
        <v>33479</v>
      </c>
      <c r="B20162" s="1">
        <v>0</v>
      </c>
      <c r="C20162" s="1">
        <v>1.0784E-2</v>
      </c>
      <c r="D20162" s="1">
        <v>5.1469999999999997E-3</v>
      </c>
      <c r="E20162" s="2">
        <v>1.8020000000000001E-2</v>
      </c>
      <c r="F20162" s="2">
        <v>2.5616E-2</v>
      </c>
      <c r="G20162" s="2">
        <v>1.521E-2</v>
      </c>
      <c r="H20162" s="3">
        <v>4.8040000000000001E-3</v>
      </c>
      <c r="I20162" s="3">
        <v>0</v>
      </c>
      <c r="J20162" s="3">
        <v>0</v>
      </c>
      <c r="K20162" s="4">
        <v>4.8079999999999998E-3</v>
      </c>
      <c r="L20162" s="4">
        <v>1.3671000000000001E-2</v>
      </c>
      <c r="M20162" s="4">
        <v>0</v>
      </c>
    </row>
    <row r="20163" spans="1:13" x14ac:dyDescent="0.25">
      <c r="A20163" t="s">
        <v>33480</v>
      </c>
      <c r="B20163" s="1">
        <v>7.2000000000000002E-5</v>
      </c>
      <c r="C20163" s="1">
        <v>5.8100000000000001E-3</v>
      </c>
      <c r="D20163" s="1">
        <v>0</v>
      </c>
      <c r="E20163" s="2">
        <v>4.7369999999999999E-3</v>
      </c>
      <c r="F20163" s="2">
        <v>0.16092899999999999</v>
      </c>
      <c r="G20163" s="2">
        <v>2.2200000000000002E-3</v>
      </c>
      <c r="H20163" s="3">
        <v>1.766E-3</v>
      </c>
      <c r="I20163" s="3">
        <v>5.5139999999999998E-3</v>
      </c>
      <c r="J20163" s="3">
        <v>5.1609999999999998E-3</v>
      </c>
      <c r="K20163" s="4">
        <v>4.79E-3</v>
      </c>
      <c r="L20163" s="4">
        <v>3.7269999999999998E-3</v>
      </c>
      <c r="M20163" s="4">
        <v>4.9370000000000004E-3</v>
      </c>
    </row>
    <row r="20164" spans="1:13" x14ac:dyDescent="0.25">
      <c r="A20164" t="s">
        <v>33481</v>
      </c>
      <c r="B20164" s="1">
        <v>1.9042E-2</v>
      </c>
      <c r="C20164" s="1">
        <v>0</v>
      </c>
      <c r="D20164" s="1">
        <v>1.0241999999999999E-2</v>
      </c>
      <c r="E20164" s="2">
        <v>8.9689999999999995E-3</v>
      </c>
      <c r="F20164" s="2">
        <v>0</v>
      </c>
      <c r="G20164" s="2">
        <v>0</v>
      </c>
      <c r="H20164" s="3">
        <v>0</v>
      </c>
      <c r="I20164" s="3">
        <v>4.2729999999999999E-3</v>
      </c>
      <c r="J20164" s="3">
        <v>0</v>
      </c>
      <c r="K20164" s="4">
        <v>4.7869999999999996E-3</v>
      </c>
      <c r="L20164" s="4">
        <v>0</v>
      </c>
      <c r="M20164" s="4">
        <v>1.0347E-2</v>
      </c>
    </row>
    <row r="20165" spans="1:13" x14ac:dyDescent="0.25">
      <c r="A20165" t="s">
        <v>33482</v>
      </c>
      <c r="B20165" s="1">
        <v>0.304174</v>
      </c>
      <c r="C20165" s="1">
        <v>0.187532</v>
      </c>
      <c r="D20165" s="1">
        <v>0.224967</v>
      </c>
      <c r="E20165" s="2">
        <v>2.6863000000000001E-2</v>
      </c>
      <c r="F20165" s="2">
        <v>4.2430000000000002E-3</v>
      </c>
      <c r="G20165" s="2">
        <v>4.6290999999999999E-2</v>
      </c>
      <c r="H20165" s="3">
        <v>4.2965999999999997E-2</v>
      </c>
      <c r="I20165" s="3">
        <v>9.4400000000000005E-3</v>
      </c>
      <c r="J20165" s="3">
        <v>1.4727000000000001E-2</v>
      </c>
      <c r="K20165" s="4">
        <v>4.7790000000000003E-3</v>
      </c>
      <c r="L20165" s="4">
        <v>2.2641999999999999E-2</v>
      </c>
      <c r="M20165" s="4">
        <v>1.0331E-2</v>
      </c>
    </row>
    <row r="20166" spans="1:13" x14ac:dyDescent="0.25">
      <c r="A20166" t="s">
        <v>33483</v>
      </c>
      <c r="B20166" s="1">
        <v>8.7770000000000001E-2</v>
      </c>
      <c r="C20166" s="1">
        <v>3.2134000000000003E-2</v>
      </c>
      <c r="D20166" s="1">
        <v>6.1112E-2</v>
      </c>
      <c r="E20166" s="2">
        <v>0</v>
      </c>
      <c r="F20166" s="2">
        <v>4.2199999999999998E-3</v>
      </c>
      <c r="G20166" s="2">
        <v>5.0480000000000004E-3</v>
      </c>
      <c r="H20166" s="3">
        <v>0</v>
      </c>
      <c r="I20166" s="3">
        <v>4.2890000000000003E-3</v>
      </c>
      <c r="J20166" s="3">
        <v>4.8479999999999999E-3</v>
      </c>
      <c r="K20166" s="4">
        <v>4.7619999999999997E-3</v>
      </c>
      <c r="L20166" s="4">
        <v>0</v>
      </c>
      <c r="M20166" s="4">
        <v>0</v>
      </c>
    </row>
    <row r="20167" spans="1:13" x14ac:dyDescent="0.25">
      <c r="A20167" t="s">
        <v>33484</v>
      </c>
      <c r="B20167" s="1">
        <v>6.254E-3</v>
      </c>
      <c r="C20167" s="1">
        <v>5.2880000000000002E-3</v>
      </c>
      <c r="D20167" s="1">
        <v>0</v>
      </c>
      <c r="E20167" s="2">
        <v>8.8369999999999994E-3</v>
      </c>
      <c r="F20167" s="2">
        <v>1.2599000000000001E-2</v>
      </c>
      <c r="G20167" s="2">
        <v>0</v>
      </c>
      <c r="H20167" s="3">
        <v>0</v>
      </c>
      <c r="I20167" s="3">
        <v>0</v>
      </c>
      <c r="J20167" s="3">
        <v>1.4534999999999999E-2</v>
      </c>
      <c r="K20167" s="4">
        <v>4.7169999999999998E-3</v>
      </c>
      <c r="L20167" s="4">
        <v>0</v>
      </c>
      <c r="M20167" s="4">
        <v>0</v>
      </c>
    </row>
    <row r="20168" spans="1:13" x14ac:dyDescent="0.25">
      <c r="A20168" t="s">
        <v>33485</v>
      </c>
      <c r="B20168" s="1">
        <v>6.149E-3</v>
      </c>
      <c r="C20168" s="1">
        <v>1.0364999999999999E-2</v>
      </c>
      <c r="D20168" s="1">
        <v>0</v>
      </c>
      <c r="E20168" s="2">
        <v>8.659E-3</v>
      </c>
      <c r="F20168" s="2">
        <v>0</v>
      </c>
      <c r="G20168" s="2">
        <v>0</v>
      </c>
      <c r="H20168" s="3">
        <v>0</v>
      </c>
      <c r="I20168" s="3">
        <v>8.2509999999999997E-3</v>
      </c>
      <c r="J20168" s="3">
        <v>0</v>
      </c>
      <c r="K20168" s="4">
        <v>4.6220000000000002E-3</v>
      </c>
      <c r="L20168" s="4">
        <v>8.7580000000000002E-3</v>
      </c>
      <c r="M20168" s="4">
        <v>1.4987E-2</v>
      </c>
    </row>
    <row r="20169" spans="1:13" x14ac:dyDescent="0.25">
      <c r="A20169" t="s">
        <v>33486</v>
      </c>
      <c r="B20169" s="1">
        <v>0</v>
      </c>
      <c r="C20169" s="1">
        <v>0</v>
      </c>
      <c r="D20169" s="1">
        <v>7.731E-3</v>
      </c>
      <c r="E20169" s="2">
        <v>0</v>
      </c>
      <c r="F20169" s="2">
        <v>0</v>
      </c>
      <c r="G20169" s="2">
        <v>0</v>
      </c>
      <c r="H20169" s="3">
        <v>2.2859999999999998E-3</v>
      </c>
      <c r="I20169" s="3">
        <v>0</v>
      </c>
      <c r="J20169" s="3">
        <v>0</v>
      </c>
      <c r="K20169" s="4">
        <v>4.5919999999999997E-3</v>
      </c>
      <c r="L20169" s="4">
        <v>0</v>
      </c>
      <c r="M20169" s="4">
        <v>0</v>
      </c>
    </row>
    <row r="20170" spans="1:13" x14ac:dyDescent="0.25">
      <c r="A20170" t="s">
        <v>33487</v>
      </c>
      <c r="B20170" s="1">
        <v>3.5908000000000002E-2</v>
      </c>
      <c r="C20170" s="1">
        <v>1.9480000000000001E-2</v>
      </c>
      <c r="D20170" s="1">
        <v>0.110678</v>
      </c>
      <c r="E20170" s="2">
        <v>0.11013000000000001</v>
      </c>
      <c r="F20170" s="2">
        <v>2.0147000000000002E-2</v>
      </c>
      <c r="G20170" s="2">
        <v>4.5791999999999999E-2</v>
      </c>
      <c r="H20170" s="3">
        <v>0.55799100000000001</v>
      </c>
      <c r="I20170" s="3">
        <v>8.3418000000000006E-2</v>
      </c>
      <c r="J20170" s="3">
        <v>5.3156000000000002E-2</v>
      </c>
      <c r="K20170" s="4">
        <v>4.5180000000000003E-3</v>
      </c>
      <c r="L20170" s="4">
        <v>4.2760000000000003E-3</v>
      </c>
      <c r="M20170" s="4">
        <v>3.4152000000000002E-2</v>
      </c>
    </row>
    <row r="20171" spans="1:13" x14ac:dyDescent="0.25">
      <c r="A20171" t="s">
        <v>33488</v>
      </c>
      <c r="B20171" s="1">
        <v>3.1295999999999997E-2</v>
      </c>
      <c r="C20171" s="1">
        <v>0.124282</v>
      </c>
      <c r="D20171" s="1">
        <v>3.7374999999999999E-2</v>
      </c>
      <c r="E20171" s="2">
        <v>2.2114000000000002E-2</v>
      </c>
      <c r="F20171" s="2">
        <v>1.0366E-2</v>
      </c>
      <c r="G20171" s="2">
        <v>1.2322E-2</v>
      </c>
      <c r="H20171" s="3">
        <v>0</v>
      </c>
      <c r="I20171" s="3">
        <v>0</v>
      </c>
      <c r="J20171" s="3">
        <v>0</v>
      </c>
      <c r="K20171" s="4">
        <v>4.3620000000000004E-3</v>
      </c>
      <c r="L20171" s="4">
        <v>0.17785400000000001</v>
      </c>
      <c r="M20171" s="4">
        <v>0</v>
      </c>
    </row>
    <row r="20172" spans="1:13" x14ac:dyDescent="0.25">
      <c r="A20172" t="s">
        <v>33489</v>
      </c>
      <c r="B20172" s="1">
        <v>1.1540999999999999E-2</v>
      </c>
      <c r="C20172" s="1">
        <v>0.184446</v>
      </c>
      <c r="D20172" s="1">
        <v>9.3159999999999996E-3</v>
      </c>
      <c r="E20172" s="2">
        <v>4.0769999999999999E-3</v>
      </c>
      <c r="F20172" s="2">
        <v>3.8639999999999998E-3</v>
      </c>
      <c r="G20172" s="2">
        <v>0.28193200000000002</v>
      </c>
      <c r="H20172" s="3">
        <v>4.6693999999999999E-2</v>
      </c>
      <c r="I20172" s="3">
        <v>0</v>
      </c>
      <c r="J20172" s="3">
        <v>0</v>
      </c>
      <c r="K20172" s="4">
        <v>4.3540000000000002E-3</v>
      </c>
      <c r="L20172" s="4">
        <v>0</v>
      </c>
      <c r="M20172" s="4">
        <v>4.705E-3</v>
      </c>
    </row>
    <row r="20173" spans="1:13" x14ac:dyDescent="0.25">
      <c r="A20173" t="s">
        <v>33490</v>
      </c>
      <c r="B20173" s="1">
        <v>6.9750000000000003E-3</v>
      </c>
      <c r="C20173" s="1">
        <v>3.31765</v>
      </c>
      <c r="D20173" s="1">
        <v>2.1421700000000001</v>
      </c>
      <c r="E20173" s="2">
        <v>3.8999999999999999E-4</v>
      </c>
      <c r="F20173" s="2">
        <v>0</v>
      </c>
      <c r="G20173" s="2">
        <v>0.32390799999999997</v>
      </c>
      <c r="H20173" s="3">
        <v>0.27655099999999999</v>
      </c>
      <c r="I20173" s="3">
        <v>0</v>
      </c>
      <c r="J20173" s="3">
        <v>1.944E-3</v>
      </c>
      <c r="K20173" s="4">
        <v>4.3509999999999998E-3</v>
      </c>
      <c r="L20173" s="4">
        <v>1.8289999999999999E-3</v>
      </c>
      <c r="M20173" s="4">
        <v>3.6099999999999999E-3</v>
      </c>
    </row>
    <row r="20174" spans="1:13" x14ac:dyDescent="0.25">
      <c r="A20174" t="s">
        <v>33491</v>
      </c>
      <c r="B20174" s="1">
        <v>5.7829999999999999E-3</v>
      </c>
      <c r="C20174" s="1">
        <v>0</v>
      </c>
      <c r="D20174" s="1">
        <v>1.1199999999999999E-3</v>
      </c>
      <c r="E20174" s="2">
        <v>2.5920000000000001E-3</v>
      </c>
      <c r="F20174" s="2">
        <v>0</v>
      </c>
      <c r="G20174" s="2">
        <v>0</v>
      </c>
      <c r="H20174" s="3">
        <v>0</v>
      </c>
      <c r="I20174" s="3">
        <v>0</v>
      </c>
      <c r="J20174" s="3">
        <v>1.1609999999999999E-3</v>
      </c>
      <c r="K20174" s="4">
        <v>4.2620000000000002E-3</v>
      </c>
      <c r="L20174" s="4">
        <v>1.4239999999999999E-3</v>
      </c>
      <c r="M20174" s="4">
        <v>0</v>
      </c>
    </row>
    <row r="20175" spans="1:13" x14ac:dyDescent="0.25">
      <c r="A20175" t="s">
        <v>33492</v>
      </c>
      <c r="B20175" s="1">
        <v>6.2310000000000004E-3</v>
      </c>
      <c r="C20175" s="1">
        <v>9.9760000000000005E-3</v>
      </c>
      <c r="D20175" s="1">
        <v>0</v>
      </c>
      <c r="E20175" s="2">
        <v>3.718E-3</v>
      </c>
      <c r="F20175" s="2">
        <v>0</v>
      </c>
      <c r="G20175" s="2">
        <v>8.3730000000000002E-3</v>
      </c>
      <c r="H20175" s="3">
        <v>2.7990000000000001E-2</v>
      </c>
      <c r="I20175" s="3">
        <v>3.5950000000000001E-3</v>
      </c>
      <c r="J20175" s="3">
        <v>8.1890000000000001E-3</v>
      </c>
      <c r="K20175" s="4">
        <v>4.2040000000000003E-3</v>
      </c>
      <c r="L20175" s="4">
        <v>1.1494000000000001E-2</v>
      </c>
      <c r="M20175" s="4">
        <v>4.4530000000000004E-3</v>
      </c>
    </row>
    <row r="20176" spans="1:13" x14ac:dyDescent="0.25">
      <c r="A20176" t="s">
        <v>33493</v>
      </c>
      <c r="B20176" s="1">
        <v>7.8899999999999994E-3</v>
      </c>
      <c r="C20176" s="1">
        <v>1.6492E-2</v>
      </c>
      <c r="D20176" s="1">
        <v>1.2149E-2</v>
      </c>
      <c r="E20176" s="2">
        <v>2.2342999999999998E-2</v>
      </c>
      <c r="F20176" s="2">
        <v>1.6197E-2</v>
      </c>
      <c r="G20176" s="2">
        <v>1.1077E-2</v>
      </c>
      <c r="H20176" s="3">
        <v>0</v>
      </c>
      <c r="I20176" s="3">
        <v>2.2120999999999998E-2</v>
      </c>
      <c r="J20176" s="3">
        <v>9.7179999999999992E-3</v>
      </c>
      <c r="K20176" s="4">
        <v>4.1960000000000001E-3</v>
      </c>
      <c r="L20176" s="4">
        <v>3.6753000000000001E-2</v>
      </c>
      <c r="M20176" s="4">
        <v>3.9093000000000003E-2</v>
      </c>
    </row>
    <row r="20177" spans="1:13" x14ac:dyDescent="0.25">
      <c r="A20177" t="s">
        <v>33494</v>
      </c>
      <c r="B20177" s="1">
        <v>8.2970000000000006E-3</v>
      </c>
      <c r="C20177" s="1">
        <v>7.0349999999999996E-3</v>
      </c>
      <c r="D20177" s="1">
        <v>4.4749999999999998E-3</v>
      </c>
      <c r="E20177" s="2">
        <v>0</v>
      </c>
      <c r="F20177" s="2">
        <v>0</v>
      </c>
      <c r="G20177" s="2">
        <v>2.2030000000000001E-3</v>
      </c>
      <c r="H20177" s="3">
        <v>2.0820000000000001E-3</v>
      </c>
      <c r="I20177" s="3">
        <v>0</v>
      </c>
      <c r="J20177" s="3">
        <v>0</v>
      </c>
      <c r="K20177" s="4">
        <v>4.182E-3</v>
      </c>
      <c r="L20177" s="4">
        <v>3.6800000000000001E-3</v>
      </c>
      <c r="M20177" s="4">
        <v>4.516E-3</v>
      </c>
    </row>
    <row r="20178" spans="1:13" x14ac:dyDescent="0.25">
      <c r="A20178" t="s">
        <v>33495</v>
      </c>
      <c r="B20178" s="1">
        <v>2.5059999999999999E-2</v>
      </c>
      <c r="C20178" s="1">
        <v>8.7180000000000001E-3</v>
      </c>
      <c r="D20178" s="1">
        <v>7.9670000000000001E-3</v>
      </c>
      <c r="E20178" s="2">
        <v>3.7889999999999998E-3</v>
      </c>
      <c r="F20178" s="2">
        <v>2.5132999999999999E-2</v>
      </c>
      <c r="G20178" s="2">
        <v>8.5190000000000005E-3</v>
      </c>
      <c r="H20178" s="3">
        <v>1.18E-2</v>
      </c>
      <c r="I20178" s="3">
        <v>7.1060000000000003E-3</v>
      </c>
      <c r="J20178" s="3">
        <v>1.2744E-2</v>
      </c>
      <c r="K20178" s="4">
        <v>4.1460000000000004E-3</v>
      </c>
      <c r="L20178" s="4">
        <v>2.5418E-2</v>
      </c>
      <c r="M20178" s="4">
        <v>4.5539999999999999E-3</v>
      </c>
    </row>
    <row r="20179" spans="1:13" x14ac:dyDescent="0.25">
      <c r="A20179" t="s">
        <v>33496</v>
      </c>
      <c r="B20179" s="1">
        <v>5.1650000000000003E-3</v>
      </c>
      <c r="C20179" s="1">
        <v>2.6610000000000002E-3</v>
      </c>
      <c r="D20179" s="1">
        <v>3.0279999999999999E-3</v>
      </c>
      <c r="E20179" s="2">
        <v>6.9170000000000004E-3</v>
      </c>
      <c r="F20179" s="2">
        <v>2.1970000000000002E-3</v>
      </c>
      <c r="G20179" s="2">
        <v>0</v>
      </c>
      <c r="H20179" s="3">
        <v>0</v>
      </c>
      <c r="I20179" s="3">
        <v>1.588E-3</v>
      </c>
      <c r="J20179" s="3">
        <v>0</v>
      </c>
      <c r="K20179" s="4">
        <v>4.1260000000000003E-3</v>
      </c>
      <c r="L20179" s="4">
        <v>1.2359999999999999E-3</v>
      </c>
      <c r="M20179" s="4">
        <v>0</v>
      </c>
    </row>
    <row r="20180" spans="1:13" x14ac:dyDescent="0.25">
      <c r="A20180" t="s">
        <v>33497</v>
      </c>
      <c r="B20180" s="1">
        <v>1.6299999999999999E-2</v>
      </c>
      <c r="C20180" s="1">
        <v>0.202741</v>
      </c>
      <c r="D20180" s="1">
        <v>0.57665299999999997</v>
      </c>
      <c r="E20180" s="2">
        <v>0</v>
      </c>
      <c r="F20180" s="2">
        <v>0</v>
      </c>
      <c r="G20180" s="2">
        <v>0.404754</v>
      </c>
      <c r="H20180" s="3">
        <v>0.89511700000000005</v>
      </c>
      <c r="I20180" s="3">
        <v>1.8290000000000001E-2</v>
      </c>
      <c r="J20180" s="3">
        <v>4.2119999999999996E-3</v>
      </c>
      <c r="K20180" s="4">
        <v>4.1000000000000003E-3</v>
      </c>
      <c r="L20180" s="4">
        <v>0.444185</v>
      </c>
      <c r="M20180" s="4">
        <v>0.41856199999999999</v>
      </c>
    </row>
    <row r="20181" spans="1:13" x14ac:dyDescent="0.25">
      <c r="A20181" t="s">
        <v>33498</v>
      </c>
      <c r="B20181" s="1">
        <v>0</v>
      </c>
      <c r="C20181" s="1">
        <v>0</v>
      </c>
      <c r="D20181" s="1">
        <v>0</v>
      </c>
      <c r="E20181" s="2">
        <v>0</v>
      </c>
      <c r="F20181" s="2">
        <v>0</v>
      </c>
      <c r="G20181" s="2">
        <v>0</v>
      </c>
      <c r="H20181" s="3">
        <v>4.0810000000000004E-3</v>
      </c>
      <c r="I20181" s="3">
        <v>0</v>
      </c>
      <c r="J20181" s="3">
        <v>4.1999999999999997E-3</v>
      </c>
      <c r="K20181" s="4">
        <v>4.0889999999999998E-3</v>
      </c>
      <c r="L20181" s="4">
        <v>3.9919999999999999E-3</v>
      </c>
      <c r="M20181" s="4">
        <v>4.4180000000000001E-3</v>
      </c>
    </row>
    <row r="20182" spans="1:13" x14ac:dyDescent="0.25">
      <c r="A20182" t="s">
        <v>33499</v>
      </c>
      <c r="B20182" s="1">
        <v>0.101892</v>
      </c>
      <c r="C20182" s="1">
        <v>5.7480000000000003E-2</v>
      </c>
      <c r="D20182" s="1">
        <v>6.3409999999999994E-2</v>
      </c>
      <c r="E20182" s="2">
        <v>3.4535999999999997E-2</v>
      </c>
      <c r="F20182" s="2">
        <v>1.6524E-2</v>
      </c>
      <c r="G20182" s="2">
        <v>7.8139999999999998E-3</v>
      </c>
      <c r="H20182" s="3">
        <v>2.6991999999999999E-2</v>
      </c>
      <c r="I20182" s="3">
        <v>2.0927000000000001E-2</v>
      </c>
      <c r="J20182" s="3">
        <v>1.5433000000000001E-2</v>
      </c>
      <c r="K20182" s="4">
        <v>4.0179999999999999E-3</v>
      </c>
      <c r="L20182" s="4">
        <v>4.5338000000000003E-2</v>
      </c>
      <c r="M20182" s="4">
        <v>2.0250000000000001E-2</v>
      </c>
    </row>
    <row r="20183" spans="1:13" x14ac:dyDescent="0.25">
      <c r="A20183" t="s">
        <v>33500</v>
      </c>
      <c r="B20183" s="1">
        <v>0.462895</v>
      </c>
      <c r="C20183" s="1">
        <v>1.0041E-2</v>
      </c>
      <c r="D20183" s="1">
        <v>2.5159999999999998E-2</v>
      </c>
      <c r="E20183" s="2">
        <v>3.0109999999999998E-3</v>
      </c>
      <c r="F20183" s="2">
        <v>4.5784999999999999E-2</v>
      </c>
      <c r="G20183" s="2">
        <v>6.6799999999999997E-4</v>
      </c>
      <c r="H20183" s="3">
        <v>3.0200000000000002E-4</v>
      </c>
      <c r="I20183" s="3">
        <v>2.3159999999999999E-3</v>
      </c>
      <c r="J20183" s="3">
        <v>6.38E-4</v>
      </c>
      <c r="K20183" s="4">
        <v>3.9529999999999999E-3</v>
      </c>
      <c r="L20183" s="4">
        <v>3.1711000000000003E-2</v>
      </c>
      <c r="M20183" s="4">
        <v>1.3225000000000001E-2</v>
      </c>
    </row>
    <row r="20184" spans="1:13" x14ac:dyDescent="0.25">
      <c r="A20184" t="s">
        <v>33501</v>
      </c>
      <c r="B20184" s="1">
        <v>0</v>
      </c>
      <c r="C20184" s="1">
        <v>0</v>
      </c>
      <c r="D20184" s="1">
        <v>4.1450000000000002E-3</v>
      </c>
      <c r="E20184" s="2">
        <v>1.4883E-2</v>
      </c>
      <c r="F20184" s="2">
        <v>1.3691E-2</v>
      </c>
      <c r="G20184" s="2">
        <v>4.15E-3</v>
      </c>
      <c r="H20184" s="3">
        <v>2.9262E-2</v>
      </c>
      <c r="I20184" s="3">
        <v>6.8830000000000002E-3</v>
      </c>
      <c r="J20184" s="3">
        <v>1.5859999999999999E-2</v>
      </c>
      <c r="K20184" s="4">
        <v>3.859E-3</v>
      </c>
      <c r="L20184" s="4">
        <v>1.7094999999999999E-2</v>
      </c>
      <c r="M20184" s="4">
        <v>4.6690000000000004E-3</v>
      </c>
    </row>
    <row r="20185" spans="1:13" x14ac:dyDescent="0.25">
      <c r="A20185" t="s">
        <v>33502</v>
      </c>
      <c r="B20185" s="1">
        <v>2.7016999999999999E-2</v>
      </c>
      <c r="C20185" s="1">
        <v>2.708E-2</v>
      </c>
      <c r="D20185" s="1">
        <v>2.4795000000000001E-2</v>
      </c>
      <c r="E20185" s="2">
        <v>3.0367999999999999E-2</v>
      </c>
      <c r="F20185" s="2">
        <v>1.0299000000000001E-2</v>
      </c>
      <c r="G20185" s="2">
        <v>5.8710000000000004E-3</v>
      </c>
      <c r="H20185" s="3">
        <v>9.2429999999999995E-3</v>
      </c>
      <c r="I20185" s="3">
        <v>4.9620000000000003E-3</v>
      </c>
      <c r="J20185" s="3">
        <v>3.8159999999999999E-3</v>
      </c>
      <c r="K20185" s="4">
        <v>3.715E-3</v>
      </c>
      <c r="L20185" s="4">
        <v>0</v>
      </c>
      <c r="M20185" s="4">
        <v>8.0230000000000006E-3</v>
      </c>
    </row>
    <row r="20186" spans="1:13" x14ac:dyDescent="0.25">
      <c r="A20186" t="s">
        <v>33503</v>
      </c>
      <c r="B20186" s="1">
        <v>2.7179999999999999E-3</v>
      </c>
      <c r="C20186" s="1">
        <v>6.012E-3</v>
      </c>
      <c r="D20186" s="1">
        <v>7.6810000000000003E-3</v>
      </c>
      <c r="E20186" s="2">
        <v>3.7550000000000001E-3</v>
      </c>
      <c r="F20186" s="2">
        <v>4.895E-3</v>
      </c>
      <c r="G20186" s="2">
        <v>1.7880000000000001E-3</v>
      </c>
      <c r="H20186" s="3">
        <v>5.274E-3</v>
      </c>
      <c r="I20186" s="3">
        <v>3.421E-3</v>
      </c>
      <c r="J20186" s="3">
        <v>8.966E-3</v>
      </c>
      <c r="K20186" s="4">
        <v>3.5590000000000001E-3</v>
      </c>
      <c r="L20186" s="4">
        <v>1.252E-2</v>
      </c>
      <c r="M20186" s="4">
        <v>4.0629999999999998E-3</v>
      </c>
    </row>
    <row r="20187" spans="1:13" x14ac:dyDescent="0.25">
      <c r="A20187" t="s">
        <v>33504</v>
      </c>
      <c r="B20187" s="1">
        <v>6.7375000000000004E-2</v>
      </c>
      <c r="C20187" s="1">
        <v>2.6190000000000001E-2</v>
      </c>
      <c r="D20187" s="1">
        <v>0.271254</v>
      </c>
      <c r="E20187" s="2">
        <v>0.14327599999999999</v>
      </c>
      <c r="F20187" s="2">
        <v>0</v>
      </c>
      <c r="G20187" s="2">
        <v>0</v>
      </c>
      <c r="H20187" s="3">
        <v>5.2195999999999999E-2</v>
      </c>
      <c r="I20187" s="3">
        <v>3.7560000000000003E-2</v>
      </c>
      <c r="J20187" s="3">
        <v>3.9626000000000001E-2</v>
      </c>
      <c r="K20187" s="4">
        <v>3.5339999999999998E-3</v>
      </c>
      <c r="L20187" s="4">
        <v>0</v>
      </c>
      <c r="M20187" s="4">
        <v>0.14529400000000001</v>
      </c>
    </row>
    <row r="20188" spans="1:13" x14ac:dyDescent="0.25">
      <c r="A20188" t="s">
        <v>33505</v>
      </c>
      <c r="B20188" s="1">
        <v>5.1479999999999998E-3</v>
      </c>
      <c r="C20188" s="1">
        <v>2.3206000000000001E-2</v>
      </c>
      <c r="D20188" s="1">
        <v>1.223E-2</v>
      </c>
      <c r="E20188" s="2">
        <v>3.117E-3</v>
      </c>
      <c r="F20188" s="2">
        <v>2.1294E-2</v>
      </c>
      <c r="G20188" s="2">
        <v>2.0948999999999999E-2</v>
      </c>
      <c r="H20188" s="3">
        <v>1.6494999999999999E-2</v>
      </c>
      <c r="I20188" s="3">
        <v>1.2151E-2</v>
      </c>
      <c r="J20188" s="3">
        <v>0</v>
      </c>
      <c r="K20188" s="4">
        <v>3.493E-3</v>
      </c>
      <c r="L20188" s="4">
        <v>9.75E-3</v>
      </c>
      <c r="M20188" s="4">
        <v>2.2606999999999999E-2</v>
      </c>
    </row>
    <row r="20189" spans="1:13" x14ac:dyDescent="0.25">
      <c r="A20189" t="s">
        <v>33506</v>
      </c>
      <c r="B20189" s="1">
        <v>9.4463000000000005E-2</v>
      </c>
      <c r="C20189" s="1">
        <v>7.4716000000000005E-2</v>
      </c>
      <c r="D20189" s="1">
        <v>0.17460999999999999</v>
      </c>
      <c r="E20189" s="2">
        <v>0.25536999999999999</v>
      </c>
      <c r="F20189" s="2">
        <v>0.14136000000000001</v>
      </c>
      <c r="G20189" s="2">
        <v>7.1339999999999997E-3</v>
      </c>
      <c r="H20189" s="3">
        <v>1.0123999999999999E-2</v>
      </c>
      <c r="I20189" s="3">
        <v>0</v>
      </c>
      <c r="J20189" s="3">
        <v>3.4759999999999999E-3</v>
      </c>
      <c r="K20189" s="4">
        <v>3.3839999999999999E-3</v>
      </c>
      <c r="L20189" s="4">
        <v>0</v>
      </c>
      <c r="M20189" s="4">
        <v>3.656E-3</v>
      </c>
    </row>
    <row r="20190" spans="1:13" x14ac:dyDescent="0.25">
      <c r="A20190" t="s">
        <v>33507</v>
      </c>
      <c r="B20190" s="1">
        <v>0</v>
      </c>
      <c r="C20190" s="1">
        <v>0</v>
      </c>
      <c r="D20190" s="1">
        <v>0</v>
      </c>
      <c r="E20190" s="2">
        <v>3.1380000000000002E-3</v>
      </c>
      <c r="F20190" s="2">
        <v>0</v>
      </c>
      <c r="G20190" s="2">
        <v>1.0487E-2</v>
      </c>
      <c r="H20190" s="3">
        <v>0</v>
      </c>
      <c r="I20190" s="3">
        <v>5.9610000000000002E-3</v>
      </c>
      <c r="J20190" s="3">
        <v>0</v>
      </c>
      <c r="K20190" s="4">
        <v>3.3040000000000001E-3</v>
      </c>
      <c r="L20190" s="4">
        <v>3.1809999999999998E-3</v>
      </c>
      <c r="M20190" s="4">
        <v>1.0756999999999999E-2</v>
      </c>
    </row>
    <row r="20191" spans="1:13" x14ac:dyDescent="0.25">
      <c r="A20191" t="s">
        <v>33508</v>
      </c>
      <c r="B20191" s="1">
        <v>0</v>
      </c>
      <c r="C20191" s="1">
        <v>0</v>
      </c>
      <c r="D20191" s="1">
        <v>0</v>
      </c>
      <c r="E20191" s="2">
        <v>3.1380000000000002E-3</v>
      </c>
      <c r="F20191" s="2">
        <v>0</v>
      </c>
      <c r="G20191" s="2">
        <v>1.0487E-2</v>
      </c>
      <c r="H20191" s="3">
        <v>0</v>
      </c>
      <c r="I20191" s="3">
        <v>5.9610000000000002E-3</v>
      </c>
      <c r="J20191" s="3">
        <v>0</v>
      </c>
      <c r="K20191" s="4">
        <v>3.3040000000000001E-3</v>
      </c>
      <c r="L20191" s="4">
        <v>3.1809999999999998E-3</v>
      </c>
      <c r="M20191" s="4">
        <v>1.0756999999999999E-2</v>
      </c>
    </row>
    <row r="20192" spans="1:13" x14ac:dyDescent="0.25">
      <c r="A20192" t="s">
        <v>33509</v>
      </c>
      <c r="B20192" s="1">
        <v>0</v>
      </c>
      <c r="C20192" s="1">
        <v>0</v>
      </c>
      <c r="D20192" s="1">
        <v>0</v>
      </c>
      <c r="E20192" s="2">
        <v>3.1380000000000002E-3</v>
      </c>
      <c r="F20192" s="2">
        <v>0</v>
      </c>
      <c r="G20192" s="2">
        <v>1.0487E-2</v>
      </c>
      <c r="H20192" s="3">
        <v>0</v>
      </c>
      <c r="I20192" s="3">
        <v>5.9610000000000002E-3</v>
      </c>
      <c r="J20192" s="3">
        <v>0</v>
      </c>
      <c r="K20192" s="4">
        <v>3.3040000000000001E-3</v>
      </c>
      <c r="L20192" s="4">
        <v>3.1809999999999998E-3</v>
      </c>
      <c r="M20192" s="4">
        <v>1.0756999999999999E-2</v>
      </c>
    </row>
    <row r="20193" spans="1:13" x14ac:dyDescent="0.25">
      <c r="A20193" t="s">
        <v>33510</v>
      </c>
      <c r="B20193" s="1">
        <v>0</v>
      </c>
      <c r="C20193" s="1">
        <v>0</v>
      </c>
      <c r="D20193" s="1">
        <v>0</v>
      </c>
      <c r="E20193" s="2">
        <v>3.1380000000000002E-3</v>
      </c>
      <c r="F20193" s="2">
        <v>0</v>
      </c>
      <c r="G20193" s="2">
        <v>1.0487E-2</v>
      </c>
      <c r="H20193" s="3">
        <v>0</v>
      </c>
      <c r="I20193" s="3">
        <v>5.9610000000000002E-3</v>
      </c>
      <c r="J20193" s="3">
        <v>0</v>
      </c>
      <c r="K20193" s="4">
        <v>3.3040000000000001E-3</v>
      </c>
      <c r="L20193" s="4">
        <v>3.1809999999999998E-3</v>
      </c>
      <c r="M20193" s="4">
        <v>1.0756999999999999E-2</v>
      </c>
    </row>
    <row r="20194" spans="1:13" x14ac:dyDescent="0.25">
      <c r="A20194" t="s">
        <v>33511</v>
      </c>
      <c r="B20194" s="1">
        <v>0</v>
      </c>
      <c r="C20194" s="1">
        <v>0</v>
      </c>
      <c r="D20194" s="1">
        <v>0</v>
      </c>
      <c r="E20194" s="2">
        <v>3.1380000000000002E-3</v>
      </c>
      <c r="F20194" s="2">
        <v>0</v>
      </c>
      <c r="G20194" s="2">
        <v>1.0487E-2</v>
      </c>
      <c r="H20194" s="3">
        <v>0</v>
      </c>
      <c r="I20194" s="3">
        <v>5.9610000000000002E-3</v>
      </c>
      <c r="J20194" s="3">
        <v>0</v>
      </c>
      <c r="K20194" s="4">
        <v>3.3040000000000001E-3</v>
      </c>
      <c r="L20194" s="4">
        <v>3.1809999999999998E-3</v>
      </c>
      <c r="M20194" s="4">
        <v>1.0756999999999999E-2</v>
      </c>
    </row>
    <row r="20195" spans="1:13" x14ac:dyDescent="0.25">
      <c r="A20195" t="s">
        <v>33512</v>
      </c>
      <c r="B20195" s="1">
        <v>5.169E-3</v>
      </c>
      <c r="C20195" s="1">
        <v>1.07395</v>
      </c>
      <c r="D20195" s="1">
        <v>3.7299999999999998E-3</v>
      </c>
      <c r="E20195" s="2">
        <v>2.2820000000000002E-3</v>
      </c>
      <c r="F20195" s="2">
        <v>1.5640000000000001E-3</v>
      </c>
      <c r="G20195" s="2">
        <v>1.864E-3</v>
      </c>
      <c r="H20195" s="3">
        <v>2.5720000000000001E-3</v>
      </c>
      <c r="I20195" s="3">
        <v>2.3310000000000002E-3</v>
      </c>
      <c r="J20195" s="3">
        <v>2.7239999999999999E-3</v>
      </c>
      <c r="K20195" s="4">
        <v>3.2139999999999998E-3</v>
      </c>
      <c r="L20195" s="4">
        <v>1.753E-3</v>
      </c>
      <c r="M20195" s="4">
        <v>3.9090000000000001E-3</v>
      </c>
    </row>
    <row r="20196" spans="1:13" x14ac:dyDescent="0.25">
      <c r="A20196" t="s">
        <v>33513</v>
      </c>
      <c r="B20196" s="1">
        <v>2.1637E-2</v>
      </c>
      <c r="C20196" s="1">
        <v>4.5739999999999999E-3</v>
      </c>
      <c r="D20196" s="1">
        <v>7.6263999999999998E-2</v>
      </c>
      <c r="E20196" s="2">
        <v>2.6970999999999998E-2</v>
      </c>
      <c r="F20196" s="2">
        <v>4.8729999999999997E-3</v>
      </c>
      <c r="G20196" s="2">
        <v>5.8599999999999998E-3</v>
      </c>
      <c r="H20196" s="3">
        <v>5.973E-3</v>
      </c>
      <c r="I20196" s="3">
        <v>0</v>
      </c>
      <c r="J20196" s="3">
        <v>2.0470000000000002E-3</v>
      </c>
      <c r="K20196" s="4">
        <v>3.1480000000000002E-3</v>
      </c>
      <c r="L20196" s="4">
        <v>1.0101000000000001E-2</v>
      </c>
      <c r="M20196" s="4">
        <v>1.289E-3</v>
      </c>
    </row>
    <row r="20197" spans="1:13" x14ac:dyDescent="0.25">
      <c r="A20197" t="s">
        <v>33514</v>
      </c>
      <c r="B20197" s="1">
        <v>1.3200000000000001E-4</v>
      </c>
      <c r="C20197" s="1">
        <v>8.7000000000000001E-5</v>
      </c>
      <c r="D20197" s="1">
        <v>2.0999999999999999E-5</v>
      </c>
      <c r="E20197" s="2">
        <v>4.4999999999999999E-4</v>
      </c>
      <c r="F20197" s="2">
        <v>0.70648200000000005</v>
      </c>
      <c r="G20197" s="2">
        <v>4.4949999999999999E-3</v>
      </c>
      <c r="H20197" s="3">
        <v>5.53E-4</v>
      </c>
      <c r="I20197" s="3">
        <v>0</v>
      </c>
      <c r="J20197" s="3">
        <v>1.36E-4</v>
      </c>
      <c r="K20197" s="4">
        <v>3.127E-3</v>
      </c>
      <c r="L20197" s="4">
        <v>7.94E-4</v>
      </c>
      <c r="M20197" s="4">
        <v>1.9678000000000001E-2</v>
      </c>
    </row>
    <row r="20198" spans="1:13" x14ac:dyDescent="0.25">
      <c r="A20198" t="s">
        <v>33515</v>
      </c>
      <c r="B20198" s="1">
        <v>7.9220000000000002E-3</v>
      </c>
      <c r="C20198" s="1">
        <v>0</v>
      </c>
      <c r="D20198" s="1">
        <v>3.29E-3</v>
      </c>
      <c r="E20198" s="2">
        <v>0</v>
      </c>
      <c r="F20198" s="2">
        <v>2.6879999999999999E-3</v>
      </c>
      <c r="G20198" s="2">
        <v>6.3119999999999999E-3</v>
      </c>
      <c r="H20198" s="3">
        <v>3.0569999999999998E-3</v>
      </c>
      <c r="I20198" s="3">
        <v>5.3509999999999999E-3</v>
      </c>
      <c r="J20198" s="3">
        <v>0</v>
      </c>
      <c r="K20198" s="4">
        <v>3.0140000000000002E-3</v>
      </c>
      <c r="L20198" s="4">
        <v>2.9220000000000001E-3</v>
      </c>
      <c r="M20198" s="4">
        <v>1.6795000000000001E-2</v>
      </c>
    </row>
    <row r="20199" spans="1:13" x14ac:dyDescent="0.25">
      <c r="A20199" t="s">
        <v>33516</v>
      </c>
      <c r="B20199" s="1">
        <v>1.315E-3</v>
      </c>
      <c r="C20199" s="1">
        <v>1.2589999999999999E-3</v>
      </c>
      <c r="D20199" s="1">
        <v>1.8386E-2</v>
      </c>
      <c r="E20199" s="2">
        <v>1.152E-3</v>
      </c>
      <c r="F20199" s="2">
        <v>3.3400000000000001E-3</v>
      </c>
      <c r="G20199" s="2">
        <v>0</v>
      </c>
      <c r="H20199" s="3">
        <v>1.0640000000000001E-3</v>
      </c>
      <c r="I20199" s="3">
        <v>2.8770000000000002E-3</v>
      </c>
      <c r="J20199" s="3">
        <v>9.4E-2</v>
      </c>
      <c r="K20199" s="4">
        <v>2.908E-3</v>
      </c>
      <c r="L20199" s="4">
        <v>1.49E-3</v>
      </c>
      <c r="M20199" s="4">
        <v>7.2274000000000005E-2</v>
      </c>
    </row>
    <row r="20200" spans="1:13" x14ac:dyDescent="0.25">
      <c r="A20200" t="s">
        <v>33517</v>
      </c>
      <c r="B20200" s="1">
        <v>1.315E-3</v>
      </c>
      <c r="C20200" s="1">
        <v>1.2589999999999999E-3</v>
      </c>
      <c r="D20200" s="1">
        <v>1.8386E-2</v>
      </c>
      <c r="E20200" s="2">
        <v>1.152E-3</v>
      </c>
      <c r="F20200" s="2">
        <v>3.3400000000000001E-3</v>
      </c>
      <c r="G20200" s="2">
        <v>0</v>
      </c>
      <c r="H20200" s="3">
        <v>1.0640000000000001E-3</v>
      </c>
      <c r="I20200" s="3">
        <v>2.8770000000000002E-3</v>
      </c>
      <c r="J20200" s="3">
        <v>9.4E-2</v>
      </c>
      <c r="K20200" s="4">
        <v>2.908E-3</v>
      </c>
      <c r="L20200" s="4">
        <v>1.49E-3</v>
      </c>
      <c r="M20200" s="4">
        <v>7.2274000000000005E-2</v>
      </c>
    </row>
    <row r="20201" spans="1:13" x14ac:dyDescent="0.25">
      <c r="A20201" t="s">
        <v>33518</v>
      </c>
      <c r="B20201" s="1">
        <v>0</v>
      </c>
      <c r="C20201" s="1">
        <v>0</v>
      </c>
      <c r="D20201" s="1">
        <v>2.9629999999999999E-3</v>
      </c>
      <c r="E20201" s="2">
        <v>0</v>
      </c>
      <c r="F20201" s="2">
        <v>9.9590000000000008E-3</v>
      </c>
      <c r="G20201" s="2">
        <v>0</v>
      </c>
      <c r="H20201" s="3">
        <v>1.1754000000000001E-2</v>
      </c>
      <c r="I20201" s="3">
        <v>4.4281000000000001E-2</v>
      </c>
      <c r="J20201" s="3">
        <v>0</v>
      </c>
      <c r="K20201" s="4">
        <v>2.7209999999999999E-3</v>
      </c>
      <c r="L20201" s="4">
        <v>0</v>
      </c>
      <c r="M20201" s="4">
        <v>0</v>
      </c>
    </row>
    <row r="20202" spans="1:13" x14ac:dyDescent="0.25">
      <c r="A20202" t="s">
        <v>33519</v>
      </c>
      <c r="B20202" s="1">
        <v>2.5000000000000001E-3</v>
      </c>
      <c r="C20202" s="1">
        <v>1.73377</v>
      </c>
      <c r="D20202" s="1">
        <v>1.5231E-2</v>
      </c>
      <c r="E20202" s="2">
        <v>2.51044</v>
      </c>
      <c r="F20202" s="2">
        <v>4.8995999999999998E-2</v>
      </c>
      <c r="G20202" s="2">
        <v>1.6459999999999999E-3</v>
      </c>
      <c r="H20202" s="3">
        <v>1.34754</v>
      </c>
      <c r="I20202" s="3">
        <v>0.50516700000000003</v>
      </c>
      <c r="J20202" s="3">
        <v>2.8452000000000002</v>
      </c>
      <c r="K20202" s="4">
        <v>2.6849999999999999E-3</v>
      </c>
      <c r="L20202" s="4">
        <v>4.4190000000000002E-3</v>
      </c>
      <c r="M20202" s="4">
        <v>2.8611</v>
      </c>
    </row>
    <row r="20203" spans="1:13" x14ac:dyDescent="0.25">
      <c r="A20203" t="s">
        <v>33520</v>
      </c>
      <c r="B20203" s="1">
        <v>0</v>
      </c>
      <c r="C20203" s="1">
        <v>8.9630000000000005E-3</v>
      </c>
      <c r="D20203" s="1">
        <v>1.213E-2</v>
      </c>
      <c r="E20203" s="2">
        <v>1.928E-3</v>
      </c>
      <c r="F20203" s="2">
        <v>2.5579999999999999E-3</v>
      </c>
      <c r="G20203" s="2">
        <v>5.7700000000000004E-4</v>
      </c>
      <c r="H20203" s="3">
        <v>6.1899999999999998E-4</v>
      </c>
      <c r="I20203" s="3">
        <v>1.485E-3</v>
      </c>
      <c r="J20203" s="3">
        <v>0</v>
      </c>
      <c r="K20203" s="4">
        <v>2.6489999999999999E-3</v>
      </c>
      <c r="L20203" s="4">
        <v>0</v>
      </c>
      <c r="M20203" s="4">
        <v>0</v>
      </c>
    </row>
    <row r="20204" spans="1:13" x14ac:dyDescent="0.25">
      <c r="A20204" t="s">
        <v>33521</v>
      </c>
      <c r="B20204" s="1">
        <v>0.13156799999999999</v>
      </c>
      <c r="C20204" s="1">
        <v>0</v>
      </c>
      <c r="D20204" s="1">
        <v>6.5340999999999996E-2</v>
      </c>
      <c r="E20204" s="2">
        <v>0.280082</v>
      </c>
      <c r="F20204" s="2">
        <v>0</v>
      </c>
      <c r="G20204" s="2">
        <v>0</v>
      </c>
      <c r="H20204" s="3">
        <v>2.5360000000000001E-3</v>
      </c>
      <c r="I20204" s="3">
        <v>0</v>
      </c>
      <c r="J20204" s="3">
        <v>0</v>
      </c>
      <c r="K20204" s="4">
        <v>2.5460000000000001E-3</v>
      </c>
      <c r="L20204" s="4">
        <v>4.8110000000000002E-3</v>
      </c>
      <c r="M20204" s="4">
        <v>5.4999999999999997E-3</v>
      </c>
    </row>
    <row r="20205" spans="1:13" x14ac:dyDescent="0.25">
      <c r="A20205" t="s">
        <v>33522</v>
      </c>
      <c r="B20205" s="1">
        <v>1.9999999999999999E-6</v>
      </c>
      <c r="C20205" s="1">
        <v>2.4329999999999998E-3</v>
      </c>
      <c r="D20205" s="1">
        <v>2.617E-3</v>
      </c>
      <c r="E20205" s="2">
        <v>0</v>
      </c>
      <c r="F20205" s="2">
        <v>2.4750000000000002E-3</v>
      </c>
      <c r="G20205" s="2">
        <v>1.805E-3</v>
      </c>
      <c r="H20205" s="3">
        <v>2.8686E-2</v>
      </c>
      <c r="I20205" s="3">
        <v>0</v>
      </c>
      <c r="J20205" s="3">
        <v>1.12E-4</v>
      </c>
      <c r="K20205" s="4">
        <v>2.5240000000000002E-3</v>
      </c>
      <c r="L20205" s="4">
        <v>1.32E-3</v>
      </c>
      <c r="M20205" s="4">
        <v>0</v>
      </c>
    </row>
    <row r="20206" spans="1:13" x14ac:dyDescent="0.25">
      <c r="A20206" t="s">
        <v>33523</v>
      </c>
      <c r="B20206" s="1">
        <v>0</v>
      </c>
      <c r="C20206" s="1">
        <v>0</v>
      </c>
      <c r="D20206" s="1">
        <v>2.4740000000000001E-3</v>
      </c>
      <c r="E20206" s="2">
        <v>0</v>
      </c>
      <c r="F20206" s="2">
        <v>3.5690000000000001E-3</v>
      </c>
      <c r="G20206" s="2">
        <v>0</v>
      </c>
      <c r="H20206" s="3">
        <v>0</v>
      </c>
      <c r="I20206" s="3">
        <v>0</v>
      </c>
      <c r="J20206" s="3">
        <v>0</v>
      </c>
      <c r="K20206" s="4">
        <v>2.2590000000000002E-3</v>
      </c>
      <c r="L20206" s="4">
        <v>3.9150000000000001E-3</v>
      </c>
      <c r="M20206" s="4">
        <v>0.15987499999999999</v>
      </c>
    </row>
    <row r="20207" spans="1:13" x14ac:dyDescent="0.25">
      <c r="A20207" t="s">
        <v>33524</v>
      </c>
      <c r="B20207" s="1">
        <v>1.7076999999999998E-2</v>
      </c>
      <c r="C20207" s="1">
        <v>1.4350999999999999E-2</v>
      </c>
      <c r="D20207" s="1">
        <v>2.9395999999999999E-2</v>
      </c>
      <c r="E20207" s="2">
        <v>1.9989999999999999E-3</v>
      </c>
      <c r="F20207" s="2">
        <v>3.7929999999999999E-3</v>
      </c>
      <c r="G20207" s="2">
        <v>0</v>
      </c>
      <c r="H20207" s="3">
        <v>4.2550000000000001E-3</v>
      </c>
      <c r="I20207" s="3">
        <v>5.744E-3</v>
      </c>
      <c r="J20207" s="3">
        <v>4.3790000000000001E-3</v>
      </c>
      <c r="K20207" s="4">
        <v>2.1350000000000002E-3</v>
      </c>
      <c r="L20207" s="4">
        <v>4.0569999999999998E-3</v>
      </c>
      <c r="M20207" s="4">
        <v>0</v>
      </c>
    </row>
    <row r="20208" spans="1:13" x14ac:dyDescent="0.25">
      <c r="A20208" t="s">
        <v>33525</v>
      </c>
      <c r="B20208" s="1">
        <v>2.8080000000000002E-3</v>
      </c>
      <c r="C20208" s="1">
        <v>2.3809999999999999E-3</v>
      </c>
      <c r="D20208" s="1">
        <v>4.5450000000000004E-3</v>
      </c>
      <c r="E20208" s="2">
        <v>1.983E-3</v>
      </c>
      <c r="F20208" s="2">
        <v>0</v>
      </c>
      <c r="G20208" s="2">
        <v>2.2369999999999998E-3</v>
      </c>
      <c r="H20208" s="3">
        <v>0</v>
      </c>
      <c r="I20208" s="3">
        <v>0</v>
      </c>
      <c r="J20208" s="3">
        <v>0</v>
      </c>
      <c r="K20208" s="4">
        <v>2.124E-3</v>
      </c>
      <c r="L20208" s="4">
        <v>0</v>
      </c>
      <c r="M20208" s="4">
        <v>0</v>
      </c>
    </row>
    <row r="20209" spans="1:13" x14ac:dyDescent="0.25">
      <c r="A20209" t="s">
        <v>33526</v>
      </c>
      <c r="B20209" s="1">
        <v>1.2031E-2</v>
      </c>
      <c r="C20209" s="1">
        <v>0</v>
      </c>
      <c r="D20209" s="1">
        <v>0</v>
      </c>
      <c r="E20209" s="2">
        <v>0</v>
      </c>
      <c r="F20209" s="2">
        <v>0</v>
      </c>
      <c r="G20209" s="2">
        <v>0</v>
      </c>
      <c r="H20209" s="3">
        <v>0</v>
      </c>
      <c r="I20209" s="3">
        <v>0</v>
      </c>
      <c r="J20209" s="3">
        <v>0</v>
      </c>
      <c r="K20209" s="4">
        <v>1.82E-3</v>
      </c>
      <c r="L20209" s="4">
        <v>0</v>
      </c>
      <c r="M20209" s="4">
        <v>0</v>
      </c>
    </row>
    <row r="20210" spans="1:13" x14ac:dyDescent="0.25">
      <c r="A20210" t="s">
        <v>33527</v>
      </c>
      <c r="B20210" s="1">
        <v>0</v>
      </c>
      <c r="C20210" s="1">
        <v>0</v>
      </c>
      <c r="D20210" s="1">
        <v>0</v>
      </c>
      <c r="E20210" s="2">
        <v>0</v>
      </c>
      <c r="F20210" s="2">
        <v>0</v>
      </c>
      <c r="G20210" s="2">
        <v>0</v>
      </c>
      <c r="H20210" s="3">
        <v>0</v>
      </c>
      <c r="I20210" s="3">
        <v>0</v>
      </c>
      <c r="J20210" s="3">
        <v>0</v>
      </c>
      <c r="K20210" s="4">
        <v>1.5430000000000001E-3</v>
      </c>
      <c r="L20210" s="4">
        <v>0</v>
      </c>
      <c r="M20210" s="4">
        <v>0</v>
      </c>
    </row>
    <row r="20211" spans="1:13" x14ac:dyDescent="0.25">
      <c r="A20211" t="s">
        <v>33528</v>
      </c>
      <c r="B20211" s="1">
        <v>0</v>
      </c>
      <c r="C20211" s="1">
        <v>0</v>
      </c>
      <c r="D20211" s="1">
        <v>0</v>
      </c>
      <c r="E20211" s="2">
        <v>0</v>
      </c>
      <c r="F20211" s="2">
        <v>0</v>
      </c>
      <c r="G20211" s="2">
        <v>0</v>
      </c>
      <c r="H20211" s="3">
        <v>0</v>
      </c>
      <c r="I20211" s="3">
        <v>0</v>
      </c>
      <c r="J20211" s="3">
        <v>0</v>
      </c>
      <c r="K20211" s="4">
        <v>1.4270000000000001E-3</v>
      </c>
      <c r="L20211" s="4">
        <v>0</v>
      </c>
      <c r="M20211" s="4">
        <v>0</v>
      </c>
    </row>
    <row r="20212" spans="1:13" x14ac:dyDescent="0.25">
      <c r="A20212" t="s">
        <v>33529</v>
      </c>
      <c r="B20212" s="1">
        <v>0</v>
      </c>
      <c r="C20212" s="1">
        <v>0</v>
      </c>
      <c r="D20212" s="1">
        <v>0</v>
      </c>
      <c r="E20212" s="2">
        <v>0</v>
      </c>
      <c r="F20212" s="2">
        <v>0</v>
      </c>
      <c r="G20212" s="2">
        <v>0</v>
      </c>
      <c r="H20212" s="3">
        <v>0</v>
      </c>
      <c r="I20212" s="3">
        <v>0</v>
      </c>
      <c r="J20212" s="3">
        <v>0</v>
      </c>
      <c r="K20212" s="4">
        <v>1.4270000000000001E-3</v>
      </c>
      <c r="L20212" s="4">
        <v>0</v>
      </c>
      <c r="M20212" s="4">
        <v>0</v>
      </c>
    </row>
    <row r="20213" spans="1:13" x14ac:dyDescent="0.25">
      <c r="A20213" t="s">
        <v>33530</v>
      </c>
      <c r="B20213" s="1">
        <v>1.0218E-2</v>
      </c>
      <c r="C20213" s="1">
        <v>8.7589999999999994E-3</v>
      </c>
      <c r="D20213" s="1">
        <v>0</v>
      </c>
      <c r="E20213" s="2">
        <v>1.214E-3</v>
      </c>
      <c r="F20213" s="2">
        <v>2.2980000000000001E-3</v>
      </c>
      <c r="G20213" s="2">
        <v>3.6210000000000001E-3</v>
      </c>
      <c r="H20213" s="3">
        <v>2.5969999999999999E-3</v>
      </c>
      <c r="I20213" s="3">
        <v>3.4450000000000001E-3</v>
      </c>
      <c r="J20213" s="3">
        <v>2.6779999999999998E-3</v>
      </c>
      <c r="K20213" s="4">
        <v>1.2999999999999999E-3</v>
      </c>
      <c r="L20213" s="4">
        <v>2.441E-3</v>
      </c>
      <c r="M20213" s="4">
        <v>1.1134E-2</v>
      </c>
    </row>
    <row r="20214" spans="1:13" x14ac:dyDescent="0.25">
      <c r="A20214" t="s">
        <v>33531</v>
      </c>
      <c r="B20214" s="1">
        <v>1.0449999999999999E-3</v>
      </c>
      <c r="C20214" s="1">
        <v>0</v>
      </c>
      <c r="D20214" s="1">
        <v>1.9070000000000001E-3</v>
      </c>
      <c r="E20214" s="2">
        <v>0</v>
      </c>
      <c r="F20214" s="2">
        <v>2.153E-3</v>
      </c>
      <c r="G20214" s="2">
        <v>2.8289999999999999E-3</v>
      </c>
      <c r="H20214" s="3">
        <v>1.5659999999999999E-3</v>
      </c>
      <c r="I20214" s="3">
        <v>8.7200000000000005E-4</v>
      </c>
      <c r="J20214" s="3">
        <v>5.6999999999999998E-4</v>
      </c>
      <c r="K20214" s="4">
        <v>1.2310000000000001E-3</v>
      </c>
      <c r="L20214" s="4">
        <v>0</v>
      </c>
      <c r="M20214" s="4">
        <v>0</v>
      </c>
    </row>
    <row r="20215" spans="1:13" x14ac:dyDescent="0.25">
      <c r="A20215" t="s">
        <v>33532</v>
      </c>
      <c r="B20215" s="1">
        <v>0</v>
      </c>
      <c r="C20215" s="1">
        <v>0</v>
      </c>
      <c r="D20215" s="1">
        <v>0</v>
      </c>
      <c r="E20215" s="2">
        <v>0</v>
      </c>
      <c r="F20215" s="2">
        <v>0</v>
      </c>
      <c r="G20215" s="2">
        <v>0</v>
      </c>
      <c r="H20215" s="3">
        <v>0</v>
      </c>
      <c r="I20215" s="3">
        <v>0</v>
      </c>
      <c r="J20215" s="3">
        <v>0</v>
      </c>
      <c r="K20215" s="4">
        <v>1.217E-3</v>
      </c>
      <c r="L20215" s="4">
        <v>0</v>
      </c>
      <c r="M20215" s="4">
        <v>0</v>
      </c>
    </row>
    <row r="20216" spans="1:13" x14ac:dyDescent="0.25">
      <c r="A20216" t="s">
        <v>33533</v>
      </c>
      <c r="B20216" s="1">
        <v>0</v>
      </c>
      <c r="C20216" s="1">
        <v>6.9200000000000002E-4</v>
      </c>
      <c r="D20216" s="1">
        <v>0</v>
      </c>
      <c r="E20216" s="2">
        <v>1.428E-3</v>
      </c>
      <c r="F20216" s="2">
        <v>7.9199999999999995E-4</v>
      </c>
      <c r="G20216" s="2">
        <v>0</v>
      </c>
      <c r="H20216" s="3">
        <v>1.304E-3</v>
      </c>
      <c r="I20216" s="3">
        <v>0</v>
      </c>
      <c r="J20216" s="3">
        <v>3.2704999999999998E-2</v>
      </c>
      <c r="K20216" s="4">
        <v>9.9500000000000001E-4</v>
      </c>
      <c r="L20216" s="4">
        <v>4.9069999999999999E-3</v>
      </c>
      <c r="M20216" s="4">
        <v>2.3909999999999999E-3</v>
      </c>
    </row>
    <row r="20217" spans="1:13" x14ac:dyDescent="0.25">
      <c r="A20217" t="s">
        <v>33534</v>
      </c>
      <c r="B20217" s="1">
        <v>0.134238</v>
      </c>
      <c r="C20217" s="1">
        <v>0</v>
      </c>
      <c r="D20217" s="1">
        <v>0.10613400000000001</v>
      </c>
      <c r="E20217" s="2">
        <v>0.113816</v>
      </c>
      <c r="F20217" s="2">
        <v>2.2359E-2</v>
      </c>
      <c r="G20217" s="2">
        <v>2.9E-5</v>
      </c>
      <c r="H20217" s="3">
        <v>5.0972999999999997E-2</v>
      </c>
      <c r="I20217" s="3">
        <v>8.9797000000000002E-2</v>
      </c>
      <c r="J20217" s="3">
        <v>0</v>
      </c>
      <c r="K20217" s="4">
        <v>9.9200000000000004E-4</v>
      </c>
      <c r="L20217" s="4">
        <v>4.8134999999999997E-2</v>
      </c>
      <c r="M20217" s="4">
        <v>6.7000000000000002E-5</v>
      </c>
    </row>
    <row r="20218" spans="1:13" x14ac:dyDescent="0.25">
      <c r="A20218" t="s">
        <v>33535</v>
      </c>
      <c r="B20218" s="1">
        <v>2.6796E-2</v>
      </c>
      <c r="C20218" s="1">
        <v>4.1932999999999998E-2</v>
      </c>
      <c r="D20218" s="1">
        <v>1.6050000000000001E-3</v>
      </c>
      <c r="E20218" s="2">
        <v>0</v>
      </c>
      <c r="F20218" s="2">
        <v>2.2889E-2</v>
      </c>
      <c r="G20218" s="2">
        <v>0.131578</v>
      </c>
      <c r="H20218" s="3">
        <v>6.1363000000000001E-2</v>
      </c>
      <c r="I20218" s="3">
        <v>0</v>
      </c>
      <c r="J20218" s="3">
        <v>3.4977000000000001E-2</v>
      </c>
      <c r="K20218" s="4">
        <v>6.87E-4</v>
      </c>
      <c r="L20218" s="4">
        <v>1.6295E-2</v>
      </c>
      <c r="M20218" s="4">
        <v>2.9637E-2</v>
      </c>
    </row>
    <row r="20219" spans="1:13" x14ac:dyDescent="0.25">
      <c r="A20219" t="s">
        <v>33536</v>
      </c>
      <c r="B20219" s="1">
        <v>4.7260000000000002E-3</v>
      </c>
      <c r="C20219" s="1">
        <v>2.3579999999999999E-3</v>
      </c>
      <c r="D20219" s="1">
        <v>2.7950000000000002E-3</v>
      </c>
      <c r="E20219" s="2">
        <v>5.8299999999999997E-4</v>
      </c>
      <c r="F20219" s="2">
        <v>4.7100000000000001E-4</v>
      </c>
      <c r="G20219" s="2">
        <v>5.5500000000000005E-4</v>
      </c>
      <c r="H20219" s="3">
        <v>0</v>
      </c>
      <c r="I20219" s="3">
        <v>4.6099999999999998E-4</v>
      </c>
      <c r="J20219" s="3">
        <v>0</v>
      </c>
      <c r="K20219" s="4">
        <v>6.4199999999999999E-4</v>
      </c>
      <c r="L20219" s="4">
        <v>3.7500000000000001E-4</v>
      </c>
      <c r="M20219" s="4">
        <v>5.8699999999999996E-4</v>
      </c>
    </row>
    <row r="20220" spans="1:13" x14ac:dyDescent="0.25">
      <c r="A20220" t="s">
        <v>33537</v>
      </c>
      <c r="B20220" s="1">
        <v>0</v>
      </c>
      <c r="C20220" s="1">
        <v>0</v>
      </c>
      <c r="D20220" s="1">
        <v>0</v>
      </c>
      <c r="E20220" s="2">
        <v>0</v>
      </c>
      <c r="F20220" s="2">
        <v>0</v>
      </c>
      <c r="G20220" s="2">
        <v>0</v>
      </c>
      <c r="H20220" s="3">
        <v>0</v>
      </c>
      <c r="I20220" s="3">
        <v>0</v>
      </c>
      <c r="J20220" s="3">
        <v>0</v>
      </c>
      <c r="K20220" s="4">
        <v>5.8900000000000001E-4</v>
      </c>
      <c r="L20220" s="4">
        <v>0</v>
      </c>
      <c r="M20220" s="4">
        <v>0</v>
      </c>
    </row>
    <row r="20221" spans="1:13" x14ac:dyDescent="0.25">
      <c r="A20221" t="s">
        <v>33538</v>
      </c>
      <c r="B20221" s="1">
        <v>3.0790000000000001E-2</v>
      </c>
      <c r="C20221" s="1">
        <v>0</v>
      </c>
      <c r="D20221" s="1">
        <v>0</v>
      </c>
      <c r="E20221" s="2">
        <v>0</v>
      </c>
      <c r="F20221" s="2">
        <v>0</v>
      </c>
      <c r="G20221" s="2">
        <v>0</v>
      </c>
      <c r="H20221" s="3">
        <v>0</v>
      </c>
      <c r="I20221" s="3">
        <v>0</v>
      </c>
      <c r="J20221" s="3">
        <v>0</v>
      </c>
      <c r="K20221" s="4">
        <v>5.8900000000000001E-4</v>
      </c>
      <c r="L20221" s="4">
        <v>0</v>
      </c>
      <c r="M20221" s="4">
        <v>0</v>
      </c>
    </row>
    <row r="20222" spans="1:13" x14ac:dyDescent="0.25">
      <c r="A20222" t="s">
        <v>33539</v>
      </c>
      <c r="B20222" s="1">
        <v>0</v>
      </c>
      <c r="C20222" s="1">
        <v>0</v>
      </c>
      <c r="D20222" s="1">
        <v>0</v>
      </c>
      <c r="E20222" s="2">
        <v>0</v>
      </c>
      <c r="F20222" s="2">
        <v>0</v>
      </c>
      <c r="G20222" s="2">
        <v>0</v>
      </c>
      <c r="H20222" s="3">
        <v>0</v>
      </c>
      <c r="I20222" s="3">
        <v>0</v>
      </c>
      <c r="J20222" s="3">
        <v>0</v>
      </c>
      <c r="K20222" s="4">
        <v>5.8900000000000001E-4</v>
      </c>
      <c r="L20222" s="4">
        <v>0</v>
      </c>
      <c r="M20222" s="4">
        <v>0</v>
      </c>
    </row>
    <row r="20223" spans="1:13" x14ac:dyDescent="0.25">
      <c r="A20223" t="s">
        <v>33540</v>
      </c>
      <c r="B20223" s="1">
        <v>0</v>
      </c>
      <c r="C20223" s="1">
        <v>0</v>
      </c>
      <c r="D20223" s="1">
        <v>0</v>
      </c>
      <c r="E20223" s="2">
        <v>5.9422000000000003E-2</v>
      </c>
      <c r="F20223" s="2">
        <v>0</v>
      </c>
      <c r="G20223" s="2">
        <v>0</v>
      </c>
      <c r="H20223" s="3">
        <v>0</v>
      </c>
      <c r="I20223" s="3">
        <v>0</v>
      </c>
      <c r="J20223" s="3">
        <v>0</v>
      </c>
      <c r="K20223" s="4">
        <v>5.8699999999999996E-4</v>
      </c>
      <c r="L20223" s="4">
        <v>0</v>
      </c>
      <c r="M20223" s="4">
        <v>0</v>
      </c>
    </row>
    <row r="20224" spans="1:13" x14ac:dyDescent="0.25">
      <c r="A20224" t="s">
        <v>33541</v>
      </c>
      <c r="B20224" s="1">
        <v>4.2900000000000002E-4</v>
      </c>
      <c r="C20224" s="1">
        <v>8.0500000000000005E-4</v>
      </c>
      <c r="D20224" s="1">
        <v>2.807E-3</v>
      </c>
      <c r="E20224" s="2">
        <v>2.0300000000000001E-3</v>
      </c>
      <c r="F20224" s="2">
        <v>4.0200000000000001E-4</v>
      </c>
      <c r="G20224" s="2">
        <v>2.99E-4</v>
      </c>
      <c r="H20224" s="3">
        <v>2.2139999999999998E-3</v>
      </c>
      <c r="I20224" s="3">
        <v>1.4100000000000001E-4</v>
      </c>
      <c r="J20224" s="3">
        <v>4.8200000000000001E-4</v>
      </c>
      <c r="K20224" s="4">
        <v>4.46E-4</v>
      </c>
      <c r="L20224" s="4">
        <v>1.279E-3</v>
      </c>
      <c r="M20224" s="4">
        <v>3.5500000000000001E-4</v>
      </c>
    </row>
    <row r="20225" spans="1:13" x14ac:dyDescent="0.25">
      <c r="A20225" t="s">
        <v>33542</v>
      </c>
      <c r="B20225" s="1">
        <v>1.358E-3</v>
      </c>
      <c r="C20225" s="1">
        <v>5.4140000000000004E-3</v>
      </c>
      <c r="D20225" s="1">
        <v>0</v>
      </c>
      <c r="E20225" s="2">
        <v>2.6999999999999999E-5</v>
      </c>
      <c r="F20225" s="2">
        <v>1.977E-3</v>
      </c>
      <c r="G20225" s="2">
        <v>5.0000000000000004E-6</v>
      </c>
      <c r="H20225" s="3">
        <v>1.0848999999999999E-2</v>
      </c>
      <c r="I20225" s="3">
        <v>0</v>
      </c>
      <c r="J20225" s="3">
        <v>8.9999999999999998E-4</v>
      </c>
      <c r="K20225" s="4">
        <v>3.9599999999999998E-4</v>
      </c>
      <c r="L20225" s="4">
        <v>3.0270000000000002E-3</v>
      </c>
      <c r="M20225" s="4">
        <v>2.5666000000000001E-2</v>
      </c>
    </row>
    <row r="20226" spans="1:13" x14ac:dyDescent="0.25">
      <c r="A20226" t="s">
        <v>33543</v>
      </c>
      <c r="B20226" s="1">
        <v>3.5282000000000001E-2</v>
      </c>
      <c r="C20226" s="1">
        <v>0</v>
      </c>
      <c r="D20226" s="1">
        <v>0</v>
      </c>
      <c r="E20226" s="2">
        <v>0</v>
      </c>
      <c r="F20226" s="2">
        <v>2.7900000000000001E-4</v>
      </c>
      <c r="G20226" s="2">
        <v>0</v>
      </c>
      <c r="H20226" s="3">
        <v>2.6765000000000001E-2</v>
      </c>
      <c r="I20226" s="3">
        <v>7.7281000000000002E-2</v>
      </c>
      <c r="J20226" s="3">
        <v>0</v>
      </c>
      <c r="K20226" s="4">
        <v>3.1199999999999999E-4</v>
      </c>
      <c r="L20226" s="4">
        <v>2.5413000000000002E-2</v>
      </c>
      <c r="M20226" s="4">
        <v>2.8365000000000001E-2</v>
      </c>
    </row>
    <row r="20227" spans="1:13" x14ac:dyDescent="0.25">
      <c r="A20227" t="s">
        <v>33544</v>
      </c>
      <c r="B20227" s="1">
        <v>1.7694999999999999E-2</v>
      </c>
      <c r="C20227" s="1">
        <v>1.4839E-2</v>
      </c>
      <c r="D20227" s="1">
        <v>0</v>
      </c>
      <c r="E20227" s="2">
        <v>0</v>
      </c>
      <c r="F20227" s="2">
        <v>0</v>
      </c>
      <c r="G20227" s="2">
        <v>0</v>
      </c>
      <c r="H20227" s="3">
        <v>1.3363E-2</v>
      </c>
      <c r="I20227" s="3">
        <v>0</v>
      </c>
      <c r="J20227" s="3">
        <v>4.0911999999999997E-2</v>
      </c>
      <c r="K20227" s="4">
        <v>2.7700000000000001E-4</v>
      </c>
      <c r="L20227" s="4">
        <v>0</v>
      </c>
      <c r="M20227" s="4">
        <v>0</v>
      </c>
    </row>
    <row r="20228" spans="1:13" x14ac:dyDescent="0.25">
      <c r="A20228" t="s">
        <v>33545</v>
      </c>
      <c r="B20228" s="1">
        <v>3.7199999999999999E-4</v>
      </c>
      <c r="C20228" s="1">
        <v>0</v>
      </c>
      <c r="D20228" s="1">
        <v>0</v>
      </c>
      <c r="E20228" s="2">
        <v>0</v>
      </c>
      <c r="F20228" s="2">
        <v>4.0072999999999998E-2</v>
      </c>
      <c r="G20228" s="2">
        <v>0</v>
      </c>
      <c r="H20228" s="3">
        <v>0</v>
      </c>
      <c r="I20228" s="3">
        <v>0</v>
      </c>
      <c r="J20228" s="3">
        <v>4.5566000000000002E-2</v>
      </c>
      <c r="K20228" s="4">
        <v>1.8699999999999999E-4</v>
      </c>
      <c r="L20228" s="4">
        <v>4.3061000000000002E-2</v>
      </c>
      <c r="M20228" s="4">
        <v>2.6800000000000001E-4</v>
      </c>
    </row>
    <row r="20229" spans="1:13" x14ac:dyDescent="0.25">
      <c r="A20229" t="s">
        <v>33546</v>
      </c>
      <c r="B20229" s="1">
        <v>0</v>
      </c>
      <c r="C20229" s="1">
        <v>1.90568</v>
      </c>
      <c r="D20229" s="1">
        <v>0</v>
      </c>
      <c r="E20229" s="2">
        <v>0</v>
      </c>
      <c r="F20229" s="2">
        <v>0</v>
      </c>
      <c r="G20229" s="2">
        <v>0</v>
      </c>
      <c r="H20229" s="3">
        <v>0</v>
      </c>
      <c r="I20229" s="3">
        <v>1.8577E-2</v>
      </c>
      <c r="J20229" s="3">
        <v>0</v>
      </c>
      <c r="K20229" s="4">
        <v>1.73E-4</v>
      </c>
      <c r="L20229" s="4">
        <v>0</v>
      </c>
      <c r="M20229" s="4">
        <v>0</v>
      </c>
    </row>
    <row r="20230" spans="1:13" x14ac:dyDescent="0.25">
      <c r="A20230" t="s">
        <v>33547</v>
      </c>
      <c r="B20230" s="1">
        <v>0</v>
      </c>
      <c r="C20230" s="1">
        <v>0</v>
      </c>
      <c r="D20230" s="1">
        <v>0</v>
      </c>
      <c r="E20230" s="2">
        <v>0</v>
      </c>
      <c r="F20230" s="2">
        <v>0</v>
      </c>
      <c r="G20230" s="2">
        <v>0</v>
      </c>
      <c r="H20230" s="3">
        <v>0</v>
      </c>
      <c r="I20230" s="3">
        <v>0</v>
      </c>
      <c r="J20230" s="3">
        <v>0</v>
      </c>
      <c r="K20230" s="4">
        <v>1.3300000000000001E-4</v>
      </c>
      <c r="L20230" s="4">
        <v>0</v>
      </c>
      <c r="M20230" s="4">
        <v>0</v>
      </c>
    </row>
    <row r="20231" spans="1:13" x14ac:dyDescent="0.25">
      <c r="A20231" t="s">
        <v>33548</v>
      </c>
      <c r="B20231" s="1">
        <v>0</v>
      </c>
      <c r="C20231" s="1">
        <v>0</v>
      </c>
      <c r="D20231" s="1">
        <v>0</v>
      </c>
      <c r="E20231" s="2">
        <v>0</v>
      </c>
      <c r="F20231" s="2">
        <v>0</v>
      </c>
      <c r="G20231" s="2">
        <v>0</v>
      </c>
      <c r="H20231" s="3">
        <v>0</v>
      </c>
      <c r="I20231" s="3">
        <v>0</v>
      </c>
      <c r="J20231" s="3">
        <v>1.0399999999999999E-4</v>
      </c>
      <c r="K20231" s="4">
        <v>1.16E-4</v>
      </c>
      <c r="L20231" s="4">
        <v>0</v>
      </c>
      <c r="M20231" s="4">
        <v>0</v>
      </c>
    </row>
    <row r="20232" spans="1:13" x14ac:dyDescent="0.25">
      <c r="A20232" t="s">
        <v>33549</v>
      </c>
      <c r="B20232" s="1">
        <v>1.2394499999999999</v>
      </c>
      <c r="C20232" s="1">
        <v>0</v>
      </c>
      <c r="D20232" s="1">
        <v>0.471891</v>
      </c>
      <c r="E20232" s="2">
        <v>0</v>
      </c>
      <c r="F20232" s="2">
        <v>0.460864</v>
      </c>
      <c r="G20232" s="2">
        <v>0</v>
      </c>
      <c r="H20232" s="3">
        <v>0</v>
      </c>
      <c r="I20232" s="3">
        <v>0</v>
      </c>
      <c r="J20232" s="3">
        <v>0</v>
      </c>
      <c r="K20232" s="4">
        <v>1.07E-4</v>
      </c>
      <c r="L20232" s="4">
        <v>0.168599</v>
      </c>
      <c r="M20232" s="4">
        <v>0</v>
      </c>
    </row>
    <row r="20233" spans="1:13" x14ac:dyDescent="0.25">
      <c r="A20233" t="s">
        <v>33550</v>
      </c>
      <c r="B20233" s="1">
        <v>6.3999999999999997E-5</v>
      </c>
      <c r="C20233" s="1">
        <v>3.1999999999999999E-5</v>
      </c>
      <c r="D20233" s="1">
        <v>0</v>
      </c>
      <c r="E20233" s="2">
        <v>0</v>
      </c>
      <c r="F20233" s="2">
        <v>2.9100000000000003E-4</v>
      </c>
      <c r="G20233" s="2">
        <v>0</v>
      </c>
      <c r="H20233" s="3">
        <v>0</v>
      </c>
      <c r="I20233" s="3">
        <v>0</v>
      </c>
      <c r="J20233" s="3">
        <v>0</v>
      </c>
      <c r="K20233" s="4">
        <v>7.2000000000000002E-5</v>
      </c>
      <c r="L20233" s="4">
        <v>0</v>
      </c>
      <c r="M20233" s="4">
        <v>0.30791000000000002</v>
      </c>
    </row>
    <row r="20234" spans="1:13" x14ac:dyDescent="0.25">
      <c r="A20234" t="s">
        <v>33551</v>
      </c>
      <c r="B20234" s="1">
        <v>0.30205599999999999</v>
      </c>
      <c r="C20234" s="1">
        <v>0.47546699999999997</v>
      </c>
      <c r="D20234" s="1">
        <v>0.67983499999999997</v>
      </c>
      <c r="E20234" s="2">
        <v>0.28786200000000001</v>
      </c>
      <c r="F20234" s="2">
        <v>5.0000000000000004E-6</v>
      </c>
      <c r="G20234" s="2">
        <v>0.22900899999999999</v>
      </c>
      <c r="H20234" s="3">
        <v>0.85295200000000004</v>
      </c>
      <c r="I20234" s="3">
        <v>0.134575</v>
      </c>
      <c r="J20234" s="3">
        <v>6.0000000000000002E-6</v>
      </c>
      <c r="K20234" s="4">
        <v>1.5999999999999999E-5</v>
      </c>
      <c r="L20234" s="4">
        <v>0.36968099999999998</v>
      </c>
      <c r="M20234" s="4">
        <v>0</v>
      </c>
    </row>
    <row r="20235" spans="1:13" x14ac:dyDescent="0.25">
      <c r="A20235" t="s">
        <v>33552</v>
      </c>
      <c r="B20235" s="1">
        <v>9.0000000000000002E-6</v>
      </c>
      <c r="C20235" s="1">
        <v>0</v>
      </c>
      <c r="D20235" s="1">
        <v>7.9999999999999996E-6</v>
      </c>
      <c r="E20235" s="2">
        <v>1.9999999999999999E-6</v>
      </c>
      <c r="F20235" s="2">
        <v>1.9999999999999999E-6</v>
      </c>
      <c r="G20235" s="2">
        <v>1.9999999999999999E-6</v>
      </c>
      <c r="H20235" s="3">
        <v>9.9999999999999995E-7</v>
      </c>
      <c r="I20235" s="3">
        <v>0</v>
      </c>
      <c r="J20235" s="3">
        <v>1.9999999999999999E-6</v>
      </c>
      <c r="K20235" s="4">
        <v>9.0000000000000002E-6</v>
      </c>
      <c r="L20235" s="4">
        <v>1.9999999999999999E-6</v>
      </c>
      <c r="M20235" s="4">
        <v>7.9999999999999996E-6</v>
      </c>
    </row>
    <row r="20236" spans="1:13" x14ac:dyDescent="0.25">
      <c r="A20236" t="s">
        <v>33553</v>
      </c>
      <c r="B20236" s="1">
        <v>0</v>
      </c>
      <c r="C20236" s="1">
        <v>0</v>
      </c>
      <c r="D20236" s="1">
        <v>0</v>
      </c>
      <c r="E20236" s="2">
        <v>0</v>
      </c>
      <c r="F20236" s="2">
        <v>0</v>
      </c>
      <c r="G20236" s="2">
        <v>0</v>
      </c>
      <c r="H20236" s="3">
        <v>0</v>
      </c>
      <c r="I20236" s="3">
        <v>0</v>
      </c>
      <c r="J20236" s="3">
        <v>3.0000000000000001E-6</v>
      </c>
      <c r="K20236" s="4">
        <v>9.0000000000000002E-6</v>
      </c>
      <c r="L20236" s="4">
        <v>0.67179900000000004</v>
      </c>
      <c r="M20236" s="4">
        <v>0</v>
      </c>
    </row>
    <row r="20237" spans="1:13" x14ac:dyDescent="0.25">
      <c r="A20237" t="s">
        <v>26085</v>
      </c>
      <c r="B20237" s="1">
        <v>0.28552100000000002</v>
      </c>
      <c r="C20237" s="1">
        <v>9.5980000000000006E-3</v>
      </c>
      <c r="D20237" s="1">
        <v>3.7025100000000002</v>
      </c>
      <c r="E20237" s="2">
        <v>1.7317199999999999</v>
      </c>
      <c r="F20237" s="2">
        <v>0.499977</v>
      </c>
      <c r="G20237" s="2">
        <v>1.13653</v>
      </c>
      <c r="H20237" s="3">
        <v>4.3708999999999998E-2</v>
      </c>
      <c r="I20237" s="3">
        <v>0.14258499999999999</v>
      </c>
      <c r="J20237" s="3">
        <v>2.7316E-2</v>
      </c>
      <c r="K20237" s="4">
        <v>6.9999999999999999E-6</v>
      </c>
      <c r="L20237" s="4">
        <v>9.9999999999999995E-7</v>
      </c>
      <c r="M20237" s="4">
        <v>0</v>
      </c>
    </row>
    <row r="20238" spans="1:13" x14ac:dyDescent="0.25">
      <c r="A20238" t="s">
        <v>33554</v>
      </c>
      <c r="B20238" s="1">
        <v>0</v>
      </c>
      <c r="C20238" s="1">
        <v>0</v>
      </c>
      <c r="D20238" s="1">
        <v>0</v>
      </c>
      <c r="E20238" s="2">
        <v>0.155976</v>
      </c>
      <c r="F20238" s="2">
        <v>0</v>
      </c>
      <c r="G20238" s="2">
        <v>0</v>
      </c>
      <c r="H20238" s="3">
        <v>1.0000000000000001E-5</v>
      </c>
      <c r="I20238" s="3">
        <v>0</v>
      </c>
      <c r="J20238" s="3">
        <v>0</v>
      </c>
      <c r="K20238" s="4">
        <v>6.0000000000000002E-6</v>
      </c>
      <c r="L20238" s="4">
        <v>0</v>
      </c>
      <c r="M20238" s="4">
        <v>0</v>
      </c>
    </row>
    <row r="20239" spans="1:13" x14ac:dyDescent="0.25">
      <c r="A20239" t="s">
        <v>33555</v>
      </c>
      <c r="B20239" s="1">
        <v>4.9889999999999997E-2</v>
      </c>
      <c r="C20239" s="1">
        <v>0</v>
      </c>
      <c r="D20239" s="1">
        <v>3.0204999999999999E-2</v>
      </c>
      <c r="E20239" s="2">
        <v>0</v>
      </c>
      <c r="F20239" s="2">
        <v>1.1748E-2</v>
      </c>
      <c r="G20239" s="2">
        <v>6.5656000000000006E-2</v>
      </c>
      <c r="H20239" s="3">
        <v>0</v>
      </c>
      <c r="I20239" s="3">
        <v>0.108976</v>
      </c>
      <c r="J20239" s="3">
        <v>4.6168000000000001E-2</v>
      </c>
      <c r="K20239" s="4">
        <v>3.0000000000000001E-6</v>
      </c>
      <c r="L20239" s="4">
        <v>7.9249E-2</v>
      </c>
      <c r="M20239" s="4">
        <v>0</v>
      </c>
    </row>
    <row r="20240" spans="1:13" x14ac:dyDescent="0.25">
      <c r="A20240" t="s">
        <v>33556</v>
      </c>
      <c r="B20240" s="1">
        <v>0</v>
      </c>
      <c r="C20240" s="1">
        <v>0</v>
      </c>
      <c r="D20240" s="1">
        <v>0</v>
      </c>
      <c r="E20240" s="2">
        <v>0</v>
      </c>
      <c r="F20240" s="2">
        <v>0</v>
      </c>
      <c r="G20240" s="2">
        <v>0</v>
      </c>
      <c r="H20240" s="3">
        <v>0</v>
      </c>
      <c r="I20240" s="3">
        <v>0</v>
      </c>
      <c r="J20240" s="3">
        <v>0</v>
      </c>
      <c r="K20240" s="4">
        <v>3.0000000000000001E-6</v>
      </c>
      <c r="L20240" s="4">
        <v>0</v>
      </c>
      <c r="M20240" s="4">
        <v>0</v>
      </c>
    </row>
    <row r="20241" spans="1:13" x14ac:dyDescent="0.25">
      <c r="A20241" t="s">
        <v>33557</v>
      </c>
      <c r="B20241" s="1">
        <v>0</v>
      </c>
      <c r="C20241" s="1">
        <v>0</v>
      </c>
      <c r="D20241" s="1">
        <v>0</v>
      </c>
      <c r="E20241" s="2">
        <v>0</v>
      </c>
      <c r="F20241" s="2">
        <v>0</v>
      </c>
      <c r="G20241" s="2">
        <v>0</v>
      </c>
      <c r="H20241" s="3">
        <v>0</v>
      </c>
      <c r="I20241" s="3">
        <v>0</v>
      </c>
      <c r="J20241" s="3">
        <v>4.4613E-2</v>
      </c>
      <c r="K20241" s="4">
        <v>9.9999999999999995E-7</v>
      </c>
      <c r="L20241" s="4">
        <v>0</v>
      </c>
      <c r="M20241" s="4">
        <v>0</v>
      </c>
    </row>
    <row r="20242" spans="1:13" x14ac:dyDescent="0.25">
      <c r="A20242" t="s">
        <v>33558</v>
      </c>
      <c r="B20242" s="1">
        <v>5.6661000000000003E-2</v>
      </c>
      <c r="C20242" s="1">
        <v>3.8545000000000003E-2</v>
      </c>
      <c r="D20242" s="1">
        <v>1.9999999999999999E-6</v>
      </c>
      <c r="E20242" s="2">
        <v>0</v>
      </c>
      <c r="F20242" s="2">
        <v>0</v>
      </c>
      <c r="G20242" s="2">
        <v>0</v>
      </c>
      <c r="H20242" s="3">
        <v>0</v>
      </c>
      <c r="I20242" s="3">
        <v>0</v>
      </c>
      <c r="J20242" s="3">
        <v>0</v>
      </c>
      <c r="K20242" s="4">
        <v>9.9999999999999995E-7</v>
      </c>
      <c r="L20242" s="4">
        <v>0</v>
      </c>
      <c r="M20242" s="4">
        <v>9.9999999999999995E-7</v>
      </c>
    </row>
    <row r="20243" spans="1:13" x14ac:dyDescent="0.25">
      <c r="A20243" t="s">
        <v>33559</v>
      </c>
      <c r="B20243" s="1">
        <v>0</v>
      </c>
      <c r="C20243" s="1">
        <v>0</v>
      </c>
      <c r="D20243" s="1">
        <v>0</v>
      </c>
      <c r="E20243" s="2">
        <v>0</v>
      </c>
      <c r="F20243" s="2">
        <v>0</v>
      </c>
      <c r="G20243" s="2">
        <v>0</v>
      </c>
      <c r="H20243" s="3">
        <v>0</v>
      </c>
      <c r="I20243" s="3">
        <v>0</v>
      </c>
      <c r="J20243" s="3">
        <v>0</v>
      </c>
      <c r="K20243" s="4">
        <v>9.9999999999999995E-7</v>
      </c>
      <c r="L20243" s="4">
        <v>0</v>
      </c>
      <c r="M20243" s="4">
        <v>0</v>
      </c>
    </row>
    <row r="20244" spans="1:13" x14ac:dyDescent="0.25">
      <c r="A20244" t="s">
        <v>33560</v>
      </c>
      <c r="B20244" s="1">
        <v>0</v>
      </c>
      <c r="C20244" s="1">
        <v>6.1476000000000003E-2</v>
      </c>
      <c r="D20244" s="1">
        <v>0</v>
      </c>
      <c r="E20244" s="2">
        <v>0</v>
      </c>
      <c r="F20244" s="2">
        <v>0</v>
      </c>
      <c r="G20244" s="2">
        <v>0</v>
      </c>
      <c r="H20244" s="3">
        <v>0</v>
      </c>
      <c r="I20244" s="3">
        <v>0</v>
      </c>
      <c r="J20244" s="3">
        <v>0</v>
      </c>
      <c r="K20244" s="4">
        <v>9.9999999999999995E-7</v>
      </c>
      <c r="L20244" s="4">
        <v>0</v>
      </c>
      <c r="M20244" s="4">
        <v>0</v>
      </c>
    </row>
    <row r="20245" spans="1:13" x14ac:dyDescent="0.25">
      <c r="A20245" t="s">
        <v>26617</v>
      </c>
      <c r="B20245" s="1">
        <v>8.8250700000000002</v>
      </c>
      <c r="C20245" s="1">
        <v>9.1378799999999991</v>
      </c>
      <c r="D20245" s="1">
        <v>1.6886399999999999</v>
      </c>
      <c r="E20245" s="2">
        <v>7.04237</v>
      </c>
      <c r="F20245" s="2">
        <v>3.3393899999999999</v>
      </c>
      <c r="G20245" s="2">
        <v>0</v>
      </c>
      <c r="H20245" s="3">
        <v>14.437900000000001</v>
      </c>
      <c r="I20245" s="3">
        <v>5.0177399999999999</v>
      </c>
      <c r="J20245" s="3">
        <v>1.04436</v>
      </c>
      <c r="K20245" s="4">
        <v>9.9999999999999995E-7</v>
      </c>
      <c r="L20245" s="4">
        <v>0</v>
      </c>
      <c r="M20245" s="4">
        <v>0.64982300000000004</v>
      </c>
    </row>
    <row r="20246" spans="1:13" x14ac:dyDescent="0.25">
      <c r="A20246" t="s">
        <v>33561</v>
      </c>
      <c r="B20246" s="1">
        <v>0</v>
      </c>
      <c r="C20246" s="1">
        <v>2.6409999999999999E-2</v>
      </c>
      <c r="D20246" s="1">
        <v>1.2E-5</v>
      </c>
      <c r="E20246" s="2">
        <v>3.9999999999999998E-6</v>
      </c>
      <c r="F20246" s="2">
        <v>0</v>
      </c>
      <c r="G20246" s="2">
        <v>1.2352E-2</v>
      </c>
      <c r="H20246" s="3">
        <v>1.1941999999999999E-2</v>
      </c>
      <c r="I20246" s="3">
        <v>0</v>
      </c>
      <c r="J20246" s="3">
        <v>0</v>
      </c>
      <c r="K20246" s="4">
        <v>9.9999999999999995E-7</v>
      </c>
      <c r="L20246" s="4">
        <v>0</v>
      </c>
      <c r="M20246" s="4">
        <v>0</v>
      </c>
    </row>
    <row r="20247" spans="1:13" x14ac:dyDescent="0.25">
      <c r="A20247" t="s">
        <v>33562</v>
      </c>
      <c r="B20247" s="1">
        <v>0</v>
      </c>
      <c r="C20247" s="1">
        <v>0</v>
      </c>
      <c r="D20247" s="1">
        <v>0</v>
      </c>
      <c r="E20247" s="2">
        <v>0</v>
      </c>
      <c r="F20247" s="2">
        <v>0</v>
      </c>
      <c r="G20247" s="2">
        <v>0</v>
      </c>
      <c r="H20247" s="3">
        <v>0</v>
      </c>
      <c r="I20247" s="3">
        <v>0</v>
      </c>
      <c r="J20247" s="3">
        <v>0</v>
      </c>
      <c r="K20247" s="4">
        <v>9.9999999999999995E-7</v>
      </c>
      <c r="L20247" s="4">
        <v>0</v>
      </c>
      <c r="M20247" s="4">
        <v>0</v>
      </c>
    </row>
    <row r="20248" spans="1:13" x14ac:dyDescent="0.25">
      <c r="A20248" t="s">
        <v>33563</v>
      </c>
      <c r="B20248" s="1">
        <v>0</v>
      </c>
      <c r="C20248" s="1">
        <v>0</v>
      </c>
      <c r="D20248" s="1">
        <v>0</v>
      </c>
      <c r="E20248" s="2">
        <v>0</v>
      </c>
      <c r="F20248" s="2">
        <v>0</v>
      </c>
      <c r="G20248" s="2">
        <v>0</v>
      </c>
      <c r="H20248" s="3">
        <v>0</v>
      </c>
      <c r="I20248" s="3">
        <v>0</v>
      </c>
      <c r="J20248" s="3">
        <v>0</v>
      </c>
      <c r="K20248" s="4">
        <v>0</v>
      </c>
      <c r="L20248" s="4">
        <v>0</v>
      </c>
      <c r="M20248" s="4">
        <v>0</v>
      </c>
    </row>
    <row r="20249" spans="1:13" x14ac:dyDescent="0.25">
      <c r="A20249" t="s">
        <v>33564</v>
      </c>
      <c r="B20249" s="1">
        <v>0</v>
      </c>
      <c r="C20249" s="1">
        <v>0</v>
      </c>
      <c r="D20249" s="1">
        <v>0</v>
      </c>
      <c r="E20249" s="2">
        <v>0</v>
      </c>
      <c r="F20249" s="2">
        <v>0</v>
      </c>
      <c r="G20249" s="2">
        <v>0</v>
      </c>
      <c r="H20249" s="3">
        <v>0</v>
      </c>
      <c r="I20249" s="3">
        <v>0</v>
      </c>
      <c r="J20249" s="3">
        <v>0</v>
      </c>
      <c r="K20249" s="4">
        <v>0</v>
      </c>
      <c r="L20249" s="4">
        <v>0</v>
      </c>
      <c r="M20249" s="4">
        <v>0</v>
      </c>
    </row>
    <row r="20250" spans="1:13" x14ac:dyDescent="0.25">
      <c r="A20250" t="s">
        <v>33565</v>
      </c>
      <c r="B20250" s="1">
        <v>0</v>
      </c>
      <c r="C20250" s="1">
        <v>0</v>
      </c>
      <c r="D20250" s="1">
        <v>0</v>
      </c>
      <c r="E20250" s="2">
        <v>0</v>
      </c>
      <c r="F20250" s="2">
        <v>0</v>
      </c>
      <c r="G20250" s="2">
        <v>0</v>
      </c>
      <c r="H20250" s="3">
        <v>0</v>
      </c>
      <c r="I20250" s="3">
        <v>0</v>
      </c>
      <c r="J20250" s="3">
        <v>0</v>
      </c>
      <c r="K20250" s="4">
        <v>0</v>
      </c>
      <c r="L20250" s="4">
        <v>0</v>
      </c>
      <c r="M20250" s="4">
        <v>0</v>
      </c>
    </row>
    <row r="20251" spans="1:13" x14ac:dyDescent="0.25">
      <c r="A20251" t="s">
        <v>33566</v>
      </c>
      <c r="B20251" s="1">
        <v>0</v>
      </c>
      <c r="C20251" s="1">
        <v>0</v>
      </c>
      <c r="D20251" s="1">
        <v>0</v>
      </c>
      <c r="E20251" s="2">
        <v>0</v>
      </c>
      <c r="F20251" s="2">
        <v>0</v>
      </c>
      <c r="G20251" s="2">
        <v>0</v>
      </c>
      <c r="H20251" s="3">
        <v>0</v>
      </c>
      <c r="I20251" s="3">
        <v>0</v>
      </c>
      <c r="J20251" s="3">
        <v>0</v>
      </c>
      <c r="K20251" s="4">
        <v>0</v>
      </c>
      <c r="L20251" s="4">
        <v>0</v>
      </c>
      <c r="M20251" s="4">
        <v>0</v>
      </c>
    </row>
    <row r="20252" spans="1:13" x14ac:dyDescent="0.25">
      <c r="A20252" t="s">
        <v>33567</v>
      </c>
      <c r="B20252" s="1">
        <v>0</v>
      </c>
      <c r="C20252" s="1">
        <v>0</v>
      </c>
      <c r="D20252" s="1">
        <v>0</v>
      </c>
      <c r="E20252" s="2">
        <v>0</v>
      </c>
      <c r="F20252" s="2">
        <v>0</v>
      </c>
      <c r="G20252" s="2">
        <v>0</v>
      </c>
      <c r="H20252" s="3">
        <v>0</v>
      </c>
      <c r="I20252" s="3">
        <v>0</v>
      </c>
      <c r="J20252" s="3">
        <v>0</v>
      </c>
      <c r="K20252" s="4">
        <v>0</v>
      </c>
      <c r="L20252" s="4">
        <v>0</v>
      </c>
      <c r="M20252" s="4">
        <v>0</v>
      </c>
    </row>
    <row r="20253" spans="1:13" x14ac:dyDescent="0.25">
      <c r="A20253" t="s">
        <v>33568</v>
      </c>
      <c r="B20253" s="1">
        <v>1.5513000000000001E-2</v>
      </c>
      <c r="C20253" s="1">
        <v>0</v>
      </c>
      <c r="D20253" s="1">
        <v>0</v>
      </c>
      <c r="E20253" s="2">
        <v>1.0994E-2</v>
      </c>
      <c r="F20253" s="2">
        <v>0</v>
      </c>
      <c r="G20253" s="2">
        <v>0</v>
      </c>
      <c r="H20253" s="3">
        <v>0</v>
      </c>
      <c r="I20253" s="3">
        <v>0</v>
      </c>
      <c r="J20253" s="3">
        <v>1.1795999999999999E-2</v>
      </c>
      <c r="K20253" s="4">
        <v>0</v>
      </c>
      <c r="L20253" s="4">
        <v>0</v>
      </c>
      <c r="M20253" s="4">
        <v>0</v>
      </c>
    </row>
    <row r="20254" spans="1:13" x14ac:dyDescent="0.25">
      <c r="A20254" t="s">
        <v>33569</v>
      </c>
      <c r="B20254" s="1">
        <v>0</v>
      </c>
      <c r="C20254" s="1">
        <v>0</v>
      </c>
      <c r="D20254" s="1">
        <v>0</v>
      </c>
      <c r="E20254" s="2">
        <v>0</v>
      </c>
      <c r="F20254" s="2">
        <v>0</v>
      </c>
      <c r="G20254" s="2">
        <v>0</v>
      </c>
      <c r="H20254" s="3">
        <v>0</v>
      </c>
      <c r="I20254" s="3">
        <v>0</v>
      </c>
      <c r="J20254" s="3">
        <v>0</v>
      </c>
      <c r="K20254" s="4">
        <v>0</v>
      </c>
      <c r="L20254" s="4">
        <v>0</v>
      </c>
      <c r="M20254" s="4">
        <v>0</v>
      </c>
    </row>
    <row r="20255" spans="1:13" x14ac:dyDescent="0.25">
      <c r="A20255" t="s">
        <v>33570</v>
      </c>
      <c r="B20255" s="1">
        <v>0</v>
      </c>
      <c r="C20255" s="1">
        <v>0</v>
      </c>
      <c r="D20255" s="1">
        <v>0</v>
      </c>
      <c r="E20255" s="2">
        <v>0</v>
      </c>
      <c r="F20255" s="2">
        <v>0</v>
      </c>
      <c r="G20255" s="2">
        <v>0</v>
      </c>
      <c r="H20255" s="3">
        <v>0</v>
      </c>
      <c r="I20255" s="3">
        <v>0</v>
      </c>
      <c r="J20255" s="3">
        <v>0</v>
      </c>
      <c r="K20255" s="4">
        <v>0</v>
      </c>
      <c r="L20255" s="4">
        <v>0</v>
      </c>
      <c r="M20255" s="4">
        <v>0</v>
      </c>
    </row>
    <row r="20256" spans="1:13" x14ac:dyDescent="0.25">
      <c r="A20256" t="s">
        <v>33571</v>
      </c>
      <c r="B20256" s="1">
        <v>0</v>
      </c>
      <c r="C20256" s="1">
        <v>0</v>
      </c>
      <c r="D20256" s="1">
        <v>0</v>
      </c>
      <c r="E20256" s="2">
        <v>0</v>
      </c>
      <c r="F20256" s="2">
        <v>0</v>
      </c>
      <c r="G20256" s="2">
        <v>0</v>
      </c>
      <c r="H20256" s="3">
        <v>0</v>
      </c>
      <c r="I20256" s="3">
        <v>0</v>
      </c>
      <c r="J20256" s="3">
        <v>0</v>
      </c>
      <c r="K20256" s="4">
        <v>0</v>
      </c>
      <c r="L20256" s="4">
        <v>0</v>
      </c>
      <c r="M20256" s="4">
        <v>0</v>
      </c>
    </row>
    <row r="20257" spans="1:13" x14ac:dyDescent="0.25">
      <c r="A20257" t="s">
        <v>33572</v>
      </c>
      <c r="B20257" s="1">
        <v>0</v>
      </c>
      <c r="C20257" s="1">
        <v>0</v>
      </c>
      <c r="D20257" s="1">
        <v>0</v>
      </c>
      <c r="E20257" s="2">
        <v>0.25774799999999998</v>
      </c>
      <c r="F20257" s="2">
        <v>0</v>
      </c>
      <c r="G20257" s="2">
        <v>0</v>
      </c>
      <c r="H20257" s="3">
        <v>0</v>
      </c>
      <c r="I20257" s="3">
        <v>0</v>
      </c>
      <c r="J20257" s="3">
        <v>0</v>
      </c>
      <c r="K20257" s="4">
        <v>0</v>
      </c>
      <c r="L20257" s="4">
        <v>0</v>
      </c>
      <c r="M20257" s="4">
        <v>0</v>
      </c>
    </row>
    <row r="20258" spans="1:13" x14ac:dyDescent="0.25">
      <c r="A20258" t="s">
        <v>33573</v>
      </c>
      <c r="B20258" s="1">
        <v>0</v>
      </c>
      <c r="C20258" s="1">
        <v>0</v>
      </c>
      <c r="D20258" s="1">
        <v>0</v>
      </c>
      <c r="E20258" s="2">
        <v>0</v>
      </c>
      <c r="F20258" s="2">
        <v>0</v>
      </c>
      <c r="G20258" s="2">
        <v>0</v>
      </c>
      <c r="H20258" s="3">
        <v>0</v>
      </c>
      <c r="I20258" s="3">
        <v>0</v>
      </c>
      <c r="J20258" s="3">
        <v>0</v>
      </c>
      <c r="K20258" s="4">
        <v>0</v>
      </c>
      <c r="L20258" s="4">
        <v>0</v>
      </c>
      <c r="M20258" s="4">
        <v>0</v>
      </c>
    </row>
    <row r="20259" spans="1:13" x14ac:dyDescent="0.25">
      <c r="A20259" t="s">
        <v>33574</v>
      </c>
      <c r="B20259" s="1">
        <v>0</v>
      </c>
      <c r="C20259" s="1">
        <v>0</v>
      </c>
      <c r="D20259" s="1">
        <v>0</v>
      </c>
      <c r="E20259" s="2">
        <v>0</v>
      </c>
      <c r="F20259" s="2">
        <v>0</v>
      </c>
      <c r="G20259" s="2">
        <v>0</v>
      </c>
      <c r="H20259" s="3">
        <v>0</v>
      </c>
      <c r="I20259" s="3">
        <v>0</v>
      </c>
      <c r="J20259" s="3">
        <v>0</v>
      </c>
      <c r="K20259" s="4">
        <v>0</v>
      </c>
      <c r="L20259" s="4">
        <v>0</v>
      </c>
      <c r="M20259" s="4">
        <v>0</v>
      </c>
    </row>
    <row r="20260" spans="1:13" x14ac:dyDescent="0.25">
      <c r="A20260" t="s">
        <v>33575</v>
      </c>
      <c r="B20260" s="1">
        <v>0</v>
      </c>
      <c r="C20260" s="1">
        <v>0</v>
      </c>
      <c r="D20260" s="1">
        <v>0</v>
      </c>
      <c r="E20260" s="2">
        <v>0</v>
      </c>
      <c r="F20260" s="2">
        <v>0</v>
      </c>
      <c r="G20260" s="2">
        <v>0</v>
      </c>
      <c r="H20260" s="3">
        <v>0</v>
      </c>
      <c r="I20260" s="3">
        <v>0</v>
      </c>
      <c r="J20260" s="3">
        <v>0</v>
      </c>
      <c r="K20260" s="4">
        <v>0</v>
      </c>
      <c r="L20260" s="4">
        <v>0</v>
      </c>
      <c r="M20260" s="4">
        <v>0</v>
      </c>
    </row>
    <row r="20261" spans="1:13" x14ac:dyDescent="0.25">
      <c r="A20261" t="s">
        <v>33576</v>
      </c>
      <c r="B20261" s="1">
        <v>0</v>
      </c>
      <c r="C20261" s="1">
        <v>0</v>
      </c>
      <c r="D20261" s="1">
        <v>0</v>
      </c>
      <c r="E20261" s="2">
        <v>0</v>
      </c>
      <c r="F20261" s="2">
        <v>0</v>
      </c>
      <c r="G20261" s="2">
        <v>0</v>
      </c>
      <c r="H20261" s="3">
        <v>0</v>
      </c>
      <c r="I20261" s="3">
        <v>0</v>
      </c>
      <c r="J20261" s="3">
        <v>0</v>
      </c>
      <c r="K20261" s="4">
        <v>0</v>
      </c>
      <c r="L20261" s="4">
        <v>0</v>
      </c>
      <c r="M20261" s="4">
        <v>0</v>
      </c>
    </row>
    <row r="20262" spans="1:13" x14ac:dyDescent="0.25">
      <c r="A20262" t="s">
        <v>33577</v>
      </c>
      <c r="B20262" s="1">
        <v>0</v>
      </c>
      <c r="C20262" s="1">
        <v>0</v>
      </c>
      <c r="D20262" s="1">
        <v>0</v>
      </c>
      <c r="E20262" s="2">
        <v>0</v>
      </c>
      <c r="F20262" s="2">
        <v>0</v>
      </c>
      <c r="G20262" s="2">
        <v>0</v>
      </c>
      <c r="H20262" s="3">
        <v>0</v>
      </c>
      <c r="I20262" s="3">
        <v>0</v>
      </c>
      <c r="J20262" s="3">
        <v>0</v>
      </c>
      <c r="K20262" s="4">
        <v>0</v>
      </c>
      <c r="L20262" s="4">
        <v>0</v>
      </c>
      <c r="M20262" s="4">
        <v>0</v>
      </c>
    </row>
    <row r="20263" spans="1:13" x14ac:dyDescent="0.25">
      <c r="A20263" t="s">
        <v>33578</v>
      </c>
      <c r="B20263" s="1">
        <v>0</v>
      </c>
      <c r="C20263" s="1">
        <v>0</v>
      </c>
      <c r="D20263" s="1">
        <v>0</v>
      </c>
      <c r="E20263" s="2">
        <v>0</v>
      </c>
      <c r="F20263" s="2">
        <v>0</v>
      </c>
      <c r="G20263" s="2">
        <v>0</v>
      </c>
      <c r="H20263" s="3">
        <v>0</v>
      </c>
      <c r="I20263" s="3">
        <v>0</v>
      </c>
      <c r="J20263" s="3">
        <v>0</v>
      </c>
      <c r="K20263" s="4">
        <v>0</v>
      </c>
      <c r="L20263" s="4">
        <v>0</v>
      </c>
      <c r="M20263" s="4">
        <v>0</v>
      </c>
    </row>
    <row r="20264" spans="1:13" x14ac:dyDescent="0.25">
      <c r="A20264" t="s">
        <v>33579</v>
      </c>
      <c r="B20264" s="1">
        <v>0</v>
      </c>
      <c r="C20264" s="1">
        <v>0</v>
      </c>
      <c r="D20264" s="1">
        <v>0</v>
      </c>
      <c r="E20264" s="2">
        <v>0</v>
      </c>
      <c r="F20264" s="2">
        <v>0</v>
      </c>
      <c r="G20264" s="2">
        <v>0</v>
      </c>
      <c r="H20264" s="3">
        <v>0</v>
      </c>
      <c r="I20264" s="3">
        <v>0</v>
      </c>
      <c r="J20264" s="3">
        <v>0</v>
      </c>
      <c r="K20264" s="4">
        <v>0</v>
      </c>
      <c r="L20264" s="4">
        <v>0</v>
      </c>
      <c r="M20264" s="4">
        <v>0</v>
      </c>
    </row>
    <row r="20265" spans="1:13" x14ac:dyDescent="0.25">
      <c r="A20265" t="s">
        <v>33580</v>
      </c>
      <c r="B20265" s="1">
        <v>0</v>
      </c>
      <c r="C20265" s="1">
        <v>0</v>
      </c>
      <c r="D20265" s="1">
        <v>0</v>
      </c>
      <c r="E20265" s="2">
        <v>0</v>
      </c>
      <c r="F20265" s="2">
        <v>0</v>
      </c>
      <c r="G20265" s="2">
        <v>0</v>
      </c>
      <c r="H20265" s="3">
        <v>0</v>
      </c>
      <c r="I20265" s="3">
        <v>0</v>
      </c>
      <c r="J20265" s="3">
        <v>0</v>
      </c>
      <c r="K20265" s="4">
        <v>0</v>
      </c>
      <c r="L20265" s="4">
        <v>0</v>
      </c>
      <c r="M20265" s="4">
        <v>0</v>
      </c>
    </row>
    <row r="20266" spans="1:13" x14ac:dyDescent="0.25">
      <c r="A20266" t="s">
        <v>33581</v>
      </c>
      <c r="B20266" s="1">
        <v>0</v>
      </c>
      <c r="C20266" s="1">
        <v>0</v>
      </c>
      <c r="D20266" s="1">
        <v>0</v>
      </c>
      <c r="E20266" s="2">
        <v>0</v>
      </c>
      <c r="F20266" s="2">
        <v>0</v>
      </c>
      <c r="G20266" s="2">
        <v>0</v>
      </c>
      <c r="H20266" s="3">
        <v>0</v>
      </c>
      <c r="I20266" s="3">
        <v>0</v>
      </c>
      <c r="J20266" s="3">
        <v>0</v>
      </c>
      <c r="K20266" s="4">
        <v>0</v>
      </c>
      <c r="L20266" s="4">
        <v>0</v>
      </c>
      <c r="M20266" s="4">
        <v>0</v>
      </c>
    </row>
    <row r="20267" spans="1:13" x14ac:dyDescent="0.25">
      <c r="A20267" t="s">
        <v>33582</v>
      </c>
      <c r="B20267" s="1">
        <v>8.2100000000000003E-3</v>
      </c>
      <c r="C20267" s="1">
        <v>0</v>
      </c>
      <c r="D20267" s="1">
        <v>0</v>
      </c>
      <c r="E20267" s="2">
        <v>0</v>
      </c>
      <c r="F20267" s="2">
        <v>0</v>
      </c>
      <c r="G20267" s="2">
        <v>0</v>
      </c>
      <c r="H20267" s="3">
        <v>0</v>
      </c>
      <c r="I20267" s="3">
        <v>0</v>
      </c>
      <c r="J20267" s="3">
        <v>0</v>
      </c>
      <c r="K20267" s="4">
        <v>0</v>
      </c>
      <c r="L20267" s="4">
        <v>0</v>
      </c>
      <c r="M20267" s="4">
        <v>0</v>
      </c>
    </row>
    <row r="20268" spans="1:13" x14ac:dyDescent="0.25">
      <c r="A20268" t="s">
        <v>33583</v>
      </c>
      <c r="B20268" s="1">
        <v>0</v>
      </c>
      <c r="C20268" s="1">
        <v>0</v>
      </c>
      <c r="D20268" s="1">
        <v>0</v>
      </c>
      <c r="E20268" s="2">
        <v>0</v>
      </c>
      <c r="F20268" s="2">
        <v>0</v>
      </c>
      <c r="G20268" s="2">
        <v>0</v>
      </c>
      <c r="H20268" s="3">
        <v>0</v>
      </c>
      <c r="I20268" s="3">
        <v>0</v>
      </c>
      <c r="J20268" s="3">
        <v>0</v>
      </c>
      <c r="K20268" s="4">
        <v>0</v>
      </c>
      <c r="L20268" s="4">
        <v>0</v>
      </c>
      <c r="M20268" s="4">
        <v>0</v>
      </c>
    </row>
    <row r="20269" spans="1:13" x14ac:dyDescent="0.25">
      <c r="A20269" t="s">
        <v>33584</v>
      </c>
      <c r="B20269" s="1">
        <v>0</v>
      </c>
      <c r="C20269" s="1">
        <v>0</v>
      </c>
      <c r="D20269" s="1">
        <v>0</v>
      </c>
      <c r="E20269" s="2">
        <v>0</v>
      </c>
      <c r="F20269" s="2">
        <v>0</v>
      </c>
      <c r="G20269" s="2">
        <v>0</v>
      </c>
      <c r="H20269" s="3">
        <v>0</v>
      </c>
      <c r="I20269" s="3">
        <v>0</v>
      </c>
      <c r="J20269" s="3">
        <v>0</v>
      </c>
      <c r="K20269" s="4">
        <v>0</v>
      </c>
      <c r="L20269" s="4">
        <v>0</v>
      </c>
      <c r="M20269" s="4">
        <v>0</v>
      </c>
    </row>
    <row r="20270" spans="1:13" x14ac:dyDescent="0.25">
      <c r="A20270" t="s">
        <v>33585</v>
      </c>
      <c r="B20270" s="1">
        <v>0</v>
      </c>
      <c r="C20270" s="1">
        <v>0</v>
      </c>
      <c r="D20270" s="1">
        <v>0</v>
      </c>
      <c r="E20270" s="2">
        <v>0</v>
      </c>
      <c r="F20270" s="2">
        <v>0</v>
      </c>
      <c r="G20270" s="2">
        <v>0</v>
      </c>
      <c r="H20270" s="3">
        <v>0</v>
      </c>
      <c r="I20270" s="3">
        <v>0</v>
      </c>
      <c r="J20270" s="3">
        <v>0</v>
      </c>
      <c r="K20270" s="4">
        <v>0</v>
      </c>
      <c r="L20270" s="4">
        <v>0</v>
      </c>
      <c r="M20270" s="4">
        <v>0</v>
      </c>
    </row>
    <row r="20271" spans="1:13" x14ac:dyDescent="0.25">
      <c r="A20271" t="s">
        <v>33586</v>
      </c>
      <c r="B20271" s="1">
        <v>0</v>
      </c>
      <c r="C20271" s="1">
        <v>0</v>
      </c>
      <c r="D20271" s="1">
        <v>0</v>
      </c>
      <c r="E20271" s="2">
        <v>0</v>
      </c>
      <c r="F20271" s="2">
        <v>0</v>
      </c>
      <c r="G20271" s="2">
        <v>0</v>
      </c>
      <c r="H20271" s="3">
        <v>0</v>
      </c>
      <c r="I20271" s="3">
        <v>0</v>
      </c>
      <c r="J20271" s="3">
        <v>0</v>
      </c>
      <c r="K20271" s="4">
        <v>0</v>
      </c>
      <c r="L20271" s="4">
        <v>0</v>
      </c>
      <c r="M20271" s="4">
        <v>0</v>
      </c>
    </row>
    <row r="20272" spans="1:13" x14ac:dyDescent="0.25">
      <c r="A20272" t="s">
        <v>33587</v>
      </c>
      <c r="B20272" s="1">
        <v>0</v>
      </c>
      <c r="C20272" s="1">
        <v>0</v>
      </c>
      <c r="D20272" s="1">
        <v>0</v>
      </c>
      <c r="E20272" s="2">
        <v>0</v>
      </c>
      <c r="F20272" s="2">
        <v>0</v>
      </c>
      <c r="G20272" s="2">
        <v>0</v>
      </c>
      <c r="H20272" s="3">
        <v>0</v>
      </c>
      <c r="I20272" s="3">
        <v>0</v>
      </c>
      <c r="J20272" s="3">
        <v>0</v>
      </c>
      <c r="K20272" s="4">
        <v>0</v>
      </c>
      <c r="L20272" s="4">
        <v>0</v>
      </c>
      <c r="M20272" s="4">
        <v>0</v>
      </c>
    </row>
    <row r="20273" spans="1:13" x14ac:dyDescent="0.25">
      <c r="A20273" t="s">
        <v>33588</v>
      </c>
      <c r="B20273" s="1">
        <v>0</v>
      </c>
      <c r="C20273" s="1">
        <v>0</v>
      </c>
      <c r="D20273" s="1">
        <v>0</v>
      </c>
      <c r="E20273" s="2">
        <v>0</v>
      </c>
      <c r="F20273" s="2">
        <v>0</v>
      </c>
      <c r="G20273" s="2">
        <v>0</v>
      </c>
      <c r="H20273" s="3">
        <v>0</v>
      </c>
      <c r="I20273" s="3">
        <v>0</v>
      </c>
      <c r="J20273" s="3">
        <v>0</v>
      </c>
      <c r="K20273" s="4">
        <v>0</v>
      </c>
      <c r="L20273" s="4">
        <v>0</v>
      </c>
      <c r="M20273" s="4">
        <v>0</v>
      </c>
    </row>
    <row r="20274" spans="1:13" x14ac:dyDescent="0.25">
      <c r="A20274" t="s">
        <v>33589</v>
      </c>
      <c r="B20274" s="1">
        <v>0</v>
      </c>
      <c r="C20274" s="1">
        <v>0</v>
      </c>
      <c r="D20274" s="1">
        <v>0</v>
      </c>
      <c r="E20274" s="2">
        <v>0</v>
      </c>
      <c r="F20274" s="2">
        <v>0</v>
      </c>
      <c r="G20274" s="2">
        <v>0</v>
      </c>
      <c r="H20274" s="3">
        <v>0</v>
      </c>
      <c r="I20274" s="3">
        <v>0</v>
      </c>
      <c r="J20274" s="3">
        <v>0</v>
      </c>
      <c r="K20274" s="4">
        <v>0</v>
      </c>
      <c r="L20274" s="4">
        <v>0</v>
      </c>
      <c r="M20274" s="4">
        <v>0</v>
      </c>
    </row>
    <row r="20275" spans="1:13" x14ac:dyDescent="0.25">
      <c r="A20275" t="s">
        <v>33590</v>
      </c>
      <c r="B20275" s="1">
        <v>0</v>
      </c>
      <c r="C20275" s="1">
        <v>6.74099</v>
      </c>
      <c r="D20275" s="1">
        <v>0</v>
      </c>
      <c r="E20275" s="2">
        <v>0</v>
      </c>
      <c r="F20275" s="2">
        <v>0</v>
      </c>
      <c r="G20275" s="2">
        <v>0.61208099999999999</v>
      </c>
      <c r="H20275" s="3">
        <v>1.8107200000000001</v>
      </c>
      <c r="I20275" s="3">
        <v>0</v>
      </c>
      <c r="J20275" s="3">
        <v>0</v>
      </c>
      <c r="K20275" s="4">
        <v>0</v>
      </c>
      <c r="L20275" s="4">
        <v>0</v>
      </c>
      <c r="M20275" s="4">
        <v>1.00383</v>
      </c>
    </row>
    <row r="20276" spans="1:13" x14ac:dyDescent="0.25">
      <c r="A20276" t="s">
        <v>33591</v>
      </c>
      <c r="B20276" s="1">
        <v>0</v>
      </c>
      <c r="C20276" s="1">
        <v>0</v>
      </c>
      <c r="D20276" s="1">
        <v>0</v>
      </c>
      <c r="E20276" s="2">
        <v>0</v>
      </c>
      <c r="F20276" s="2">
        <v>0</v>
      </c>
      <c r="G20276" s="2">
        <v>0</v>
      </c>
      <c r="H20276" s="3">
        <v>0</v>
      </c>
      <c r="I20276" s="3">
        <v>0</v>
      </c>
      <c r="J20276" s="3">
        <v>0</v>
      </c>
      <c r="K20276" s="4">
        <v>0</v>
      </c>
      <c r="L20276" s="4">
        <v>0</v>
      </c>
      <c r="M20276" s="4">
        <v>0</v>
      </c>
    </row>
    <row r="20277" spans="1:13" x14ac:dyDescent="0.25">
      <c r="A20277" t="s">
        <v>33592</v>
      </c>
      <c r="B20277" s="1">
        <v>0</v>
      </c>
      <c r="C20277" s="1">
        <v>0</v>
      </c>
      <c r="D20277" s="1">
        <v>0</v>
      </c>
      <c r="E20277" s="2">
        <v>10.7433</v>
      </c>
      <c r="F20277" s="2">
        <v>7.1613800000000003</v>
      </c>
      <c r="G20277" s="2">
        <v>0.72335099999999997</v>
      </c>
      <c r="H20277" s="3">
        <v>2.39425</v>
      </c>
      <c r="I20277" s="3">
        <v>6.39811</v>
      </c>
      <c r="J20277" s="3">
        <v>5.1321399999999997</v>
      </c>
      <c r="K20277" s="4">
        <v>0</v>
      </c>
      <c r="L20277" s="4">
        <v>3.9997699999999998</v>
      </c>
      <c r="M20277" s="4">
        <v>4.4282000000000004</v>
      </c>
    </row>
    <row r="20278" spans="1:13" x14ac:dyDescent="0.25">
      <c r="A20278" t="s">
        <v>33593</v>
      </c>
      <c r="B20278" s="1">
        <v>0</v>
      </c>
      <c r="C20278" s="1">
        <v>8.0310000000000006E-2</v>
      </c>
      <c r="D20278" s="1">
        <v>0</v>
      </c>
      <c r="E20278" s="2">
        <v>7.3025000000000007E-2</v>
      </c>
      <c r="F20278" s="2">
        <v>0</v>
      </c>
      <c r="G20278" s="2">
        <v>0</v>
      </c>
      <c r="H20278" s="3">
        <v>0</v>
      </c>
      <c r="I20278" s="3">
        <v>0</v>
      </c>
      <c r="J20278" s="3">
        <v>0.15664700000000001</v>
      </c>
      <c r="K20278" s="4">
        <v>0</v>
      </c>
      <c r="L20278" s="4">
        <v>0</v>
      </c>
      <c r="M20278" s="4">
        <v>0</v>
      </c>
    </row>
    <row r="20279" spans="1:13" x14ac:dyDescent="0.25">
      <c r="A20279" t="s">
        <v>33594</v>
      </c>
      <c r="B20279" s="1">
        <v>0</v>
      </c>
      <c r="C20279" s="1">
        <v>0</v>
      </c>
      <c r="D20279" s="1">
        <v>0</v>
      </c>
      <c r="E20279" s="2">
        <v>0</v>
      </c>
      <c r="F20279" s="2">
        <v>0</v>
      </c>
      <c r="G20279" s="2">
        <v>0</v>
      </c>
      <c r="H20279" s="3">
        <v>0</v>
      </c>
      <c r="I20279" s="3">
        <v>0</v>
      </c>
      <c r="J20279" s="3">
        <v>0</v>
      </c>
      <c r="K20279" s="4">
        <v>0</v>
      </c>
      <c r="L20279" s="4">
        <v>0</v>
      </c>
      <c r="M20279" s="4">
        <v>0</v>
      </c>
    </row>
    <row r="20280" spans="1:13" x14ac:dyDescent="0.25">
      <c r="A20280" t="s">
        <v>33595</v>
      </c>
      <c r="B20280" s="1">
        <v>0</v>
      </c>
      <c r="C20280" s="1">
        <v>0</v>
      </c>
      <c r="D20280" s="1">
        <v>0</v>
      </c>
      <c r="E20280" s="2">
        <v>0</v>
      </c>
      <c r="F20280" s="2">
        <v>0</v>
      </c>
      <c r="G20280" s="2">
        <v>0</v>
      </c>
      <c r="H20280" s="3">
        <v>0</v>
      </c>
      <c r="I20280" s="3">
        <v>0</v>
      </c>
      <c r="J20280" s="3">
        <v>0</v>
      </c>
      <c r="K20280" s="4">
        <v>0</v>
      </c>
      <c r="L20280" s="4">
        <v>0</v>
      </c>
      <c r="M20280" s="4">
        <v>0</v>
      </c>
    </row>
    <row r="20281" spans="1:13" x14ac:dyDescent="0.25">
      <c r="A20281" t="s">
        <v>33596</v>
      </c>
      <c r="B20281" s="1">
        <v>0</v>
      </c>
      <c r="C20281" s="1">
        <v>0</v>
      </c>
      <c r="D20281" s="1">
        <v>0</v>
      </c>
      <c r="E20281" s="2">
        <v>0</v>
      </c>
      <c r="F20281" s="2">
        <v>0</v>
      </c>
      <c r="G20281" s="2">
        <v>0</v>
      </c>
      <c r="H20281" s="3">
        <v>0</v>
      </c>
      <c r="I20281" s="3">
        <v>0</v>
      </c>
      <c r="J20281" s="3">
        <v>0</v>
      </c>
      <c r="K20281" s="4">
        <v>0</v>
      </c>
      <c r="L20281" s="4">
        <v>0</v>
      </c>
      <c r="M20281" s="4">
        <v>0</v>
      </c>
    </row>
    <row r="20282" spans="1:13" x14ac:dyDescent="0.25">
      <c r="A20282" t="s">
        <v>33597</v>
      </c>
      <c r="B20282" s="1">
        <v>0</v>
      </c>
      <c r="C20282" s="1">
        <v>0</v>
      </c>
      <c r="D20282" s="1">
        <v>0</v>
      </c>
      <c r="E20282" s="2">
        <v>0</v>
      </c>
      <c r="F20282" s="2">
        <v>0</v>
      </c>
      <c r="G20282" s="2">
        <v>0</v>
      </c>
      <c r="H20282" s="3">
        <v>0</v>
      </c>
      <c r="I20282" s="3">
        <v>0</v>
      </c>
      <c r="J20282" s="3">
        <v>0</v>
      </c>
      <c r="K20282" s="4">
        <v>0</v>
      </c>
      <c r="L20282" s="4">
        <v>0</v>
      </c>
      <c r="M20282" s="4">
        <v>0</v>
      </c>
    </row>
    <row r="20283" spans="1:13" x14ac:dyDescent="0.25">
      <c r="A20283" t="s">
        <v>33598</v>
      </c>
      <c r="B20283" s="1">
        <v>0</v>
      </c>
      <c r="C20283" s="1">
        <v>0</v>
      </c>
      <c r="D20283" s="1">
        <v>0</v>
      </c>
      <c r="E20283" s="2">
        <v>0</v>
      </c>
      <c r="F20283" s="2">
        <v>0</v>
      </c>
      <c r="G20283" s="2">
        <v>0</v>
      </c>
      <c r="H20283" s="3">
        <v>0</v>
      </c>
      <c r="I20283" s="3">
        <v>0</v>
      </c>
      <c r="J20283" s="3">
        <v>0</v>
      </c>
      <c r="K20283" s="4">
        <v>0</v>
      </c>
      <c r="L20283" s="4">
        <v>0</v>
      </c>
      <c r="M20283" s="4">
        <v>0</v>
      </c>
    </row>
    <row r="20284" spans="1:13" x14ac:dyDescent="0.25">
      <c r="A20284" t="s">
        <v>33599</v>
      </c>
      <c r="B20284" s="1">
        <v>0</v>
      </c>
      <c r="C20284" s="1">
        <v>0</v>
      </c>
      <c r="D20284" s="1">
        <v>0</v>
      </c>
      <c r="E20284" s="2">
        <v>0.12120400000000001</v>
      </c>
      <c r="F20284" s="2">
        <v>0</v>
      </c>
      <c r="G20284" s="2">
        <v>0</v>
      </c>
      <c r="H20284" s="3">
        <v>0</v>
      </c>
      <c r="I20284" s="3">
        <v>8.3809999999999996E-2</v>
      </c>
      <c r="J20284" s="3">
        <v>0</v>
      </c>
      <c r="K20284" s="4">
        <v>0</v>
      </c>
      <c r="L20284" s="4">
        <v>0.15062900000000001</v>
      </c>
      <c r="M20284" s="4">
        <v>0</v>
      </c>
    </row>
    <row r="20285" spans="1:13" x14ac:dyDescent="0.25">
      <c r="A20285" t="s">
        <v>33600</v>
      </c>
      <c r="B20285" s="1">
        <v>0</v>
      </c>
      <c r="C20285" s="1">
        <v>0</v>
      </c>
      <c r="D20285" s="1">
        <v>0</v>
      </c>
      <c r="E20285" s="2">
        <v>0</v>
      </c>
      <c r="F20285" s="2">
        <v>0</v>
      </c>
      <c r="G20285" s="2">
        <v>0</v>
      </c>
      <c r="H20285" s="3">
        <v>0</v>
      </c>
      <c r="I20285" s="3">
        <v>0</v>
      </c>
      <c r="J20285" s="3">
        <v>0</v>
      </c>
      <c r="K20285" s="4">
        <v>0</v>
      </c>
      <c r="L20285" s="4">
        <v>0</v>
      </c>
      <c r="M20285" s="4">
        <v>0</v>
      </c>
    </row>
    <row r="20286" spans="1:13" x14ac:dyDescent="0.25">
      <c r="A20286" t="s">
        <v>33601</v>
      </c>
      <c r="B20286" s="1">
        <v>0</v>
      </c>
      <c r="C20286" s="1">
        <v>0</v>
      </c>
      <c r="D20286" s="1">
        <v>0</v>
      </c>
      <c r="E20286" s="2">
        <v>0</v>
      </c>
      <c r="F20286" s="2">
        <v>0</v>
      </c>
      <c r="G20286" s="2">
        <v>0</v>
      </c>
      <c r="H20286" s="3">
        <v>0</v>
      </c>
      <c r="I20286" s="3">
        <v>0</v>
      </c>
      <c r="J20286" s="3">
        <v>0</v>
      </c>
      <c r="K20286" s="4">
        <v>0</v>
      </c>
      <c r="L20286" s="4">
        <v>0</v>
      </c>
      <c r="M20286" s="4">
        <v>0</v>
      </c>
    </row>
    <row r="20287" spans="1:13" x14ac:dyDescent="0.25">
      <c r="A20287" t="s">
        <v>33602</v>
      </c>
      <c r="B20287" s="1">
        <v>0.84588799999999997</v>
      </c>
      <c r="C20287" s="1">
        <v>0</v>
      </c>
      <c r="D20287" s="1">
        <v>0</v>
      </c>
      <c r="E20287" s="2">
        <v>0</v>
      </c>
      <c r="F20287" s="2">
        <v>0</v>
      </c>
      <c r="G20287" s="2">
        <v>0</v>
      </c>
      <c r="H20287" s="3">
        <v>0</v>
      </c>
      <c r="I20287" s="3">
        <v>1.6011200000000001</v>
      </c>
      <c r="J20287" s="3">
        <v>0</v>
      </c>
      <c r="K20287" s="4">
        <v>0</v>
      </c>
      <c r="L20287" s="4">
        <v>0</v>
      </c>
      <c r="M20287" s="4">
        <v>0.72763500000000003</v>
      </c>
    </row>
    <row r="20288" spans="1:13" x14ac:dyDescent="0.25">
      <c r="A20288" t="s">
        <v>33603</v>
      </c>
      <c r="B20288" s="1">
        <v>0</v>
      </c>
      <c r="C20288" s="1">
        <v>0</v>
      </c>
      <c r="D20288" s="1">
        <v>0</v>
      </c>
      <c r="E20288" s="2">
        <v>0</v>
      </c>
      <c r="F20288" s="2">
        <v>0</v>
      </c>
      <c r="G20288" s="2">
        <v>0</v>
      </c>
      <c r="H20288" s="3">
        <v>0</v>
      </c>
      <c r="I20288" s="3">
        <v>0</v>
      </c>
      <c r="J20288" s="3">
        <v>0</v>
      </c>
      <c r="K20288" s="4">
        <v>0</v>
      </c>
      <c r="L20288" s="4">
        <v>0</v>
      </c>
      <c r="M20288" s="4">
        <v>0</v>
      </c>
    </row>
    <row r="20289" spans="1:13" x14ac:dyDescent="0.25">
      <c r="A20289" t="s">
        <v>33604</v>
      </c>
      <c r="B20289" s="1">
        <v>0</v>
      </c>
      <c r="C20289" s="1">
        <v>0</v>
      </c>
      <c r="D20289" s="1">
        <v>0</v>
      </c>
      <c r="E20289" s="2">
        <v>0</v>
      </c>
      <c r="F20289" s="2">
        <v>0</v>
      </c>
      <c r="G20289" s="2">
        <v>0</v>
      </c>
      <c r="H20289" s="3">
        <v>0</v>
      </c>
      <c r="I20289" s="3">
        <v>0</v>
      </c>
      <c r="J20289" s="3">
        <v>0</v>
      </c>
      <c r="K20289" s="4">
        <v>0</v>
      </c>
      <c r="L20289" s="4">
        <v>0</v>
      </c>
      <c r="M20289" s="4">
        <v>0</v>
      </c>
    </row>
    <row r="20290" spans="1:13" x14ac:dyDescent="0.25">
      <c r="A20290" t="s">
        <v>33605</v>
      </c>
      <c r="B20290" s="1">
        <v>0</v>
      </c>
      <c r="C20290" s="1">
        <v>0</v>
      </c>
      <c r="D20290" s="1">
        <v>0</v>
      </c>
      <c r="E20290" s="2">
        <v>0</v>
      </c>
      <c r="F20290" s="2">
        <v>0</v>
      </c>
      <c r="G20290" s="2">
        <v>0</v>
      </c>
      <c r="H20290" s="3">
        <v>0</v>
      </c>
      <c r="I20290" s="3">
        <v>0</v>
      </c>
      <c r="J20290" s="3">
        <v>0</v>
      </c>
      <c r="K20290" s="4">
        <v>0</v>
      </c>
      <c r="L20290" s="4">
        <v>0</v>
      </c>
      <c r="M20290" s="4">
        <v>0</v>
      </c>
    </row>
    <row r="20291" spans="1:13" x14ac:dyDescent="0.25">
      <c r="A20291" t="s">
        <v>33606</v>
      </c>
      <c r="B20291" s="1">
        <v>0</v>
      </c>
      <c r="C20291" s="1">
        <v>0</v>
      </c>
      <c r="D20291" s="1">
        <v>0</v>
      </c>
      <c r="E20291" s="2">
        <v>0</v>
      </c>
      <c r="F20291" s="2">
        <v>0</v>
      </c>
      <c r="G20291" s="2">
        <v>0</v>
      </c>
      <c r="H20291" s="3">
        <v>0</v>
      </c>
      <c r="I20291" s="3">
        <v>0</v>
      </c>
      <c r="J20291" s="3">
        <v>0</v>
      </c>
      <c r="K20291" s="4">
        <v>0</v>
      </c>
      <c r="L20291" s="4">
        <v>0</v>
      </c>
      <c r="M20291" s="4">
        <v>0</v>
      </c>
    </row>
    <row r="20292" spans="1:13" x14ac:dyDescent="0.25">
      <c r="A20292" t="s">
        <v>33607</v>
      </c>
      <c r="B20292" s="1">
        <v>0</v>
      </c>
      <c r="C20292" s="1">
        <v>0</v>
      </c>
      <c r="D20292" s="1">
        <v>0</v>
      </c>
      <c r="E20292" s="2">
        <v>0</v>
      </c>
      <c r="F20292" s="2">
        <v>0</v>
      </c>
      <c r="G20292" s="2">
        <v>0</v>
      </c>
      <c r="H20292" s="3">
        <v>0</v>
      </c>
      <c r="I20292" s="3">
        <v>0</v>
      </c>
      <c r="J20292" s="3">
        <v>0</v>
      </c>
      <c r="K20292" s="4">
        <v>0</v>
      </c>
      <c r="L20292" s="4">
        <v>0</v>
      </c>
      <c r="M20292" s="4">
        <v>0</v>
      </c>
    </row>
    <row r="20293" spans="1:13" x14ac:dyDescent="0.25">
      <c r="A20293" t="s">
        <v>33608</v>
      </c>
      <c r="B20293" s="1">
        <v>0</v>
      </c>
      <c r="C20293" s="1">
        <v>0</v>
      </c>
      <c r="D20293" s="1">
        <v>0</v>
      </c>
      <c r="E20293" s="2">
        <v>1.8907E-2</v>
      </c>
      <c r="F20293" s="2">
        <v>0</v>
      </c>
      <c r="G20293" s="2">
        <v>0</v>
      </c>
      <c r="H20293" s="3">
        <v>0</v>
      </c>
      <c r="I20293" s="3">
        <v>0</v>
      </c>
      <c r="J20293" s="3">
        <v>0</v>
      </c>
      <c r="K20293" s="4">
        <v>0</v>
      </c>
      <c r="L20293" s="4">
        <v>0</v>
      </c>
      <c r="M20293" s="4">
        <v>0</v>
      </c>
    </row>
    <row r="20294" spans="1:13" x14ac:dyDescent="0.25">
      <c r="A20294" t="s">
        <v>33609</v>
      </c>
      <c r="B20294" s="1">
        <v>0</v>
      </c>
      <c r="C20294" s="1">
        <v>0.46476899999999999</v>
      </c>
      <c r="D20294" s="1">
        <v>0.63004700000000002</v>
      </c>
      <c r="E20294" s="2">
        <v>7.4396000000000004E-2</v>
      </c>
      <c r="F20294" s="2">
        <v>0</v>
      </c>
      <c r="G20294" s="2">
        <v>0.301651</v>
      </c>
      <c r="H20294" s="3">
        <v>0</v>
      </c>
      <c r="I20294" s="3">
        <v>0</v>
      </c>
      <c r="J20294" s="3">
        <v>0</v>
      </c>
      <c r="K20294" s="4">
        <v>0</v>
      </c>
      <c r="L20294" s="4">
        <v>0.14349700000000001</v>
      </c>
      <c r="M20294" s="4">
        <v>1.7482999999999999E-2</v>
      </c>
    </row>
    <row r="20295" spans="1:13" x14ac:dyDescent="0.25">
      <c r="A20295" t="s">
        <v>33610</v>
      </c>
      <c r="B20295" s="1">
        <v>0</v>
      </c>
      <c r="C20295" s="1">
        <v>0</v>
      </c>
      <c r="D20295" s="1">
        <v>0</v>
      </c>
      <c r="E20295" s="2">
        <v>0</v>
      </c>
      <c r="F20295" s="2">
        <v>0</v>
      </c>
      <c r="G20295" s="2">
        <v>0</v>
      </c>
      <c r="H20295" s="3">
        <v>0</v>
      </c>
      <c r="I20295" s="3">
        <v>0</v>
      </c>
      <c r="J20295" s="3">
        <v>0</v>
      </c>
      <c r="K20295" s="4">
        <v>0</v>
      </c>
      <c r="L20295" s="4">
        <v>0</v>
      </c>
      <c r="M20295" s="4">
        <v>0</v>
      </c>
    </row>
    <row r="20296" spans="1:13" x14ac:dyDescent="0.25">
      <c r="A20296" t="s">
        <v>33611</v>
      </c>
      <c r="B20296" s="1">
        <v>0</v>
      </c>
      <c r="C20296" s="1">
        <v>0</v>
      </c>
      <c r="D20296" s="1">
        <v>0</v>
      </c>
      <c r="E20296" s="2">
        <v>0</v>
      </c>
      <c r="F20296" s="2">
        <v>0</v>
      </c>
      <c r="G20296" s="2">
        <v>0</v>
      </c>
      <c r="H20296" s="3">
        <v>0</v>
      </c>
      <c r="I20296" s="3">
        <v>0</v>
      </c>
      <c r="J20296" s="3">
        <v>0</v>
      </c>
      <c r="K20296" s="4">
        <v>0</v>
      </c>
      <c r="L20296" s="4">
        <v>0</v>
      </c>
      <c r="M20296" s="4">
        <v>0</v>
      </c>
    </row>
    <row r="20297" spans="1:13" x14ac:dyDescent="0.25">
      <c r="A20297" t="s">
        <v>33612</v>
      </c>
      <c r="B20297" s="1">
        <v>0</v>
      </c>
      <c r="C20297" s="1">
        <v>0</v>
      </c>
      <c r="D20297" s="1">
        <v>0</v>
      </c>
      <c r="E20297" s="2">
        <v>0</v>
      </c>
      <c r="F20297" s="2">
        <v>0</v>
      </c>
      <c r="G20297" s="2">
        <v>0</v>
      </c>
      <c r="H20297" s="3">
        <v>0</v>
      </c>
      <c r="I20297" s="3">
        <v>0</v>
      </c>
      <c r="J20297" s="3">
        <v>0</v>
      </c>
      <c r="K20297" s="4">
        <v>0</v>
      </c>
      <c r="L20297" s="4">
        <v>0</v>
      </c>
      <c r="M20297" s="4">
        <v>0</v>
      </c>
    </row>
    <row r="20298" spans="1:13" x14ac:dyDescent="0.25">
      <c r="A20298" t="s">
        <v>33613</v>
      </c>
      <c r="B20298" s="1">
        <v>0</v>
      </c>
      <c r="C20298" s="1">
        <v>0.107783</v>
      </c>
      <c r="D20298" s="1">
        <v>5.1416000000000003E-2</v>
      </c>
      <c r="E20298" s="2">
        <v>0</v>
      </c>
      <c r="F20298" s="2">
        <v>0</v>
      </c>
      <c r="G20298" s="2">
        <v>0</v>
      </c>
      <c r="H20298" s="3">
        <v>0</v>
      </c>
      <c r="I20298" s="3">
        <v>0</v>
      </c>
      <c r="J20298" s="3">
        <v>0</v>
      </c>
      <c r="K20298" s="4">
        <v>0</v>
      </c>
      <c r="L20298" s="4">
        <v>0</v>
      </c>
      <c r="M20298" s="4">
        <v>0</v>
      </c>
    </row>
    <row r="20299" spans="1:13" x14ac:dyDescent="0.25">
      <c r="A20299" t="s">
        <v>33614</v>
      </c>
      <c r="B20299" s="1">
        <v>0</v>
      </c>
      <c r="C20299" s="1">
        <v>0</v>
      </c>
      <c r="D20299" s="1">
        <v>0</v>
      </c>
      <c r="E20299" s="2">
        <v>0</v>
      </c>
      <c r="F20299" s="2">
        <v>0</v>
      </c>
      <c r="G20299" s="2">
        <v>0</v>
      </c>
      <c r="H20299" s="3">
        <v>0</v>
      </c>
      <c r="I20299" s="3">
        <v>0</v>
      </c>
      <c r="J20299" s="3">
        <v>0</v>
      </c>
      <c r="K20299" s="4">
        <v>0</v>
      </c>
      <c r="L20299" s="4">
        <v>0</v>
      </c>
      <c r="M20299" s="4">
        <v>0</v>
      </c>
    </row>
    <row r="20300" spans="1:13" x14ac:dyDescent="0.25">
      <c r="A20300" t="s">
        <v>33615</v>
      </c>
      <c r="B20300" s="1">
        <v>0</v>
      </c>
      <c r="C20300" s="1">
        <v>0</v>
      </c>
      <c r="D20300" s="1">
        <v>0</v>
      </c>
      <c r="E20300" s="2">
        <v>0</v>
      </c>
      <c r="F20300" s="2">
        <v>0</v>
      </c>
      <c r="G20300" s="2">
        <v>0</v>
      </c>
      <c r="H20300" s="3">
        <v>0</v>
      </c>
      <c r="I20300" s="3">
        <v>0</v>
      </c>
      <c r="J20300" s="3">
        <v>0</v>
      </c>
      <c r="K20300" s="4">
        <v>0</v>
      </c>
      <c r="L20300" s="4">
        <v>0</v>
      </c>
      <c r="M20300" s="4">
        <v>0</v>
      </c>
    </row>
    <row r="20301" spans="1:13" x14ac:dyDescent="0.25">
      <c r="A20301" t="s">
        <v>33616</v>
      </c>
      <c r="B20301" s="1">
        <v>0</v>
      </c>
      <c r="C20301" s="1">
        <v>0</v>
      </c>
      <c r="D20301" s="1">
        <v>0</v>
      </c>
      <c r="E20301" s="2">
        <v>0</v>
      </c>
      <c r="F20301" s="2">
        <v>0</v>
      </c>
      <c r="G20301" s="2">
        <v>0</v>
      </c>
      <c r="H20301" s="3">
        <v>0</v>
      </c>
      <c r="I20301" s="3">
        <v>0</v>
      </c>
      <c r="J20301" s="3">
        <v>0</v>
      </c>
      <c r="K20301" s="4">
        <v>0</v>
      </c>
      <c r="L20301" s="4">
        <v>0</v>
      </c>
      <c r="M20301" s="4">
        <v>0</v>
      </c>
    </row>
    <row r="20302" spans="1:13" x14ac:dyDescent="0.25">
      <c r="A20302" t="s">
        <v>33617</v>
      </c>
      <c r="B20302" s="1">
        <v>0</v>
      </c>
      <c r="C20302" s="1">
        <v>0</v>
      </c>
      <c r="D20302" s="1">
        <v>0</v>
      </c>
      <c r="E20302" s="2">
        <v>0</v>
      </c>
      <c r="F20302" s="2">
        <v>0</v>
      </c>
      <c r="G20302" s="2">
        <v>0</v>
      </c>
      <c r="H20302" s="3">
        <v>0</v>
      </c>
      <c r="I20302" s="3">
        <v>0</v>
      </c>
      <c r="J20302" s="3">
        <v>0</v>
      </c>
      <c r="K20302" s="4">
        <v>0</v>
      </c>
      <c r="L20302" s="4">
        <v>0</v>
      </c>
      <c r="M20302" s="4">
        <v>0</v>
      </c>
    </row>
    <row r="20303" spans="1:13" x14ac:dyDescent="0.25">
      <c r="A20303" t="s">
        <v>33618</v>
      </c>
      <c r="B20303" s="1">
        <v>0</v>
      </c>
      <c r="C20303" s="1">
        <v>0</v>
      </c>
      <c r="D20303" s="1">
        <v>0</v>
      </c>
      <c r="E20303" s="2">
        <v>0</v>
      </c>
      <c r="F20303" s="2">
        <v>0</v>
      </c>
      <c r="G20303" s="2">
        <v>0</v>
      </c>
      <c r="H20303" s="3">
        <v>0</v>
      </c>
      <c r="I20303" s="3">
        <v>0</v>
      </c>
      <c r="J20303" s="3">
        <v>0</v>
      </c>
      <c r="K20303" s="4">
        <v>0</v>
      </c>
      <c r="L20303" s="4">
        <v>0</v>
      </c>
      <c r="M20303" s="4">
        <v>0</v>
      </c>
    </row>
    <row r="20304" spans="1:13" x14ac:dyDescent="0.25">
      <c r="A20304" t="s">
        <v>33619</v>
      </c>
      <c r="B20304" s="1">
        <v>0</v>
      </c>
      <c r="C20304" s="1">
        <v>0</v>
      </c>
      <c r="D20304" s="1">
        <v>0</v>
      </c>
      <c r="E20304" s="2">
        <v>0</v>
      </c>
      <c r="F20304" s="2">
        <v>0</v>
      </c>
      <c r="G20304" s="2">
        <v>0</v>
      </c>
      <c r="H20304" s="3">
        <v>0</v>
      </c>
      <c r="I20304" s="3">
        <v>0</v>
      </c>
      <c r="J20304" s="3">
        <v>0</v>
      </c>
      <c r="K20304" s="4">
        <v>0</v>
      </c>
      <c r="L20304" s="4">
        <v>0</v>
      </c>
      <c r="M20304" s="4">
        <v>0</v>
      </c>
    </row>
    <row r="20305" spans="1:13" x14ac:dyDescent="0.25">
      <c r="A20305" t="s">
        <v>33620</v>
      </c>
      <c r="B20305" s="1">
        <v>0</v>
      </c>
      <c r="C20305" s="1">
        <v>0</v>
      </c>
      <c r="D20305" s="1">
        <v>0</v>
      </c>
      <c r="E20305" s="2">
        <v>0</v>
      </c>
      <c r="F20305" s="2">
        <v>0</v>
      </c>
      <c r="G20305" s="2">
        <v>0</v>
      </c>
      <c r="H20305" s="3">
        <v>0</v>
      </c>
      <c r="I20305" s="3">
        <v>0</v>
      </c>
      <c r="J20305" s="3">
        <v>0</v>
      </c>
      <c r="K20305" s="4">
        <v>0</v>
      </c>
      <c r="L20305" s="4">
        <v>0</v>
      </c>
      <c r="M20305" s="4">
        <v>0</v>
      </c>
    </row>
    <row r="20306" spans="1:13" x14ac:dyDescent="0.25">
      <c r="A20306" t="s">
        <v>33621</v>
      </c>
      <c r="B20306" s="1">
        <v>0</v>
      </c>
      <c r="C20306" s="1">
        <v>0</v>
      </c>
      <c r="D20306" s="1">
        <v>0</v>
      </c>
      <c r="E20306" s="2">
        <v>0</v>
      </c>
      <c r="F20306" s="2">
        <v>0</v>
      </c>
      <c r="G20306" s="2">
        <v>0</v>
      </c>
      <c r="H20306" s="3">
        <v>0</v>
      </c>
      <c r="I20306" s="3">
        <v>0</v>
      </c>
      <c r="J20306" s="3">
        <v>0</v>
      </c>
      <c r="K20306" s="4">
        <v>0</v>
      </c>
      <c r="L20306" s="4">
        <v>0</v>
      </c>
      <c r="M20306" s="4">
        <v>0</v>
      </c>
    </row>
    <row r="20307" spans="1:13" x14ac:dyDescent="0.25">
      <c r="A20307" t="s">
        <v>33622</v>
      </c>
      <c r="B20307" s="1">
        <v>0.31655699999999998</v>
      </c>
      <c r="C20307" s="1">
        <v>8.2762000000000002E-2</v>
      </c>
      <c r="D20307" s="1">
        <v>0.47321299999999999</v>
      </c>
      <c r="E20307" s="2">
        <v>7.5467999999999993E-2</v>
      </c>
      <c r="F20307" s="2">
        <v>7.0501999999999995E-2</v>
      </c>
      <c r="G20307" s="2">
        <v>0.15962899999999999</v>
      </c>
      <c r="H20307" s="3">
        <v>0.16269900000000001</v>
      </c>
      <c r="I20307" s="3">
        <v>0</v>
      </c>
      <c r="J20307" s="3">
        <v>0.38031500000000001</v>
      </c>
      <c r="K20307" s="4">
        <v>0</v>
      </c>
      <c r="L20307" s="4">
        <v>0</v>
      </c>
      <c r="M20307" s="4">
        <v>0</v>
      </c>
    </row>
    <row r="20308" spans="1:13" x14ac:dyDescent="0.25">
      <c r="A20308" t="s">
        <v>33623</v>
      </c>
      <c r="B20308" s="1">
        <v>0</v>
      </c>
      <c r="C20308" s="1">
        <v>0</v>
      </c>
      <c r="D20308" s="1">
        <v>0</v>
      </c>
      <c r="E20308" s="2">
        <v>0</v>
      </c>
      <c r="F20308" s="2">
        <v>0</v>
      </c>
      <c r="G20308" s="2">
        <v>0</v>
      </c>
      <c r="H20308" s="3">
        <v>0</v>
      </c>
      <c r="I20308" s="3">
        <v>0</v>
      </c>
      <c r="J20308" s="3">
        <v>0</v>
      </c>
      <c r="K20308" s="4">
        <v>0</v>
      </c>
      <c r="L20308" s="4">
        <v>0</v>
      </c>
      <c r="M20308" s="4">
        <v>0</v>
      </c>
    </row>
    <row r="20309" spans="1:13" x14ac:dyDescent="0.25">
      <c r="A20309" t="s">
        <v>33624</v>
      </c>
      <c r="B20309" s="1">
        <v>0</v>
      </c>
      <c r="C20309" s="1">
        <v>0</v>
      </c>
      <c r="D20309" s="1">
        <v>0</v>
      </c>
      <c r="E20309" s="2">
        <v>0</v>
      </c>
      <c r="F20309" s="2">
        <v>0</v>
      </c>
      <c r="G20309" s="2">
        <v>0</v>
      </c>
      <c r="H20309" s="3">
        <v>0</v>
      </c>
      <c r="I20309" s="3">
        <v>0</v>
      </c>
      <c r="J20309" s="3">
        <v>0</v>
      </c>
      <c r="K20309" s="4">
        <v>0</v>
      </c>
      <c r="L20309" s="4">
        <v>0</v>
      </c>
      <c r="M20309" s="4">
        <v>0</v>
      </c>
    </row>
    <row r="20310" spans="1:13" x14ac:dyDescent="0.25">
      <c r="A20310" t="s">
        <v>33625</v>
      </c>
      <c r="B20310" s="1">
        <v>0</v>
      </c>
      <c r="C20310" s="1">
        <v>0.59582500000000005</v>
      </c>
      <c r="D20310" s="1">
        <v>0.28363899999999997</v>
      </c>
      <c r="E20310" s="2">
        <v>0</v>
      </c>
      <c r="F20310" s="2">
        <v>0</v>
      </c>
      <c r="G20310" s="2">
        <v>0</v>
      </c>
      <c r="H20310" s="3">
        <v>0</v>
      </c>
      <c r="I20310" s="3">
        <v>1.0972999999999999</v>
      </c>
      <c r="J20310" s="3">
        <v>0</v>
      </c>
      <c r="K20310" s="4">
        <v>0</v>
      </c>
      <c r="L20310" s="4">
        <v>0</v>
      </c>
      <c r="M20310" s="4">
        <v>0</v>
      </c>
    </row>
    <row r="20311" spans="1:13" x14ac:dyDescent="0.25">
      <c r="A20311" t="s">
        <v>33626</v>
      </c>
      <c r="B20311" s="1">
        <v>0</v>
      </c>
      <c r="C20311" s="1">
        <v>0</v>
      </c>
      <c r="D20311" s="1">
        <v>4.9533000000000001E-2</v>
      </c>
      <c r="E20311" s="2">
        <v>0</v>
      </c>
      <c r="F20311" s="2">
        <v>0</v>
      </c>
      <c r="G20311" s="2">
        <v>0</v>
      </c>
      <c r="H20311" s="3">
        <v>0</v>
      </c>
      <c r="I20311" s="3">
        <v>0</v>
      </c>
      <c r="J20311" s="3">
        <v>0</v>
      </c>
      <c r="K20311" s="4">
        <v>0</v>
      </c>
      <c r="L20311" s="4">
        <v>0</v>
      </c>
      <c r="M20311" s="4">
        <v>0</v>
      </c>
    </row>
    <row r="20312" spans="1:13" x14ac:dyDescent="0.25">
      <c r="A20312" t="s">
        <v>33627</v>
      </c>
      <c r="B20312" s="1">
        <v>0</v>
      </c>
      <c r="C20312" s="1">
        <v>0</v>
      </c>
      <c r="D20312" s="1">
        <v>0</v>
      </c>
      <c r="E20312" s="2">
        <v>0</v>
      </c>
      <c r="F20312" s="2">
        <v>0</v>
      </c>
      <c r="G20312" s="2">
        <v>0</v>
      </c>
      <c r="H20312" s="3">
        <v>0</v>
      </c>
      <c r="I20312" s="3">
        <v>0</v>
      </c>
      <c r="J20312" s="3">
        <v>0</v>
      </c>
      <c r="K20312" s="4">
        <v>0</v>
      </c>
      <c r="L20312" s="4">
        <v>0</v>
      </c>
      <c r="M20312" s="4">
        <v>0</v>
      </c>
    </row>
    <row r="20313" spans="1:13" x14ac:dyDescent="0.25">
      <c r="A20313" t="s">
        <v>33628</v>
      </c>
      <c r="B20313" s="1">
        <v>0</v>
      </c>
      <c r="C20313" s="1">
        <v>0</v>
      </c>
      <c r="D20313" s="1">
        <v>0</v>
      </c>
      <c r="E20313" s="2">
        <v>0</v>
      </c>
      <c r="F20313" s="2">
        <v>0</v>
      </c>
      <c r="G20313" s="2">
        <v>0</v>
      </c>
      <c r="H20313" s="3">
        <v>0</v>
      </c>
      <c r="I20313" s="3">
        <v>0</v>
      </c>
      <c r="J20313" s="3">
        <v>0</v>
      </c>
      <c r="K20313" s="4">
        <v>0</v>
      </c>
      <c r="L20313" s="4">
        <v>0</v>
      </c>
      <c r="M20313" s="4">
        <v>0</v>
      </c>
    </row>
    <row r="20314" spans="1:13" x14ac:dyDescent="0.25">
      <c r="A20314" t="s">
        <v>33629</v>
      </c>
      <c r="B20314" s="1">
        <v>0</v>
      </c>
      <c r="C20314" s="1">
        <v>0</v>
      </c>
      <c r="D20314" s="1">
        <v>0</v>
      </c>
      <c r="E20314" s="2">
        <v>0</v>
      </c>
      <c r="F20314" s="2">
        <v>0</v>
      </c>
      <c r="G20314" s="2">
        <v>0</v>
      </c>
      <c r="H20314" s="3">
        <v>0</v>
      </c>
      <c r="I20314" s="3">
        <v>0</v>
      </c>
      <c r="J20314" s="3">
        <v>0</v>
      </c>
      <c r="K20314" s="4">
        <v>0</v>
      </c>
      <c r="L20314" s="4">
        <v>0</v>
      </c>
      <c r="M20314" s="4">
        <v>0</v>
      </c>
    </row>
    <row r="20315" spans="1:13" x14ac:dyDescent="0.25">
      <c r="A20315" t="s">
        <v>33630</v>
      </c>
      <c r="B20315" s="1">
        <v>0.12934699999999999</v>
      </c>
      <c r="C20315" s="1">
        <v>0.18542</v>
      </c>
      <c r="D20315" s="1">
        <v>0</v>
      </c>
      <c r="E20315" s="2">
        <v>5.3487E-2</v>
      </c>
      <c r="F20315" s="2">
        <v>0</v>
      </c>
      <c r="G20315" s="2">
        <v>0</v>
      </c>
      <c r="H20315" s="3">
        <v>0</v>
      </c>
      <c r="I20315" s="3">
        <v>0</v>
      </c>
      <c r="J20315" s="3">
        <v>0</v>
      </c>
      <c r="K20315" s="4">
        <v>0</v>
      </c>
      <c r="L20315" s="4">
        <v>0</v>
      </c>
      <c r="M20315" s="4">
        <v>0</v>
      </c>
    </row>
    <row r="20316" spans="1:13" x14ac:dyDescent="0.25">
      <c r="A20316" t="s">
        <v>33631</v>
      </c>
      <c r="B20316" s="1">
        <v>0</v>
      </c>
      <c r="C20316" s="1">
        <v>0</v>
      </c>
      <c r="D20316" s="1">
        <v>0</v>
      </c>
      <c r="E20316" s="2">
        <v>0</v>
      </c>
      <c r="F20316" s="2">
        <v>0</v>
      </c>
      <c r="G20316" s="2">
        <v>0</v>
      </c>
      <c r="H20316" s="3">
        <v>0</v>
      </c>
      <c r="I20316" s="3">
        <v>0</v>
      </c>
      <c r="J20316" s="3">
        <v>0</v>
      </c>
      <c r="K20316" s="4">
        <v>0</v>
      </c>
      <c r="L20316" s="4">
        <v>0</v>
      </c>
      <c r="M20316" s="4">
        <v>0</v>
      </c>
    </row>
    <row r="20317" spans="1:13" x14ac:dyDescent="0.25">
      <c r="A20317" t="s">
        <v>33632</v>
      </c>
      <c r="B20317" s="1">
        <v>0</v>
      </c>
      <c r="C20317" s="1">
        <v>0</v>
      </c>
      <c r="D20317" s="1">
        <v>0</v>
      </c>
      <c r="E20317" s="2">
        <v>0</v>
      </c>
      <c r="F20317" s="2">
        <v>0</v>
      </c>
      <c r="G20317" s="2">
        <v>0</v>
      </c>
      <c r="H20317" s="3">
        <v>0</v>
      </c>
      <c r="I20317" s="3">
        <v>0</v>
      </c>
      <c r="J20317" s="3">
        <v>0</v>
      </c>
      <c r="K20317" s="4">
        <v>0</v>
      </c>
      <c r="L20317" s="4">
        <v>0</v>
      </c>
      <c r="M20317" s="4">
        <v>0</v>
      </c>
    </row>
    <row r="20318" spans="1:13" x14ac:dyDescent="0.25">
      <c r="A20318" t="s">
        <v>33633</v>
      </c>
      <c r="B20318" s="1">
        <v>0</v>
      </c>
      <c r="C20318" s="1">
        <v>0</v>
      </c>
      <c r="D20318" s="1">
        <v>0</v>
      </c>
      <c r="E20318" s="2">
        <v>0</v>
      </c>
      <c r="F20318" s="2">
        <v>0</v>
      </c>
      <c r="G20318" s="2">
        <v>0</v>
      </c>
      <c r="H20318" s="3">
        <v>0</v>
      </c>
      <c r="I20318" s="3">
        <v>0</v>
      </c>
      <c r="J20318" s="3">
        <v>0</v>
      </c>
      <c r="K20318" s="4">
        <v>0</v>
      </c>
      <c r="L20318" s="4">
        <v>0</v>
      </c>
      <c r="M20318" s="4">
        <v>0</v>
      </c>
    </row>
    <row r="20319" spans="1:13" x14ac:dyDescent="0.25">
      <c r="A20319" t="s">
        <v>33634</v>
      </c>
      <c r="B20319" s="1">
        <v>0</v>
      </c>
      <c r="C20319" s="1">
        <v>0</v>
      </c>
      <c r="D20319" s="1">
        <v>0</v>
      </c>
      <c r="E20319" s="2">
        <v>0</v>
      </c>
      <c r="F20319" s="2">
        <v>0</v>
      </c>
      <c r="G20319" s="2">
        <v>0</v>
      </c>
      <c r="H20319" s="3">
        <v>0</v>
      </c>
      <c r="I20319" s="3">
        <v>0</v>
      </c>
      <c r="J20319" s="3">
        <v>0</v>
      </c>
      <c r="K20319" s="4">
        <v>0</v>
      </c>
      <c r="L20319" s="4">
        <v>0</v>
      </c>
      <c r="M20319" s="4">
        <v>0</v>
      </c>
    </row>
    <row r="20320" spans="1:13" x14ac:dyDescent="0.25">
      <c r="A20320" t="s">
        <v>33635</v>
      </c>
      <c r="B20320" s="1">
        <v>0</v>
      </c>
      <c r="C20320" s="1">
        <v>1.7246000000000001E-2</v>
      </c>
      <c r="D20320" s="1">
        <v>0</v>
      </c>
      <c r="E20320" s="2">
        <v>0</v>
      </c>
      <c r="F20320" s="2">
        <v>0</v>
      </c>
      <c r="G20320" s="2">
        <v>0</v>
      </c>
      <c r="H20320" s="3">
        <v>0</v>
      </c>
      <c r="I20320" s="3">
        <v>0</v>
      </c>
      <c r="J20320" s="3">
        <v>5.0210000000000003E-3</v>
      </c>
      <c r="K20320" s="4">
        <v>0</v>
      </c>
      <c r="L20320" s="4">
        <v>0</v>
      </c>
      <c r="M20320" s="4">
        <v>0</v>
      </c>
    </row>
    <row r="20321" spans="1:13" x14ac:dyDescent="0.25">
      <c r="A20321" t="s">
        <v>33636</v>
      </c>
      <c r="B20321" s="1">
        <v>0</v>
      </c>
      <c r="C20321" s="1">
        <v>0</v>
      </c>
      <c r="D20321" s="1">
        <v>0</v>
      </c>
      <c r="E20321" s="2">
        <v>0</v>
      </c>
      <c r="F20321" s="2">
        <v>0</v>
      </c>
      <c r="G20321" s="2">
        <v>0</v>
      </c>
      <c r="H20321" s="3">
        <v>0</v>
      </c>
      <c r="I20321" s="3">
        <v>0</v>
      </c>
      <c r="J20321" s="3">
        <v>0</v>
      </c>
      <c r="K20321" s="4">
        <v>0</v>
      </c>
      <c r="L20321" s="4">
        <v>0</v>
      </c>
      <c r="M20321" s="4">
        <v>0</v>
      </c>
    </row>
    <row r="20322" spans="1:13" x14ac:dyDescent="0.25">
      <c r="A20322" t="s">
        <v>33637</v>
      </c>
      <c r="B20322" s="1">
        <v>0</v>
      </c>
      <c r="C20322" s="1">
        <v>0</v>
      </c>
      <c r="D20322" s="1">
        <v>0</v>
      </c>
      <c r="E20322" s="2">
        <v>0</v>
      </c>
      <c r="F20322" s="2">
        <v>0</v>
      </c>
      <c r="G20322" s="2">
        <v>0</v>
      </c>
      <c r="H20322" s="3">
        <v>0</v>
      </c>
      <c r="I20322" s="3">
        <v>0</v>
      </c>
      <c r="J20322" s="3">
        <v>0</v>
      </c>
      <c r="K20322" s="4">
        <v>0</v>
      </c>
      <c r="L20322" s="4">
        <v>0</v>
      </c>
      <c r="M20322" s="4">
        <v>0</v>
      </c>
    </row>
    <row r="20323" spans="1:13" x14ac:dyDescent="0.25">
      <c r="A20323" t="s">
        <v>26120</v>
      </c>
      <c r="B20323" s="1">
        <v>1.50021</v>
      </c>
      <c r="C20323" s="1">
        <v>6.6053800000000003</v>
      </c>
      <c r="D20323" s="1">
        <v>1.03908</v>
      </c>
      <c r="E20323" s="2">
        <v>0</v>
      </c>
      <c r="F20323" s="2">
        <v>3.7001300000000001</v>
      </c>
      <c r="G20323" s="2">
        <v>0</v>
      </c>
      <c r="H20323" s="3">
        <v>0</v>
      </c>
      <c r="I20323" s="3">
        <v>0</v>
      </c>
      <c r="J20323" s="3">
        <v>1.39656</v>
      </c>
      <c r="K20323" s="4">
        <v>0</v>
      </c>
      <c r="L20323" s="4">
        <v>2.3941300000000001</v>
      </c>
      <c r="M20323" s="4">
        <v>2.4685299999999999</v>
      </c>
    </row>
    <row r="20324" spans="1:13" x14ac:dyDescent="0.25">
      <c r="A20324" t="s">
        <v>33638</v>
      </c>
      <c r="B20324" s="1">
        <v>0</v>
      </c>
      <c r="C20324" s="1">
        <v>0</v>
      </c>
      <c r="D20324" s="1">
        <v>0</v>
      </c>
      <c r="E20324" s="2">
        <v>0</v>
      </c>
      <c r="F20324" s="2">
        <v>0</v>
      </c>
      <c r="G20324" s="2">
        <v>0</v>
      </c>
      <c r="H20324" s="3">
        <v>0</v>
      </c>
      <c r="I20324" s="3">
        <v>0</v>
      </c>
      <c r="J20324" s="3">
        <v>0</v>
      </c>
      <c r="K20324" s="4">
        <v>0</v>
      </c>
      <c r="L20324" s="4">
        <v>0</v>
      </c>
      <c r="M20324" s="4">
        <v>0</v>
      </c>
    </row>
    <row r="20325" spans="1:13" x14ac:dyDescent="0.25">
      <c r="A20325" t="s">
        <v>33639</v>
      </c>
      <c r="B20325" s="1">
        <v>0</v>
      </c>
      <c r="C20325" s="1">
        <v>0</v>
      </c>
      <c r="D20325" s="1">
        <v>0</v>
      </c>
      <c r="E20325" s="2">
        <v>0</v>
      </c>
      <c r="F20325" s="2">
        <v>0</v>
      </c>
      <c r="G20325" s="2">
        <v>0</v>
      </c>
      <c r="H20325" s="3">
        <v>0</v>
      </c>
      <c r="I20325" s="3">
        <v>0</v>
      </c>
      <c r="J20325" s="3">
        <v>0</v>
      </c>
      <c r="K20325" s="4">
        <v>0</v>
      </c>
      <c r="L20325" s="4">
        <v>0</v>
      </c>
      <c r="M20325" s="4">
        <v>0</v>
      </c>
    </row>
    <row r="20326" spans="1:13" x14ac:dyDescent="0.25">
      <c r="A20326" t="s">
        <v>33640</v>
      </c>
      <c r="B20326" s="1">
        <v>0</v>
      </c>
      <c r="C20326" s="1">
        <v>0</v>
      </c>
      <c r="D20326" s="1">
        <v>0</v>
      </c>
      <c r="E20326" s="2">
        <v>0</v>
      </c>
      <c r="F20326" s="2">
        <v>0</v>
      </c>
      <c r="G20326" s="2">
        <v>0</v>
      </c>
      <c r="H20326" s="3">
        <v>0</v>
      </c>
      <c r="I20326" s="3">
        <v>0</v>
      </c>
      <c r="J20326" s="3">
        <v>0</v>
      </c>
      <c r="K20326" s="4">
        <v>0</v>
      </c>
      <c r="L20326" s="4">
        <v>0</v>
      </c>
      <c r="M20326" s="4">
        <v>0</v>
      </c>
    </row>
    <row r="20327" spans="1:13" x14ac:dyDescent="0.25">
      <c r="A20327" t="s">
        <v>33641</v>
      </c>
      <c r="B20327" s="1">
        <v>0</v>
      </c>
      <c r="C20327" s="1">
        <v>0</v>
      </c>
      <c r="D20327" s="1">
        <v>0</v>
      </c>
      <c r="E20327" s="2">
        <v>0</v>
      </c>
      <c r="F20327" s="2">
        <v>0</v>
      </c>
      <c r="G20327" s="2">
        <v>0</v>
      </c>
      <c r="H20327" s="3">
        <v>0</v>
      </c>
      <c r="I20327" s="3">
        <v>0</v>
      </c>
      <c r="J20327" s="3">
        <v>0</v>
      </c>
      <c r="K20327" s="4">
        <v>0</v>
      </c>
      <c r="L20327" s="4">
        <v>0</v>
      </c>
      <c r="M20327" s="4">
        <v>0</v>
      </c>
    </row>
    <row r="20328" spans="1:13" x14ac:dyDescent="0.25">
      <c r="A20328" t="s">
        <v>33642</v>
      </c>
      <c r="B20328" s="1">
        <v>0</v>
      </c>
      <c r="C20328" s="1">
        <v>0</v>
      </c>
      <c r="D20328" s="1">
        <v>0</v>
      </c>
      <c r="E20328" s="2">
        <v>0</v>
      </c>
      <c r="F20328" s="2">
        <v>0</v>
      </c>
      <c r="G20328" s="2">
        <v>0</v>
      </c>
      <c r="H20328" s="3">
        <v>0</v>
      </c>
      <c r="I20328" s="3">
        <v>0</v>
      </c>
      <c r="J20328" s="3">
        <v>0</v>
      </c>
      <c r="K20328" s="4">
        <v>0</v>
      </c>
      <c r="L20328" s="4">
        <v>0</v>
      </c>
      <c r="M20328" s="4">
        <v>0</v>
      </c>
    </row>
    <row r="20329" spans="1:13" x14ac:dyDescent="0.25">
      <c r="A20329" t="s">
        <v>33643</v>
      </c>
      <c r="B20329" s="1">
        <v>0</v>
      </c>
      <c r="C20329" s="1">
        <v>0</v>
      </c>
      <c r="D20329" s="1">
        <v>0</v>
      </c>
      <c r="E20329" s="2">
        <v>0</v>
      </c>
      <c r="F20329" s="2">
        <v>0</v>
      </c>
      <c r="G20329" s="2">
        <v>0</v>
      </c>
      <c r="H20329" s="3">
        <v>0</v>
      </c>
      <c r="I20329" s="3">
        <v>0</v>
      </c>
      <c r="J20329" s="3">
        <v>0</v>
      </c>
      <c r="K20329" s="4">
        <v>0</v>
      </c>
      <c r="L20329" s="4">
        <v>0</v>
      </c>
      <c r="M20329" s="4">
        <v>0</v>
      </c>
    </row>
    <row r="20330" spans="1:13" x14ac:dyDescent="0.25">
      <c r="A20330" t="s">
        <v>33644</v>
      </c>
      <c r="B20330" s="1">
        <v>0</v>
      </c>
      <c r="C20330" s="1">
        <v>0</v>
      </c>
      <c r="D20330" s="1">
        <v>0</v>
      </c>
      <c r="E20330" s="2">
        <v>0</v>
      </c>
      <c r="F20330" s="2">
        <v>0.14083799999999999</v>
      </c>
      <c r="G20330" s="2">
        <v>4.0862999999999997E-2</v>
      </c>
      <c r="H20330" s="3">
        <v>0</v>
      </c>
      <c r="I20330" s="3">
        <v>0</v>
      </c>
      <c r="J20330" s="3">
        <v>0</v>
      </c>
      <c r="K20330" s="4">
        <v>0</v>
      </c>
      <c r="L20330" s="4">
        <v>0</v>
      </c>
      <c r="M20330" s="4">
        <v>0</v>
      </c>
    </row>
    <row r="20331" spans="1:13" x14ac:dyDescent="0.25">
      <c r="A20331" t="s">
        <v>33645</v>
      </c>
      <c r="B20331" s="1">
        <v>0</v>
      </c>
      <c r="C20331" s="1">
        <v>0</v>
      </c>
      <c r="D20331" s="1">
        <v>0</v>
      </c>
      <c r="E20331" s="2">
        <v>0</v>
      </c>
      <c r="F20331" s="2">
        <v>0</v>
      </c>
      <c r="G20331" s="2">
        <v>0</v>
      </c>
      <c r="H20331" s="3">
        <v>0</v>
      </c>
      <c r="I20331" s="3">
        <v>0</v>
      </c>
      <c r="J20331" s="3">
        <v>0</v>
      </c>
      <c r="K20331" s="4">
        <v>0</v>
      </c>
      <c r="L20331" s="4">
        <v>0</v>
      </c>
      <c r="M20331" s="4">
        <v>0</v>
      </c>
    </row>
    <row r="20332" spans="1:13" x14ac:dyDescent="0.25">
      <c r="A20332" t="s">
        <v>33646</v>
      </c>
      <c r="B20332" s="1">
        <v>0</v>
      </c>
      <c r="C20332" s="1">
        <v>0</v>
      </c>
      <c r="D20332" s="1">
        <v>0</v>
      </c>
      <c r="E20332" s="2">
        <v>0</v>
      </c>
      <c r="F20332" s="2">
        <v>0</v>
      </c>
      <c r="G20332" s="2">
        <v>0</v>
      </c>
      <c r="H20332" s="3">
        <v>0</v>
      </c>
      <c r="I20332" s="3">
        <v>0</v>
      </c>
      <c r="J20332" s="3">
        <v>0</v>
      </c>
      <c r="K20332" s="4">
        <v>0</v>
      </c>
      <c r="L20332" s="4">
        <v>0</v>
      </c>
      <c r="M20332" s="4">
        <v>0</v>
      </c>
    </row>
    <row r="20333" spans="1:13" x14ac:dyDescent="0.25">
      <c r="A20333" t="s">
        <v>33647</v>
      </c>
      <c r="B20333" s="1">
        <v>0</v>
      </c>
      <c r="C20333" s="1">
        <v>0</v>
      </c>
      <c r="D20333" s="1">
        <v>0</v>
      </c>
      <c r="E20333" s="2">
        <v>0</v>
      </c>
      <c r="F20333" s="2">
        <v>0</v>
      </c>
      <c r="G20333" s="2">
        <v>0</v>
      </c>
      <c r="H20333" s="3">
        <v>0</v>
      </c>
      <c r="I20333" s="3">
        <v>0</v>
      </c>
      <c r="J20333" s="3">
        <v>0</v>
      </c>
      <c r="K20333" s="4">
        <v>0</v>
      </c>
      <c r="L20333" s="4">
        <v>0</v>
      </c>
      <c r="M20333" s="4">
        <v>0</v>
      </c>
    </row>
    <row r="20334" spans="1:13" x14ac:dyDescent="0.25">
      <c r="A20334" t="s">
        <v>33648</v>
      </c>
      <c r="B20334" s="1">
        <v>0</v>
      </c>
      <c r="C20334" s="1">
        <v>0</v>
      </c>
      <c r="D20334" s="1">
        <v>0</v>
      </c>
      <c r="E20334" s="2">
        <v>0</v>
      </c>
      <c r="F20334" s="2">
        <v>0</v>
      </c>
      <c r="G20334" s="2">
        <v>0</v>
      </c>
      <c r="H20334" s="3">
        <v>0</v>
      </c>
      <c r="I20334" s="3">
        <v>0</v>
      </c>
      <c r="J20334" s="3">
        <v>0</v>
      </c>
      <c r="K20334" s="4">
        <v>0</v>
      </c>
      <c r="L20334" s="4">
        <v>0</v>
      </c>
      <c r="M20334" s="4">
        <v>0</v>
      </c>
    </row>
    <row r="20335" spans="1:13" x14ac:dyDescent="0.25">
      <c r="A20335" t="s">
        <v>33649</v>
      </c>
      <c r="B20335" s="1">
        <v>0</v>
      </c>
      <c r="C20335" s="1">
        <v>0</v>
      </c>
      <c r="D20335" s="1">
        <v>0</v>
      </c>
      <c r="E20335" s="2">
        <v>0</v>
      </c>
      <c r="F20335" s="2">
        <v>0</v>
      </c>
      <c r="G20335" s="2">
        <v>0</v>
      </c>
      <c r="H20335" s="3">
        <v>0</v>
      </c>
      <c r="I20335" s="3">
        <v>0</v>
      </c>
      <c r="J20335" s="3">
        <v>0</v>
      </c>
      <c r="K20335" s="4">
        <v>0</v>
      </c>
      <c r="L20335" s="4">
        <v>0</v>
      </c>
      <c r="M20335" s="4">
        <v>0</v>
      </c>
    </row>
    <row r="20336" spans="1:13" x14ac:dyDescent="0.25">
      <c r="A20336" t="s">
        <v>33650</v>
      </c>
      <c r="B20336" s="1">
        <v>0</v>
      </c>
      <c r="C20336" s="1">
        <v>0</v>
      </c>
      <c r="D20336" s="1">
        <v>0</v>
      </c>
      <c r="E20336" s="2">
        <v>0</v>
      </c>
      <c r="F20336" s="2">
        <v>0</v>
      </c>
      <c r="G20336" s="2">
        <v>0</v>
      </c>
      <c r="H20336" s="3">
        <v>0</v>
      </c>
      <c r="I20336" s="3">
        <v>0</v>
      </c>
      <c r="J20336" s="3">
        <v>0</v>
      </c>
      <c r="K20336" s="4">
        <v>0</v>
      </c>
      <c r="L20336" s="4">
        <v>0</v>
      </c>
      <c r="M20336" s="4">
        <v>0</v>
      </c>
    </row>
    <row r="20337" spans="1:13" x14ac:dyDescent="0.25">
      <c r="A20337" t="s">
        <v>33651</v>
      </c>
      <c r="B20337" s="1">
        <v>0</v>
      </c>
      <c r="C20337" s="1">
        <v>0</v>
      </c>
      <c r="D20337" s="1">
        <v>0</v>
      </c>
      <c r="E20337" s="2">
        <v>0</v>
      </c>
      <c r="F20337" s="2">
        <v>0</v>
      </c>
      <c r="G20337" s="2">
        <v>0</v>
      </c>
      <c r="H20337" s="3">
        <v>0</v>
      </c>
      <c r="I20337" s="3">
        <v>0</v>
      </c>
      <c r="J20337" s="3">
        <v>0</v>
      </c>
      <c r="K20337" s="4">
        <v>0</v>
      </c>
      <c r="L20337" s="4">
        <v>0</v>
      </c>
      <c r="M20337" s="4">
        <v>0</v>
      </c>
    </row>
    <row r="20338" spans="1:13" x14ac:dyDescent="0.25">
      <c r="A20338" t="s">
        <v>33652</v>
      </c>
      <c r="B20338" s="1">
        <v>0</v>
      </c>
      <c r="C20338" s="1">
        <v>0</v>
      </c>
      <c r="D20338" s="1">
        <v>0</v>
      </c>
      <c r="E20338" s="2">
        <v>0</v>
      </c>
      <c r="F20338" s="2">
        <v>0</v>
      </c>
      <c r="G20338" s="2">
        <v>0</v>
      </c>
      <c r="H20338" s="3">
        <v>0</v>
      </c>
      <c r="I20338" s="3">
        <v>0</v>
      </c>
      <c r="J20338" s="3">
        <v>0</v>
      </c>
      <c r="K20338" s="4">
        <v>0</v>
      </c>
      <c r="L20338" s="4">
        <v>0</v>
      </c>
      <c r="M20338" s="4">
        <v>0</v>
      </c>
    </row>
    <row r="20339" spans="1:13" x14ac:dyDescent="0.25">
      <c r="A20339" t="s">
        <v>33653</v>
      </c>
      <c r="B20339" s="1">
        <v>0</v>
      </c>
      <c r="C20339" s="1">
        <v>0</v>
      </c>
      <c r="D20339" s="1">
        <v>0</v>
      </c>
      <c r="E20339" s="2">
        <v>0</v>
      </c>
      <c r="F20339" s="2">
        <v>0</v>
      </c>
      <c r="G20339" s="2">
        <v>0</v>
      </c>
      <c r="H20339" s="3">
        <v>0</v>
      </c>
      <c r="I20339" s="3">
        <v>0</v>
      </c>
      <c r="J20339" s="3">
        <v>0</v>
      </c>
      <c r="K20339" s="4">
        <v>0</v>
      </c>
      <c r="L20339" s="4">
        <v>0</v>
      </c>
      <c r="M20339" s="4">
        <v>0</v>
      </c>
    </row>
    <row r="20340" spans="1:13" x14ac:dyDescent="0.25">
      <c r="A20340" t="s">
        <v>33654</v>
      </c>
      <c r="B20340" s="1">
        <v>0</v>
      </c>
      <c r="C20340" s="1">
        <v>0</v>
      </c>
      <c r="D20340" s="1">
        <v>0</v>
      </c>
      <c r="E20340" s="2">
        <v>0</v>
      </c>
      <c r="F20340" s="2">
        <v>0</v>
      </c>
      <c r="G20340" s="2">
        <v>0</v>
      </c>
      <c r="H20340" s="3">
        <v>0</v>
      </c>
      <c r="I20340" s="3">
        <v>0</v>
      </c>
      <c r="J20340" s="3">
        <v>0</v>
      </c>
      <c r="K20340" s="4">
        <v>0</v>
      </c>
      <c r="L20340" s="4">
        <v>0</v>
      </c>
      <c r="M20340" s="4">
        <v>0</v>
      </c>
    </row>
    <row r="20341" spans="1:13" x14ac:dyDescent="0.25">
      <c r="A20341" t="s">
        <v>33655</v>
      </c>
      <c r="B20341" s="1">
        <v>0</v>
      </c>
      <c r="C20341" s="1">
        <v>0</v>
      </c>
      <c r="D20341" s="1">
        <v>0</v>
      </c>
      <c r="E20341" s="2">
        <v>0</v>
      </c>
      <c r="F20341" s="2">
        <v>0</v>
      </c>
      <c r="G20341" s="2">
        <v>0</v>
      </c>
      <c r="H20341" s="3">
        <v>0</v>
      </c>
      <c r="I20341" s="3">
        <v>0</v>
      </c>
      <c r="J20341" s="3">
        <v>0</v>
      </c>
      <c r="K20341" s="4">
        <v>0</v>
      </c>
      <c r="L20341" s="4">
        <v>0</v>
      </c>
      <c r="M20341" s="4">
        <v>0</v>
      </c>
    </row>
    <row r="20342" spans="1:13" x14ac:dyDescent="0.25">
      <c r="A20342" t="s">
        <v>33656</v>
      </c>
      <c r="B20342" s="1">
        <v>0</v>
      </c>
      <c r="C20342" s="1">
        <v>0</v>
      </c>
      <c r="D20342" s="1">
        <v>0</v>
      </c>
      <c r="E20342" s="2">
        <v>0</v>
      </c>
      <c r="F20342" s="2">
        <v>0</v>
      </c>
      <c r="G20342" s="2">
        <v>0</v>
      </c>
      <c r="H20342" s="3">
        <v>0</v>
      </c>
      <c r="I20342" s="3">
        <v>0</v>
      </c>
      <c r="J20342" s="3">
        <v>0</v>
      </c>
      <c r="K20342" s="4">
        <v>0</v>
      </c>
      <c r="L20342" s="4">
        <v>0</v>
      </c>
      <c r="M20342" s="4">
        <v>0</v>
      </c>
    </row>
    <row r="20343" spans="1:13" x14ac:dyDescent="0.25">
      <c r="A20343" t="s">
        <v>33657</v>
      </c>
      <c r="B20343" s="1">
        <v>0</v>
      </c>
      <c r="C20343" s="1">
        <v>0</v>
      </c>
      <c r="D20343" s="1">
        <v>0</v>
      </c>
      <c r="E20343" s="2">
        <v>0</v>
      </c>
      <c r="F20343" s="2">
        <v>0</v>
      </c>
      <c r="G20343" s="2">
        <v>0</v>
      </c>
      <c r="H20343" s="3">
        <v>0</v>
      </c>
      <c r="I20343" s="3">
        <v>0</v>
      </c>
      <c r="J20343" s="3">
        <v>0</v>
      </c>
      <c r="K20343" s="4">
        <v>0</v>
      </c>
      <c r="L20343" s="4">
        <v>0</v>
      </c>
      <c r="M20343" s="4">
        <v>0</v>
      </c>
    </row>
    <row r="20344" spans="1:13" x14ac:dyDescent="0.25">
      <c r="A20344" t="s">
        <v>33658</v>
      </c>
      <c r="B20344" s="1">
        <v>0</v>
      </c>
      <c r="C20344" s="1">
        <v>0</v>
      </c>
      <c r="D20344" s="1">
        <v>0</v>
      </c>
      <c r="E20344" s="2">
        <v>0</v>
      </c>
      <c r="F20344" s="2">
        <v>0</v>
      </c>
      <c r="G20344" s="2">
        <v>0</v>
      </c>
      <c r="H20344" s="3">
        <v>0</v>
      </c>
      <c r="I20344" s="3">
        <v>0</v>
      </c>
      <c r="J20344" s="3">
        <v>0</v>
      </c>
      <c r="K20344" s="4">
        <v>0</v>
      </c>
      <c r="L20344" s="4">
        <v>0</v>
      </c>
      <c r="M20344" s="4">
        <v>0</v>
      </c>
    </row>
    <row r="20345" spans="1:13" x14ac:dyDescent="0.25">
      <c r="A20345" t="s">
        <v>33659</v>
      </c>
      <c r="B20345" s="1">
        <v>0</v>
      </c>
      <c r="C20345" s="1">
        <v>0</v>
      </c>
      <c r="D20345" s="1">
        <v>0</v>
      </c>
      <c r="E20345" s="2">
        <v>0</v>
      </c>
      <c r="F20345" s="2">
        <v>0</v>
      </c>
      <c r="G20345" s="2">
        <v>0</v>
      </c>
      <c r="H20345" s="3">
        <v>0</v>
      </c>
      <c r="I20345" s="3">
        <v>0</v>
      </c>
      <c r="J20345" s="3">
        <v>0</v>
      </c>
      <c r="K20345" s="4">
        <v>0</v>
      </c>
      <c r="L20345" s="4">
        <v>0</v>
      </c>
      <c r="M20345" s="4">
        <v>0</v>
      </c>
    </row>
    <row r="20346" spans="1:13" x14ac:dyDescent="0.25">
      <c r="A20346" t="s">
        <v>33660</v>
      </c>
      <c r="B20346" s="1">
        <v>0</v>
      </c>
      <c r="C20346" s="1">
        <v>0</v>
      </c>
      <c r="D20346" s="1">
        <v>0</v>
      </c>
      <c r="E20346" s="2">
        <v>0</v>
      </c>
      <c r="F20346" s="2">
        <v>0</v>
      </c>
      <c r="G20346" s="2">
        <v>0</v>
      </c>
      <c r="H20346" s="3">
        <v>0</v>
      </c>
      <c r="I20346" s="3">
        <v>0</v>
      </c>
      <c r="J20346" s="3">
        <v>0</v>
      </c>
      <c r="K20346" s="4">
        <v>0</v>
      </c>
      <c r="L20346" s="4">
        <v>0</v>
      </c>
      <c r="M20346" s="4">
        <v>0</v>
      </c>
    </row>
    <row r="20347" spans="1:13" x14ac:dyDescent="0.25">
      <c r="A20347" t="s">
        <v>33661</v>
      </c>
      <c r="B20347" s="1">
        <v>0</v>
      </c>
      <c r="C20347" s="1">
        <v>0</v>
      </c>
      <c r="D20347" s="1">
        <v>0</v>
      </c>
      <c r="E20347" s="2">
        <v>0</v>
      </c>
      <c r="F20347" s="2">
        <v>0</v>
      </c>
      <c r="G20347" s="2">
        <v>0</v>
      </c>
      <c r="H20347" s="3">
        <v>0</v>
      </c>
      <c r="I20347" s="3">
        <v>0</v>
      </c>
      <c r="J20347" s="3">
        <v>0</v>
      </c>
      <c r="K20347" s="4">
        <v>0</v>
      </c>
      <c r="L20347" s="4">
        <v>0</v>
      </c>
      <c r="M20347" s="4">
        <v>0</v>
      </c>
    </row>
    <row r="20348" spans="1:13" x14ac:dyDescent="0.25">
      <c r="A20348" t="s">
        <v>33662</v>
      </c>
      <c r="B20348" s="1">
        <v>0</v>
      </c>
      <c r="C20348" s="1">
        <v>6.2091E-2</v>
      </c>
      <c r="D20348" s="1">
        <v>0</v>
      </c>
      <c r="E20348" s="2">
        <v>0</v>
      </c>
      <c r="F20348" s="2">
        <v>0</v>
      </c>
      <c r="G20348" s="2">
        <v>0</v>
      </c>
      <c r="H20348" s="3">
        <v>0</v>
      </c>
      <c r="I20348" s="3">
        <v>0</v>
      </c>
      <c r="J20348" s="3">
        <v>0</v>
      </c>
      <c r="K20348" s="4">
        <v>0</v>
      </c>
      <c r="L20348" s="4">
        <v>0</v>
      </c>
      <c r="M20348" s="4">
        <v>0</v>
      </c>
    </row>
    <row r="20349" spans="1:13" x14ac:dyDescent="0.25">
      <c r="A20349" t="s">
        <v>33663</v>
      </c>
      <c r="B20349" s="1">
        <v>0</v>
      </c>
      <c r="C20349" s="1">
        <v>0</v>
      </c>
      <c r="D20349" s="1">
        <v>0</v>
      </c>
      <c r="E20349" s="2">
        <v>0</v>
      </c>
      <c r="F20349" s="2">
        <v>0</v>
      </c>
      <c r="G20349" s="2">
        <v>0</v>
      </c>
      <c r="H20349" s="3">
        <v>0</v>
      </c>
      <c r="I20349" s="3">
        <v>0</v>
      </c>
      <c r="J20349" s="3">
        <v>0</v>
      </c>
      <c r="K20349" s="4">
        <v>0</v>
      </c>
      <c r="L20349" s="4">
        <v>0</v>
      </c>
      <c r="M20349" s="4">
        <v>0</v>
      </c>
    </row>
    <row r="20350" spans="1:13" x14ac:dyDescent="0.25">
      <c r="A20350" t="s">
        <v>33664</v>
      </c>
      <c r="B20350" s="1">
        <v>0</v>
      </c>
      <c r="C20350" s="1">
        <v>0</v>
      </c>
      <c r="D20350" s="1">
        <v>0</v>
      </c>
      <c r="E20350" s="2">
        <v>0</v>
      </c>
      <c r="F20350" s="2">
        <v>0</v>
      </c>
      <c r="G20350" s="2">
        <v>0</v>
      </c>
      <c r="H20350" s="3">
        <v>0</v>
      </c>
      <c r="I20350" s="3">
        <v>0</v>
      </c>
      <c r="J20350" s="3">
        <v>0</v>
      </c>
      <c r="K20350" s="4">
        <v>0</v>
      </c>
      <c r="L20350" s="4">
        <v>0</v>
      </c>
      <c r="M20350" s="4">
        <v>0</v>
      </c>
    </row>
    <row r="20351" spans="1:13" x14ac:dyDescent="0.25">
      <c r="A20351" t="s">
        <v>33665</v>
      </c>
      <c r="B20351" s="1">
        <v>0</v>
      </c>
      <c r="C20351" s="1">
        <v>0</v>
      </c>
      <c r="D20351" s="1">
        <v>0</v>
      </c>
      <c r="E20351" s="2">
        <v>0</v>
      </c>
      <c r="F20351" s="2">
        <v>0</v>
      </c>
      <c r="G20351" s="2">
        <v>0</v>
      </c>
      <c r="H20351" s="3">
        <v>0</v>
      </c>
      <c r="I20351" s="3">
        <v>0</v>
      </c>
      <c r="J20351" s="3">
        <v>0</v>
      </c>
      <c r="K20351" s="4">
        <v>0</v>
      </c>
      <c r="L20351" s="4">
        <v>0</v>
      </c>
      <c r="M20351" s="4">
        <v>0</v>
      </c>
    </row>
    <row r="20352" spans="1:13" x14ac:dyDescent="0.25">
      <c r="A20352" t="s">
        <v>33666</v>
      </c>
      <c r="B20352" s="1">
        <v>0</v>
      </c>
      <c r="C20352" s="1">
        <v>0</v>
      </c>
      <c r="D20352" s="1">
        <v>0</v>
      </c>
      <c r="E20352" s="2">
        <v>0</v>
      </c>
      <c r="F20352" s="2">
        <v>0</v>
      </c>
      <c r="G20352" s="2">
        <v>0</v>
      </c>
      <c r="H20352" s="3">
        <v>0</v>
      </c>
      <c r="I20352" s="3">
        <v>0</v>
      </c>
      <c r="J20352" s="3">
        <v>0</v>
      </c>
      <c r="K20352" s="4">
        <v>0</v>
      </c>
      <c r="L20352" s="4">
        <v>0</v>
      </c>
      <c r="M20352" s="4">
        <v>0</v>
      </c>
    </row>
    <row r="20353" spans="1:13" x14ac:dyDescent="0.25">
      <c r="A20353" t="s">
        <v>33667</v>
      </c>
      <c r="B20353" s="1">
        <v>1.0000500000000001</v>
      </c>
      <c r="C20353" s="1">
        <v>0.47614200000000001</v>
      </c>
      <c r="D20353" s="1">
        <v>0.225937</v>
      </c>
      <c r="E20353" s="2">
        <v>0</v>
      </c>
      <c r="F20353" s="2">
        <v>0</v>
      </c>
      <c r="G20353" s="2">
        <v>0</v>
      </c>
      <c r="H20353" s="3">
        <v>0.52977300000000005</v>
      </c>
      <c r="I20353" s="3">
        <v>0.66187399999999996</v>
      </c>
      <c r="J20353" s="3">
        <v>0</v>
      </c>
      <c r="K20353" s="4">
        <v>0</v>
      </c>
      <c r="L20353" s="4">
        <v>0.265851</v>
      </c>
      <c r="M20353" s="4">
        <v>0</v>
      </c>
    </row>
    <row r="20354" spans="1:13" x14ac:dyDescent="0.25">
      <c r="A20354" t="s">
        <v>33668</v>
      </c>
      <c r="B20354" s="1">
        <v>0</v>
      </c>
      <c r="C20354" s="1">
        <v>0</v>
      </c>
      <c r="D20354" s="1">
        <v>0</v>
      </c>
      <c r="E20354" s="2">
        <v>0</v>
      </c>
      <c r="F20354" s="2">
        <v>0</v>
      </c>
      <c r="G20354" s="2">
        <v>0</v>
      </c>
      <c r="H20354" s="3">
        <v>0</v>
      </c>
      <c r="I20354" s="3">
        <v>0</v>
      </c>
      <c r="J20354" s="3">
        <v>0</v>
      </c>
      <c r="K20354" s="4">
        <v>0</v>
      </c>
      <c r="L20354" s="4">
        <v>0</v>
      </c>
      <c r="M20354" s="4">
        <v>0</v>
      </c>
    </row>
    <row r="20355" spans="1:13" x14ac:dyDescent="0.25">
      <c r="A20355" t="s">
        <v>33669</v>
      </c>
      <c r="B20355" s="1">
        <v>0</v>
      </c>
      <c r="C20355" s="1">
        <v>3.9088999999999999E-2</v>
      </c>
      <c r="D20355" s="1">
        <v>0</v>
      </c>
      <c r="E20355" s="2">
        <v>0</v>
      </c>
      <c r="F20355" s="2">
        <v>0</v>
      </c>
      <c r="G20355" s="2">
        <v>0</v>
      </c>
      <c r="H20355" s="3">
        <v>0</v>
      </c>
      <c r="I20355" s="3">
        <v>0</v>
      </c>
      <c r="J20355" s="3">
        <v>0</v>
      </c>
      <c r="K20355" s="4">
        <v>0</v>
      </c>
      <c r="L20355" s="4">
        <v>0</v>
      </c>
      <c r="M20355" s="4">
        <v>0</v>
      </c>
    </row>
    <row r="20356" spans="1:13" x14ac:dyDescent="0.25">
      <c r="A20356" t="s">
        <v>33670</v>
      </c>
      <c r="B20356" s="1">
        <v>0</v>
      </c>
      <c r="C20356" s="1">
        <v>0</v>
      </c>
      <c r="D20356" s="1">
        <v>0</v>
      </c>
      <c r="E20356" s="2">
        <v>0</v>
      </c>
      <c r="F20356" s="2">
        <v>0</v>
      </c>
      <c r="G20356" s="2">
        <v>0</v>
      </c>
      <c r="H20356" s="3">
        <v>0</v>
      </c>
      <c r="I20356" s="3">
        <v>0</v>
      </c>
      <c r="J20356" s="3">
        <v>0</v>
      </c>
      <c r="K20356" s="4">
        <v>0</v>
      </c>
      <c r="L20356" s="4">
        <v>0</v>
      </c>
      <c r="M20356" s="4">
        <v>0</v>
      </c>
    </row>
    <row r="20357" spans="1:13" x14ac:dyDescent="0.25">
      <c r="A20357" t="s">
        <v>33671</v>
      </c>
      <c r="B20357" s="1">
        <v>0</v>
      </c>
      <c r="C20357" s="1">
        <v>0</v>
      </c>
      <c r="D20357" s="1">
        <v>0</v>
      </c>
      <c r="E20357" s="2">
        <v>0</v>
      </c>
      <c r="F20357" s="2">
        <v>0</v>
      </c>
      <c r="G20357" s="2">
        <v>0</v>
      </c>
      <c r="H20357" s="3">
        <v>0</v>
      </c>
      <c r="I20357" s="3">
        <v>0</v>
      </c>
      <c r="J20357" s="3">
        <v>0</v>
      </c>
      <c r="K20357" s="4">
        <v>0</v>
      </c>
      <c r="L20357" s="4">
        <v>0</v>
      </c>
      <c r="M20357" s="4">
        <v>0</v>
      </c>
    </row>
    <row r="20358" spans="1:13" x14ac:dyDescent="0.25">
      <c r="A20358" t="s">
        <v>33672</v>
      </c>
      <c r="B20358" s="1">
        <v>0</v>
      </c>
      <c r="C20358" s="1">
        <v>0</v>
      </c>
      <c r="D20358" s="1">
        <v>0</v>
      </c>
      <c r="E20358" s="2">
        <v>0</v>
      </c>
      <c r="F20358" s="2">
        <v>0</v>
      </c>
      <c r="G20358" s="2">
        <v>0</v>
      </c>
      <c r="H20358" s="3">
        <v>0</v>
      </c>
      <c r="I20358" s="3">
        <v>0</v>
      </c>
      <c r="J20358" s="3">
        <v>0</v>
      </c>
      <c r="K20358" s="4">
        <v>0</v>
      </c>
      <c r="L20358" s="4">
        <v>0</v>
      </c>
      <c r="M20358" s="4">
        <v>0</v>
      </c>
    </row>
    <row r="20359" spans="1:13" x14ac:dyDescent="0.25">
      <c r="A20359" t="s">
        <v>33673</v>
      </c>
      <c r="B20359" s="1">
        <v>0</v>
      </c>
      <c r="C20359" s="1">
        <v>0</v>
      </c>
      <c r="D20359" s="1">
        <v>0</v>
      </c>
      <c r="E20359" s="2">
        <v>0</v>
      </c>
      <c r="F20359" s="2">
        <v>0</v>
      </c>
      <c r="G20359" s="2">
        <v>0</v>
      </c>
      <c r="H20359" s="3">
        <v>0</v>
      </c>
      <c r="I20359" s="3">
        <v>0</v>
      </c>
      <c r="J20359" s="3">
        <v>0</v>
      </c>
      <c r="K20359" s="4">
        <v>0</v>
      </c>
      <c r="L20359" s="4">
        <v>0</v>
      </c>
      <c r="M20359" s="4">
        <v>0</v>
      </c>
    </row>
    <row r="20360" spans="1:13" x14ac:dyDescent="0.25">
      <c r="A20360" t="s">
        <v>33674</v>
      </c>
      <c r="B20360" s="1">
        <v>0</v>
      </c>
      <c r="C20360" s="1">
        <v>0</v>
      </c>
      <c r="D20360" s="1">
        <v>0</v>
      </c>
      <c r="E20360" s="2">
        <v>0</v>
      </c>
      <c r="F20360" s="2">
        <v>0</v>
      </c>
      <c r="G20360" s="2">
        <v>0</v>
      </c>
      <c r="H20360" s="3">
        <v>0</v>
      </c>
      <c r="I20360" s="3">
        <v>0</v>
      </c>
      <c r="J20360" s="3">
        <v>0</v>
      </c>
      <c r="K20360" s="4">
        <v>0</v>
      </c>
      <c r="L20360" s="4">
        <v>0</v>
      </c>
      <c r="M20360" s="4">
        <v>0</v>
      </c>
    </row>
    <row r="20361" spans="1:13" x14ac:dyDescent="0.25">
      <c r="A20361" t="s">
        <v>33675</v>
      </c>
      <c r="B20361" s="1">
        <v>0</v>
      </c>
      <c r="C20361" s="1">
        <v>0</v>
      </c>
      <c r="D20361" s="1">
        <v>0</v>
      </c>
      <c r="E20361" s="2">
        <v>0</v>
      </c>
      <c r="F20361" s="2">
        <v>0</v>
      </c>
      <c r="G20361" s="2">
        <v>0</v>
      </c>
      <c r="H20361" s="3">
        <v>0</v>
      </c>
      <c r="I20361" s="3">
        <v>0</v>
      </c>
      <c r="J20361" s="3">
        <v>0</v>
      </c>
      <c r="K20361" s="4">
        <v>0</v>
      </c>
      <c r="L20361" s="4">
        <v>0</v>
      </c>
      <c r="M20361" s="4">
        <v>0</v>
      </c>
    </row>
    <row r="20362" spans="1:13" x14ac:dyDescent="0.25">
      <c r="A20362" t="s">
        <v>33676</v>
      </c>
      <c r="B20362" s="1">
        <v>0</v>
      </c>
      <c r="C20362" s="1">
        <v>0</v>
      </c>
      <c r="D20362" s="1">
        <v>0</v>
      </c>
      <c r="E20362" s="2">
        <v>0</v>
      </c>
      <c r="F20362" s="2">
        <v>0</v>
      </c>
      <c r="G20362" s="2">
        <v>0</v>
      </c>
      <c r="H20362" s="3">
        <v>7.1662000000000003E-2</v>
      </c>
      <c r="I20362" s="3">
        <v>0.18699399999999999</v>
      </c>
      <c r="J20362" s="3">
        <v>0</v>
      </c>
      <c r="K20362" s="4">
        <v>0</v>
      </c>
      <c r="L20362" s="4">
        <v>0</v>
      </c>
      <c r="M20362" s="4">
        <v>0</v>
      </c>
    </row>
    <row r="20363" spans="1:13" x14ac:dyDescent="0.25">
      <c r="A20363" t="s">
        <v>33677</v>
      </c>
      <c r="B20363" s="1">
        <v>0</v>
      </c>
      <c r="C20363" s="1">
        <v>1.3002E-2</v>
      </c>
      <c r="D20363" s="1">
        <v>1.2406E-2</v>
      </c>
      <c r="E20363" s="2">
        <v>0</v>
      </c>
      <c r="F20363" s="2">
        <v>0</v>
      </c>
      <c r="G20363" s="2">
        <v>0</v>
      </c>
      <c r="H20363" s="3">
        <v>0</v>
      </c>
      <c r="I20363" s="3">
        <v>0</v>
      </c>
      <c r="J20363" s="3">
        <v>0</v>
      </c>
      <c r="K20363" s="4">
        <v>0</v>
      </c>
      <c r="L20363" s="4">
        <v>0</v>
      </c>
      <c r="M20363" s="4">
        <v>0</v>
      </c>
    </row>
    <row r="20364" spans="1:13" x14ac:dyDescent="0.25">
      <c r="A20364" t="s">
        <v>33678</v>
      </c>
      <c r="B20364" s="1">
        <v>0</v>
      </c>
      <c r="C20364" s="1">
        <v>0</v>
      </c>
      <c r="D20364" s="1">
        <v>0</v>
      </c>
      <c r="E20364" s="2">
        <v>0</v>
      </c>
      <c r="F20364" s="2">
        <v>0</v>
      </c>
      <c r="G20364" s="2">
        <v>0</v>
      </c>
      <c r="H20364" s="3">
        <v>0</v>
      </c>
      <c r="I20364" s="3">
        <v>0</v>
      </c>
      <c r="J20364" s="3">
        <v>0</v>
      </c>
      <c r="K20364" s="4">
        <v>0</v>
      </c>
      <c r="L20364" s="4">
        <v>0</v>
      </c>
      <c r="M20364" s="4">
        <v>0</v>
      </c>
    </row>
    <row r="20365" spans="1:13" x14ac:dyDescent="0.25">
      <c r="A20365" t="s">
        <v>33679</v>
      </c>
      <c r="B20365" s="1">
        <v>0</v>
      </c>
      <c r="C20365" s="1">
        <v>0</v>
      </c>
      <c r="D20365" s="1">
        <v>0</v>
      </c>
      <c r="E20365" s="2">
        <v>0</v>
      </c>
      <c r="F20365" s="2">
        <v>0</v>
      </c>
      <c r="G20365" s="2">
        <v>0</v>
      </c>
      <c r="H20365" s="3">
        <v>0</v>
      </c>
      <c r="I20365" s="3">
        <v>0</v>
      </c>
      <c r="J20365" s="3">
        <v>0</v>
      </c>
      <c r="K20365" s="4">
        <v>0</v>
      </c>
      <c r="L20365" s="4">
        <v>0</v>
      </c>
      <c r="M20365" s="4">
        <v>0</v>
      </c>
    </row>
    <row r="20366" spans="1:13" x14ac:dyDescent="0.25">
      <c r="A20366" t="s">
        <v>33680</v>
      </c>
      <c r="B20366" s="1">
        <v>0</v>
      </c>
      <c r="C20366" s="1">
        <v>0</v>
      </c>
      <c r="D20366" s="1">
        <v>0</v>
      </c>
      <c r="E20366" s="2">
        <v>0</v>
      </c>
      <c r="F20366" s="2">
        <v>0</v>
      </c>
      <c r="G20366" s="2">
        <v>0</v>
      </c>
      <c r="H20366" s="3">
        <v>0</v>
      </c>
      <c r="I20366" s="3">
        <v>0</v>
      </c>
      <c r="J20366" s="3">
        <v>0</v>
      </c>
      <c r="K20366" s="4">
        <v>0</v>
      </c>
      <c r="L20366" s="4">
        <v>0</v>
      </c>
      <c r="M20366" s="4">
        <v>0</v>
      </c>
    </row>
    <row r="20367" spans="1:13" x14ac:dyDescent="0.25">
      <c r="A20367" t="s">
        <v>33681</v>
      </c>
      <c r="B20367" s="1">
        <v>0</v>
      </c>
      <c r="C20367" s="1">
        <v>0</v>
      </c>
      <c r="D20367" s="1">
        <v>0</v>
      </c>
      <c r="E20367" s="2">
        <v>0</v>
      </c>
      <c r="F20367" s="2">
        <v>0</v>
      </c>
      <c r="G20367" s="2">
        <v>0</v>
      </c>
      <c r="H20367" s="3">
        <v>0</v>
      </c>
      <c r="I20367" s="3">
        <v>0</v>
      </c>
      <c r="J20367" s="3">
        <v>0</v>
      </c>
      <c r="K20367" s="4">
        <v>0</v>
      </c>
      <c r="L20367" s="4">
        <v>0</v>
      </c>
      <c r="M20367" s="4">
        <v>0</v>
      </c>
    </row>
    <row r="20368" spans="1:13" x14ac:dyDescent="0.25">
      <c r="A20368" t="s">
        <v>33682</v>
      </c>
      <c r="B20368" s="1">
        <v>0</v>
      </c>
      <c r="C20368" s="1">
        <v>0</v>
      </c>
      <c r="D20368" s="1">
        <v>0</v>
      </c>
      <c r="E20368" s="2">
        <v>0</v>
      </c>
      <c r="F20368" s="2">
        <v>0</v>
      </c>
      <c r="G20368" s="2">
        <v>0</v>
      </c>
      <c r="H20368" s="3">
        <v>0</v>
      </c>
      <c r="I20368" s="3">
        <v>0</v>
      </c>
      <c r="J20368" s="3">
        <v>0</v>
      </c>
      <c r="K20368" s="4">
        <v>0</v>
      </c>
      <c r="L20368" s="4">
        <v>0</v>
      </c>
      <c r="M20368" s="4">
        <v>0</v>
      </c>
    </row>
    <row r="20369" spans="1:13" x14ac:dyDescent="0.25">
      <c r="A20369" t="s">
        <v>33683</v>
      </c>
      <c r="B20369" s="1">
        <v>0</v>
      </c>
      <c r="C20369" s="1">
        <v>0</v>
      </c>
      <c r="D20369" s="1">
        <v>0</v>
      </c>
      <c r="E20369" s="2">
        <v>0</v>
      </c>
      <c r="F20369" s="2">
        <v>0</v>
      </c>
      <c r="G20369" s="2">
        <v>0</v>
      </c>
      <c r="H20369" s="3">
        <v>0</v>
      </c>
      <c r="I20369" s="3">
        <v>0</v>
      </c>
      <c r="J20369" s="3">
        <v>0</v>
      </c>
      <c r="K20369" s="4">
        <v>0</v>
      </c>
      <c r="L20369" s="4">
        <v>0</v>
      </c>
      <c r="M20369" s="4">
        <v>0</v>
      </c>
    </row>
    <row r="20370" spans="1:13" x14ac:dyDescent="0.25">
      <c r="A20370" t="s">
        <v>33684</v>
      </c>
      <c r="B20370" s="1">
        <v>0</v>
      </c>
      <c r="C20370" s="1">
        <v>0</v>
      </c>
      <c r="D20370" s="1">
        <v>0</v>
      </c>
      <c r="E20370" s="2">
        <v>0</v>
      </c>
      <c r="F20370" s="2">
        <v>0</v>
      </c>
      <c r="G20370" s="2">
        <v>0</v>
      </c>
      <c r="H20370" s="3">
        <v>0</v>
      </c>
      <c r="I20370" s="3">
        <v>0</v>
      </c>
      <c r="J20370" s="3">
        <v>0</v>
      </c>
      <c r="K20370" s="4">
        <v>0</v>
      </c>
      <c r="L20370" s="4">
        <v>0</v>
      </c>
      <c r="M20370" s="4">
        <v>0</v>
      </c>
    </row>
    <row r="20371" spans="1:13" x14ac:dyDescent="0.25">
      <c r="A20371" t="s">
        <v>33685</v>
      </c>
      <c r="B20371" s="1">
        <v>0</v>
      </c>
      <c r="C20371" s="1">
        <v>0</v>
      </c>
      <c r="D20371" s="1">
        <v>0</v>
      </c>
      <c r="E20371" s="2">
        <v>0</v>
      </c>
      <c r="F20371" s="2">
        <v>0</v>
      </c>
      <c r="G20371" s="2">
        <v>0</v>
      </c>
      <c r="H20371" s="3">
        <v>0</v>
      </c>
      <c r="I20371" s="3">
        <v>0</v>
      </c>
      <c r="J20371" s="3">
        <v>0</v>
      </c>
      <c r="K20371" s="4">
        <v>0</v>
      </c>
      <c r="L20371" s="4">
        <v>0</v>
      </c>
      <c r="M20371" s="4">
        <v>0</v>
      </c>
    </row>
    <row r="20372" spans="1:13" x14ac:dyDescent="0.25">
      <c r="A20372" t="s">
        <v>33686</v>
      </c>
      <c r="B20372" s="1">
        <v>0</v>
      </c>
      <c r="C20372" s="1">
        <v>0</v>
      </c>
      <c r="D20372" s="1">
        <v>0</v>
      </c>
      <c r="E20372" s="2">
        <v>0</v>
      </c>
      <c r="F20372" s="2">
        <v>0</v>
      </c>
      <c r="G20372" s="2">
        <v>0</v>
      </c>
      <c r="H20372" s="3">
        <v>0</v>
      </c>
      <c r="I20372" s="3">
        <v>0</v>
      </c>
      <c r="J20372" s="3">
        <v>0</v>
      </c>
      <c r="K20372" s="4">
        <v>0</v>
      </c>
      <c r="L20372" s="4">
        <v>0</v>
      </c>
      <c r="M20372" s="4">
        <v>0</v>
      </c>
    </row>
    <row r="20373" spans="1:13" x14ac:dyDescent="0.25">
      <c r="A20373" t="s">
        <v>33687</v>
      </c>
      <c r="B20373" s="1">
        <v>0</v>
      </c>
      <c r="C20373" s="1">
        <v>9.9017999999999995E-2</v>
      </c>
      <c r="D20373" s="1">
        <v>8.2544000000000006E-2</v>
      </c>
      <c r="E20373" s="2">
        <v>0</v>
      </c>
      <c r="F20373" s="2">
        <v>0</v>
      </c>
      <c r="G20373" s="2">
        <v>0</v>
      </c>
      <c r="H20373" s="3">
        <v>0</v>
      </c>
      <c r="I20373" s="3">
        <v>0</v>
      </c>
      <c r="J20373" s="3">
        <v>0</v>
      </c>
      <c r="K20373" s="4">
        <v>0</v>
      </c>
      <c r="L20373" s="4">
        <v>0</v>
      </c>
      <c r="M20373" s="4">
        <v>0</v>
      </c>
    </row>
    <row r="20374" spans="1:13" x14ac:dyDescent="0.25">
      <c r="A20374" t="s">
        <v>33688</v>
      </c>
      <c r="B20374" s="1">
        <v>0</v>
      </c>
      <c r="C20374" s="1">
        <v>0</v>
      </c>
      <c r="D20374" s="1">
        <v>0</v>
      </c>
      <c r="E20374" s="2">
        <v>0</v>
      </c>
      <c r="F20374" s="2">
        <v>0</v>
      </c>
      <c r="G20374" s="2">
        <v>0</v>
      </c>
      <c r="H20374" s="3">
        <v>0</v>
      </c>
      <c r="I20374" s="3">
        <v>0</v>
      </c>
      <c r="J20374" s="3">
        <v>0</v>
      </c>
      <c r="K20374" s="4">
        <v>0</v>
      </c>
      <c r="L20374" s="4">
        <v>0</v>
      </c>
      <c r="M20374" s="4">
        <v>0</v>
      </c>
    </row>
    <row r="20375" spans="1:13" x14ac:dyDescent="0.25">
      <c r="A20375" t="s">
        <v>33689</v>
      </c>
      <c r="B20375" s="1">
        <v>1.5513000000000001E-2</v>
      </c>
      <c r="C20375" s="1">
        <v>0</v>
      </c>
      <c r="D20375" s="1">
        <v>0</v>
      </c>
      <c r="E20375" s="2">
        <v>1.0994E-2</v>
      </c>
      <c r="F20375" s="2">
        <v>0</v>
      </c>
      <c r="G20375" s="2">
        <v>0</v>
      </c>
      <c r="H20375" s="3">
        <v>0</v>
      </c>
      <c r="I20375" s="3">
        <v>0</v>
      </c>
      <c r="J20375" s="3">
        <v>1.1795999999999999E-2</v>
      </c>
      <c r="K20375" s="4">
        <v>0</v>
      </c>
      <c r="L20375" s="4">
        <v>0.11160100000000001</v>
      </c>
      <c r="M20375" s="4">
        <v>0</v>
      </c>
    </row>
    <row r="20376" spans="1:13" x14ac:dyDescent="0.25">
      <c r="A20376" t="s">
        <v>33690</v>
      </c>
      <c r="B20376" s="1">
        <v>0</v>
      </c>
      <c r="C20376" s="1">
        <v>0</v>
      </c>
      <c r="D20376" s="1">
        <v>0</v>
      </c>
      <c r="E20376" s="2">
        <v>0</v>
      </c>
      <c r="F20376" s="2">
        <v>0</v>
      </c>
      <c r="G20376" s="2">
        <v>0</v>
      </c>
      <c r="H20376" s="3">
        <v>0</v>
      </c>
      <c r="I20376" s="3">
        <v>0</v>
      </c>
      <c r="J20376" s="3">
        <v>0</v>
      </c>
      <c r="K20376" s="4">
        <v>0</v>
      </c>
      <c r="L20376" s="4">
        <v>0</v>
      </c>
      <c r="M20376" s="4">
        <v>0</v>
      </c>
    </row>
    <row r="20377" spans="1:13" x14ac:dyDescent="0.25">
      <c r="A20377" t="s">
        <v>33691</v>
      </c>
      <c r="B20377" s="1">
        <v>0</v>
      </c>
      <c r="C20377" s="1">
        <v>0</v>
      </c>
      <c r="D20377" s="1">
        <v>0</v>
      </c>
      <c r="E20377" s="2">
        <v>0</v>
      </c>
      <c r="F20377" s="2">
        <v>0</v>
      </c>
      <c r="G20377" s="2">
        <v>0</v>
      </c>
      <c r="H20377" s="3">
        <v>0</v>
      </c>
      <c r="I20377" s="3">
        <v>0</v>
      </c>
      <c r="J20377" s="3">
        <v>0</v>
      </c>
      <c r="K20377" s="4">
        <v>0</v>
      </c>
      <c r="L20377" s="4">
        <v>0</v>
      </c>
      <c r="M20377" s="4">
        <v>0</v>
      </c>
    </row>
    <row r="20378" spans="1:13" x14ac:dyDescent="0.25">
      <c r="A20378" t="s">
        <v>33692</v>
      </c>
      <c r="B20378" s="1">
        <v>0</v>
      </c>
      <c r="C20378" s="1">
        <v>0</v>
      </c>
      <c r="D20378" s="1">
        <v>0</v>
      </c>
      <c r="E20378" s="2">
        <v>0</v>
      </c>
      <c r="F20378" s="2">
        <v>0</v>
      </c>
      <c r="G20378" s="2">
        <v>0</v>
      </c>
      <c r="H20378" s="3">
        <v>0</v>
      </c>
      <c r="I20378" s="3">
        <v>0</v>
      </c>
      <c r="J20378" s="3">
        <v>0</v>
      </c>
      <c r="K20378" s="4">
        <v>0</v>
      </c>
      <c r="L20378" s="4">
        <v>0</v>
      </c>
      <c r="M20378" s="4">
        <v>0</v>
      </c>
    </row>
    <row r="20379" spans="1:13" x14ac:dyDescent="0.25">
      <c r="A20379" t="s">
        <v>33693</v>
      </c>
      <c r="B20379" s="1">
        <v>0</v>
      </c>
      <c r="C20379" s="1">
        <v>0</v>
      </c>
      <c r="D20379" s="1">
        <v>0</v>
      </c>
      <c r="E20379" s="2">
        <v>0</v>
      </c>
      <c r="F20379" s="2">
        <v>0</v>
      </c>
      <c r="G20379" s="2">
        <v>0</v>
      </c>
      <c r="H20379" s="3">
        <v>0</v>
      </c>
      <c r="I20379" s="3">
        <v>0</v>
      </c>
      <c r="J20379" s="3">
        <v>0</v>
      </c>
      <c r="K20379" s="4">
        <v>0</v>
      </c>
      <c r="L20379" s="4">
        <v>0</v>
      </c>
      <c r="M20379" s="4">
        <v>0</v>
      </c>
    </row>
    <row r="20380" spans="1:13" x14ac:dyDescent="0.25">
      <c r="A20380" t="s">
        <v>33694</v>
      </c>
      <c r="B20380" s="1">
        <v>0</v>
      </c>
      <c r="C20380" s="1">
        <v>0</v>
      </c>
      <c r="D20380" s="1">
        <v>0</v>
      </c>
      <c r="E20380" s="2">
        <v>0</v>
      </c>
      <c r="F20380" s="2">
        <v>0</v>
      </c>
      <c r="G20380" s="2">
        <v>0</v>
      </c>
      <c r="H20380" s="3">
        <v>0</v>
      </c>
      <c r="I20380" s="3">
        <v>0</v>
      </c>
      <c r="J20380" s="3">
        <v>0</v>
      </c>
      <c r="K20380" s="4">
        <v>0</v>
      </c>
      <c r="L20380" s="4">
        <v>0</v>
      </c>
      <c r="M20380" s="4">
        <v>0</v>
      </c>
    </row>
    <row r="20381" spans="1:13" x14ac:dyDescent="0.25">
      <c r="A20381" t="s">
        <v>33695</v>
      </c>
      <c r="B20381" s="1">
        <v>0</v>
      </c>
      <c r="C20381" s="1">
        <v>0</v>
      </c>
      <c r="D20381" s="1">
        <v>0</v>
      </c>
      <c r="E20381" s="2">
        <v>0</v>
      </c>
      <c r="F20381" s="2">
        <v>0</v>
      </c>
      <c r="G20381" s="2">
        <v>0</v>
      </c>
      <c r="H20381" s="3">
        <v>0</v>
      </c>
      <c r="I20381" s="3">
        <v>0</v>
      </c>
      <c r="J20381" s="3">
        <v>0</v>
      </c>
      <c r="K20381" s="4">
        <v>0</v>
      </c>
      <c r="L20381" s="4">
        <v>0</v>
      </c>
      <c r="M20381" s="4">
        <v>0</v>
      </c>
    </row>
    <row r="20382" spans="1:13" x14ac:dyDescent="0.25">
      <c r="A20382" t="s">
        <v>33696</v>
      </c>
      <c r="B20382" s="1">
        <v>0</v>
      </c>
      <c r="C20382" s="1">
        <v>0</v>
      </c>
      <c r="D20382" s="1">
        <v>0</v>
      </c>
      <c r="E20382" s="2">
        <v>0</v>
      </c>
      <c r="F20382" s="2">
        <v>0</v>
      </c>
      <c r="G20382" s="2">
        <v>0</v>
      </c>
      <c r="H20382" s="3">
        <v>0</v>
      </c>
      <c r="I20382" s="3">
        <v>0</v>
      </c>
      <c r="J20382" s="3">
        <v>0</v>
      </c>
      <c r="K20382" s="4">
        <v>0</v>
      </c>
      <c r="L20382" s="4">
        <v>0</v>
      </c>
      <c r="M20382" s="4">
        <v>0</v>
      </c>
    </row>
    <row r="20383" spans="1:13" x14ac:dyDescent="0.25">
      <c r="A20383" t="s">
        <v>33697</v>
      </c>
      <c r="B20383" s="1">
        <v>0</v>
      </c>
      <c r="C20383" s="1">
        <v>0</v>
      </c>
      <c r="D20383" s="1">
        <v>0</v>
      </c>
      <c r="E20383" s="2">
        <v>0</v>
      </c>
      <c r="F20383" s="2">
        <v>0</v>
      </c>
      <c r="G20383" s="2">
        <v>0</v>
      </c>
      <c r="H20383" s="3">
        <v>0</v>
      </c>
      <c r="I20383" s="3">
        <v>0</v>
      </c>
      <c r="J20383" s="3">
        <v>0</v>
      </c>
      <c r="K20383" s="4">
        <v>0</v>
      </c>
      <c r="L20383" s="4">
        <v>0</v>
      </c>
      <c r="M20383" s="4">
        <v>0</v>
      </c>
    </row>
    <row r="20384" spans="1:13" x14ac:dyDescent="0.25">
      <c r="A20384" t="s">
        <v>33698</v>
      </c>
      <c r="B20384" s="1">
        <v>0</v>
      </c>
      <c r="C20384" s="1">
        <v>0</v>
      </c>
      <c r="D20384" s="1">
        <v>0</v>
      </c>
      <c r="E20384" s="2">
        <v>0</v>
      </c>
      <c r="F20384" s="2">
        <v>0</v>
      </c>
      <c r="G20384" s="2">
        <v>0</v>
      </c>
      <c r="H20384" s="3">
        <v>0</v>
      </c>
      <c r="I20384" s="3">
        <v>0</v>
      </c>
      <c r="J20384" s="3">
        <v>0</v>
      </c>
      <c r="K20384" s="4">
        <v>0</v>
      </c>
      <c r="L20384" s="4">
        <v>0</v>
      </c>
      <c r="M20384" s="4">
        <v>0</v>
      </c>
    </row>
    <row r="20385" spans="1:13" x14ac:dyDescent="0.25">
      <c r="A20385" t="s">
        <v>33699</v>
      </c>
      <c r="B20385" s="1">
        <v>0</v>
      </c>
      <c r="C20385" s="1">
        <v>0</v>
      </c>
      <c r="D20385" s="1">
        <v>0</v>
      </c>
      <c r="E20385" s="2">
        <v>0</v>
      </c>
      <c r="F20385" s="2">
        <v>0</v>
      </c>
      <c r="G20385" s="2">
        <v>0</v>
      </c>
      <c r="H20385" s="3">
        <v>0</v>
      </c>
      <c r="I20385" s="3">
        <v>0</v>
      </c>
      <c r="J20385" s="3">
        <v>0</v>
      </c>
      <c r="K20385" s="4">
        <v>0</v>
      </c>
      <c r="L20385" s="4">
        <v>0</v>
      </c>
      <c r="M20385" s="4">
        <v>0</v>
      </c>
    </row>
    <row r="20386" spans="1:13" x14ac:dyDescent="0.25">
      <c r="A20386" t="s">
        <v>33700</v>
      </c>
      <c r="B20386" s="1">
        <v>0</v>
      </c>
      <c r="C20386" s="1">
        <v>0</v>
      </c>
      <c r="D20386" s="1">
        <v>0</v>
      </c>
      <c r="E20386" s="2">
        <v>0</v>
      </c>
      <c r="F20386" s="2">
        <v>0</v>
      </c>
      <c r="G20386" s="2">
        <v>0</v>
      </c>
      <c r="H20386" s="3">
        <v>0</v>
      </c>
      <c r="I20386" s="3">
        <v>0</v>
      </c>
      <c r="J20386" s="3">
        <v>0</v>
      </c>
      <c r="K20386" s="4">
        <v>0</v>
      </c>
      <c r="L20386" s="4">
        <v>0</v>
      </c>
      <c r="M20386" s="4">
        <v>0</v>
      </c>
    </row>
    <row r="20387" spans="1:13" x14ac:dyDescent="0.25">
      <c r="A20387" t="s">
        <v>33701</v>
      </c>
      <c r="B20387" s="1">
        <v>0</v>
      </c>
      <c r="C20387" s="1">
        <v>0</v>
      </c>
      <c r="D20387" s="1">
        <v>0</v>
      </c>
      <c r="E20387" s="2">
        <v>0</v>
      </c>
      <c r="F20387" s="2">
        <v>0</v>
      </c>
      <c r="G20387" s="2">
        <v>0</v>
      </c>
      <c r="H20387" s="3">
        <v>0</v>
      </c>
      <c r="I20387" s="3">
        <v>0</v>
      </c>
      <c r="J20387" s="3">
        <v>0</v>
      </c>
      <c r="K20387" s="4">
        <v>0</v>
      </c>
      <c r="L20387" s="4">
        <v>0</v>
      </c>
      <c r="M20387" s="4">
        <v>0</v>
      </c>
    </row>
    <row r="20388" spans="1:13" x14ac:dyDescent="0.25">
      <c r="A20388" t="s">
        <v>33702</v>
      </c>
      <c r="B20388" s="1">
        <v>0</v>
      </c>
      <c r="C20388" s="1">
        <v>0</v>
      </c>
      <c r="D20388" s="1">
        <v>0</v>
      </c>
      <c r="E20388" s="2">
        <v>0</v>
      </c>
      <c r="F20388" s="2">
        <v>0</v>
      </c>
      <c r="G20388" s="2">
        <v>0</v>
      </c>
      <c r="H20388" s="3">
        <v>0</v>
      </c>
      <c r="I20388" s="3">
        <v>0</v>
      </c>
      <c r="J20388" s="3">
        <v>0</v>
      </c>
      <c r="K20388" s="4">
        <v>0</v>
      </c>
      <c r="L20388" s="4">
        <v>0</v>
      </c>
      <c r="M20388" s="4">
        <v>0</v>
      </c>
    </row>
    <row r="20389" spans="1:13" x14ac:dyDescent="0.25">
      <c r="A20389" t="s">
        <v>33703</v>
      </c>
      <c r="B20389" s="1">
        <v>0</v>
      </c>
      <c r="C20389" s="1">
        <v>0</v>
      </c>
      <c r="D20389" s="1">
        <v>0</v>
      </c>
      <c r="E20389" s="2">
        <v>0</v>
      </c>
      <c r="F20389" s="2">
        <v>0</v>
      </c>
      <c r="G20389" s="2">
        <v>0</v>
      </c>
      <c r="H20389" s="3">
        <v>0</v>
      </c>
      <c r="I20389" s="3">
        <v>0</v>
      </c>
      <c r="J20389" s="3">
        <v>0</v>
      </c>
      <c r="K20389" s="4">
        <v>0</v>
      </c>
      <c r="L20389" s="4">
        <v>0</v>
      </c>
      <c r="M20389" s="4">
        <v>0</v>
      </c>
    </row>
    <row r="20390" spans="1:13" x14ac:dyDescent="0.25">
      <c r="A20390" t="s">
        <v>33704</v>
      </c>
      <c r="B20390" s="1">
        <v>0</v>
      </c>
      <c r="C20390" s="1">
        <v>0</v>
      </c>
      <c r="D20390" s="1">
        <v>0</v>
      </c>
      <c r="E20390" s="2">
        <v>0</v>
      </c>
      <c r="F20390" s="2">
        <v>0</v>
      </c>
      <c r="G20390" s="2">
        <v>0</v>
      </c>
      <c r="H20390" s="3">
        <v>0</v>
      </c>
      <c r="I20390" s="3">
        <v>0</v>
      </c>
      <c r="J20390" s="3">
        <v>0</v>
      </c>
      <c r="K20390" s="4">
        <v>0</v>
      </c>
      <c r="L20390" s="4">
        <v>0</v>
      </c>
      <c r="M20390" s="4">
        <v>0</v>
      </c>
    </row>
    <row r="20391" spans="1:13" x14ac:dyDescent="0.25">
      <c r="A20391" t="s">
        <v>33705</v>
      </c>
      <c r="B20391" s="1">
        <v>0</v>
      </c>
      <c r="C20391" s="1">
        <v>0</v>
      </c>
      <c r="D20391" s="1">
        <v>0</v>
      </c>
      <c r="E20391" s="2">
        <v>0</v>
      </c>
      <c r="F20391" s="2">
        <v>0</v>
      </c>
      <c r="G20391" s="2">
        <v>0</v>
      </c>
      <c r="H20391" s="3">
        <v>0</v>
      </c>
      <c r="I20391" s="3">
        <v>0</v>
      </c>
      <c r="J20391" s="3">
        <v>0</v>
      </c>
      <c r="K20391" s="4">
        <v>0</v>
      </c>
      <c r="L20391" s="4">
        <v>0</v>
      </c>
      <c r="M20391" s="4">
        <v>0</v>
      </c>
    </row>
    <row r="20392" spans="1:13" x14ac:dyDescent="0.25">
      <c r="A20392" t="s">
        <v>33706</v>
      </c>
      <c r="B20392" s="1">
        <v>0</v>
      </c>
      <c r="C20392" s="1">
        <v>0</v>
      </c>
      <c r="D20392" s="1">
        <v>0</v>
      </c>
      <c r="E20392" s="2">
        <v>0</v>
      </c>
      <c r="F20392" s="2">
        <v>0</v>
      </c>
      <c r="G20392" s="2">
        <v>0</v>
      </c>
      <c r="H20392" s="3">
        <v>0</v>
      </c>
      <c r="I20392" s="3">
        <v>0</v>
      </c>
      <c r="J20392" s="3">
        <v>0</v>
      </c>
      <c r="K20392" s="4">
        <v>0</v>
      </c>
      <c r="L20392" s="4">
        <v>0</v>
      </c>
      <c r="M20392" s="4">
        <v>0</v>
      </c>
    </row>
    <row r="20393" spans="1:13" x14ac:dyDescent="0.25">
      <c r="A20393" t="s">
        <v>33707</v>
      </c>
      <c r="B20393" s="1">
        <v>0</v>
      </c>
      <c r="C20393" s="1">
        <v>0</v>
      </c>
      <c r="D20393" s="1">
        <v>0</v>
      </c>
      <c r="E20393" s="2">
        <v>0</v>
      </c>
      <c r="F20393" s="2">
        <v>0</v>
      </c>
      <c r="G20393" s="2">
        <v>0</v>
      </c>
      <c r="H20393" s="3">
        <v>0</v>
      </c>
      <c r="I20393" s="3">
        <v>0</v>
      </c>
      <c r="J20393" s="3">
        <v>0</v>
      </c>
      <c r="K20393" s="4">
        <v>0</v>
      </c>
      <c r="L20393" s="4">
        <v>0</v>
      </c>
      <c r="M20393" s="4">
        <v>0</v>
      </c>
    </row>
    <row r="20394" spans="1:13" x14ac:dyDescent="0.25">
      <c r="A20394" t="s">
        <v>33708</v>
      </c>
      <c r="B20394" s="1">
        <v>2.3710999999999999E-2</v>
      </c>
      <c r="C20394" s="1">
        <v>1.9668999999999999E-2</v>
      </c>
      <c r="D20394" s="1">
        <v>9.6933000000000005E-2</v>
      </c>
      <c r="E20394" s="2">
        <v>5.0087E-2</v>
      </c>
      <c r="F20394" s="2">
        <v>0</v>
      </c>
      <c r="G20394" s="2">
        <v>0</v>
      </c>
      <c r="H20394" s="3">
        <v>0</v>
      </c>
      <c r="I20394" s="3">
        <v>0</v>
      </c>
      <c r="J20394" s="3">
        <v>0</v>
      </c>
      <c r="K20394" s="4">
        <v>0</v>
      </c>
      <c r="L20394" s="4">
        <v>0</v>
      </c>
      <c r="M20394" s="4">
        <v>0</v>
      </c>
    </row>
    <row r="20395" spans="1:13" x14ac:dyDescent="0.25">
      <c r="A20395" t="s">
        <v>33709</v>
      </c>
      <c r="B20395" s="1">
        <v>0</v>
      </c>
      <c r="C20395" s="1">
        <v>0</v>
      </c>
      <c r="D20395" s="1">
        <v>0</v>
      </c>
      <c r="E20395" s="2">
        <v>0</v>
      </c>
      <c r="F20395" s="2">
        <v>0</v>
      </c>
      <c r="G20395" s="2">
        <v>0</v>
      </c>
      <c r="H20395" s="3">
        <v>0</v>
      </c>
      <c r="I20395" s="3">
        <v>0</v>
      </c>
      <c r="J20395" s="3">
        <v>0</v>
      </c>
      <c r="K20395" s="4">
        <v>0</v>
      </c>
      <c r="L20395" s="4">
        <v>0</v>
      </c>
      <c r="M20395" s="4">
        <v>0</v>
      </c>
    </row>
    <row r="20396" spans="1:13" x14ac:dyDescent="0.25">
      <c r="A20396" t="s">
        <v>33710</v>
      </c>
      <c r="B20396" s="1">
        <v>0</v>
      </c>
      <c r="C20396" s="1">
        <v>0</v>
      </c>
      <c r="D20396" s="1">
        <v>0</v>
      </c>
      <c r="E20396" s="2">
        <v>0</v>
      </c>
      <c r="F20396" s="2">
        <v>0</v>
      </c>
      <c r="G20396" s="2">
        <v>0</v>
      </c>
      <c r="H20396" s="3">
        <v>0</v>
      </c>
      <c r="I20396" s="3">
        <v>0</v>
      </c>
      <c r="J20396" s="3">
        <v>0</v>
      </c>
      <c r="K20396" s="4">
        <v>0</v>
      </c>
      <c r="L20396" s="4">
        <v>0</v>
      </c>
      <c r="M20396" s="4">
        <v>0</v>
      </c>
    </row>
    <row r="20397" spans="1:13" x14ac:dyDescent="0.25">
      <c r="A20397" t="s">
        <v>33711</v>
      </c>
      <c r="B20397" s="1">
        <v>0</v>
      </c>
      <c r="C20397" s="1">
        <v>0</v>
      </c>
      <c r="D20397" s="1">
        <v>0</v>
      </c>
      <c r="E20397" s="2">
        <v>0</v>
      </c>
      <c r="F20397" s="2">
        <v>0</v>
      </c>
      <c r="G20397" s="2">
        <v>0</v>
      </c>
      <c r="H20397" s="3">
        <v>0</v>
      </c>
      <c r="I20397" s="3">
        <v>0</v>
      </c>
      <c r="J20397" s="3">
        <v>0</v>
      </c>
      <c r="K20397" s="4">
        <v>0</v>
      </c>
      <c r="L20397" s="4">
        <v>0</v>
      </c>
      <c r="M20397" s="4">
        <v>0</v>
      </c>
    </row>
    <row r="20398" spans="1:13" x14ac:dyDescent="0.25">
      <c r="A20398" t="s">
        <v>33712</v>
      </c>
      <c r="B20398" s="1">
        <v>0</v>
      </c>
      <c r="C20398" s="1">
        <v>0</v>
      </c>
      <c r="D20398" s="1">
        <v>0</v>
      </c>
      <c r="E20398" s="2">
        <v>0</v>
      </c>
      <c r="F20398" s="2">
        <v>0</v>
      </c>
      <c r="G20398" s="2">
        <v>0</v>
      </c>
      <c r="H20398" s="3">
        <v>0</v>
      </c>
      <c r="I20398" s="3">
        <v>0</v>
      </c>
      <c r="J20398" s="3">
        <v>0</v>
      </c>
      <c r="K20398" s="4">
        <v>0</v>
      </c>
      <c r="L20398" s="4">
        <v>0</v>
      </c>
      <c r="M20398" s="4">
        <v>0</v>
      </c>
    </row>
    <row r="20399" spans="1:13" x14ac:dyDescent="0.25">
      <c r="A20399" t="s">
        <v>33713</v>
      </c>
      <c r="B20399" s="1">
        <v>0</v>
      </c>
      <c r="C20399" s="1">
        <v>0</v>
      </c>
      <c r="D20399" s="1">
        <v>0</v>
      </c>
      <c r="E20399" s="2">
        <v>0</v>
      </c>
      <c r="F20399" s="2">
        <v>0</v>
      </c>
      <c r="G20399" s="2">
        <v>0</v>
      </c>
      <c r="H20399" s="3">
        <v>0</v>
      </c>
      <c r="I20399" s="3">
        <v>0</v>
      </c>
      <c r="J20399" s="3">
        <v>0</v>
      </c>
      <c r="K20399" s="4">
        <v>0</v>
      </c>
      <c r="L20399" s="4">
        <v>0</v>
      </c>
      <c r="M20399" s="4">
        <v>0</v>
      </c>
    </row>
    <row r="20400" spans="1:13" x14ac:dyDescent="0.25">
      <c r="A20400" t="s">
        <v>33714</v>
      </c>
      <c r="B20400" s="1">
        <v>0</v>
      </c>
      <c r="C20400" s="1">
        <v>0</v>
      </c>
      <c r="D20400" s="1">
        <v>3.0218999999999999E-2</v>
      </c>
      <c r="E20400" s="2">
        <v>0</v>
      </c>
      <c r="F20400" s="2">
        <v>0</v>
      </c>
      <c r="G20400" s="2">
        <v>0</v>
      </c>
      <c r="H20400" s="3">
        <v>0</v>
      </c>
      <c r="I20400" s="3">
        <v>0</v>
      </c>
      <c r="J20400" s="3">
        <v>0</v>
      </c>
      <c r="K20400" s="4">
        <v>0</v>
      </c>
      <c r="L20400" s="4">
        <v>0</v>
      </c>
      <c r="M20400" s="4">
        <v>0</v>
      </c>
    </row>
    <row r="20401" spans="1:13" x14ac:dyDescent="0.25">
      <c r="A20401" t="s">
        <v>33715</v>
      </c>
      <c r="B20401" s="1">
        <v>8.7904999999999997E-2</v>
      </c>
      <c r="C20401" s="1">
        <v>0</v>
      </c>
      <c r="D20401" s="1">
        <v>0.20088800000000001</v>
      </c>
      <c r="E20401" s="2">
        <v>0</v>
      </c>
      <c r="F20401" s="2">
        <v>0</v>
      </c>
      <c r="G20401" s="2">
        <v>0</v>
      </c>
      <c r="H20401" s="3">
        <v>0</v>
      </c>
      <c r="I20401" s="3">
        <v>0</v>
      </c>
      <c r="J20401" s="3">
        <v>4.5866999999999998E-2</v>
      </c>
      <c r="K20401" s="4">
        <v>0</v>
      </c>
      <c r="L20401" s="4">
        <v>0</v>
      </c>
      <c r="M20401" s="4">
        <v>0</v>
      </c>
    </row>
    <row r="20402" spans="1:13" x14ac:dyDescent="0.25">
      <c r="A20402" t="s">
        <v>33716</v>
      </c>
      <c r="B20402" s="1">
        <v>0</v>
      </c>
      <c r="C20402" s="1">
        <v>0</v>
      </c>
      <c r="D20402" s="1">
        <v>0</v>
      </c>
      <c r="E20402" s="2">
        <v>0</v>
      </c>
      <c r="F20402" s="2">
        <v>0</v>
      </c>
      <c r="G20402" s="2">
        <v>0</v>
      </c>
      <c r="H20402" s="3">
        <v>0</v>
      </c>
      <c r="I20402" s="3">
        <v>0</v>
      </c>
      <c r="J20402" s="3">
        <v>0</v>
      </c>
      <c r="K20402" s="4">
        <v>0</v>
      </c>
      <c r="L20402" s="4">
        <v>0</v>
      </c>
      <c r="M20402" s="4">
        <v>0</v>
      </c>
    </row>
    <row r="20403" spans="1:13" x14ac:dyDescent="0.25">
      <c r="A20403" t="s">
        <v>33717</v>
      </c>
      <c r="B20403" s="1">
        <v>0</v>
      </c>
      <c r="C20403" s="1">
        <v>0</v>
      </c>
      <c r="D20403" s="1">
        <v>0</v>
      </c>
      <c r="E20403" s="2">
        <v>0</v>
      </c>
      <c r="F20403" s="2">
        <v>0</v>
      </c>
      <c r="G20403" s="2">
        <v>0</v>
      </c>
      <c r="H20403" s="3">
        <v>0</v>
      </c>
      <c r="I20403" s="3">
        <v>0</v>
      </c>
      <c r="J20403" s="3">
        <v>0</v>
      </c>
      <c r="K20403" s="4">
        <v>0</v>
      </c>
      <c r="L20403" s="4">
        <v>0</v>
      </c>
      <c r="M20403" s="4">
        <v>0</v>
      </c>
    </row>
    <row r="20404" spans="1:13" x14ac:dyDescent="0.25">
      <c r="A20404" t="s">
        <v>33718</v>
      </c>
      <c r="B20404" s="1">
        <v>0</v>
      </c>
      <c r="C20404" s="1">
        <v>0</v>
      </c>
      <c r="D20404" s="1">
        <v>0</v>
      </c>
      <c r="E20404" s="2">
        <v>0</v>
      </c>
      <c r="F20404" s="2">
        <v>0</v>
      </c>
      <c r="G20404" s="2">
        <v>0</v>
      </c>
      <c r="H20404" s="3">
        <v>0</v>
      </c>
      <c r="I20404" s="3">
        <v>0</v>
      </c>
      <c r="J20404" s="3">
        <v>0</v>
      </c>
      <c r="K20404" s="4">
        <v>0</v>
      </c>
      <c r="L20404" s="4">
        <v>0</v>
      </c>
      <c r="M20404" s="4">
        <v>0</v>
      </c>
    </row>
    <row r="20405" spans="1:13" x14ac:dyDescent="0.25">
      <c r="A20405" t="s">
        <v>33719</v>
      </c>
      <c r="B20405" s="1">
        <v>0</v>
      </c>
      <c r="C20405" s="1">
        <v>0</v>
      </c>
      <c r="D20405" s="1">
        <v>0</v>
      </c>
      <c r="E20405" s="2">
        <v>0</v>
      </c>
      <c r="F20405" s="2">
        <v>0</v>
      </c>
      <c r="G20405" s="2">
        <v>0</v>
      </c>
      <c r="H20405" s="3">
        <v>0</v>
      </c>
      <c r="I20405" s="3">
        <v>0</v>
      </c>
      <c r="J20405" s="3">
        <v>0</v>
      </c>
      <c r="K20405" s="4">
        <v>0</v>
      </c>
      <c r="L20405" s="4">
        <v>0</v>
      </c>
      <c r="M20405" s="4">
        <v>0</v>
      </c>
    </row>
    <row r="20406" spans="1:13" x14ac:dyDescent="0.25">
      <c r="A20406" t="s">
        <v>33720</v>
      </c>
      <c r="B20406" s="1">
        <v>0</v>
      </c>
      <c r="C20406" s="1">
        <v>0</v>
      </c>
      <c r="D20406" s="1">
        <v>0</v>
      </c>
      <c r="E20406" s="2">
        <v>0</v>
      </c>
      <c r="F20406" s="2">
        <v>0</v>
      </c>
      <c r="G20406" s="2">
        <v>0</v>
      </c>
      <c r="H20406" s="3">
        <v>0</v>
      </c>
      <c r="I20406" s="3">
        <v>0</v>
      </c>
      <c r="J20406" s="3">
        <v>0</v>
      </c>
      <c r="K20406" s="4">
        <v>0</v>
      </c>
      <c r="L20406" s="4">
        <v>0</v>
      </c>
      <c r="M20406" s="4">
        <v>0</v>
      </c>
    </row>
    <row r="20407" spans="1:13" x14ac:dyDescent="0.25">
      <c r="A20407" t="s">
        <v>33721</v>
      </c>
      <c r="B20407" s="1">
        <v>0</v>
      </c>
      <c r="C20407" s="1">
        <v>4.6411000000000001E-2</v>
      </c>
      <c r="D20407" s="1">
        <v>0</v>
      </c>
      <c r="E20407" s="2">
        <v>0</v>
      </c>
      <c r="F20407" s="2">
        <v>0</v>
      </c>
      <c r="G20407" s="2">
        <v>0</v>
      </c>
      <c r="H20407" s="3">
        <v>0</v>
      </c>
      <c r="I20407" s="3">
        <v>0</v>
      </c>
      <c r="J20407" s="3">
        <v>0</v>
      </c>
      <c r="K20407" s="4">
        <v>0</v>
      </c>
      <c r="L20407" s="4">
        <v>0</v>
      </c>
      <c r="M20407" s="4">
        <v>0</v>
      </c>
    </row>
    <row r="20408" spans="1:13" x14ac:dyDescent="0.25">
      <c r="A20408" t="s">
        <v>33722</v>
      </c>
      <c r="B20408" s="1">
        <v>0</v>
      </c>
      <c r="C20408" s="1">
        <v>0</v>
      </c>
      <c r="D20408" s="1">
        <v>0</v>
      </c>
      <c r="E20408" s="2">
        <v>0</v>
      </c>
      <c r="F20408" s="2">
        <v>0</v>
      </c>
      <c r="G20408" s="2">
        <v>0</v>
      </c>
      <c r="H20408" s="3">
        <v>0</v>
      </c>
      <c r="I20408" s="3">
        <v>0</v>
      </c>
      <c r="J20408" s="3">
        <v>0</v>
      </c>
      <c r="K20408" s="4">
        <v>0</v>
      </c>
      <c r="L20408" s="4">
        <v>0</v>
      </c>
      <c r="M20408" s="4">
        <v>0</v>
      </c>
    </row>
    <row r="20409" spans="1:13" x14ac:dyDescent="0.25">
      <c r="A20409" t="s">
        <v>33723</v>
      </c>
      <c r="B20409" s="1">
        <v>0</v>
      </c>
      <c r="C20409" s="1">
        <v>0</v>
      </c>
      <c r="D20409" s="1">
        <v>0</v>
      </c>
      <c r="E20409" s="2">
        <v>0</v>
      </c>
      <c r="F20409" s="2">
        <v>0</v>
      </c>
      <c r="G20409" s="2">
        <v>0</v>
      </c>
      <c r="H20409" s="3">
        <v>0</v>
      </c>
      <c r="I20409" s="3">
        <v>0</v>
      </c>
      <c r="J20409" s="3">
        <v>0</v>
      </c>
      <c r="K20409" s="4">
        <v>0</v>
      </c>
      <c r="L20409" s="4">
        <v>0</v>
      </c>
      <c r="M20409" s="4">
        <v>0</v>
      </c>
    </row>
    <row r="20410" spans="1:13" x14ac:dyDescent="0.25">
      <c r="A20410" t="s">
        <v>33724</v>
      </c>
      <c r="B20410" s="1">
        <v>0</v>
      </c>
      <c r="C20410" s="1">
        <v>0</v>
      </c>
      <c r="D20410" s="1">
        <v>0</v>
      </c>
      <c r="E20410" s="2">
        <v>0</v>
      </c>
      <c r="F20410" s="2">
        <v>0</v>
      </c>
      <c r="G20410" s="2">
        <v>0</v>
      </c>
      <c r="H20410" s="3">
        <v>0</v>
      </c>
      <c r="I20410" s="3">
        <v>0</v>
      </c>
      <c r="J20410" s="3">
        <v>0</v>
      </c>
      <c r="K20410" s="4">
        <v>0</v>
      </c>
      <c r="L20410" s="4">
        <v>0</v>
      </c>
      <c r="M20410" s="4">
        <v>0</v>
      </c>
    </row>
    <row r="20411" spans="1:13" x14ac:dyDescent="0.25">
      <c r="A20411" t="s">
        <v>33725</v>
      </c>
      <c r="B20411" s="1">
        <v>0</v>
      </c>
      <c r="C20411" s="1">
        <v>0</v>
      </c>
      <c r="D20411" s="1">
        <v>0</v>
      </c>
      <c r="E20411" s="2">
        <v>0</v>
      </c>
      <c r="F20411" s="2">
        <v>0</v>
      </c>
      <c r="G20411" s="2">
        <v>0</v>
      </c>
      <c r="H20411" s="3">
        <v>0</v>
      </c>
      <c r="I20411" s="3">
        <v>0</v>
      </c>
      <c r="J20411" s="3">
        <v>0</v>
      </c>
      <c r="K20411" s="4">
        <v>0</v>
      </c>
      <c r="L20411" s="4">
        <v>0</v>
      </c>
      <c r="M20411" s="4">
        <v>0</v>
      </c>
    </row>
    <row r="20412" spans="1:13" x14ac:dyDescent="0.25">
      <c r="A20412" t="s">
        <v>33726</v>
      </c>
      <c r="B20412" s="1">
        <v>0</v>
      </c>
      <c r="C20412" s="1">
        <v>0</v>
      </c>
      <c r="D20412" s="1">
        <v>0</v>
      </c>
      <c r="E20412" s="2">
        <v>0</v>
      </c>
      <c r="F20412" s="2">
        <v>0</v>
      </c>
      <c r="G20412" s="2">
        <v>0</v>
      </c>
      <c r="H20412" s="3">
        <v>0</v>
      </c>
      <c r="I20412" s="3">
        <v>0</v>
      </c>
      <c r="J20412" s="3">
        <v>0</v>
      </c>
      <c r="K20412" s="4">
        <v>0</v>
      </c>
      <c r="L20412" s="4">
        <v>0</v>
      </c>
      <c r="M20412" s="4">
        <v>0</v>
      </c>
    </row>
    <row r="20413" spans="1:13" x14ac:dyDescent="0.25">
      <c r="A20413" t="s">
        <v>33727</v>
      </c>
      <c r="B20413" s="1">
        <v>0</v>
      </c>
      <c r="C20413" s="1">
        <v>0</v>
      </c>
      <c r="D20413" s="1">
        <v>0</v>
      </c>
      <c r="E20413" s="2">
        <v>0</v>
      </c>
      <c r="F20413" s="2">
        <v>0</v>
      </c>
      <c r="G20413" s="2">
        <v>0</v>
      </c>
      <c r="H20413" s="3">
        <v>0</v>
      </c>
      <c r="I20413" s="3">
        <v>0</v>
      </c>
      <c r="J20413" s="3">
        <v>0</v>
      </c>
      <c r="K20413" s="4">
        <v>0</v>
      </c>
      <c r="L20413" s="4">
        <v>0</v>
      </c>
      <c r="M20413" s="4">
        <v>0</v>
      </c>
    </row>
    <row r="20414" spans="1:13" x14ac:dyDescent="0.25">
      <c r="A20414" t="s">
        <v>33728</v>
      </c>
      <c r="B20414" s="1">
        <v>0</v>
      </c>
      <c r="C20414" s="1">
        <v>0</v>
      </c>
      <c r="D20414" s="1">
        <v>0</v>
      </c>
      <c r="E20414" s="2">
        <v>0</v>
      </c>
      <c r="F20414" s="2">
        <v>0</v>
      </c>
      <c r="G20414" s="2">
        <v>0</v>
      </c>
      <c r="H20414" s="3">
        <v>0</v>
      </c>
      <c r="I20414" s="3">
        <v>0</v>
      </c>
      <c r="J20414" s="3">
        <v>0</v>
      </c>
      <c r="K20414" s="4">
        <v>0</v>
      </c>
      <c r="L20414" s="4">
        <v>0</v>
      </c>
      <c r="M20414" s="4">
        <v>0</v>
      </c>
    </row>
    <row r="20415" spans="1:13" x14ac:dyDescent="0.25">
      <c r="A20415" t="s">
        <v>33729</v>
      </c>
      <c r="B20415" s="1">
        <v>0</v>
      </c>
      <c r="C20415" s="1">
        <v>0</v>
      </c>
      <c r="D20415" s="1">
        <v>0</v>
      </c>
      <c r="E20415" s="2">
        <v>0</v>
      </c>
      <c r="F20415" s="2">
        <v>0</v>
      </c>
      <c r="G20415" s="2">
        <v>0</v>
      </c>
      <c r="H20415" s="3">
        <v>0</v>
      </c>
      <c r="I20415" s="3">
        <v>0</v>
      </c>
      <c r="J20415" s="3">
        <v>0</v>
      </c>
      <c r="K20415" s="4">
        <v>0</v>
      </c>
      <c r="L20415" s="4">
        <v>0</v>
      </c>
      <c r="M20415" s="4">
        <v>0</v>
      </c>
    </row>
    <row r="20416" spans="1:13" x14ac:dyDescent="0.25">
      <c r="A20416" t="s">
        <v>33730</v>
      </c>
      <c r="B20416" s="1">
        <v>0</v>
      </c>
      <c r="C20416" s="1">
        <v>0</v>
      </c>
      <c r="D20416" s="1">
        <v>0</v>
      </c>
      <c r="E20416" s="2">
        <v>0</v>
      </c>
      <c r="F20416" s="2">
        <v>0</v>
      </c>
      <c r="G20416" s="2">
        <v>0</v>
      </c>
      <c r="H20416" s="3">
        <v>0</v>
      </c>
      <c r="I20416" s="3">
        <v>0</v>
      </c>
      <c r="J20416" s="3">
        <v>0</v>
      </c>
      <c r="K20416" s="4">
        <v>0</v>
      </c>
      <c r="L20416" s="4">
        <v>0</v>
      </c>
      <c r="M20416" s="4">
        <v>0</v>
      </c>
    </row>
    <row r="20417" spans="1:13" x14ac:dyDescent="0.25">
      <c r="A20417" t="s">
        <v>33731</v>
      </c>
      <c r="B20417" s="1">
        <v>0.14744499999999999</v>
      </c>
      <c r="C20417" s="1">
        <v>0</v>
      </c>
      <c r="D20417" s="1">
        <v>0</v>
      </c>
      <c r="E20417" s="2">
        <v>0</v>
      </c>
      <c r="F20417" s="2">
        <v>0</v>
      </c>
      <c r="G20417" s="2">
        <v>0</v>
      </c>
      <c r="H20417" s="3">
        <v>0</v>
      </c>
      <c r="I20417" s="3">
        <v>0</v>
      </c>
      <c r="J20417" s="3">
        <v>0</v>
      </c>
      <c r="K20417" s="4">
        <v>0</v>
      </c>
      <c r="L20417" s="4">
        <v>0</v>
      </c>
      <c r="M20417" s="4">
        <v>0</v>
      </c>
    </row>
    <row r="20418" spans="1:13" x14ac:dyDescent="0.25">
      <c r="A20418" t="s">
        <v>33732</v>
      </c>
      <c r="B20418" s="1">
        <v>0</v>
      </c>
      <c r="C20418" s="1">
        <v>0</v>
      </c>
      <c r="D20418" s="1">
        <v>0</v>
      </c>
      <c r="E20418" s="2">
        <v>0</v>
      </c>
      <c r="F20418" s="2">
        <v>0</v>
      </c>
      <c r="G20418" s="2">
        <v>0</v>
      </c>
      <c r="H20418" s="3">
        <v>0</v>
      </c>
      <c r="I20418" s="3">
        <v>0</v>
      </c>
      <c r="J20418" s="3">
        <v>0</v>
      </c>
      <c r="K20418" s="4">
        <v>0</v>
      </c>
      <c r="L20418" s="4">
        <v>0</v>
      </c>
      <c r="M20418" s="4">
        <v>0</v>
      </c>
    </row>
    <row r="20419" spans="1:13" x14ac:dyDescent="0.25">
      <c r="A20419" t="s">
        <v>33733</v>
      </c>
      <c r="B20419" s="1">
        <v>0</v>
      </c>
      <c r="C20419" s="1">
        <v>0</v>
      </c>
      <c r="D20419" s="1">
        <v>0</v>
      </c>
      <c r="E20419" s="2">
        <v>0</v>
      </c>
      <c r="F20419" s="2">
        <v>0</v>
      </c>
      <c r="G20419" s="2">
        <v>0</v>
      </c>
      <c r="H20419" s="3">
        <v>0</v>
      </c>
      <c r="I20419" s="3">
        <v>0</v>
      </c>
      <c r="J20419" s="3">
        <v>0</v>
      </c>
      <c r="K20419" s="4">
        <v>0</v>
      </c>
      <c r="L20419" s="4">
        <v>0</v>
      </c>
      <c r="M20419" s="4">
        <v>0</v>
      </c>
    </row>
    <row r="20420" spans="1:13" x14ac:dyDescent="0.25">
      <c r="A20420" t="s">
        <v>33734</v>
      </c>
      <c r="B20420" s="1">
        <v>0</v>
      </c>
      <c r="C20420" s="1">
        <v>0</v>
      </c>
      <c r="D20420" s="1">
        <v>0</v>
      </c>
      <c r="E20420" s="2">
        <v>0</v>
      </c>
      <c r="F20420" s="2">
        <v>0</v>
      </c>
      <c r="G20420" s="2">
        <v>0</v>
      </c>
      <c r="H20420" s="3">
        <v>0</v>
      </c>
      <c r="I20420" s="3">
        <v>0</v>
      </c>
      <c r="J20420" s="3">
        <v>0</v>
      </c>
      <c r="K20420" s="4">
        <v>0</v>
      </c>
      <c r="L20420" s="4">
        <v>0</v>
      </c>
      <c r="M20420" s="4">
        <v>0</v>
      </c>
    </row>
    <row r="20421" spans="1:13" x14ac:dyDescent="0.25">
      <c r="A20421" t="s">
        <v>33735</v>
      </c>
      <c r="B20421" s="1">
        <v>0</v>
      </c>
      <c r="C20421" s="1">
        <v>0</v>
      </c>
      <c r="D20421" s="1">
        <v>0</v>
      </c>
      <c r="E20421" s="2">
        <v>0</v>
      </c>
      <c r="F20421" s="2">
        <v>0</v>
      </c>
      <c r="G20421" s="2">
        <v>0</v>
      </c>
      <c r="H20421" s="3">
        <v>0</v>
      </c>
      <c r="I20421" s="3">
        <v>0</v>
      </c>
      <c r="J20421" s="3">
        <v>0</v>
      </c>
      <c r="K20421" s="4">
        <v>0</v>
      </c>
      <c r="L20421" s="4">
        <v>0</v>
      </c>
      <c r="M20421" s="4">
        <v>0</v>
      </c>
    </row>
    <row r="20422" spans="1:13" x14ac:dyDescent="0.25">
      <c r="A20422" t="s">
        <v>33736</v>
      </c>
      <c r="B20422" s="1">
        <v>0</v>
      </c>
      <c r="C20422" s="1">
        <v>0</v>
      </c>
      <c r="D20422" s="1">
        <v>0</v>
      </c>
      <c r="E20422" s="2">
        <v>0</v>
      </c>
      <c r="F20422" s="2">
        <v>0</v>
      </c>
      <c r="G20422" s="2">
        <v>0</v>
      </c>
      <c r="H20422" s="3">
        <v>0</v>
      </c>
      <c r="I20422" s="3">
        <v>0</v>
      </c>
      <c r="J20422" s="3">
        <v>0</v>
      </c>
      <c r="K20422" s="4">
        <v>0</v>
      </c>
      <c r="L20422" s="4">
        <v>0</v>
      </c>
      <c r="M20422" s="4">
        <v>0</v>
      </c>
    </row>
    <row r="20423" spans="1:13" x14ac:dyDescent="0.25">
      <c r="A20423" t="s">
        <v>33737</v>
      </c>
      <c r="B20423" s="1">
        <v>0</v>
      </c>
      <c r="C20423" s="1">
        <v>0</v>
      </c>
      <c r="D20423" s="1">
        <v>0</v>
      </c>
      <c r="E20423" s="2">
        <v>0</v>
      </c>
      <c r="F20423" s="2">
        <v>0</v>
      </c>
      <c r="G20423" s="2">
        <v>0</v>
      </c>
      <c r="H20423" s="3">
        <v>0</v>
      </c>
      <c r="I20423" s="3">
        <v>0</v>
      </c>
      <c r="J20423" s="3">
        <v>6.1933000000000002E-2</v>
      </c>
      <c r="K20423" s="4">
        <v>0</v>
      </c>
      <c r="L20423" s="4">
        <v>0</v>
      </c>
      <c r="M20423" s="4">
        <v>0</v>
      </c>
    </row>
    <row r="20424" spans="1:13" x14ac:dyDescent="0.25">
      <c r="A20424" t="s">
        <v>33738</v>
      </c>
      <c r="B20424" s="1">
        <v>0</v>
      </c>
      <c r="C20424" s="1">
        <v>0</v>
      </c>
      <c r="D20424" s="1">
        <v>0</v>
      </c>
      <c r="E20424" s="2">
        <v>0</v>
      </c>
      <c r="F20424" s="2">
        <v>0</v>
      </c>
      <c r="G20424" s="2">
        <v>0</v>
      </c>
      <c r="H20424" s="3">
        <v>0</v>
      </c>
      <c r="I20424" s="3">
        <v>0</v>
      </c>
      <c r="J20424" s="3">
        <v>0</v>
      </c>
      <c r="K20424" s="4">
        <v>0</v>
      </c>
      <c r="L20424" s="4">
        <v>0</v>
      </c>
      <c r="M20424" s="4">
        <v>0</v>
      </c>
    </row>
    <row r="20425" spans="1:13" x14ac:dyDescent="0.25">
      <c r="A20425" t="s">
        <v>33739</v>
      </c>
      <c r="B20425" s="1">
        <v>0</v>
      </c>
      <c r="C20425" s="1">
        <v>0</v>
      </c>
      <c r="D20425" s="1">
        <v>0</v>
      </c>
      <c r="E20425" s="2">
        <v>0</v>
      </c>
      <c r="F20425" s="2">
        <v>0</v>
      </c>
      <c r="G20425" s="2">
        <v>0</v>
      </c>
      <c r="H20425" s="3">
        <v>0</v>
      </c>
      <c r="I20425" s="3">
        <v>0</v>
      </c>
      <c r="J20425" s="3">
        <v>0</v>
      </c>
      <c r="K20425" s="4">
        <v>0</v>
      </c>
      <c r="L20425" s="4">
        <v>0</v>
      </c>
      <c r="M20425" s="4">
        <v>0</v>
      </c>
    </row>
    <row r="20426" spans="1:13" x14ac:dyDescent="0.25">
      <c r="A20426" t="s">
        <v>33740</v>
      </c>
      <c r="B20426" s="1">
        <v>0</v>
      </c>
      <c r="C20426" s="1">
        <v>0</v>
      </c>
      <c r="D20426" s="1">
        <v>0</v>
      </c>
      <c r="E20426" s="2">
        <v>0</v>
      </c>
      <c r="F20426" s="2">
        <v>0</v>
      </c>
      <c r="G20426" s="2">
        <v>0</v>
      </c>
      <c r="H20426" s="3">
        <v>0</v>
      </c>
      <c r="I20426" s="3">
        <v>0</v>
      </c>
      <c r="J20426" s="3">
        <v>0</v>
      </c>
      <c r="K20426" s="4">
        <v>0</v>
      </c>
      <c r="L20426" s="4">
        <v>0</v>
      </c>
      <c r="M20426" s="4">
        <v>0</v>
      </c>
    </row>
    <row r="20427" spans="1:13" x14ac:dyDescent="0.25">
      <c r="A20427" t="s">
        <v>33741</v>
      </c>
      <c r="B20427" s="1">
        <v>0</v>
      </c>
      <c r="C20427" s="1">
        <v>0</v>
      </c>
      <c r="D20427" s="1">
        <v>0</v>
      </c>
      <c r="E20427" s="2">
        <v>0</v>
      </c>
      <c r="F20427" s="2">
        <v>0</v>
      </c>
      <c r="G20427" s="2">
        <v>0</v>
      </c>
      <c r="H20427" s="3">
        <v>0</v>
      </c>
      <c r="I20427" s="3">
        <v>0</v>
      </c>
      <c r="J20427" s="3">
        <v>0</v>
      </c>
      <c r="K20427" s="4">
        <v>0</v>
      </c>
      <c r="L20427" s="4">
        <v>0</v>
      </c>
      <c r="M20427" s="4">
        <v>0</v>
      </c>
    </row>
    <row r="20428" spans="1:13" x14ac:dyDescent="0.25">
      <c r="A20428" t="s">
        <v>33742</v>
      </c>
      <c r="B20428" s="1">
        <v>0</v>
      </c>
      <c r="C20428" s="1">
        <v>0</v>
      </c>
      <c r="D20428" s="1">
        <v>0</v>
      </c>
      <c r="E20428" s="2">
        <v>0</v>
      </c>
      <c r="F20428" s="2">
        <v>5.604E-2</v>
      </c>
      <c r="G20428" s="2">
        <v>0</v>
      </c>
      <c r="H20428" s="3">
        <v>0</v>
      </c>
      <c r="I20428" s="3">
        <v>0</v>
      </c>
      <c r="J20428" s="3">
        <v>0</v>
      </c>
      <c r="K20428" s="4">
        <v>0</v>
      </c>
      <c r="L20428" s="4">
        <v>0</v>
      </c>
      <c r="M20428" s="4">
        <v>0</v>
      </c>
    </row>
    <row r="20429" spans="1:13" x14ac:dyDescent="0.25">
      <c r="A20429" t="s">
        <v>33743</v>
      </c>
      <c r="B20429" s="1">
        <v>0</v>
      </c>
      <c r="C20429" s="1">
        <v>0</v>
      </c>
      <c r="D20429" s="1">
        <v>0</v>
      </c>
      <c r="E20429" s="2">
        <v>0</v>
      </c>
      <c r="F20429" s="2">
        <v>0</v>
      </c>
      <c r="G20429" s="2">
        <v>0</v>
      </c>
      <c r="H20429" s="3">
        <v>0</v>
      </c>
      <c r="I20429" s="3">
        <v>0</v>
      </c>
      <c r="J20429" s="3">
        <v>0</v>
      </c>
      <c r="K20429" s="4">
        <v>0</v>
      </c>
      <c r="L20429" s="4">
        <v>0</v>
      </c>
      <c r="M20429" s="4">
        <v>0</v>
      </c>
    </row>
    <row r="20430" spans="1:13" x14ac:dyDescent="0.25">
      <c r="A20430" t="s">
        <v>33744</v>
      </c>
      <c r="B20430" s="1">
        <v>0</v>
      </c>
      <c r="C20430" s="1">
        <v>0</v>
      </c>
      <c r="D20430" s="1">
        <v>0</v>
      </c>
      <c r="E20430" s="2">
        <v>0</v>
      </c>
      <c r="F20430" s="2">
        <v>0</v>
      </c>
      <c r="G20430" s="2">
        <v>0</v>
      </c>
      <c r="H20430" s="3">
        <v>0</v>
      </c>
      <c r="I20430" s="3">
        <v>0</v>
      </c>
      <c r="J20430" s="3">
        <v>0</v>
      </c>
      <c r="K20430" s="4">
        <v>0</v>
      </c>
      <c r="L20430" s="4">
        <v>0</v>
      </c>
      <c r="M20430" s="4">
        <v>0</v>
      </c>
    </row>
    <row r="20431" spans="1:13" x14ac:dyDescent="0.25">
      <c r="A20431" t="s">
        <v>33745</v>
      </c>
      <c r="B20431" s="1">
        <v>0</v>
      </c>
      <c r="C20431" s="1">
        <v>0</v>
      </c>
      <c r="D20431" s="1">
        <v>0</v>
      </c>
      <c r="E20431" s="2">
        <v>0</v>
      </c>
      <c r="F20431" s="2">
        <v>0</v>
      </c>
      <c r="G20431" s="2">
        <v>0</v>
      </c>
      <c r="H20431" s="3">
        <v>0</v>
      </c>
      <c r="I20431" s="3">
        <v>0</v>
      </c>
      <c r="J20431" s="3">
        <v>0</v>
      </c>
      <c r="K20431" s="4">
        <v>0</v>
      </c>
      <c r="L20431" s="4">
        <v>0</v>
      </c>
      <c r="M20431" s="4">
        <v>0</v>
      </c>
    </row>
    <row r="20432" spans="1:13" x14ac:dyDescent="0.25">
      <c r="A20432" t="s">
        <v>33746</v>
      </c>
      <c r="B20432" s="1">
        <v>0</v>
      </c>
      <c r="C20432" s="1">
        <v>0</v>
      </c>
      <c r="D20432" s="1">
        <v>0</v>
      </c>
      <c r="E20432" s="2">
        <v>0</v>
      </c>
      <c r="F20432" s="2">
        <v>0</v>
      </c>
      <c r="G20432" s="2">
        <v>0</v>
      </c>
      <c r="H20432" s="3">
        <v>0</v>
      </c>
      <c r="I20432" s="3">
        <v>0</v>
      </c>
      <c r="J20432" s="3">
        <v>0</v>
      </c>
      <c r="K20432" s="4">
        <v>0</v>
      </c>
      <c r="L20432" s="4">
        <v>0</v>
      </c>
      <c r="M20432" s="4">
        <v>0</v>
      </c>
    </row>
    <row r="20433" spans="1:13" x14ac:dyDescent="0.25">
      <c r="A20433" t="s">
        <v>33747</v>
      </c>
      <c r="B20433" s="1">
        <v>0</v>
      </c>
      <c r="C20433" s="1">
        <v>0</v>
      </c>
      <c r="D20433" s="1">
        <v>0</v>
      </c>
      <c r="E20433" s="2">
        <v>0</v>
      </c>
      <c r="F20433" s="2">
        <v>0</v>
      </c>
      <c r="G20433" s="2">
        <v>0</v>
      </c>
      <c r="H20433" s="3">
        <v>0</v>
      </c>
      <c r="I20433" s="3">
        <v>0</v>
      </c>
      <c r="J20433" s="3">
        <v>0</v>
      </c>
      <c r="K20433" s="4">
        <v>0</v>
      </c>
      <c r="L20433" s="4">
        <v>0</v>
      </c>
      <c r="M20433" s="4">
        <v>4.6391000000000002E-2</v>
      </c>
    </row>
    <row r="20434" spans="1:13" x14ac:dyDescent="0.25">
      <c r="A20434" t="s">
        <v>33748</v>
      </c>
      <c r="B20434" s="1">
        <v>0</v>
      </c>
      <c r="C20434" s="1">
        <v>0</v>
      </c>
      <c r="D20434" s="1">
        <v>0</v>
      </c>
      <c r="E20434" s="2">
        <v>0</v>
      </c>
      <c r="F20434" s="2">
        <v>0</v>
      </c>
      <c r="G20434" s="2">
        <v>0</v>
      </c>
      <c r="H20434" s="3">
        <v>0</v>
      </c>
      <c r="I20434" s="3">
        <v>0</v>
      </c>
      <c r="J20434" s="3">
        <v>0</v>
      </c>
      <c r="K20434" s="4">
        <v>0</v>
      </c>
      <c r="L20434" s="4">
        <v>0</v>
      </c>
      <c r="M20434" s="4">
        <v>0</v>
      </c>
    </row>
    <row r="20435" spans="1:13" x14ac:dyDescent="0.25">
      <c r="A20435" t="s">
        <v>33749</v>
      </c>
      <c r="B20435" s="1">
        <v>0</v>
      </c>
      <c r="C20435" s="1">
        <v>0</v>
      </c>
      <c r="D20435" s="1">
        <v>0</v>
      </c>
      <c r="E20435" s="2">
        <v>0</v>
      </c>
      <c r="F20435" s="2">
        <v>0</v>
      </c>
      <c r="G20435" s="2">
        <v>0</v>
      </c>
      <c r="H20435" s="3">
        <v>0</v>
      </c>
      <c r="I20435" s="3">
        <v>0</v>
      </c>
      <c r="J20435" s="3">
        <v>0</v>
      </c>
      <c r="K20435" s="4">
        <v>0</v>
      </c>
      <c r="L20435" s="4">
        <v>0</v>
      </c>
      <c r="M20435" s="4">
        <v>0</v>
      </c>
    </row>
    <row r="20436" spans="1:13" x14ac:dyDescent="0.25">
      <c r="A20436" t="s">
        <v>33750</v>
      </c>
      <c r="B20436" s="1">
        <v>0</v>
      </c>
      <c r="C20436" s="1">
        <v>0</v>
      </c>
      <c r="D20436" s="1">
        <v>0</v>
      </c>
      <c r="E20436" s="2">
        <v>0</v>
      </c>
      <c r="F20436" s="2">
        <v>0</v>
      </c>
      <c r="G20436" s="2">
        <v>0</v>
      </c>
      <c r="H20436" s="3">
        <v>0</v>
      </c>
      <c r="I20436" s="3">
        <v>0</v>
      </c>
      <c r="J20436" s="3">
        <v>0</v>
      </c>
      <c r="K20436" s="4">
        <v>0</v>
      </c>
      <c r="L20436" s="4">
        <v>0</v>
      </c>
      <c r="M20436" s="4">
        <v>0</v>
      </c>
    </row>
    <row r="20437" spans="1:13" x14ac:dyDescent="0.25">
      <c r="A20437" t="s">
        <v>33751</v>
      </c>
      <c r="B20437" s="1">
        <v>0</v>
      </c>
      <c r="C20437" s="1">
        <v>0</v>
      </c>
      <c r="D20437" s="1">
        <v>0</v>
      </c>
      <c r="E20437" s="2">
        <v>0</v>
      </c>
      <c r="F20437" s="2">
        <v>0</v>
      </c>
      <c r="G20437" s="2">
        <v>0</v>
      </c>
      <c r="H20437" s="3">
        <v>0</v>
      </c>
      <c r="I20437" s="3">
        <v>0</v>
      </c>
      <c r="J20437" s="3">
        <v>0</v>
      </c>
      <c r="K20437" s="4">
        <v>0</v>
      </c>
      <c r="L20437" s="4">
        <v>0</v>
      </c>
      <c r="M20437" s="4">
        <v>0</v>
      </c>
    </row>
    <row r="20438" spans="1:13" x14ac:dyDescent="0.25">
      <c r="A20438" t="s">
        <v>33752</v>
      </c>
      <c r="B20438" s="1">
        <v>0</v>
      </c>
      <c r="C20438" s="1">
        <v>0</v>
      </c>
      <c r="D20438" s="1">
        <v>0</v>
      </c>
      <c r="E20438" s="2">
        <v>0</v>
      </c>
      <c r="F20438" s="2">
        <v>0</v>
      </c>
      <c r="G20438" s="2">
        <v>0</v>
      </c>
      <c r="H20438" s="3">
        <v>0</v>
      </c>
      <c r="I20438" s="3">
        <v>0</v>
      </c>
      <c r="J20438" s="3">
        <v>0</v>
      </c>
      <c r="K20438" s="4">
        <v>0</v>
      </c>
      <c r="L20438" s="4">
        <v>0</v>
      </c>
      <c r="M20438" s="4">
        <v>0</v>
      </c>
    </row>
    <row r="20439" spans="1:13" x14ac:dyDescent="0.25">
      <c r="A20439" t="s">
        <v>33753</v>
      </c>
      <c r="B20439" s="1">
        <v>2.9189E-2</v>
      </c>
      <c r="C20439" s="1">
        <v>0</v>
      </c>
      <c r="D20439" s="1">
        <v>0</v>
      </c>
      <c r="E20439" s="2">
        <v>0</v>
      </c>
      <c r="F20439" s="2">
        <v>0</v>
      </c>
      <c r="G20439" s="2">
        <v>0</v>
      </c>
      <c r="H20439" s="3">
        <v>0</v>
      </c>
      <c r="I20439" s="3">
        <v>0</v>
      </c>
      <c r="J20439" s="3">
        <v>0</v>
      </c>
      <c r="K20439" s="4">
        <v>0</v>
      </c>
      <c r="L20439" s="4">
        <v>0</v>
      </c>
      <c r="M20439" s="4">
        <v>0</v>
      </c>
    </row>
    <row r="20440" spans="1:13" x14ac:dyDescent="0.25">
      <c r="A20440" t="s">
        <v>33754</v>
      </c>
      <c r="B20440" s="1">
        <v>0</v>
      </c>
      <c r="C20440" s="1">
        <v>0</v>
      </c>
      <c r="D20440" s="1">
        <v>0</v>
      </c>
      <c r="E20440" s="2">
        <v>0</v>
      </c>
      <c r="F20440" s="2">
        <v>0</v>
      </c>
      <c r="G20440" s="2">
        <v>0</v>
      </c>
      <c r="H20440" s="3">
        <v>0</v>
      </c>
      <c r="I20440" s="3">
        <v>0</v>
      </c>
      <c r="J20440" s="3">
        <v>0</v>
      </c>
      <c r="K20440" s="4">
        <v>0</v>
      </c>
      <c r="L20440" s="4">
        <v>0</v>
      </c>
      <c r="M20440" s="4">
        <v>0</v>
      </c>
    </row>
    <row r="20441" spans="1:13" x14ac:dyDescent="0.25">
      <c r="A20441" t="s">
        <v>33755</v>
      </c>
      <c r="B20441" s="1">
        <v>0</v>
      </c>
      <c r="C20441" s="1">
        <v>0</v>
      </c>
      <c r="D20441" s="1">
        <v>0</v>
      </c>
      <c r="E20441" s="2">
        <v>0</v>
      </c>
      <c r="F20441" s="2">
        <v>0</v>
      </c>
      <c r="G20441" s="2">
        <v>0</v>
      </c>
      <c r="H20441" s="3">
        <v>0</v>
      </c>
      <c r="I20441" s="3">
        <v>0</v>
      </c>
      <c r="J20441" s="3">
        <v>0</v>
      </c>
      <c r="K20441" s="4">
        <v>0</v>
      </c>
      <c r="L20441" s="4">
        <v>0</v>
      </c>
      <c r="M20441" s="4">
        <v>0</v>
      </c>
    </row>
    <row r="20442" spans="1:13" x14ac:dyDescent="0.25">
      <c r="A20442" t="s">
        <v>33756</v>
      </c>
      <c r="B20442" s="1">
        <v>0</v>
      </c>
      <c r="C20442" s="1">
        <v>0</v>
      </c>
      <c r="D20442" s="1">
        <v>0</v>
      </c>
      <c r="E20442" s="2">
        <v>0</v>
      </c>
      <c r="F20442" s="2">
        <v>0</v>
      </c>
      <c r="G20442" s="2">
        <v>0</v>
      </c>
      <c r="H20442" s="3">
        <v>0</v>
      </c>
      <c r="I20442" s="3">
        <v>0</v>
      </c>
      <c r="J20442" s="3">
        <v>0</v>
      </c>
      <c r="K20442" s="4">
        <v>0</v>
      </c>
      <c r="L20442" s="4">
        <v>0</v>
      </c>
      <c r="M20442" s="4">
        <v>0</v>
      </c>
    </row>
    <row r="20443" spans="1:13" x14ac:dyDescent="0.25">
      <c r="A20443" t="s">
        <v>33757</v>
      </c>
      <c r="B20443" s="1">
        <v>0</v>
      </c>
      <c r="C20443" s="1">
        <v>0</v>
      </c>
      <c r="D20443" s="1">
        <v>0</v>
      </c>
      <c r="E20443" s="2">
        <v>0</v>
      </c>
      <c r="F20443" s="2">
        <v>0</v>
      </c>
      <c r="G20443" s="2">
        <v>0</v>
      </c>
      <c r="H20443" s="3">
        <v>0</v>
      </c>
      <c r="I20443" s="3">
        <v>0</v>
      </c>
      <c r="J20443" s="3">
        <v>0</v>
      </c>
      <c r="K20443" s="4">
        <v>0</v>
      </c>
      <c r="L20443" s="4">
        <v>0</v>
      </c>
      <c r="M20443" s="4">
        <v>0</v>
      </c>
    </row>
    <row r="20444" spans="1:13" x14ac:dyDescent="0.25">
      <c r="A20444" t="s">
        <v>33758</v>
      </c>
      <c r="B20444" s="1">
        <v>0</v>
      </c>
      <c r="C20444" s="1">
        <v>0</v>
      </c>
      <c r="D20444" s="1">
        <v>0</v>
      </c>
      <c r="E20444" s="2">
        <v>0</v>
      </c>
      <c r="F20444" s="2">
        <v>0</v>
      </c>
      <c r="G20444" s="2">
        <v>0</v>
      </c>
      <c r="H20444" s="3">
        <v>0</v>
      </c>
      <c r="I20444" s="3">
        <v>0</v>
      </c>
      <c r="J20444" s="3">
        <v>0</v>
      </c>
      <c r="K20444" s="4">
        <v>0</v>
      </c>
      <c r="L20444" s="4">
        <v>0</v>
      </c>
      <c r="M20444" s="4">
        <v>0</v>
      </c>
    </row>
    <row r="20445" spans="1:13" x14ac:dyDescent="0.25">
      <c r="A20445" t="s">
        <v>33759</v>
      </c>
      <c r="B20445" s="1">
        <v>0</v>
      </c>
      <c r="C20445" s="1">
        <v>0</v>
      </c>
      <c r="D20445" s="1">
        <v>0</v>
      </c>
      <c r="E20445" s="2">
        <v>0</v>
      </c>
      <c r="F20445" s="2">
        <v>0</v>
      </c>
      <c r="G20445" s="2">
        <v>0</v>
      </c>
      <c r="H20445" s="3">
        <v>0</v>
      </c>
      <c r="I20445" s="3">
        <v>0</v>
      </c>
      <c r="J20445" s="3">
        <v>0</v>
      </c>
      <c r="K20445" s="4">
        <v>0</v>
      </c>
      <c r="L20445" s="4">
        <v>0</v>
      </c>
      <c r="M20445" s="4">
        <v>0</v>
      </c>
    </row>
    <row r="20446" spans="1:13" x14ac:dyDescent="0.25">
      <c r="A20446" t="s">
        <v>33760</v>
      </c>
      <c r="B20446" s="1">
        <v>0</v>
      </c>
      <c r="C20446" s="1">
        <v>0</v>
      </c>
      <c r="D20446" s="1">
        <v>0</v>
      </c>
      <c r="E20446" s="2">
        <v>0</v>
      </c>
      <c r="F20446" s="2">
        <v>0</v>
      </c>
      <c r="G20446" s="2">
        <v>0</v>
      </c>
      <c r="H20446" s="3">
        <v>0</v>
      </c>
      <c r="I20446" s="3">
        <v>0</v>
      </c>
      <c r="J20446" s="3">
        <v>0</v>
      </c>
      <c r="K20446" s="4">
        <v>0</v>
      </c>
      <c r="L20446" s="4">
        <v>0</v>
      </c>
      <c r="M20446" s="4">
        <v>0</v>
      </c>
    </row>
    <row r="20447" spans="1:13" x14ac:dyDescent="0.25">
      <c r="A20447" t="s">
        <v>33761</v>
      </c>
      <c r="B20447" s="1">
        <v>0</v>
      </c>
      <c r="C20447" s="1">
        <v>0</v>
      </c>
      <c r="D20447" s="1">
        <v>0</v>
      </c>
      <c r="E20447" s="2">
        <v>0</v>
      </c>
      <c r="F20447" s="2">
        <v>0</v>
      </c>
      <c r="G20447" s="2">
        <v>0</v>
      </c>
      <c r="H20447" s="3">
        <v>0</v>
      </c>
      <c r="I20447" s="3">
        <v>0</v>
      </c>
      <c r="J20447" s="3">
        <v>0</v>
      </c>
      <c r="K20447" s="4">
        <v>0</v>
      </c>
      <c r="L20447" s="4">
        <v>0</v>
      </c>
      <c r="M20447" s="4">
        <v>0</v>
      </c>
    </row>
    <row r="20448" spans="1:13" x14ac:dyDescent="0.25">
      <c r="A20448" t="s">
        <v>33762</v>
      </c>
      <c r="B20448" s="1">
        <v>0</v>
      </c>
      <c r="C20448" s="1">
        <v>0</v>
      </c>
      <c r="D20448" s="1">
        <v>0</v>
      </c>
      <c r="E20448" s="2">
        <v>0</v>
      </c>
      <c r="F20448" s="2">
        <v>3.4182999999999998E-2</v>
      </c>
      <c r="G20448" s="2">
        <v>0</v>
      </c>
      <c r="H20448" s="3">
        <v>0</v>
      </c>
      <c r="I20448" s="3">
        <v>0</v>
      </c>
      <c r="J20448" s="3">
        <v>0</v>
      </c>
      <c r="K20448" s="4">
        <v>0</v>
      </c>
      <c r="L20448" s="4">
        <v>0</v>
      </c>
      <c r="M20448" s="4">
        <v>0</v>
      </c>
    </row>
    <row r="20449" spans="1:13" x14ac:dyDescent="0.25">
      <c r="A20449" t="s">
        <v>33763</v>
      </c>
      <c r="B20449" s="1">
        <v>0</v>
      </c>
      <c r="C20449" s="1">
        <v>0</v>
      </c>
      <c r="D20449" s="1">
        <v>0</v>
      </c>
      <c r="E20449" s="2">
        <v>0</v>
      </c>
      <c r="F20449" s="2">
        <v>0</v>
      </c>
      <c r="G20449" s="2">
        <v>0</v>
      </c>
      <c r="H20449" s="3">
        <v>0</v>
      </c>
      <c r="I20449" s="3">
        <v>0</v>
      </c>
      <c r="J20449" s="3">
        <v>0</v>
      </c>
      <c r="K20449" s="4">
        <v>0</v>
      </c>
      <c r="L20449" s="4">
        <v>0</v>
      </c>
      <c r="M20449" s="4">
        <v>0</v>
      </c>
    </row>
    <row r="20450" spans="1:13" x14ac:dyDescent="0.25">
      <c r="A20450" t="s">
        <v>33764</v>
      </c>
      <c r="B20450" s="1">
        <v>0</v>
      </c>
      <c r="C20450" s="1">
        <v>0</v>
      </c>
      <c r="D20450" s="1">
        <v>0</v>
      </c>
      <c r="E20450" s="2">
        <v>0</v>
      </c>
      <c r="F20450" s="2">
        <v>0</v>
      </c>
      <c r="G20450" s="2">
        <v>0</v>
      </c>
      <c r="H20450" s="3">
        <v>0</v>
      </c>
      <c r="I20450" s="3">
        <v>0</v>
      </c>
      <c r="J20450" s="3">
        <v>0</v>
      </c>
      <c r="K20450" s="4">
        <v>0</v>
      </c>
      <c r="L20450" s="4">
        <v>0</v>
      </c>
      <c r="M20450" s="4">
        <v>0</v>
      </c>
    </row>
    <row r="20451" spans="1:13" x14ac:dyDescent="0.25">
      <c r="A20451" t="s">
        <v>33765</v>
      </c>
      <c r="B20451" s="1">
        <v>0</v>
      </c>
      <c r="C20451" s="1">
        <v>0</v>
      </c>
      <c r="D20451" s="1">
        <v>0</v>
      </c>
      <c r="E20451" s="2">
        <v>0</v>
      </c>
      <c r="F20451" s="2">
        <v>0</v>
      </c>
      <c r="G20451" s="2">
        <v>0</v>
      </c>
      <c r="H20451" s="3">
        <v>0</v>
      </c>
      <c r="I20451" s="3">
        <v>0</v>
      </c>
      <c r="J20451" s="3">
        <v>0</v>
      </c>
      <c r="K20451" s="4">
        <v>0</v>
      </c>
      <c r="L20451" s="4">
        <v>0</v>
      </c>
      <c r="M20451" s="4">
        <v>0</v>
      </c>
    </row>
    <row r="20452" spans="1:13" x14ac:dyDescent="0.25">
      <c r="A20452" t="s">
        <v>33766</v>
      </c>
      <c r="B20452" s="1">
        <v>0</v>
      </c>
      <c r="C20452" s="1">
        <v>0</v>
      </c>
      <c r="D20452" s="1">
        <v>0</v>
      </c>
      <c r="E20452" s="2">
        <v>0</v>
      </c>
      <c r="F20452" s="2">
        <v>0</v>
      </c>
      <c r="G20452" s="2">
        <v>0</v>
      </c>
      <c r="H20452" s="3">
        <v>0</v>
      </c>
      <c r="I20452" s="3">
        <v>0</v>
      </c>
      <c r="J20452" s="3">
        <v>0</v>
      </c>
      <c r="K20452" s="4">
        <v>0</v>
      </c>
      <c r="L20452" s="4">
        <v>0</v>
      </c>
      <c r="M20452" s="4">
        <v>0</v>
      </c>
    </row>
    <row r="20453" spans="1:13" x14ac:dyDescent="0.25">
      <c r="A20453" t="s">
        <v>33767</v>
      </c>
      <c r="B20453" s="1">
        <v>0</v>
      </c>
      <c r="C20453" s="1">
        <v>0</v>
      </c>
      <c r="D20453" s="1">
        <v>0</v>
      </c>
      <c r="E20453" s="2">
        <v>0</v>
      </c>
      <c r="F20453" s="2">
        <v>0</v>
      </c>
      <c r="G20453" s="2">
        <v>0</v>
      </c>
      <c r="H20453" s="3">
        <v>0</v>
      </c>
      <c r="I20453" s="3">
        <v>0</v>
      </c>
      <c r="J20453" s="3">
        <v>0</v>
      </c>
      <c r="K20453" s="4">
        <v>0</v>
      </c>
      <c r="L20453" s="4">
        <v>0</v>
      </c>
      <c r="M20453" s="4">
        <v>0</v>
      </c>
    </row>
    <row r="20454" spans="1:13" x14ac:dyDescent="0.25">
      <c r="A20454" t="s">
        <v>33768</v>
      </c>
      <c r="B20454" s="1">
        <v>0</v>
      </c>
      <c r="C20454" s="1">
        <v>0</v>
      </c>
      <c r="D20454" s="1">
        <v>0</v>
      </c>
      <c r="E20454" s="2">
        <v>0</v>
      </c>
      <c r="F20454" s="2">
        <v>0</v>
      </c>
      <c r="G20454" s="2">
        <v>0</v>
      </c>
      <c r="H20454" s="3">
        <v>0</v>
      </c>
      <c r="I20454" s="3">
        <v>0</v>
      </c>
      <c r="J20454" s="3">
        <v>0</v>
      </c>
      <c r="K20454" s="4">
        <v>0</v>
      </c>
      <c r="L20454" s="4">
        <v>0</v>
      </c>
      <c r="M20454" s="4">
        <v>0</v>
      </c>
    </row>
    <row r="20455" spans="1:13" x14ac:dyDescent="0.25">
      <c r="A20455" t="s">
        <v>33769</v>
      </c>
      <c r="B20455" s="1">
        <v>0</v>
      </c>
      <c r="C20455" s="1">
        <v>0</v>
      </c>
      <c r="D20455" s="1">
        <v>0</v>
      </c>
      <c r="E20455" s="2">
        <v>0</v>
      </c>
      <c r="F20455" s="2">
        <v>0.13675000000000001</v>
      </c>
      <c r="G20455" s="2">
        <v>0</v>
      </c>
      <c r="H20455" s="3">
        <v>0</v>
      </c>
      <c r="I20455" s="3">
        <v>0</v>
      </c>
      <c r="J20455" s="3">
        <v>0</v>
      </c>
      <c r="K20455" s="4">
        <v>0</v>
      </c>
      <c r="L20455" s="4">
        <v>0</v>
      </c>
      <c r="M20455" s="4">
        <v>0</v>
      </c>
    </row>
    <row r="20456" spans="1:13" x14ac:dyDescent="0.25">
      <c r="A20456" t="s">
        <v>33770</v>
      </c>
      <c r="B20456" s="1">
        <v>0</v>
      </c>
      <c r="C20456" s="1">
        <v>0</v>
      </c>
      <c r="D20456" s="1">
        <v>0</v>
      </c>
      <c r="E20456" s="2">
        <v>0</v>
      </c>
      <c r="F20456" s="2">
        <v>0</v>
      </c>
      <c r="G20456" s="2">
        <v>0</v>
      </c>
      <c r="H20456" s="3">
        <v>0</v>
      </c>
      <c r="I20456" s="3">
        <v>0</v>
      </c>
      <c r="J20456" s="3">
        <v>0</v>
      </c>
      <c r="K20456" s="4">
        <v>0</v>
      </c>
      <c r="L20456" s="4">
        <v>0</v>
      </c>
      <c r="M20456" s="4">
        <v>0</v>
      </c>
    </row>
    <row r="20457" spans="1:13" x14ac:dyDescent="0.25">
      <c r="A20457" t="s">
        <v>33771</v>
      </c>
      <c r="B20457" s="1">
        <v>0</v>
      </c>
      <c r="C20457" s="1">
        <v>0</v>
      </c>
      <c r="D20457" s="1">
        <v>0</v>
      </c>
      <c r="E20457" s="2">
        <v>0</v>
      </c>
      <c r="F20457" s="2">
        <v>0</v>
      </c>
      <c r="G20457" s="2">
        <v>0</v>
      </c>
      <c r="H20457" s="3">
        <v>0</v>
      </c>
      <c r="I20457" s="3">
        <v>0</v>
      </c>
      <c r="J20457" s="3">
        <v>0</v>
      </c>
      <c r="K20457" s="4">
        <v>0</v>
      </c>
      <c r="L20457" s="4">
        <v>0</v>
      </c>
      <c r="M20457" s="4">
        <v>0</v>
      </c>
    </row>
    <row r="20458" spans="1:13" x14ac:dyDescent="0.25">
      <c r="A20458" t="s">
        <v>33772</v>
      </c>
      <c r="B20458" s="1">
        <v>0</v>
      </c>
      <c r="C20458" s="1">
        <v>0</v>
      </c>
      <c r="D20458" s="1">
        <v>0</v>
      </c>
      <c r="E20458" s="2">
        <v>0</v>
      </c>
      <c r="F20458" s="2">
        <v>0</v>
      </c>
      <c r="G20458" s="2">
        <v>0</v>
      </c>
      <c r="H20458" s="3">
        <v>0</v>
      </c>
      <c r="I20458" s="3">
        <v>0</v>
      </c>
      <c r="J20458" s="3">
        <v>0</v>
      </c>
      <c r="K20458" s="4">
        <v>0</v>
      </c>
      <c r="L20458" s="4">
        <v>0</v>
      </c>
      <c r="M20458" s="4">
        <v>0</v>
      </c>
    </row>
    <row r="20459" spans="1:13" x14ac:dyDescent="0.25">
      <c r="A20459" t="s">
        <v>33773</v>
      </c>
      <c r="B20459" s="1">
        <v>0</v>
      </c>
      <c r="C20459" s="1">
        <v>0</v>
      </c>
      <c r="D20459" s="1">
        <v>0</v>
      </c>
      <c r="E20459" s="2">
        <v>0</v>
      </c>
      <c r="F20459" s="2">
        <v>0</v>
      </c>
      <c r="G20459" s="2">
        <v>0</v>
      </c>
      <c r="H20459" s="3">
        <v>0</v>
      </c>
      <c r="I20459" s="3">
        <v>0</v>
      </c>
      <c r="J20459" s="3">
        <v>0</v>
      </c>
      <c r="K20459" s="4">
        <v>0</v>
      </c>
      <c r="L20459" s="4">
        <v>0</v>
      </c>
      <c r="M20459" s="4">
        <v>0</v>
      </c>
    </row>
    <row r="20460" spans="1:13" x14ac:dyDescent="0.25">
      <c r="A20460" t="s">
        <v>33774</v>
      </c>
      <c r="B20460" s="1">
        <v>0</v>
      </c>
      <c r="C20460" s="1">
        <v>0</v>
      </c>
      <c r="D20460" s="1">
        <v>0</v>
      </c>
      <c r="E20460" s="2">
        <v>0</v>
      </c>
      <c r="F20460" s="2">
        <v>0</v>
      </c>
      <c r="G20460" s="2">
        <v>0</v>
      </c>
      <c r="H20460" s="3">
        <v>0</v>
      </c>
      <c r="I20460" s="3">
        <v>0</v>
      </c>
      <c r="J20460" s="3">
        <v>0</v>
      </c>
      <c r="K20460" s="4">
        <v>0</v>
      </c>
      <c r="L20460" s="4">
        <v>0</v>
      </c>
      <c r="M20460" s="4">
        <v>0</v>
      </c>
    </row>
    <row r="20461" spans="1:13" x14ac:dyDescent="0.25">
      <c r="A20461" t="s">
        <v>33775</v>
      </c>
      <c r="B20461" s="1">
        <v>0</v>
      </c>
      <c r="C20461" s="1">
        <v>0</v>
      </c>
      <c r="D20461" s="1">
        <v>0</v>
      </c>
      <c r="E20461" s="2">
        <v>0</v>
      </c>
      <c r="F20461" s="2">
        <v>0</v>
      </c>
      <c r="G20461" s="2">
        <v>0</v>
      </c>
      <c r="H20461" s="3">
        <v>0</v>
      </c>
      <c r="I20461" s="3">
        <v>0</v>
      </c>
      <c r="J20461" s="3">
        <v>0</v>
      </c>
      <c r="K20461" s="4">
        <v>0</v>
      </c>
      <c r="L20461" s="4">
        <v>0</v>
      </c>
      <c r="M20461" s="4">
        <v>0</v>
      </c>
    </row>
    <row r="20462" spans="1:13" x14ac:dyDescent="0.25">
      <c r="A20462" t="s">
        <v>33776</v>
      </c>
      <c r="B20462" s="1">
        <v>0</v>
      </c>
      <c r="C20462" s="1">
        <v>0.18388599999999999</v>
      </c>
      <c r="D20462" s="1">
        <v>0.17431199999999999</v>
      </c>
      <c r="E20462" s="2">
        <v>0</v>
      </c>
      <c r="F20462" s="2">
        <v>0</v>
      </c>
      <c r="G20462" s="2">
        <v>0</v>
      </c>
      <c r="H20462" s="3">
        <v>0</v>
      </c>
      <c r="I20462" s="3">
        <v>0</v>
      </c>
      <c r="J20462" s="3">
        <v>0</v>
      </c>
      <c r="K20462" s="4">
        <v>0</v>
      </c>
      <c r="L20462" s="4">
        <v>0</v>
      </c>
      <c r="M20462" s="4">
        <v>0</v>
      </c>
    </row>
    <row r="20463" spans="1:13" x14ac:dyDescent="0.25">
      <c r="A20463" t="s">
        <v>33777</v>
      </c>
      <c r="B20463" s="1">
        <v>9.3705999999999998E-2</v>
      </c>
      <c r="C20463" s="1">
        <v>0.148258</v>
      </c>
      <c r="D20463" s="1">
        <v>0.21204100000000001</v>
      </c>
      <c r="E20463" s="2">
        <v>0</v>
      </c>
      <c r="F20463" s="2">
        <v>0</v>
      </c>
      <c r="G20463" s="2">
        <v>0</v>
      </c>
      <c r="H20463" s="3">
        <v>0</v>
      </c>
      <c r="I20463" s="3">
        <v>0</v>
      </c>
      <c r="J20463" s="3">
        <v>6.8101999999999996E-2</v>
      </c>
      <c r="K20463" s="4">
        <v>0</v>
      </c>
      <c r="L20463" s="4">
        <v>0.13730999999999999</v>
      </c>
      <c r="M20463" s="4">
        <v>0</v>
      </c>
    </row>
    <row r="20464" spans="1:13" x14ac:dyDescent="0.25">
      <c r="A20464" t="s">
        <v>33778</v>
      </c>
      <c r="B20464" s="1">
        <v>0</v>
      </c>
      <c r="C20464" s="1">
        <v>0</v>
      </c>
      <c r="D20464" s="1">
        <v>0</v>
      </c>
      <c r="E20464" s="2">
        <v>0</v>
      </c>
      <c r="F20464" s="2">
        <v>0</v>
      </c>
      <c r="G20464" s="2">
        <v>0</v>
      </c>
      <c r="H20464" s="3">
        <v>0</v>
      </c>
      <c r="I20464" s="3">
        <v>0</v>
      </c>
      <c r="J20464" s="3">
        <v>0</v>
      </c>
      <c r="K20464" s="4">
        <v>0</v>
      </c>
      <c r="L20464" s="4">
        <v>0</v>
      </c>
      <c r="M20464" s="4">
        <v>0</v>
      </c>
    </row>
    <row r="20465" spans="1:13" x14ac:dyDescent="0.25">
      <c r="A20465" t="s">
        <v>33779</v>
      </c>
      <c r="B20465" s="1">
        <v>0</v>
      </c>
      <c r="C20465" s="1">
        <v>0</v>
      </c>
      <c r="D20465" s="1">
        <v>0</v>
      </c>
      <c r="E20465" s="2">
        <v>0</v>
      </c>
      <c r="F20465" s="2">
        <v>0</v>
      </c>
      <c r="G20465" s="2">
        <v>0</v>
      </c>
      <c r="H20465" s="3">
        <v>0</v>
      </c>
      <c r="I20465" s="3">
        <v>0</v>
      </c>
      <c r="J20465" s="3">
        <v>0</v>
      </c>
      <c r="K20465" s="4">
        <v>0</v>
      </c>
      <c r="L20465" s="4">
        <v>0</v>
      </c>
      <c r="M20465" s="4">
        <v>0</v>
      </c>
    </row>
    <row r="20466" spans="1:13" x14ac:dyDescent="0.25">
      <c r="A20466" t="s">
        <v>33780</v>
      </c>
      <c r="B20466" s="1">
        <v>0</v>
      </c>
      <c r="C20466" s="1">
        <v>0</v>
      </c>
      <c r="D20466" s="1">
        <v>0</v>
      </c>
      <c r="E20466" s="2">
        <v>0.203573</v>
      </c>
      <c r="F20466" s="2">
        <v>0</v>
      </c>
      <c r="G20466" s="2">
        <v>0.201047</v>
      </c>
      <c r="H20466" s="3">
        <v>0</v>
      </c>
      <c r="I20466" s="3">
        <v>0</v>
      </c>
      <c r="J20466" s="3">
        <v>0.186334</v>
      </c>
      <c r="K20466" s="4">
        <v>0</v>
      </c>
      <c r="L20466" s="4">
        <v>0</v>
      </c>
      <c r="M20466" s="4">
        <v>0</v>
      </c>
    </row>
    <row r="20467" spans="1:13" x14ac:dyDescent="0.25">
      <c r="A20467" t="s">
        <v>33781</v>
      </c>
      <c r="B20467" s="1">
        <v>0</v>
      </c>
      <c r="C20467" s="1">
        <v>0</v>
      </c>
      <c r="D20467" s="1">
        <v>0</v>
      </c>
      <c r="E20467" s="2">
        <v>0</v>
      </c>
      <c r="F20467" s="2">
        <v>0</v>
      </c>
      <c r="G20467" s="2">
        <v>0</v>
      </c>
      <c r="H20467" s="3">
        <v>0</v>
      </c>
      <c r="I20467" s="3">
        <v>0</v>
      </c>
      <c r="J20467" s="3">
        <v>0</v>
      </c>
      <c r="K20467" s="4">
        <v>0</v>
      </c>
      <c r="L20467" s="4">
        <v>0</v>
      </c>
      <c r="M20467" s="4">
        <v>0</v>
      </c>
    </row>
    <row r="20468" spans="1:13" x14ac:dyDescent="0.25">
      <c r="A20468" t="s">
        <v>33782</v>
      </c>
      <c r="B20468" s="1">
        <v>0</v>
      </c>
      <c r="C20468" s="1">
        <v>0</v>
      </c>
      <c r="D20468" s="1">
        <v>0</v>
      </c>
      <c r="E20468" s="2">
        <v>0</v>
      </c>
      <c r="F20468" s="2">
        <v>0</v>
      </c>
      <c r="G20468" s="2">
        <v>0</v>
      </c>
      <c r="H20468" s="3">
        <v>0</v>
      </c>
      <c r="I20468" s="3">
        <v>0</v>
      </c>
      <c r="J20468" s="3">
        <v>0</v>
      </c>
      <c r="K20468" s="4">
        <v>0</v>
      </c>
      <c r="L20468" s="4">
        <v>0</v>
      </c>
      <c r="M20468" s="4">
        <v>0</v>
      </c>
    </row>
    <row r="20469" spans="1:13" x14ac:dyDescent="0.25">
      <c r="A20469" t="s">
        <v>33783</v>
      </c>
      <c r="B20469" s="1">
        <v>0</v>
      </c>
      <c r="C20469" s="1">
        <v>0</v>
      </c>
      <c r="D20469" s="1">
        <v>0</v>
      </c>
      <c r="E20469" s="2">
        <v>0</v>
      </c>
      <c r="F20469" s="2">
        <v>0</v>
      </c>
      <c r="G20469" s="2">
        <v>0</v>
      </c>
      <c r="H20469" s="3">
        <v>0</v>
      </c>
      <c r="I20469" s="3">
        <v>0</v>
      </c>
      <c r="J20469" s="3">
        <v>0</v>
      </c>
      <c r="K20469" s="4">
        <v>0</v>
      </c>
      <c r="L20469" s="4">
        <v>0</v>
      </c>
      <c r="M20469" s="4">
        <v>0</v>
      </c>
    </row>
    <row r="20470" spans="1:13" x14ac:dyDescent="0.25">
      <c r="A20470" t="s">
        <v>33784</v>
      </c>
      <c r="B20470" s="1">
        <v>0.198546</v>
      </c>
      <c r="C20470" s="1">
        <v>0.14588599999999999</v>
      </c>
      <c r="D20470" s="1">
        <v>0</v>
      </c>
      <c r="E20470" s="2">
        <v>0.58916599999999997</v>
      </c>
      <c r="F20470" s="2">
        <v>0.45111000000000001</v>
      </c>
      <c r="G20470" s="2">
        <v>0</v>
      </c>
      <c r="H20470" s="3">
        <v>0</v>
      </c>
      <c r="I20470" s="3">
        <v>0</v>
      </c>
      <c r="J20470" s="3">
        <v>0</v>
      </c>
      <c r="K20470" s="4">
        <v>0</v>
      </c>
      <c r="L20470" s="4">
        <v>0.15095600000000001</v>
      </c>
      <c r="M20470" s="4">
        <v>0</v>
      </c>
    </row>
    <row r="20471" spans="1:13" x14ac:dyDescent="0.25">
      <c r="A20471" t="s">
        <v>33785</v>
      </c>
      <c r="B20471" s="1">
        <v>0</v>
      </c>
      <c r="C20471" s="1">
        <v>0</v>
      </c>
      <c r="D20471" s="1">
        <v>0</v>
      </c>
      <c r="E20471" s="2">
        <v>0</v>
      </c>
      <c r="F20471" s="2">
        <v>0</v>
      </c>
      <c r="G20471" s="2">
        <v>0</v>
      </c>
      <c r="H20471" s="3">
        <v>0</v>
      </c>
      <c r="I20471" s="3">
        <v>0</v>
      </c>
      <c r="J20471" s="3">
        <v>0</v>
      </c>
      <c r="K20471" s="4">
        <v>0</v>
      </c>
      <c r="L20471" s="4">
        <v>0</v>
      </c>
      <c r="M20471" s="4">
        <v>0</v>
      </c>
    </row>
    <row r="20472" spans="1:13" x14ac:dyDescent="0.25">
      <c r="A20472" t="s">
        <v>33786</v>
      </c>
      <c r="B20472" s="1">
        <v>1.1484399999999999</v>
      </c>
      <c r="C20472" s="1">
        <v>0</v>
      </c>
      <c r="D20472" s="1">
        <v>0</v>
      </c>
      <c r="E20472" s="2">
        <v>0</v>
      </c>
      <c r="F20472" s="2">
        <v>0</v>
      </c>
      <c r="G20472" s="2">
        <v>0</v>
      </c>
      <c r="H20472" s="3">
        <v>0</v>
      </c>
      <c r="I20472" s="3">
        <v>0</v>
      </c>
      <c r="J20472" s="3">
        <v>0</v>
      </c>
      <c r="K20472" s="4">
        <v>0</v>
      </c>
      <c r="L20472" s="4">
        <v>0.14537600000000001</v>
      </c>
      <c r="M20472" s="4">
        <v>0.30114200000000002</v>
      </c>
    </row>
    <row r="20473" spans="1:13" x14ac:dyDescent="0.25">
      <c r="A20473" t="s">
        <v>33787</v>
      </c>
      <c r="B20473" s="1">
        <v>0</v>
      </c>
      <c r="C20473" s="1">
        <v>0</v>
      </c>
      <c r="D20473" s="1">
        <v>0</v>
      </c>
      <c r="E20473" s="2">
        <v>0</v>
      </c>
      <c r="F20473" s="2">
        <v>0</v>
      </c>
      <c r="G20473" s="2">
        <v>0</v>
      </c>
      <c r="H20473" s="3">
        <v>0</v>
      </c>
      <c r="I20473" s="3">
        <v>0</v>
      </c>
      <c r="J20473" s="3">
        <v>0</v>
      </c>
      <c r="K20473" s="4">
        <v>0</v>
      </c>
      <c r="L20473" s="4">
        <v>0</v>
      </c>
      <c r="M20473" s="4">
        <v>0</v>
      </c>
    </row>
    <row r="20474" spans="1:13" x14ac:dyDescent="0.25">
      <c r="A20474" t="s">
        <v>33788</v>
      </c>
      <c r="B20474" s="1">
        <v>0</v>
      </c>
      <c r="C20474" s="1">
        <v>0</v>
      </c>
      <c r="D20474" s="1">
        <v>0</v>
      </c>
      <c r="E20474" s="2">
        <v>0</v>
      </c>
      <c r="F20474" s="2">
        <v>0</v>
      </c>
      <c r="G20474" s="2">
        <v>0</v>
      </c>
      <c r="H20474" s="3">
        <v>0</v>
      </c>
      <c r="I20474" s="3">
        <v>0</v>
      </c>
      <c r="J20474" s="3">
        <v>0</v>
      </c>
      <c r="K20474" s="4">
        <v>0</v>
      </c>
      <c r="L20474" s="4">
        <v>0</v>
      </c>
      <c r="M20474" s="4">
        <v>0</v>
      </c>
    </row>
    <row r="20475" spans="1:13" x14ac:dyDescent="0.25">
      <c r="A20475" t="s">
        <v>33789</v>
      </c>
      <c r="B20475" s="1">
        <v>0</v>
      </c>
      <c r="C20475" s="1">
        <v>0</v>
      </c>
      <c r="D20475" s="1">
        <v>0</v>
      </c>
      <c r="E20475" s="2">
        <v>0</v>
      </c>
      <c r="F20475" s="2">
        <v>0</v>
      </c>
      <c r="G20475" s="2">
        <v>0</v>
      </c>
      <c r="H20475" s="3">
        <v>0</v>
      </c>
      <c r="I20475" s="3">
        <v>0</v>
      </c>
      <c r="J20475" s="3">
        <v>0</v>
      </c>
      <c r="K20475" s="4">
        <v>0</v>
      </c>
      <c r="L20475" s="4">
        <v>0</v>
      </c>
      <c r="M20475" s="4">
        <v>0</v>
      </c>
    </row>
    <row r="20476" spans="1:13" x14ac:dyDescent="0.25">
      <c r="A20476" t="s">
        <v>33790</v>
      </c>
      <c r="B20476" s="1">
        <v>0</v>
      </c>
      <c r="C20476" s="1">
        <v>0</v>
      </c>
      <c r="D20476" s="1">
        <v>0</v>
      </c>
      <c r="E20476" s="2">
        <v>0</v>
      </c>
      <c r="F20476" s="2">
        <v>0</v>
      </c>
      <c r="G20476" s="2">
        <v>0</v>
      </c>
      <c r="H20476" s="3">
        <v>0</v>
      </c>
      <c r="I20476" s="3">
        <v>0</v>
      </c>
      <c r="J20476" s="3">
        <v>0</v>
      </c>
      <c r="K20476" s="4">
        <v>0</v>
      </c>
      <c r="L20476" s="4">
        <v>0</v>
      </c>
      <c r="M20476" s="4">
        <v>0</v>
      </c>
    </row>
    <row r="20477" spans="1:13" x14ac:dyDescent="0.25">
      <c r="A20477" t="s">
        <v>33791</v>
      </c>
      <c r="B20477" s="1">
        <v>0</v>
      </c>
      <c r="C20477" s="1">
        <v>0</v>
      </c>
      <c r="D20477" s="1">
        <v>0</v>
      </c>
      <c r="E20477" s="2">
        <v>0</v>
      </c>
      <c r="F20477" s="2">
        <v>0</v>
      </c>
      <c r="G20477" s="2">
        <v>0</v>
      </c>
      <c r="H20477" s="3">
        <v>0</v>
      </c>
      <c r="I20477" s="3">
        <v>0</v>
      </c>
      <c r="J20477" s="3">
        <v>0</v>
      </c>
      <c r="K20477" s="4">
        <v>0</v>
      </c>
      <c r="L20477" s="4">
        <v>0</v>
      </c>
      <c r="M20477" s="4">
        <v>0</v>
      </c>
    </row>
    <row r="20478" spans="1:13" x14ac:dyDescent="0.25">
      <c r="A20478" t="s">
        <v>33792</v>
      </c>
      <c r="B20478" s="1">
        <v>0</v>
      </c>
      <c r="C20478" s="1">
        <v>0</v>
      </c>
      <c r="D20478" s="1">
        <v>0</v>
      </c>
      <c r="E20478" s="2">
        <v>0</v>
      </c>
      <c r="F20478" s="2">
        <v>0</v>
      </c>
      <c r="G20478" s="2">
        <v>0</v>
      </c>
      <c r="H20478" s="3">
        <v>0</v>
      </c>
      <c r="I20478" s="3">
        <v>0</v>
      </c>
      <c r="J20478" s="3">
        <v>0</v>
      </c>
      <c r="K20478" s="4">
        <v>0</v>
      </c>
      <c r="L20478" s="4">
        <v>0</v>
      </c>
      <c r="M20478" s="4">
        <v>0</v>
      </c>
    </row>
    <row r="20479" spans="1:13" x14ac:dyDescent="0.25">
      <c r="A20479" t="s">
        <v>33793</v>
      </c>
      <c r="B20479" s="1">
        <v>0</v>
      </c>
      <c r="C20479" s="1">
        <v>0</v>
      </c>
      <c r="D20479" s="1">
        <v>0</v>
      </c>
      <c r="E20479" s="2">
        <v>0</v>
      </c>
      <c r="F20479" s="2">
        <v>0</v>
      </c>
      <c r="G20479" s="2">
        <v>0</v>
      </c>
      <c r="H20479" s="3">
        <v>0</v>
      </c>
      <c r="I20479" s="3">
        <v>0</v>
      </c>
      <c r="J20479" s="3">
        <v>0</v>
      </c>
      <c r="K20479" s="4">
        <v>0</v>
      </c>
      <c r="L20479" s="4">
        <v>0</v>
      </c>
      <c r="M20479" s="4">
        <v>0</v>
      </c>
    </row>
    <row r="20480" spans="1:13" x14ac:dyDescent="0.25">
      <c r="A20480" t="s">
        <v>33794</v>
      </c>
      <c r="B20480" s="1">
        <v>0</v>
      </c>
      <c r="C20480" s="1">
        <v>0</v>
      </c>
      <c r="D20480" s="1">
        <v>0</v>
      </c>
      <c r="E20480" s="2">
        <v>0</v>
      </c>
      <c r="F20480" s="2">
        <v>0</v>
      </c>
      <c r="G20480" s="2">
        <v>0</v>
      </c>
      <c r="H20480" s="3">
        <v>0</v>
      </c>
      <c r="I20480" s="3">
        <v>0</v>
      </c>
      <c r="J20480" s="3">
        <v>0</v>
      </c>
      <c r="K20480" s="4">
        <v>0</v>
      </c>
      <c r="L20480" s="4">
        <v>0</v>
      </c>
      <c r="M20480" s="4">
        <v>0</v>
      </c>
    </row>
    <row r="20481" spans="1:13" x14ac:dyDescent="0.25">
      <c r="A20481" t="s">
        <v>33795</v>
      </c>
      <c r="B20481" s="1">
        <v>0</v>
      </c>
      <c r="C20481" s="1">
        <v>0</v>
      </c>
      <c r="D20481" s="1">
        <v>0</v>
      </c>
      <c r="E20481" s="2">
        <v>0</v>
      </c>
      <c r="F20481" s="2">
        <v>0</v>
      </c>
      <c r="G20481" s="2">
        <v>0</v>
      </c>
      <c r="H20481" s="3">
        <v>0</v>
      </c>
      <c r="I20481" s="3">
        <v>0</v>
      </c>
      <c r="J20481" s="3">
        <v>0</v>
      </c>
      <c r="K20481" s="4">
        <v>0</v>
      </c>
      <c r="L20481" s="4">
        <v>0</v>
      </c>
      <c r="M20481" s="4">
        <v>0</v>
      </c>
    </row>
    <row r="20482" spans="1:13" x14ac:dyDescent="0.25">
      <c r="A20482" t="s">
        <v>33796</v>
      </c>
      <c r="B20482" s="1">
        <v>0</v>
      </c>
      <c r="C20482" s="1">
        <v>0</v>
      </c>
      <c r="D20482" s="1">
        <v>0</v>
      </c>
      <c r="E20482" s="2">
        <v>0</v>
      </c>
      <c r="F20482" s="2">
        <v>0</v>
      </c>
      <c r="G20482" s="2">
        <v>0</v>
      </c>
      <c r="H20482" s="3">
        <v>0</v>
      </c>
      <c r="I20482" s="3">
        <v>0</v>
      </c>
      <c r="J20482" s="3">
        <v>0</v>
      </c>
      <c r="K20482" s="4">
        <v>0</v>
      </c>
      <c r="L20482" s="4">
        <v>0</v>
      </c>
      <c r="M20482" s="4">
        <v>0</v>
      </c>
    </row>
    <row r="20483" spans="1:13" x14ac:dyDescent="0.25">
      <c r="A20483" t="s">
        <v>33797</v>
      </c>
      <c r="B20483" s="1">
        <v>0</v>
      </c>
      <c r="C20483" s="1">
        <v>0</v>
      </c>
      <c r="D20483" s="1">
        <v>0</v>
      </c>
      <c r="E20483" s="2">
        <v>0</v>
      </c>
      <c r="F20483" s="2">
        <v>0</v>
      </c>
      <c r="G20483" s="2">
        <v>0</v>
      </c>
      <c r="H20483" s="3">
        <v>0</v>
      </c>
      <c r="I20483" s="3">
        <v>0</v>
      </c>
      <c r="J20483" s="3">
        <v>0</v>
      </c>
      <c r="K20483" s="4">
        <v>0</v>
      </c>
      <c r="L20483" s="4">
        <v>0</v>
      </c>
      <c r="M20483" s="4">
        <v>0</v>
      </c>
    </row>
    <row r="20484" spans="1:13" x14ac:dyDescent="0.25">
      <c r="A20484" t="s">
        <v>33798</v>
      </c>
      <c r="B20484" s="1">
        <v>0</v>
      </c>
      <c r="C20484" s="1">
        <v>0</v>
      </c>
      <c r="D20484" s="1">
        <v>0</v>
      </c>
      <c r="E20484" s="2">
        <v>0</v>
      </c>
      <c r="F20484" s="2">
        <v>0</v>
      </c>
      <c r="G20484" s="2">
        <v>0</v>
      </c>
      <c r="H20484" s="3">
        <v>0</v>
      </c>
      <c r="I20484" s="3">
        <v>0</v>
      </c>
      <c r="J20484" s="3">
        <v>0</v>
      </c>
      <c r="K20484" s="4">
        <v>0</v>
      </c>
      <c r="L20484" s="4">
        <v>0</v>
      </c>
      <c r="M20484" s="4">
        <v>0</v>
      </c>
    </row>
    <row r="20485" spans="1:13" x14ac:dyDescent="0.25">
      <c r="A20485" t="s">
        <v>33799</v>
      </c>
      <c r="B20485" s="1">
        <v>0</v>
      </c>
      <c r="C20485" s="1">
        <v>0</v>
      </c>
      <c r="D20485" s="1">
        <v>0</v>
      </c>
      <c r="E20485" s="2">
        <v>0</v>
      </c>
      <c r="F20485" s="2">
        <v>0</v>
      </c>
      <c r="G20485" s="2">
        <v>0</v>
      </c>
      <c r="H20485" s="3">
        <v>0</v>
      </c>
      <c r="I20485" s="3">
        <v>0</v>
      </c>
      <c r="J20485" s="3">
        <v>0</v>
      </c>
      <c r="K20485" s="4">
        <v>0</v>
      </c>
      <c r="L20485" s="4">
        <v>0</v>
      </c>
      <c r="M20485" s="4">
        <v>0</v>
      </c>
    </row>
    <row r="20486" spans="1:13" x14ac:dyDescent="0.25">
      <c r="A20486" t="s">
        <v>33800</v>
      </c>
      <c r="B20486" s="1">
        <v>0</v>
      </c>
      <c r="C20486" s="1">
        <v>0</v>
      </c>
      <c r="D20486" s="1">
        <v>0</v>
      </c>
      <c r="E20486" s="2">
        <v>0</v>
      </c>
      <c r="F20486" s="2">
        <v>0</v>
      </c>
      <c r="G20486" s="2">
        <v>0</v>
      </c>
      <c r="H20486" s="3">
        <v>0</v>
      </c>
      <c r="I20486" s="3">
        <v>0</v>
      </c>
      <c r="J20486" s="3">
        <v>0</v>
      </c>
      <c r="K20486" s="4">
        <v>0</v>
      </c>
      <c r="L20486" s="4">
        <v>0</v>
      </c>
      <c r="M20486" s="4">
        <v>0</v>
      </c>
    </row>
    <row r="20487" spans="1:13" x14ac:dyDescent="0.25">
      <c r="A20487" t="s">
        <v>33801</v>
      </c>
      <c r="B20487" s="1">
        <v>0</v>
      </c>
      <c r="C20487" s="1">
        <v>0</v>
      </c>
      <c r="D20487" s="1">
        <v>0</v>
      </c>
      <c r="E20487" s="2">
        <v>0</v>
      </c>
      <c r="F20487" s="2">
        <v>0</v>
      </c>
      <c r="G20487" s="2">
        <v>0</v>
      </c>
      <c r="H20487" s="3">
        <v>0</v>
      </c>
      <c r="I20487" s="3">
        <v>0</v>
      </c>
      <c r="J20487" s="3">
        <v>0</v>
      </c>
      <c r="K20487" s="4">
        <v>0</v>
      </c>
      <c r="L20487" s="4">
        <v>0</v>
      </c>
      <c r="M20487" s="4">
        <v>0</v>
      </c>
    </row>
    <row r="20488" spans="1:13" x14ac:dyDescent="0.25">
      <c r="A20488" t="s">
        <v>33802</v>
      </c>
      <c r="B20488" s="1">
        <v>0</v>
      </c>
      <c r="C20488" s="1">
        <v>0</v>
      </c>
      <c r="D20488" s="1">
        <v>0</v>
      </c>
      <c r="E20488" s="2">
        <v>0</v>
      </c>
      <c r="F20488" s="2">
        <v>0</v>
      </c>
      <c r="G20488" s="2">
        <v>0</v>
      </c>
      <c r="H20488" s="3">
        <v>0</v>
      </c>
      <c r="I20488" s="3">
        <v>0</v>
      </c>
      <c r="J20488" s="3">
        <v>0</v>
      </c>
      <c r="K20488" s="4">
        <v>0</v>
      </c>
      <c r="L20488" s="4">
        <v>0</v>
      </c>
      <c r="M20488" s="4">
        <v>0</v>
      </c>
    </row>
    <row r="20489" spans="1:13" x14ac:dyDescent="0.25">
      <c r="A20489" t="s">
        <v>33803</v>
      </c>
      <c r="B20489" s="1">
        <v>0</v>
      </c>
      <c r="C20489" s="1">
        <v>0</v>
      </c>
      <c r="D20489" s="1">
        <v>0</v>
      </c>
      <c r="E20489" s="2">
        <v>0</v>
      </c>
      <c r="F20489" s="2">
        <v>0</v>
      </c>
      <c r="G20489" s="2">
        <v>0</v>
      </c>
      <c r="H20489" s="3">
        <v>0</v>
      </c>
      <c r="I20489" s="3">
        <v>0</v>
      </c>
      <c r="J20489" s="3">
        <v>0</v>
      </c>
      <c r="K20489" s="4">
        <v>0</v>
      </c>
      <c r="L20489" s="4">
        <v>0</v>
      </c>
      <c r="M20489" s="4">
        <v>0</v>
      </c>
    </row>
    <row r="20490" spans="1:13" x14ac:dyDescent="0.25">
      <c r="A20490" t="s">
        <v>33804</v>
      </c>
      <c r="B20490" s="1">
        <v>0</v>
      </c>
      <c r="C20490" s="1">
        <v>0</v>
      </c>
      <c r="D20490" s="1">
        <v>0</v>
      </c>
      <c r="E20490" s="2">
        <v>0</v>
      </c>
      <c r="F20490" s="2">
        <v>0</v>
      </c>
      <c r="G20490" s="2">
        <v>0</v>
      </c>
      <c r="H20490" s="3">
        <v>0</v>
      </c>
      <c r="I20490" s="3">
        <v>0</v>
      </c>
      <c r="J20490" s="3">
        <v>0</v>
      </c>
      <c r="K20490" s="4">
        <v>0</v>
      </c>
      <c r="L20490" s="4">
        <v>0</v>
      </c>
      <c r="M20490" s="4">
        <v>0</v>
      </c>
    </row>
    <row r="20491" spans="1:13" x14ac:dyDescent="0.25">
      <c r="A20491" t="s">
        <v>33805</v>
      </c>
      <c r="B20491" s="1">
        <v>0</v>
      </c>
      <c r="C20491" s="1">
        <v>0</v>
      </c>
      <c r="D20491" s="1">
        <v>0</v>
      </c>
      <c r="E20491" s="2">
        <v>0</v>
      </c>
      <c r="F20491" s="2">
        <v>0</v>
      </c>
      <c r="G20491" s="2">
        <v>0</v>
      </c>
      <c r="H20491" s="3">
        <v>0</v>
      </c>
      <c r="I20491" s="3">
        <v>0</v>
      </c>
      <c r="J20491" s="3">
        <v>0</v>
      </c>
      <c r="K20491" s="4">
        <v>0</v>
      </c>
      <c r="L20491" s="4">
        <v>0</v>
      </c>
      <c r="M20491" s="4">
        <v>0</v>
      </c>
    </row>
    <row r="20492" spans="1:13" x14ac:dyDescent="0.25">
      <c r="A20492" t="s">
        <v>33806</v>
      </c>
      <c r="B20492" s="1">
        <v>0</v>
      </c>
      <c r="C20492" s="1">
        <v>0</v>
      </c>
      <c r="D20492" s="1">
        <v>0</v>
      </c>
      <c r="E20492" s="2">
        <v>0</v>
      </c>
      <c r="F20492" s="2">
        <v>0</v>
      </c>
      <c r="G20492" s="2">
        <v>0</v>
      </c>
      <c r="H20492" s="3">
        <v>0</v>
      </c>
      <c r="I20492" s="3">
        <v>0</v>
      </c>
      <c r="J20492" s="3">
        <v>0</v>
      </c>
      <c r="K20492" s="4">
        <v>0</v>
      </c>
      <c r="L20492" s="4">
        <v>0</v>
      </c>
      <c r="M20492" s="4">
        <v>0</v>
      </c>
    </row>
    <row r="20493" spans="1:13" x14ac:dyDescent="0.25">
      <c r="A20493" t="s">
        <v>33807</v>
      </c>
      <c r="B20493" s="1">
        <v>0</v>
      </c>
      <c r="C20493" s="1">
        <v>0</v>
      </c>
      <c r="D20493" s="1">
        <v>0</v>
      </c>
      <c r="E20493" s="2">
        <v>0</v>
      </c>
      <c r="F20493" s="2">
        <v>0</v>
      </c>
      <c r="G20493" s="2">
        <v>0</v>
      </c>
      <c r="H20493" s="3">
        <v>0</v>
      </c>
      <c r="I20493" s="3">
        <v>0</v>
      </c>
      <c r="J20493" s="3">
        <v>0</v>
      </c>
      <c r="K20493" s="4">
        <v>0</v>
      </c>
      <c r="L20493" s="4">
        <v>0</v>
      </c>
      <c r="M20493" s="4">
        <v>0</v>
      </c>
    </row>
    <row r="20494" spans="1:13" x14ac:dyDescent="0.25">
      <c r="A20494" t="s">
        <v>33808</v>
      </c>
      <c r="B20494" s="1">
        <v>0</v>
      </c>
      <c r="C20494" s="1">
        <v>0</v>
      </c>
      <c r="D20494" s="1">
        <v>0</v>
      </c>
      <c r="E20494" s="2">
        <v>0</v>
      </c>
      <c r="F20494" s="2">
        <v>0</v>
      </c>
      <c r="G20494" s="2">
        <v>0</v>
      </c>
      <c r="H20494" s="3">
        <v>0</v>
      </c>
      <c r="I20494" s="3">
        <v>0</v>
      </c>
      <c r="J20494" s="3">
        <v>0</v>
      </c>
      <c r="K20494" s="4">
        <v>0</v>
      </c>
      <c r="L20494" s="4">
        <v>0</v>
      </c>
      <c r="M20494" s="4">
        <v>0</v>
      </c>
    </row>
    <row r="20495" spans="1:13" x14ac:dyDescent="0.25">
      <c r="A20495" t="s">
        <v>33809</v>
      </c>
      <c r="B20495" s="1">
        <v>0</v>
      </c>
      <c r="C20495" s="1">
        <v>0</v>
      </c>
      <c r="D20495" s="1">
        <v>0</v>
      </c>
      <c r="E20495" s="2">
        <v>0</v>
      </c>
      <c r="F20495" s="2">
        <v>0</v>
      </c>
      <c r="G20495" s="2">
        <v>0</v>
      </c>
      <c r="H20495" s="3">
        <v>0</v>
      </c>
      <c r="I20495" s="3">
        <v>0</v>
      </c>
      <c r="J20495" s="3">
        <v>0</v>
      </c>
      <c r="K20495" s="4">
        <v>0</v>
      </c>
      <c r="L20495" s="4">
        <v>0</v>
      </c>
      <c r="M20495" s="4">
        <v>0</v>
      </c>
    </row>
    <row r="20496" spans="1:13" x14ac:dyDescent="0.25">
      <c r="A20496" t="s">
        <v>33810</v>
      </c>
      <c r="B20496" s="1">
        <v>0</v>
      </c>
      <c r="C20496" s="1">
        <v>0</v>
      </c>
      <c r="D20496" s="1">
        <v>0</v>
      </c>
      <c r="E20496" s="2">
        <v>0</v>
      </c>
      <c r="F20496" s="2">
        <v>0</v>
      </c>
      <c r="G20496" s="2">
        <v>0</v>
      </c>
      <c r="H20496" s="3">
        <v>0</v>
      </c>
      <c r="I20496" s="3">
        <v>0</v>
      </c>
      <c r="J20496" s="3">
        <v>0</v>
      </c>
      <c r="K20496" s="4">
        <v>0</v>
      </c>
      <c r="L20496" s="4">
        <v>0</v>
      </c>
      <c r="M20496" s="4">
        <v>0</v>
      </c>
    </row>
    <row r="20497" spans="1:13" x14ac:dyDescent="0.25">
      <c r="A20497" t="s">
        <v>33811</v>
      </c>
      <c r="B20497" s="1">
        <v>0</v>
      </c>
      <c r="C20497" s="1">
        <v>0</v>
      </c>
      <c r="D20497" s="1">
        <v>0</v>
      </c>
      <c r="E20497" s="2">
        <v>0</v>
      </c>
      <c r="F20497" s="2">
        <v>0</v>
      </c>
      <c r="G20497" s="2">
        <v>0</v>
      </c>
      <c r="H20497" s="3">
        <v>0</v>
      </c>
      <c r="I20497" s="3">
        <v>0</v>
      </c>
      <c r="J20497" s="3">
        <v>0</v>
      </c>
      <c r="K20497" s="4">
        <v>0</v>
      </c>
      <c r="L20497" s="4">
        <v>0</v>
      </c>
      <c r="M20497" s="4">
        <v>0</v>
      </c>
    </row>
    <row r="20498" spans="1:13" x14ac:dyDescent="0.25">
      <c r="A20498" t="s">
        <v>33812</v>
      </c>
      <c r="B20498" s="1">
        <v>0</v>
      </c>
      <c r="C20498" s="1">
        <v>0</v>
      </c>
      <c r="D20498" s="1">
        <v>0</v>
      </c>
      <c r="E20498" s="2">
        <v>0</v>
      </c>
      <c r="F20498" s="2">
        <v>0</v>
      </c>
      <c r="G20498" s="2">
        <v>0</v>
      </c>
      <c r="H20498" s="3">
        <v>0</v>
      </c>
      <c r="I20498" s="3">
        <v>0</v>
      </c>
      <c r="J20498" s="3">
        <v>0</v>
      </c>
      <c r="K20498" s="4">
        <v>0</v>
      </c>
      <c r="L20498" s="4">
        <v>0</v>
      </c>
      <c r="M20498" s="4">
        <v>0</v>
      </c>
    </row>
    <row r="20499" spans="1:13" x14ac:dyDescent="0.25">
      <c r="A20499" t="s">
        <v>33813</v>
      </c>
      <c r="B20499" s="1">
        <v>0</v>
      </c>
      <c r="C20499" s="1">
        <v>0</v>
      </c>
      <c r="D20499" s="1">
        <v>0</v>
      </c>
      <c r="E20499" s="2">
        <v>0</v>
      </c>
      <c r="F20499" s="2">
        <v>0</v>
      </c>
      <c r="G20499" s="2">
        <v>0</v>
      </c>
      <c r="H20499" s="3">
        <v>0</v>
      </c>
      <c r="I20499" s="3">
        <v>0</v>
      </c>
      <c r="J20499" s="3">
        <v>0</v>
      </c>
      <c r="K20499" s="4">
        <v>0</v>
      </c>
      <c r="L20499" s="4">
        <v>0</v>
      </c>
      <c r="M20499" s="4">
        <v>0</v>
      </c>
    </row>
    <row r="20500" spans="1:13" x14ac:dyDescent="0.25">
      <c r="A20500" t="s">
        <v>33814</v>
      </c>
      <c r="B20500" s="1">
        <v>0</v>
      </c>
      <c r="C20500" s="1">
        <v>0</v>
      </c>
      <c r="D20500" s="1">
        <v>0</v>
      </c>
      <c r="E20500" s="2">
        <v>0</v>
      </c>
      <c r="F20500" s="2">
        <v>0</v>
      </c>
      <c r="G20500" s="2">
        <v>0</v>
      </c>
      <c r="H20500" s="3">
        <v>0</v>
      </c>
      <c r="I20500" s="3">
        <v>0</v>
      </c>
      <c r="J20500" s="3">
        <v>0</v>
      </c>
      <c r="K20500" s="4">
        <v>0</v>
      </c>
      <c r="L20500" s="4">
        <v>0</v>
      </c>
      <c r="M20500" s="4">
        <v>0</v>
      </c>
    </row>
    <row r="20501" spans="1:13" x14ac:dyDescent="0.25">
      <c r="A20501" t="s">
        <v>33815</v>
      </c>
      <c r="B20501" s="1">
        <v>0</v>
      </c>
      <c r="C20501" s="1">
        <v>0</v>
      </c>
      <c r="D20501" s="1">
        <v>0</v>
      </c>
      <c r="E20501" s="2">
        <v>0</v>
      </c>
      <c r="F20501" s="2">
        <v>0</v>
      </c>
      <c r="G20501" s="2">
        <v>0</v>
      </c>
      <c r="H20501" s="3">
        <v>0</v>
      </c>
      <c r="I20501" s="3">
        <v>0</v>
      </c>
      <c r="J20501" s="3">
        <v>0</v>
      </c>
      <c r="K20501" s="4">
        <v>0</v>
      </c>
      <c r="L20501" s="4">
        <v>0</v>
      </c>
      <c r="M20501" s="4">
        <v>0</v>
      </c>
    </row>
    <row r="20502" spans="1:13" x14ac:dyDescent="0.25">
      <c r="A20502" t="s">
        <v>33816</v>
      </c>
      <c r="B20502" s="1">
        <v>0</v>
      </c>
      <c r="C20502" s="1">
        <v>0</v>
      </c>
      <c r="D20502" s="1">
        <v>0</v>
      </c>
      <c r="E20502" s="2">
        <v>0</v>
      </c>
      <c r="F20502" s="2">
        <v>0</v>
      </c>
      <c r="G20502" s="2">
        <v>0</v>
      </c>
      <c r="H20502" s="3">
        <v>0</v>
      </c>
      <c r="I20502" s="3">
        <v>0</v>
      </c>
      <c r="J20502" s="3">
        <v>0</v>
      </c>
      <c r="K20502" s="4">
        <v>0</v>
      </c>
      <c r="L20502" s="4">
        <v>0</v>
      </c>
      <c r="M20502" s="4">
        <v>0</v>
      </c>
    </row>
    <row r="20503" spans="1:13" x14ac:dyDescent="0.25">
      <c r="A20503" t="s">
        <v>33817</v>
      </c>
      <c r="B20503" s="1">
        <v>1.02477</v>
      </c>
      <c r="C20503" s="1">
        <v>0</v>
      </c>
      <c r="D20503" s="1">
        <v>0</v>
      </c>
      <c r="E20503" s="2">
        <v>0</v>
      </c>
      <c r="F20503" s="2">
        <v>0</v>
      </c>
      <c r="G20503" s="2">
        <v>0</v>
      </c>
      <c r="H20503" s="3">
        <v>0</v>
      </c>
      <c r="I20503" s="3">
        <v>0</v>
      </c>
      <c r="J20503" s="3">
        <v>0</v>
      </c>
      <c r="K20503" s="4">
        <v>0</v>
      </c>
      <c r="L20503" s="4">
        <v>0</v>
      </c>
      <c r="M20503" s="4">
        <v>0</v>
      </c>
    </row>
    <row r="20504" spans="1:13" x14ac:dyDescent="0.25">
      <c r="A20504" t="s">
        <v>33818</v>
      </c>
      <c r="B20504" s="1">
        <v>0.17610600000000001</v>
      </c>
      <c r="C20504" s="1">
        <v>9.1657000000000002E-2</v>
      </c>
      <c r="D20504" s="1">
        <v>0.26182899999999998</v>
      </c>
      <c r="E20504" s="2">
        <v>0</v>
      </c>
      <c r="F20504" s="2">
        <v>0</v>
      </c>
      <c r="G20504" s="2">
        <v>0</v>
      </c>
      <c r="H20504" s="3">
        <v>0</v>
      </c>
      <c r="I20504" s="3">
        <v>0</v>
      </c>
      <c r="J20504" s="3">
        <v>0</v>
      </c>
      <c r="K20504" s="4">
        <v>0</v>
      </c>
      <c r="L20504" s="4">
        <v>0</v>
      </c>
      <c r="M20504" s="4">
        <v>0</v>
      </c>
    </row>
    <row r="20505" spans="1:13" x14ac:dyDescent="0.25">
      <c r="A20505" t="s">
        <v>33819</v>
      </c>
      <c r="B20505" s="1">
        <v>0</v>
      </c>
      <c r="C20505" s="1">
        <v>0</v>
      </c>
      <c r="D20505" s="1">
        <v>0</v>
      </c>
      <c r="E20505" s="2">
        <v>0</v>
      </c>
      <c r="F20505" s="2">
        <v>0</v>
      </c>
      <c r="G20505" s="2">
        <v>0</v>
      </c>
      <c r="H20505" s="3">
        <v>0</v>
      </c>
      <c r="I20505" s="3">
        <v>0</v>
      </c>
      <c r="J20505" s="3">
        <v>0</v>
      </c>
      <c r="K20505" s="4">
        <v>0</v>
      </c>
      <c r="L20505" s="4">
        <v>0</v>
      </c>
      <c r="M20505" s="4">
        <v>0</v>
      </c>
    </row>
    <row r="20506" spans="1:13" x14ac:dyDescent="0.25">
      <c r="A20506" t="s">
        <v>33820</v>
      </c>
      <c r="B20506" s="1">
        <v>0</v>
      </c>
      <c r="C20506" s="1">
        <v>0</v>
      </c>
      <c r="D20506" s="1">
        <v>0.446021</v>
      </c>
      <c r="E20506" s="2">
        <v>0</v>
      </c>
      <c r="F20506" s="2">
        <v>0</v>
      </c>
      <c r="G20506" s="2">
        <v>0</v>
      </c>
      <c r="H20506" s="3">
        <v>0</v>
      </c>
      <c r="I20506" s="3">
        <v>0</v>
      </c>
      <c r="J20506" s="3">
        <v>0</v>
      </c>
      <c r="K20506" s="4">
        <v>0</v>
      </c>
      <c r="L20506" s="4">
        <v>0</v>
      </c>
      <c r="M20506" s="4">
        <v>0</v>
      </c>
    </row>
    <row r="20507" spans="1:13" x14ac:dyDescent="0.25">
      <c r="A20507" t="s">
        <v>33821</v>
      </c>
      <c r="B20507" s="1">
        <v>0</v>
      </c>
      <c r="C20507" s="1">
        <v>0</v>
      </c>
      <c r="D20507" s="1">
        <v>0</v>
      </c>
      <c r="E20507" s="2">
        <v>0</v>
      </c>
      <c r="F20507" s="2">
        <v>0</v>
      </c>
      <c r="G20507" s="2">
        <v>0</v>
      </c>
      <c r="H20507" s="3">
        <v>0</v>
      </c>
      <c r="I20507" s="3">
        <v>0</v>
      </c>
      <c r="J20507" s="3">
        <v>0</v>
      </c>
      <c r="K20507" s="4">
        <v>0</v>
      </c>
      <c r="L20507" s="4">
        <v>0</v>
      </c>
      <c r="M20507" s="4">
        <v>0</v>
      </c>
    </row>
    <row r="20508" spans="1:13" x14ac:dyDescent="0.25">
      <c r="A20508" t="s">
        <v>33822</v>
      </c>
      <c r="B20508" s="1">
        <v>0.14806</v>
      </c>
      <c r="C20508" s="1">
        <v>0</v>
      </c>
      <c r="D20508" s="1">
        <v>0</v>
      </c>
      <c r="E20508" s="2">
        <v>0</v>
      </c>
      <c r="F20508" s="2">
        <v>0</v>
      </c>
      <c r="G20508" s="2">
        <v>0.10978</v>
      </c>
      <c r="H20508" s="3">
        <v>0</v>
      </c>
      <c r="I20508" s="3">
        <v>0</v>
      </c>
      <c r="J20508" s="3">
        <v>0</v>
      </c>
      <c r="K20508" s="4">
        <v>0</v>
      </c>
      <c r="L20508" s="4">
        <v>0.11050699999999999</v>
      </c>
      <c r="M20508" s="4">
        <v>0</v>
      </c>
    </row>
    <row r="20509" spans="1:13" x14ac:dyDescent="0.25">
      <c r="A20509" t="s">
        <v>33823</v>
      </c>
      <c r="B20509" s="1">
        <v>0</v>
      </c>
      <c r="C20509" s="1">
        <v>0</v>
      </c>
      <c r="D20509" s="1">
        <v>0</v>
      </c>
      <c r="E20509" s="2">
        <v>0</v>
      </c>
      <c r="F20509" s="2">
        <v>0</v>
      </c>
      <c r="G20509" s="2">
        <v>0</v>
      </c>
      <c r="H20509" s="3">
        <v>0</v>
      </c>
      <c r="I20509" s="3">
        <v>0</v>
      </c>
      <c r="J20509" s="3">
        <v>0</v>
      </c>
      <c r="K20509" s="4">
        <v>0</v>
      </c>
      <c r="L20509" s="4">
        <v>0</v>
      </c>
      <c r="M20509" s="4">
        <v>0</v>
      </c>
    </row>
    <row r="20510" spans="1:13" x14ac:dyDescent="0.25">
      <c r="A20510" t="s">
        <v>33824</v>
      </c>
      <c r="B20510" s="1">
        <v>0</v>
      </c>
      <c r="C20510" s="1">
        <v>0</v>
      </c>
      <c r="D20510" s="1">
        <v>0</v>
      </c>
      <c r="E20510" s="2">
        <v>0</v>
      </c>
      <c r="F20510" s="2">
        <v>1.1041799999999999</v>
      </c>
      <c r="G20510" s="2">
        <v>0</v>
      </c>
      <c r="H20510" s="3">
        <v>0.58116100000000004</v>
      </c>
      <c r="I20510" s="3">
        <v>0</v>
      </c>
      <c r="J20510" s="3">
        <v>0</v>
      </c>
      <c r="K20510" s="4">
        <v>0</v>
      </c>
      <c r="L20510" s="4">
        <v>0</v>
      </c>
      <c r="M20510" s="4">
        <v>0</v>
      </c>
    </row>
    <row r="20511" spans="1:13" x14ac:dyDescent="0.25">
      <c r="A20511" t="s">
        <v>33825</v>
      </c>
      <c r="B20511" s="1">
        <v>0</v>
      </c>
      <c r="C20511" s="1">
        <v>0</v>
      </c>
      <c r="D20511" s="1">
        <v>0</v>
      </c>
      <c r="E20511" s="2">
        <v>0</v>
      </c>
      <c r="F20511" s="2">
        <v>0</v>
      </c>
      <c r="G20511" s="2">
        <v>0</v>
      </c>
      <c r="H20511" s="3">
        <v>0</v>
      </c>
      <c r="I20511" s="3">
        <v>0</v>
      </c>
      <c r="J20511" s="3">
        <v>0</v>
      </c>
      <c r="K20511" s="4">
        <v>0</v>
      </c>
      <c r="L20511" s="4">
        <v>0</v>
      </c>
      <c r="M20511" s="4">
        <v>0</v>
      </c>
    </row>
    <row r="20512" spans="1:13" x14ac:dyDescent="0.25">
      <c r="A20512" t="s">
        <v>33826</v>
      </c>
      <c r="B20512" s="1">
        <v>0</v>
      </c>
      <c r="C20512" s="1">
        <v>0</v>
      </c>
      <c r="D20512" s="1">
        <v>0</v>
      </c>
      <c r="E20512" s="2">
        <v>0</v>
      </c>
      <c r="F20512" s="2">
        <v>0</v>
      </c>
      <c r="G20512" s="2">
        <v>0</v>
      </c>
      <c r="H20512" s="3">
        <v>0</v>
      </c>
      <c r="I20512" s="3">
        <v>0</v>
      </c>
      <c r="J20512" s="3">
        <v>0</v>
      </c>
      <c r="K20512" s="4">
        <v>0</v>
      </c>
      <c r="L20512" s="4">
        <v>0</v>
      </c>
      <c r="M20512" s="4">
        <v>0</v>
      </c>
    </row>
    <row r="20513" spans="1:13" x14ac:dyDescent="0.25">
      <c r="A20513" t="s">
        <v>33827</v>
      </c>
      <c r="B20513" s="1">
        <v>0</v>
      </c>
      <c r="C20513" s="1">
        <v>0</v>
      </c>
      <c r="D20513" s="1">
        <v>0</v>
      </c>
      <c r="E20513" s="2">
        <v>0</v>
      </c>
      <c r="F20513" s="2">
        <v>0</v>
      </c>
      <c r="G20513" s="2">
        <v>0</v>
      </c>
      <c r="H20513" s="3">
        <v>0</v>
      </c>
      <c r="I20513" s="3">
        <v>0</v>
      </c>
      <c r="J20513" s="3">
        <v>0</v>
      </c>
      <c r="K20513" s="4">
        <v>0</v>
      </c>
      <c r="L20513" s="4">
        <v>0</v>
      </c>
      <c r="M20513" s="4">
        <v>0</v>
      </c>
    </row>
    <row r="20514" spans="1:13" x14ac:dyDescent="0.25">
      <c r="A20514" t="s">
        <v>33828</v>
      </c>
      <c r="B20514" s="1">
        <v>0</v>
      </c>
      <c r="C20514" s="1">
        <v>0</v>
      </c>
      <c r="D20514" s="1">
        <v>0</v>
      </c>
      <c r="E20514" s="2">
        <v>0</v>
      </c>
      <c r="F20514" s="2">
        <v>0</v>
      </c>
      <c r="G20514" s="2">
        <v>0</v>
      </c>
      <c r="H20514" s="3">
        <v>0</v>
      </c>
      <c r="I20514" s="3">
        <v>0</v>
      </c>
      <c r="J20514" s="3">
        <v>0</v>
      </c>
      <c r="K20514" s="4">
        <v>0</v>
      </c>
      <c r="L20514" s="4">
        <v>0</v>
      </c>
      <c r="M20514" s="4">
        <v>0</v>
      </c>
    </row>
    <row r="20515" spans="1:13" x14ac:dyDescent="0.25">
      <c r="A20515" t="s">
        <v>33829</v>
      </c>
      <c r="B20515" s="1">
        <v>0</v>
      </c>
      <c r="C20515" s="1">
        <v>0</v>
      </c>
      <c r="D20515" s="1">
        <v>0</v>
      </c>
      <c r="E20515" s="2">
        <v>0</v>
      </c>
      <c r="F20515" s="2">
        <v>0</v>
      </c>
      <c r="G20515" s="2">
        <v>0</v>
      </c>
      <c r="H20515" s="3">
        <v>0</v>
      </c>
      <c r="I20515" s="3">
        <v>0</v>
      </c>
      <c r="J20515" s="3">
        <v>0</v>
      </c>
      <c r="K20515" s="4">
        <v>0</v>
      </c>
      <c r="L20515" s="4">
        <v>0</v>
      </c>
      <c r="M20515" s="4">
        <v>0</v>
      </c>
    </row>
    <row r="20516" spans="1:13" x14ac:dyDescent="0.25">
      <c r="A20516" t="s">
        <v>33830</v>
      </c>
      <c r="B20516" s="1">
        <v>0</v>
      </c>
      <c r="C20516" s="1">
        <v>4.4380000000000003E-2</v>
      </c>
      <c r="D20516" s="1">
        <v>0</v>
      </c>
      <c r="E20516" s="2">
        <v>0</v>
      </c>
      <c r="F20516" s="2">
        <v>0</v>
      </c>
      <c r="G20516" s="2">
        <v>0</v>
      </c>
      <c r="H20516" s="3">
        <v>0</v>
      </c>
      <c r="I20516" s="3">
        <v>0</v>
      </c>
      <c r="J20516" s="3">
        <v>0</v>
      </c>
      <c r="K20516" s="4">
        <v>0</v>
      </c>
      <c r="L20516" s="4">
        <v>0</v>
      </c>
      <c r="M20516" s="4">
        <v>0</v>
      </c>
    </row>
    <row r="20517" spans="1:13" x14ac:dyDescent="0.25">
      <c r="A20517" t="s">
        <v>33831</v>
      </c>
      <c r="B20517" s="1">
        <v>0</v>
      </c>
      <c r="C20517" s="1">
        <v>0</v>
      </c>
      <c r="D20517" s="1">
        <v>0</v>
      </c>
      <c r="E20517" s="2">
        <v>0</v>
      </c>
      <c r="F20517" s="2">
        <v>0</v>
      </c>
      <c r="G20517" s="2">
        <v>0</v>
      </c>
      <c r="H20517" s="3">
        <v>0.16802800000000001</v>
      </c>
      <c r="I20517" s="3">
        <v>0</v>
      </c>
      <c r="J20517" s="3">
        <v>0.14455399999999999</v>
      </c>
      <c r="K20517" s="4">
        <v>0</v>
      </c>
      <c r="L20517" s="4">
        <v>0.163636</v>
      </c>
      <c r="M20517" s="4">
        <v>0</v>
      </c>
    </row>
    <row r="20518" spans="1:13" x14ac:dyDescent="0.25">
      <c r="A20518" t="s">
        <v>33832</v>
      </c>
      <c r="B20518" s="1">
        <v>0</v>
      </c>
      <c r="C20518" s="1">
        <v>0</v>
      </c>
      <c r="D20518" s="1">
        <v>0</v>
      </c>
      <c r="E20518" s="2">
        <v>0</v>
      </c>
      <c r="F20518" s="2">
        <v>0.114388</v>
      </c>
      <c r="G20518" s="2">
        <v>0</v>
      </c>
      <c r="H20518" s="3">
        <v>0</v>
      </c>
      <c r="I20518" s="3">
        <v>0</v>
      </c>
      <c r="J20518" s="3">
        <v>0</v>
      </c>
      <c r="K20518" s="4">
        <v>0</v>
      </c>
      <c r="L20518" s="4">
        <v>0</v>
      </c>
      <c r="M20518" s="4">
        <v>0</v>
      </c>
    </row>
    <row r="20519" spans="1:13" x14ac:dyDescent="0.25">
      <c r="A20519" t="s">
        <v>33833</v>
      </c>
      <c r="B20519" s="1">
        <v>0</v>
      </c>
      <c r="C20519" s="1">
        <v>0</v>
      </c>
      <c r="D20519" s="1">
        <v>0</v>
      </c>
      <c r="E20519" s="2">
        <v>0</v>
      </c>
      <c r="F20519" s="2">
        <v>0</v>
      </c>
      <c r="G20519" s="2">
        <v>0</v>
      </c>
      <c r="H20519" s="3">
        <v>0</v>
      </c>
      <c r="I20519" s="3">
        <v>0</v>
      </c>
      <c r="J20519" s="3">
        <v>0</v>
      </c>
      <c r="K20519" s="4">
        <v>0</v>
      </c>
      <c r="L20519" s="4">
        <v>0</v>
      </c>
      <c r="M20519" s="4">
        <v>0</v>
      </c>
    </row>
    <row r="20520" spans="1:13" x14ac:dyDescent="0.25">
      <c r="A20520" t="s">
        <v>33834</v>
      </c>
      <c r="B20520" s="1">
        <v>0</v>
      </c>
      <c r="C20520" s="1">
        <v>0</v>
      </c>
      <c r="D20520" s="1">
        <v>0</v>
      </c>
      <c r="E20520" s="2">
        <v>0</v>
      </c>
      <c r="F20520" s="2">
        <v>0</v>
      </c>
      <c r="G20520" s="2">
        <v>0</v>
      </c>
      <c r="H20520" s="3">
        <v>0</v>
      </c>
      <c r="I20520" s="3">
        <v>0</v>
      </c>
      <c r="J20520" s="3">
        <v>0</v>
      </c>
      <c r="K20520" s="4">
        <v>0</v>
      </c>
      <c r="L20520" s="4">
        <v>0</v>
      </c>
      <c r="M20520" s="4">
        <v>0</v>
      </c>
    </row>
    <row r="20521" spans="1:13" x14ac:dyDescent="0.25">
      <c r="A20521" t="s">
        <v>33835</v>
      </c>
      <c r="B20521" s="1">
        <v>0</v>
      </c>
      <c r="C20521" s="1">
        <v>0</v>
      </c>
      <c r="D20521" s="1">
        <v>0</v>
      </c>
      <c r="E20521" s="2">
        <v>3.0657299999999998</v>
      </c>
      <c r="F20521" s="2">
        <v>0</v>
      </c>
      <c r="G20521" s="2">
        <v>0</v>
      </c>
      <c r="H20521" s="3">
        <v>0</v>
      </c>
      <c r="I20521" s="3">
        <v>0</v>
      </c>
      <c r="J20521" s="3">
        <v>0</v>
      </c>
      <c r="K20521" s="4">
        <v>0</v>
      </c>
      <c r="L20521" s="4">
        <v>0.67567100000000002</v>
      </c>
      <c r="M20521" s="4">
        <v>2.67578</v>
      </c>
    </row>
    <row r="20522" spans="1:13" x14ac:dyDescent="0.25">
      <c r="A20522" t="s">
        <v>19381</v>
      </c>
      <c r="B20522" s="1">
        <v>2.7133099999999999</v>
      </c>
      <c r="C20522" s="1">
        <v>5.7867899999999999</v>
      </c>
      <c r="D20522" s="1">
        <v>2.77962</v>
      </c>
      <c r="E20522" s="2">
        <v>0</v>
      </c>
      <c r="F20522" s="2">
        <v>0.37543599999999999</v>
      </c>
      <c r="G20522" s="2">
        <v>0</v>
      </c>
      <c r="H20522" s="3">
        <v>0</v>
      </c>
      <c r="I20522" s="3">
        <v>0.36224299999999998</v>
      </c>
      <c r="J20522" s="3">
        <v>0.38879900000000001</v>
      </c>
      <c r="K20522" s="4">
        <v>0</v>
      </c>
      <c r="L20522" s="4">
        <v>1.7777700000000001</v>
      </c>
      <c r="M20522" s="4">
        <v>0</v>
      </c>
    </row>
    <row r="20523" spans="1:13" x14ac:dyDescent="0.25">
      <c r="A20523" t="s">
        <v>33836</v>
      </c>
      <c r="B20523" s="1">
        <v>0</v>
      </c>
      <c r="C20523" s="1">
        <v>0</v>
      </c>
      <c r="D20523" s="1">
        <v>0</v>
      </c>
      <c r="E20523" s="2">
        <v>0</v>
      </c>
      <c r="F20523" s="2">
        <v>0</v>
      </c>
      <c r="G20523" s="2">
        <v>0</v>
      </c>
      <c r="H20523" s="3">
        <v>0</v>
      </c>
      <c r="I20523" s="3">
        <v>0</v>
      </c>
      <c r="J20523" s="3">
        <v>0</v>
      </c>
      <c r="K20523" s="4">
        <v>0</v>
      </c>
      <c r="L20523" s="4">
        <v>0</v>
      </c>
      <c r="M20523" s="4">
        <v>0</v>
      </c>
    </row>
    <row r="20524" spans="1:13" x14ac:dyDescent="0.25">
      <c r="A20524" t="s">
        <v>33837</v>
      </c>
      <c r="B20524" s="1">
        <v>0</v>
      </c>
      <c r="C20524" s="1">
        <v>0</v>
      </c>
      <c r="D20524" s="1">
        <v>0</v>
      </c>
      <c r="E20524" s="2">
        <v>0</v>
      </c>
      <c r="F20524" s="2">
        <v>0</v>
      </c>
      <c r="G20524" s="2">
        <v>0</v>
      </c>
      <c r="H20524" s="3">
        <v>0</v>
      </c>
      <c r="I20524" s="3">
        <v>0</v>
      </c>
      <c r="J20524" s="3">
        <v>0</v>
      </c>
      <c r="K20524" s="4">
        <v>0</v>
      </c>
      <c r="L20524" s="4">
        <v>0</v>
      </c>
      <c r="M20524" s="4">
        <v>0</v>
      </c>
    </row>
    <row r="20525" spans="1:13" x14ac:dyDescent="0.25">
      <c r="A20525" t="s">
        <v>33838</v>
      </c>
      <c r="B20525" s="1">
        <v>0</v>
      </c>
      <c r="C20525" s="1">
        <v>0</v>
      </c>
      <c r="D20525" s="1">
        <v>0</v>
      </c>
      <c r="E20525" s="2">
        <v>0</v>
      </c>
      <c r="F20525" s="2">
        <v>0</v>
      </c>
      <c r="G20525" s="2">
        <v>0</v>
      </c>
      <c r="H20525" s="3">
        <v>0</v>
      </c>
      <c r="I20525" s="3">
        <v>0</v>
      </c>
      <c r="J20525" s="3">
        <v>0</v>
      </c>
      <c r="K20525" s="4">
        <v>0</v>
      </c>
      <c r="L20525" s="4">
        <v>0</v>
      </c>
      <c r="M20525" s="4">
        <v>0</v>
      </c>
    </row>
    <row r="20526" spans="1:13" x14ac:dyDescent="0.25">
      <c r="A20526" t="s">
        <v>33839</v>
      </c>
      <c r="B20526" s="1">
        <v>0</v>
      </c>
      <c r="C20526" s="1">
        <v>0</v>
      </c>
      <c r="D20526" s="1">
        <v>0</v>
      </c>
      <c r="E20526" s="2">
        <v>0</v>
      </c>
      <c r="F20526" s="2">
        <v>0</v>
      </c>
      <c r="G20526" s="2">
        <v>0</v>
      </c>
      <c r="H20526" s="3">
        <v>0</v>
      </c>
      <c r="I20526" s="3">
        <v>0</v>
      </c>
      <c r="J20526" s="3">
        <v>0</v>
      </c>
      <c r="K20526" s="4">
        <v>0</v>
      </c>
      <c r="L20526" s="4">
        <v>0</v>
      </c>
      <c r="M20526" s="4">
        <v>0</v>
      </c>
    </row>
    <row r="20527" spans="1:13" x14ac:dyDescent="0.25">
      <c r="A20527" t="s">
        <v>33840</v>
      </c>
      <c r="B20527" s="1">
        <v>0</v>
      </c>
      <c r="C20527" s="1">
        <v>0</v>
      </c>
      <c r="D20527" s="1">
        <v>0</v>
      </c>
      <c r="E20527" s="2">
        <v>0</v>
      </c>
      <c r="F20527" s="2">
        <v>0</v>
      </c>
      <c r="G20527" s="2">
        <v>0</v>
      </c>
      <c r="H20527" s="3">
        <v>0</v>
      </c>
      <c r="I20527" s="3">
        <v>0</v>
      </c>
      <c r="J20527" s="3">
        <v>0</v>
      </c>
      <c r="K20527" s="4">
        <v>0</v>
      </c>
      <c r="L20527" s="4">
        <v>0</v>
      </c>
      <c r="M20527" s="4">
        <v>0</v>
      </c>
    </row>
    <row r="20528" spans="1:13" x14ac:dyDescent="0.25">
      <c r="A20528" t="s">
        <v>33841</v>
      </c>
      <c r="B20528" s="1">
        <v>0</v>
      </c>
      <c r="C20528" s="1">
        <v>0</v>
      </c>
      <c r="D20528" s="1">
        <v>6.8057000000000006E-2</v>
      </c>
      <c r="E20528" s="2">
        <v>0.13968800000000001</v>
      </c>
      <c r="F20528" s="2">
        <v>0</v>
      </c>
      <c r="G20528" s="2">
        <v>0</v>
      </c>
      <c r="H20528" s="3">
        <v>0</v>
      </c>
      <c r="I20528" s="3">
        <v>0</v>
      </c>
      <c r="J20528" s="3">
        <v>0.132156</v>
      </c>
      <c r="K20528" s="4">
        <v>0</v>
      </c>
      <c r="L20528" s="4">
        <v>0</v>
      </c>
      <c r="M20528" s="4">
        <v>0</v>
      </c>
    </row>
    <row r="20529" spans="1:13" x14ac:dyDescent="0.25">
      <c r="A20529" t="s">
        <v>33842</v>
      </c>
      <c r="B20529" s="1">
        <v>0</v>
      </c>
      <c r="C20529" s="1">
        <v>0</v>
      </c>
      <c r="D20529" s="1">
        <v>0</v>
      </c>
      <c r="E20529" s="2">
        <v>0</v>
      </c>
      <c r="F20529" s="2">
        <v>0</v>
      </c>
      <c r="G20529" s="2">
        <v>0</v>
      </c>
      <c r="H20529" s="3">
        <v>0</v>
      </c>
      <c r="I20529" s="3">
        <v>0</v>
      </c>
      <c r="J20529" s="3">
        <v>0</v>
      </c>
      <c r="K20529" s="4">
        <v>0</v>
      </c>
      <c r="L20529" s="4">
        <v>0</v>
      </c>
      <c r="M20529" s="4">
        <v>0</v>
      </c>
    </row>
    <row r="20530" spans="1:13" x14ac:dyDescent="0.25">
      <c r="A20530" t="s">
        <v>33843</v>
      </c>
      <c r="B20530" s="1">
        <v>0</v>
      </c>
      <c r="C20530" s="1">
        <v>0</v>
      </c>
      <c r="D20530" s="1">
        <v>0</v>
      </c>
      <c r="E20530" s="2">
        <v>0</v>
      </c>
      <c r="F20530" s="2">
        <v>0</v>
      </c>
      <c r="G20530" s="2">
        <v>0</v>
      </c>
      <c r="H20530" s="3">
        <v>0</v>
      </c>
      <c r="I20530" s="3">
        <v>0</v>
      </c>
      <c r="J20530" s="3">
        <v>0</v>
      </c>
      <c r="K20530" s="4">
        <v>0</v>
      </c>
      <c r="L20530" s="4">
        <v>0</v>
      </c>
      <c r="M20530" s="4">
        <v>0</v>
      </c>
    </row>
    <row r="20531" spans="1:13" x14ac:dyDescent="0.25">
      <c r="A20531" t="s">
        <v>33844</v>
      </c>
      <c r="B20531" s="1">
        <v>0</v>
      </c>
      <c r="C20531" s="1">
        <v>0</v>
      </c>
      <c r="D20531" s="1">
        <v>0</v>
      </c>
      <c r="E20531" s="2">
        <v>0</v>
      </c>
      <c r="F20531" s="2">
        <v>0</v>
      </c>
      <c r="G20531" s="2">
        <v>0</v>
      </c>
      <c r="H20531" s="3">
        <v>0</v>
      </c>
      <c r="I20531" s="3">
        <v>0</v>
      </c>
      <c r="J20531" s="3">
        <v>0</v>
      </c>
      <c r="K20531" s="4">
        <v>0</v>
      </c>
      <c r="L20531" s="4">
        <v>0</v>
      </c>
      <c r="M20531" s="4">
        <v>0</v>
      </c>
    </row>
    <row r="20532" spans="1:13" x14ac:dyDescent="0.25">
      <c r="A20532" t="s">
        <v>33845</v>
      </c>
      <c r="B20532" s="1">
        <v>0</v>
      </c>
      <c r="C20532" s="1">
        <v>0</v>
      </c>
      <c r="D20532" s="1">
        <v>0</v>
      </c>
      <c r="E20532" s="2">
        <v>0</v>
      </c>
      <c r="F20532" s="2">
        <v>0</v>
      </c>
      <c r="G20532" s="2">
        <v>0</v>
      </c>
      <c r="H20532" s="3">
        <v>0</v>
      </c>
      <c r="I20532" s="3">
        <v>0</v>
      </c>
      <c r="J20532" s="3">
        <v>0</v>
      </c>
      <c r="K20532" s="4">
        <v>0</v>
      </c>
      <c r="L20532" s="4">
        <v>0</v>
      </c>
      <c r="M20532" s="4">
        <v>0</v>
      </c>
    </row>
    <row r="20533" spans="1:13" x14ac:dyDescent="0.25">
      <c r="A20533" t="s">
        <v>33846</v>
      </c>
      <c r="B20533" s="1">
        <v>0</v>
      </c>
      <c r="C20533" s="1">
        <v>0</v>
      </c>
      <c r="D20533" s="1">
        <v>0</v>
      </c>
      <c r="E20533" s="2">
        <v>0.43945499999999998</v>
      </c>
      <c r="F20533" s="2">
        <v>0.42154599999999998</v>
      </c>
      <c r="G20533" s="2">
        <v>0</v>
      </c>
      <c r="H20533" s="3">
        <v>0</v>
      </c>
      <c r="I20533" s="3">
        <v>0.40232899999999999</v>
      </c>
      <c r="J20533" s="3">
        <v>0</v>
      </c>
      <c r="K20533" s="4">
        <v>0</v>
      </c>
      <c r="L20533" s="4">
        <v>0</v>
      </c>
      <c r="M20533" s="4">
        <v>0</v>
      </c>
    </row>
    <row r="20534" spans="1:13" x14ac:dyDescent="0.25">
      <c r="A20534" t="s">
        <v>33847</v>
      </c>
      <c r="B20534" s="1">
        <v>0</v>
      </c>
      <c r="C20534" s="1">
        <v>0</v>
      </c>
      <c r="D20534" s="1">
        <v>0</v>
      </c>
      <c r="E20534" s="2">
        <v>0</v>
      </c>
      <c r="F20534" s="2">
        <v>0</v>
      </c>
      <c r="G20534" s="2">
        <v>0</v>
      </c>
      <c r="H20534" s="3">
        <v>0</v>
      </c>
      <c r="I20534" s="3">
        <v>0</v>
      </c>
      <c r="J20534" s="3">
        <v>0</v>
      </c>
      <c r="K20534" s="4">
        <v>0</v>
      </c>
      <c r="L20534" s="4">
        <v>0</v>
      </c>
      <c r="M20534" s="4">
        <v>0</v>
      </c>
    </row>
    <row r="20535" spans="1:13" x14ac:dyDescent="0.25">
      <c r="A20535" t="s">
        <v>33848</v>
      </c>
      <c r="B20535" s="1">
        <v>0</v>
      </c>
      <c r="C20535" s="1">
        <v>0</v>
      </c>
      <c r="D20535" s="1">
        <v>0</v>
      </c>
      <c r="E20535" s="2">
        <v>0</v>
      </c>
      <c r="F20535" s="2">
        <v>0</v>
      </c>
      <c r="G20535" s="2">
        <v>0</v>
      </c>
      <c r="H20535" s="3">
        <v>0</v>
      </c>
      <c r="I20535" s="3">
        <v>0</v>
      </c>
      <c r="J20535" s="3">
        <v>0</v>
      </c>
      <c r="K20535" s="4">
        <v>0</v>
      </c>
      <c r="L20535" s="4">
        <v>0</v>
      </c>
      <c r="M20535" s="4">
        <v>0</v>
      </c>
    </row>
    <row r="20536" spans="1:13" x14ac:dyDescent="0.25">
      <c r="A20536" t="s">
        <v>33849</v>
      </c>
      <c r="B20536" s="1">
        <v>0</v>
      </c>
      <c r="C20536" s="1">
        <v>0</v>
      </c>
      <c r="D20536" s="1">
        <v>0</v>
      </c>
      <c r="E20536" s="2">
        <v>0</v>
      </c>
      <c r="F20536" s="2">
        <v>0</v>
      </c>
      <c r="G20536" s="2">
        <v>0</v>
      </c>
      <c r="H20536" s="3">
        <v>0</v>
      </c>
      <c r="I20536" s="3">
        <v>0</v>
      </c>
      <c r="J20536" s="3">
        <v>0</v>
      </c>
      <c r="K20536" s="4">
        <v>0</v>
      </c>
      <c r="L20536" s="4">
        <v>0</v>
      </c>
      <c r="M20536" s="4">
        <v>0</v>
      </c>
    </row>
    <row r="20537" spans="1:13" x14ac:dyDescent="0.25">
      <c r="A20537" t="s">
        <v>33850</v>
      </c>
      <c r="B20537" s="1">
        <v>0</v>
      </c>
      <c r="C20537" s="1">
        <v>0</v>
      </c>
      <c r="D20537" s="1">
        <v>0</v>
      </c>
      <c r="E20537" s="2">
        <v>0</v>
      </c>
      <c r="F20537" s="2">
        <v>0</v>
      </c>
      <c r="G20537" s="2">
        <v>0</v>
      </c>
      <c r="H20537" s="3">
        <v>0</v>
      </c>
      <c r="I20537" s="3">
        <v>0</v>
      </c>
      <c r="J20537" s="3">
        <v>0</v>
      </c>
      <c r="K20537" s="4">
        <v>0</v>
      </c>
      <c r="L20537" s="4">
        <v>0</v>
      </c>
      <c r="M20537" s="4">
        <v>0</v>
      </c>
    </row>
    <row r="20538" spans="1:13" x14ac:dyDescent="0.25">
      <c r="A20538" t="s">
        <v>33851</v>
      </c>
      <c r="B20538" s="1">
        <v>0</v>
      </c>
      <c r="C20538" s="1">
        <v>0</v>
      </c>
      <c r="D20538" s="1">
        <v>0</v>
      </c>
      <c r="E20538" s="2">
        <v>0</v>
      </c>
      <c r="F20538" s="2">
        <v>0</v>
      </c>
      <c r="G20538" s="2">
        <v>0</v>
      </c>
      <c r="H20538" s="3">
        <v>0</v>
      </c>
      <c r="I20538" s="3">
        <v>0</v>
      </c>
      <c r="J20538" s="3">
        <v>0</v>
      </c>
      <c r="K20538" s="4">
        <v>0</v>
      </c>
      <c r="L20538" s="4">
        <v>0</v>
      </c>
      <c r="M20538" s="4">
        <v>0</v>
      </c>
    </row>
    <row r="20539" spans="1:13" x14ac:dyDescent="0.25">
      <c r="A20539" t="s">
        <v>33852</v>
      </c>
      <c r="B20539" s="1">
        <v>0</v>
      </c>
      <c r="C20539" s="1">
        <v>0</v>
      </c>
      <c r="D20539" s="1">
        <v>0</v>
      </c>
      <c r="E20539" s="2">
        <v>0</v>
      </c>
      <c r="F20539" s="2">
        <v>0</v>
      </c>
      <c r="G20539" s="2">
        <v>0</v>
      </c>
      <c r="H20539" s="3">
        <v>0</v>
      </c>
      <c r="I20539" s="3">
        <v>0</v>
      </c>
      <c r="J20539" s="3">
        <v>0</v>
      </c>
      <c r="K20539" s="4">
        <v>0</v>
      </c>
      <c r="L20539" s="4">
        <v>0</v>
      </c>
      <c r="M20539" s="4">
        <v>0</v>
      </c>
    </row>
    <row r="20540" spans="1:13" x14ac:dyDescent="0.25">
      <c r="A20540" t="s">
        <v>33853</v>
      </c>
      <c r="B20540" s="1">
        <v>0</v>
      </c>
      <c r="C20540" s="1">
        <v>0</v>
      </c>
      <c r="D20540" s="1">
        <v>0</v>
      </c>
      <c r="E20540" s="2">
        <v>0</v>
      </c>
      <c r="F20540" s="2">
        <v>0</v>
      </c>
      <c r="G20540" s="2">
        <v>0</v>
      </c>
      <c r="H20540" s="3">
        <v>0</v>
      </c>
      <c r="I20540" s="3">
        <v>0</v>
      </c>
      <c r="J20540" s="3">
        <v>0</v>
      </c>
      <c r="K20540" s="4">
        <v>0</v>
      </c>
      <c r="L20540" s="4">
        <v>0</v>
      </c>
      <c r="M20540" s="4">
        <v>0</v>
      </c>
    </row>
    <row r="20541" spans="1:13" x14ac:dyDescent="0.25">
      <c r="A20541" t="s">
        <v>33854</v>
      </c>
      <c r="B20541" s="1">
        <v>0</v>
      </c>
      <c r="C20541" s="1">
        <v>0</v>
      </c>
      <c r="D20541" s="1">
        <v>0</v>
      </c>
      <c r="E20541" s="2">
        <v>0</v>
      </c>
      <c r="F20541" s="2">
        <v>0</v>
      </c>
      <c r="G20541" s="2">
        <v>0</v>
      </c>
      <c r="H20541" s="3">
        <v>0</v>
      </c>
      <c r="I20541" s="3">
        <v>0</v>
      </c>
      <c r="J20541" s="3">
        <v>0</v>
      </c>
      <c r="K20541" s="4">
        <v>0</v>
      </c>
      <c r="L20541" s="4">
        <v>0</v>
      </c>
      <c r="M20541" s="4">
        <v>0</v>
      </c>
    </row>
    <row r="20542" spans="1:13" x14ac:dyDescent="0.25">
      <c r="A20542" t="s">
        <v>33855</v>
      </c>
      <c r="B20542" s="1">
        <v>0</v>
      </c>
      <c r="C20542" s="1">
        <v>0</v>
      </c>
      <c r="D20542" s="1">
        <v>0</v>
      </c>
      <c r="E20542" s="2">
        <v>0</v>
      </c>
      <c r="F20542" s="2">
        <v>0</v>
      </c>
      <c r="G20542" s="2">
        <v>0</v>
      </c>
      <c r="H20542" s="3">
        <v>0</v>
      </c>
      <c r="I20542" s="3">
        <v>0</v>
      </c>
      <c r="J20542" s="3">
        <v>0</v>
      </c>
      <c r="K20542" s="4">
        <v>0</v>
      </c>
      <c r="L20542" s="4">
        <v>0</v>
      </c>
      <c r="M20542" s="4">
        <v>0</v>
      </c>
    </row>
    <row r="20543" spans="1:13" x14ac:dyDescent="0.25">
      <c r="A20543" t="s">
        <v>33856</v>
      </c>
      <c r="B20543" s="1">
        <v>0</v>
      </c>
      <c r="C20543" s="1">
        <v>0</v>
      </c>
      <c r="D20543" s="1">
        <v>0</v>
      </c>
      <c r="E20543" s="2">
        <v>0</v>
      </c>
      <c r="F20543" s="2">
        <v>0</v>
      </c>
      <c r="G20543" s="2">
        <v>0</v>
      </c>
      <c r="H20543" s="3">
        <v>0</v>
      </c>
      <c r="I20543" s="3">
        <v>0</v>
      </c>
      <c r="J20543" s="3">
        <v>0</v>
      </c>
      <c r="K20543" s="4">
        <v>0</v>
      </c>
      <c r="L20543" s="4">
        <v>0</v>
      </c>
      <c r="M20543" s="4">
        <v>0</v>
      </c>
    </row>
    <row r="20544" spans="1:13" x14ac:dyDescent="0.25">
      <c r="A20544" t="s">
        <v>33857</v>
      </c>
      <c r="B20544" s="1">
        <v>0</v>
      </c>
      <c r="C20544" s="1">
        <v>0</v>
      </c>
      <c r="D20544" s="1">
        <v>0</v>
      </c>
      <c r="E20544" s="2">
        <v>0</v>
      </c>
      <c r="F20544" s="2">
        <v>0</v>
      </c>
      <c r="G20544" s="2">
        <v>0</v>
      </c>
      <c r="H20544" s="3">
        <v>0</v>
      </c>
      <c r="I20544" s="3">
        <v>0.205564</v>
      </c>
      <c r="J20544" s="3">
        <v>0</v>
      </c>
      <c r="K20544" s="4">
        <v>0</v>
      </c>
      <c r="L20544" s="4">
        <v>0</v>
      </c>
      <c r="M20544" s="4">
        <v>0</v>
      </c>
    </row>
    <row r="20545" spans="1:13" x14ac:dyDescent="0.25">
      <c r="A20545" t="s">
        <v>33858</v>
      </c>
      <c r="B20545" s="1">
        <v>0</v>
      </c>
      <c r="C20545" s="1">
        <v>0</v>
      </c>
      <c r="D20545" s="1">
        <v>0</v>
      </c>
      <c r="E20545" s="2">
        <v>0</v>
      </c>
      <c r="F20545" s="2">
        <v>0</v>
      </c>
      <c r="G20545" s="2">
        <v>0</v>
      </c>
      <c r="H20545" s="3">
        <v>0</v>
      </c>
      <c r="I20545" s="3">
        <v>0</v>
      </c>
      <c r="J20545" s="3">
        <v>0</v>
      </c>
      <c r="K20545" s="4">
        <v>0</v>
      </c>
      <c r="L20545" s="4">
        <v>0</v>
      </c>
      <c r="M20545" s="4">
        <v>0.27719700000000003</v>
      </c>
    </row>
    <row r="20546" spans="1:13" x14ac:dyDescent="0.25">
      <c r="A20546" t="s">
        <v>33859</v>
      </c>
      <c r="B20546" s="1">
        <v>0</v>
      </c>
      <c r="C20546" s="1">
        <v>0</v>
      </c>
      <c r="D20546" s="1">
        <v>0</v>
      </c>
      <c r="E20546" s="2">
        <v>0</v>
      </c>
      <c r="F20546" s="2">
        <v>0</v>
      </c>
      <c r="G20546" s="2">
        <v>0</v>
      </c>
      <c r="H20546" s="3">
        <v>0</v>
      </c>
      <c r="I20546" s="3">
        <v>0</v>
      </c>
      <c r="J20546" s="3">
        <v>0</v>
      </c>
      <c r="K20546" s="4">
        <v>0</v>
      </c>
      <c r="L20546" s="4">
        <v>0</v>
      </c>
      <c r="M20546" s="4">
        <v>0</v>
      </c>
    </row>
    <row r="20547" spans="1:13" x14ac:dyDescent="0.25">
      <c r="A20547" t="s">
        <v>33860</v>
      </c>
      <c r="B20547" s="1">
        <v>0</v>
      </c>
      <c r="C20547" s="1">
        <v>0.14862600000000001</v>
      </c>
      <c r="D20547" s="1">
        <v>0</v>
      </c>
      <c r="E20547" s="2">
        <v>0</v>
      </c>
      <c r="F20547" s="2">
        <v>0</v>
      </c>
      <c r="G20547" s="2">
        <v>0</v>
      </c>
      <c r="H20547" s="3">
        <v>0</v>
      </c>
      <c r="I20547" s="3">
        <v>0</v>
      </c>
      <c r="J20547" s="3">
        <v>0</v>
      </c>
      <c r="K20547" s="4">
        <v>0</v>
      </c>
      <c r="L20547" s="4">
        <v>0</v>
      </c>
      <c r="M20547" s="4">
        <v>0</v>
      </c>
    </row>
    <row r="20548" spans="1:13" x14ac:dyDescent="0.25">
      <c r="A20548" t="s">
        <v>33861</v>
      </c>
      <c r="B20548" s="1">
        <v>0</v>
      </c>
      <c r="C20548" s="1">
        <v>0</v>
      </c>
      <c r="D20548" s="1">
        <v>0</v>
      </c>
      <c r="E20548" s="2">
        <v>0</v>
      </c>
      <c r="F20548" s="2">
        <v>0</v>
      </c>
      <c r="G20548" s="2">
        <v>0</v>
      </c>
      <c r="H20548" s="3">
        <v>0</v>
      </c>
      <c r="I20548" s="3">
        <v>0</v>
      </c>
      <c r="J20548" s="3">
        <v>0</v>
      </c>
      <c r="K20548" s="4">
        <v>0</v>
      </c>
      <c r="L20548" s="4">
        <v>0</v>
      </c>
      <c r="M20548" s="4">
        <v>0</v>
      </c>
    </row>
    <row r="20549" spans="1:13" x14ac:dyDescent="0.25">
      <c r="A20549" t="s">
        <v>33862</v>
      </c>
      <c r="B20549" s="1">
        <v>0</v>
      </c>
      <c r="C20549" s="1">
        <v>0</v>
      </c>
      <c r="D20549" s="1">
        <v>0</v>
      </c>
      <c r="E20549" s="2">
        <v>0</v>
      </c>
      <c r="F20549" s="2">
        <v>0</v>
      </c>
      <c r="G20549" s="2">
        <v>0</v>
      </c>
      <c r="H20549" s="3">
        <v>0</v>
      </c>
      <c r="I20549" s="3">
        <v>0</v>
      </c>
      <c r="J20549" s="3">
        <v>0</v>
      </c>
      <c r="K20549" s="4">
        <v>0</v>
      </c>
      <c r="L20549" s="4">
        <v>0</v>
      </c>
      <c r="M20549" s="4">
        <v>0</v>
      </c>
    </row>
    <row r="20550" spans="1:13" x14ac:dyDescent="0.25">
      <c r="A20550" t="s">
        <v>33863</v>
      </c>
      <c r="B20550" s="1">
        <v>0</v>
      </c>
      <c r="C20550" s="1">
        <v>0</v>
      </c>
      <c r="D20550" s="1">
        <v>0</v>
      </c>
      <c r="E20550" s="2">
        <v>0</v>
      </c>
      <c r="F20550" s="2">
        <v>0</v>
      </c>
      <c r="G20550" s="2">
        <v>0</v>
      </c>
      <c r="H20550" s="3">
        <v>0</v>
      </c>
      <c r="I20550" s="3">
        <v>0</v>
      </c>
      <c r="J20550" s="3">
        <v>0</v>
      </c>
      <c r="K20550" s="4">
        <v>0</v>
      </c>
      <c r="L20550" s="4">
        <v>0</v>
      </c>
      <c r="M20550" s="4">
        <v>0</v>
      </c>
    </row>
    <row r="20551" spans="1:13" x14ac:dyDescent="0.25">
      <c r="A20551" t="s">
        <v>33864</v>
      </c>
      <c r="B20551" s="1">
        <v>0</v>
      </c>
      <c r="C20551" s="1">
        <v>0.73033999999999999</v>
      </c>
      <c r="D20551" s="1">
        <v>0</v>
      </c>
      <c r="E20551" s="2">
        <v>0</v>
      </c>
      <c r="F20551" s="2">
        <v>0</v>
      </c>
      <c r="G20551" s="2">
        <v>0.733572</v>
      </c>
      <c r="H20551" s="3">
        <v>1.3576900000000001</v>
      </c>
      <c r="I20551" s="3">
        <v>0</v>
      </c>
      <c r="J20551" s="3">
        <v>0</v>
      </c>
      <c r="K20551" s="4">
        <v>0</v>
      </c>
      <c r="L20551" s="4">
        <v>0.66102499999999997</v>
      </c>
      <c r="M20551" s="4">
        <v>0</v>
      </c>
    </row>
    <row r="20552" spans="1:13" x14ac:dyDescent="0.25">
      <c r="A20552" t="s">
        <v>33865</v>
      </c>
      <c r="B20552" s="1">
        <v>0</v>
      </c>
      <c r="C20552" s="1">
        <v>0</v>
      </c>
      <c r="D20552" s="1">
        <v>0</v>
      </c>
      <c r="E20552" s="2">
        <v>0</v>
      </c>
      <c r="F20552" s="2">
        <v>0</v>
      </c>
      <c r="G20552" s="2">
        <v>0</v>
      </c>
      <c r="H20552" s="3">
        <v>0</v>
      </c>
      <c r="I20552" s="3">
        <v>0</v>
      </c>
      <c r="J20552" s="3">
        <v>0</v>
      </c>
      <c r="K20552" s="4">
        <v>0</v>
      </c>
      <c r="L20552" s="4">
        <v>0</v>
      </c>
      <c r="M20552" s="4">
        <v>0</v>
      </c>
    </row>
    <row r="20553" spans="1:13" x14ac:dyDescent="0.25">
      <c r="A20553" t="s">
        <v>33866</v>
      </c>
      <c r="B20553" s="1">
        <v>0</v>
      </c>
      <c r="C20553" s="1">
        <v>0</v>
      </c>
      <c r="D20553" s="1">
        <v>0</v>
      </c>
      <c r="E20553" s="2">
        <v>0</v>
      </c>
      <c r="F20553" s="2">
        <v>0</v>
      </c>
      <c r="G20553" s="2">
        <v>0</v>
      </c>
      <c r="H20553" s="3">
        <v>0</v>
      </c>
      <c r="I20553" s="3">
        <v>0</v>
      </c>
      <c r="J20553" s="3">
        <v>0</v>
      </c>
      <c r="K20553" s="4">
        <v>0</v>
      </c>
      <c r="L20553" s="4">
        <v>0</v>
      </c>
      <c r="M20553" s="4">
        <v>0</v>
      </c>
    </row>
    <row r="20554" spans="1:13" x14ac:dyDescent="0.25">
      <c r="A20554" t="s">
        <v>33867</v>
      </c>
      <c r="B20554" s="1">
        <v>0</v>
      </c>
      <c r="C20554" s="1">
        <v>0</v>
      </c>
      <c r="D20554" s="1">
        <v>0</v>
      </c>
      <c r="E20554" s="2">
        <v>0</v>
      </c>
      <c r="F20554" s="2">
        <v>0</v>
      </c>
      <c r="G20554" s="2">
        <v>0</v>
      </c>
      <c r="H20554" s="3">
        <v>0</v>
      </c>
      <c r="I20554" s="3">
        <v>0</v>
      </c>
      <c r="J20554" s="3">
        <v>0</v>
      </c>
      <c r="K20554" s="4">
        <v>0</v>
      </c>
      <c r="L20554" s="4">
        <v>0</v>
      </c>
      <c r="M20554" s="4">
        <v>0</v>
      </c>
    </row>
    <row r="20555" spans="1:13" x14ac:dyDescent="0.25">
      <c r="A20555" t="s">
        <v>33868</v>
      </c>
      <c r="B20555" s="1">
        <v>0</v>
      </c>
      <c r="C20555" s="1">
        <v>0</v>
      </c>
      <c r="D20555" s="1">
        <v>0</v>
      </c>
      <c r="E20555" s="2">
        <v>0</v>
      </c>
      <c r="F20555" s="2">
        <v>0</v>
      </c>
      <c r="G20555" s="2">
        <v>0</v>
      </c>
      <c r="H20555" s="3">
        <v>0</v>
      </c>
      <c r="I20555" s="3">
        <v>0</v>
      </c>
      <c r="J20555" s="3">
        <v>0</v>
      </c>
      <c r="K20555" s="4">
        <v>0</v>
      </c>
      <c r="L20555" s="4">
        <v>0</v>
      </c>
      <c r="M20555" s="4">
        <v>0</v>
      </c>
    </row>
    <row r="20556" spans="1:13" x14ac:dyDescent="0.25">
      <c r="A20556" t="s">
        <v>33869</v>
      </c>
      <c r="B20556" s="1">
        <v>0</v>
      </c>
      <c r="C20556" s="1">
        <v>0</v>
      </c>
      <c r="D20556" s="1">
        <v>0</v>
      </c>
      <c r="E20556" s="2">
        <v>0</v>
      </c>
      <c r="F20556" s="2">
        <v>0</v>
      </c>
      <c r="G20556" s="2">
        <v>0</v>
      </c>
      <c r="H20556" s="3">
        <v>0</v>
      </c>
      <c r="I20556" s="3">
        <v>0</v>
      </c>
      <c r="J20556" s="3">
        <v>0</v>
      </c>
      <c r="K20556" s="4">
        <v>0</v>
      </c>
      <c r="L20556" s="4">
        <v>0</v>
      </c>
      <c r="M20556" s="4">
        <v>0</v>
      </c>
    </row>
    <row r="20557" spans="1:13" x14ac:dyDescent="0.25">
      <c r="A20557" t="s">
        <v>33870</v>
      </c>
      <c r="B20557" s="1">
        <v>0</v>
      </c>
      <c r="C20557" s="1">
        <v>0</v>
      </c>
      <c r="D20557" s="1">
        <v>0</v>
      </c>
      <c r="E20557" s="2">
        <v>0</v>
      </c>
      <c r="F20557" s="2">
        <v>0</v>
      </c>
      <c r="G20557" s="2">
        <v>0</v>
      </c>
      <c r="H20557" s="3">
        <v>0</v>
      </c>
      <c r="I20557" s="3">
        <v>0</v>
      </c>
      <c r="J20557" s="3">
        <v>0</v>
      </c>
      <c r="K20557" s="4">
        <v>0</v>
      </c>
      <c r="L20557" s="4">
        <v>0</v>
      </c>
      <c r="M20557" s="4">
        <v>2.1113E-2</v>
      </c>
    </row>
    <row r="20558" spans="1:13" x14ac:dyDescent="0.25">
      <c r="A20558" t="s">
        <v>33871</v>
      </c>
      <c r="B20558" s="1">
        <v>0</v>
      </c>
      <c r="C20558" s="1">
        <v>0</v>
      </c>
      <c r="D20558" s="1">
        <v>0</v>
      </c>
      <c r="E20558" s="2">
        <v>0</v>
      </c>
      <c r="F20558" s="2">
        <v>0</v>
      </c>
      <c r="G20558" s="2">
        <v>0</v>
      </c>
      <c r="H20558" s="3">
        <v>0</v>
      </c>
      <c r="I20558" s="3">
        <v>0</v>
      </c>
      <c r="J20558" s="3">
        <v>0</v>
      </c>
      <c r="K20558" s="4">
        <v>0</v>
      </c>
      <c r="L20558" s="4">
        <v>0</v>
      </c>
      <c r="M20558" s="4">
        <v>0</v>
      </c>
    </row>
    <row r="20559" spans="1:13" x14ac:dyDescent="0.25">
      <c r="A20559" t="s">
        <v>33872</v>
      </c>
      <c r="B20559" s="1">
        <v>0</v>
      </c>
      <c r="C20559" s="1">
        <v>0</v>
      </c>
      <c r="D20559" s="1">
        <v>0</v>
      </c>
      <c r="E20559" s="2">
        <v>0</v>
      </c>
      <c r="F20559" s="2">
        <v>0</v>
      </c>
      <c r="G20559" s="2">
        <v>0</v>
      </c>
      <c r="H20559" s="3">
        <v>0</v>
      </c>
      <c r="I20559" s="3">
        <v>0</v>
      </c>
      <c r="J20559" s="3">
        <v>0</v>
      </c>
      <c r="K20559" s="4">
        <v>0</v>
      </c>
      <c r="L20559" s="4">
        <v>0</v>
      </c>
      <c r="M20559" s="4">
        <v>0</v>
      </c>
    </row>
    <row r="20560" spans="1:13" x14ac:dyDescent="0.25">
      <c r="A20560" t="s">
        <v>33873</v>
      </c>
      <c r="B20560" s="1">
        <v>0</v>
      </c>
      <c r="C20560" s="1">
        <v>0</v>
      </c>
      <c r="D20560" s="1">
        <v>0</v>
      </c>
      <c r="E20560" s="2">
        <v>0</v>
      </c>
      <c r="F20560" s="2">
        <v>0</v>
      </c>
      <c r="G20560" s="2">
        <v>0</v>
      </c>
      <c r="H20560" s="3">
        <v>0</v>
      </c>
      <c r="I20560" s="3">
        <v>0</v>
      </c>
      <c r="J20560" s="3">
        <v>0</v>
      </c>
      <c r="K20560" s="4">
        <v>0</v>
      </c>
      <c r="L20560" s="4">
        <v>0</v>
      </c>
      <c r="M20560" s="4">
        <v>0</v>
      </c>
    </row>
    <row r="20561" spans="1:13" x14ac:dyDescent="0.25">
      <c r="A20561" t="s">
        <v>33874</v>
      </c>
      <c r="B20561" s="1">
        <v>0</v>
      </c>
      <c r="C20561" s="1">
        <v>0</v>
      </c>
      <c r="D20561" s="1">
        <v>0</v>
      </c>
      <c r="E20561" s="2">
        <v>0</v>
      </c>
      <c r="F20561" s="2">
        <v>0</v>
      </c>
      <c r="G20561" s="2">
        <v>0</v>
      </c>
      <c r="H20561" s="3">
        <v>0</v>
      </c>
      <c r="I20561" s="3">
        <v>0</v>
      </c>
      <c r="J20561" s="3">
        <v>0</v>
      </c>
      <c r="K20561" s="4">
        <v>0</v>
      </c>
      <c r="L20561" s="4">
        <v>0</v>
      </c>
      <c r="M20561" s="4">
        <v>0</v>
      </c>
    </row>
    <row r="20562" spans="1:13" x14ac:dyDescent="0.25">
      <c r="A20562" t="s">
        <v>33875</v>
      </c>
      <c r="B20562" s="1">
        <v>0</v>
      </c>
      <c r="C20562" s="1">
        <v>0</v>
      </c>
      <c r="D20562" s="1">
        <v>0</v>
      </c>
      <c r="E20562" s="2">
        <v>0</v>
      </c>
      <c r="F20562" s="2">
        <v>0</v>
      </c>
      <c r="G20562" s="2">
        <v>0</v>
      </c>
      <c r="H20562" s="3">
        <v>0</v>
      </c>
      <c r="I20562" s="3">
        <v>0</v>
      </c>
      <c r="J20562" s="3">
        <v>0</v>
      </c>
      <c r="K20562" s="4">
        <v>0</v>
      </c>
      <c r="L20562" s="4">
        <v>0</v>
      </c>
      <c r="M20562" s="4">
        <v>0</v>
      </c>
    </row>
    <row r="20563" spans="1:13" x14ac:dyDescent="0.25">
      <c r="A20563" t="s">
        <v>33876</v>
      </c>
      <c r="B20563" s="1">
        <v>0</v>
      </c>
      <c r="C20563" s="1">
        <v>0</v>
      </c>
      <c r="D20563" s="1">
        <v>0</v>
      </c>
      <c r="E20563" s="2">
        <v>4.0215000000000001E-2</v>
      </c>
      <c r="F20563" s="2">
        <v>0</v>
      </c>
      <c r="G20563" s="2">
        <v>0</v>
      </c>
      <c r="H20563" s="3">
        <v>0</v>
      </c>
      <c r="I20563" s="3">
        <v>0</v>
      </c>
      <c r="J20563" s="3">
        <v>0</v>
      </c>
      <c r="K20563" s="4">
        <v>0</v>
      </c>
      <c r="L20563" s="4">
        <v>0</v>
      </c>
      <c r="M20563" s="4">
        <v>2.2893E-2</v>
      </c>
    </row>
    <row r="20564" spans="1:13" x14ac:dyDescent="0.25">
      <c r="A20564" t="s">
        <v>33877</v>
      </c>
      <c r="B20564" s="1">
        <v>0</v>
      </c>
      <c r="C20564" s="1">
        <v>0</v>
      </c>
      <c r="D20564" s="1">
        <v>0</v>
      </c>
      <c r="E20564" s="2">
        <v>0</v>
      </c>
      <c r="F20564" s="2">
        <v>0</v>
      </c>
      <c r="G20564" s="2">
        <v>0</v>
      </c>
      <c r="H20564" s="3">
        <v>0</v>
      </c>
      <c r="I20564" s="3">
        <v>0</v>
      </c>
      <c r="J20564" s="3">
        <v>0</v>
      </c>
      <c r="K20564" s="4">
        <v>0</v>
      </c>
      <c r="L20564" s="4">
        <v>0</v>
      </c>
      <c r="M20564" s="4">
        <v>0</v>
      </c>
    </row>
    <row r="20565" spans="1:13" x14ac:dyDescent="0.25">
      <c r="A20565" t="s">
        <v>33878</v>
      </c>
      <c r="B20565" s="1">
        <v>0</v>
      </c>
      <c r="C20565" s="1">
        <v>0</v>
      </c>
      <c r="D20565" s="1">
        <v>0</v>
      </c>
      <c r="E20565" s="2">
        <v>0</v>
      </c>
      <c r="F20565" s="2">
        <v>0</v>
      </c>
      <c r="G20565" s="2">
        <v>0</v>
      </c>
      <c r="H20565" s="3">
        <v>0</v>
      </c>
      <c r="I20565" s="3">
        <v>0</v>
      </c>
      <c r="J20565" s="3">
        <v>0</v>
      </c>
      <c r="K20565" s="4">
        <v>0</v>
      </c>
      <c r="L20565" s="4">
        <v>0</v>
      </c>
      <c r="M20565" s="4">
        <v>0</v>
      </c>
    </row>
    <row r="20566" spans="1:13" x14ac:dyDescent="0.25">
      <c r="A20566" t="s">
        <v>33879</v>
      </c>
      <c r="B20566" s="1">
        <v>0</v>
      </c>
      <c r="C20566" s="1">
        <v>0</v>
      </c>
      <c r="D20566" s="1">
        <v>0</v>
      </c>
      <c r="E20566" s="2">
        <v>0</v>
      </c>
      <c r="F20566" s="2">
        <v>0</v>
      </c>
      <c r="G20566" s="2">
        <v>0</v>
      </c>
      <c r="H20566" s="3">
        <v>0</v>
      </c>
      <c r="I20566" s="3">
        <v>0</v>
      </c>
      <c r="J20566" s="3">
        <v>0</v>
      </c>
      <c r="K20566" s="4">
        <v>0</v>
      </c>
      <c r="L20566" s="4">
        <v>0</v>
      </c>
      <c r="M20566" s="4">
        <v>0</v>
      </c>
    </row>
    <row r="20567" spans="1:13" x14ac:dyDescent="0.25">
      <c r="A20567" t="s">
        <v>33880</v>
      </c>
      <c r="B20567" s="1">
        <v>0</v>
      </c>
      <c r="C20567" s="1">
        <v>0</v>
      </c>
      <c r="D20567" s="1">
        <v>0</v>
      </c>
      <c r="E20567" s="2">
        <v>0</v>
      </c>
      <c r="F20567" s="2">
        <v>0</v>
      </c>
      <c r="G20567" s="2">
        <v>0</v>
      </c>
      <c r="H20567" s="3">
        <v>0</v>
      </c>
      <c r="I20567" s="3">
        <v>0</v>
      </c>
      <c r="J20567" s="3">
        <v>0</v>
      </c>
      <c r="K20567" s="4">
        <v>0</v>
      </c>
      <c r="L20567" s="4">
        <v>0</v>
      </c>
      <c r="M20567" s="4">
        <v>0</v>
      </c>
    </row>
    <row r="20568" spans="1:13" x14ac:dyDescent="0.25">
      <c r="A20568" t="s">
        <v>33881</v>
      </c>
      <c r="B20568" s="1">
        <v>0</v>
      </c>
      <c r="C20568" s="1">
        <v>0</v>
      </c>
      <c r="D20568" s="1">
        <v>0</v>
      </c>
      <c r="E20568" s="2">
        <v>0</v>
      </c>
      <c r="F20568" s="2">
        <v>0</v>
      </c>
      <c r="G20568" s="2">
        <v>0</v>
      </c>
      <c r="H20568" s="3">
        <v>0</v>
      </c>
      <c r="I20568" s="3">
        <v>0</v>
      </c>
      <c r="J20568" s="3">
        <v>0</v>
      </c>
      <c r="K20568" s="4">
        <v>0</v>
      </c>
      <c r="L20568" s="4">
        <v>0</v>
      </c>
      <c r="M20568" s="4">
        <v>0</v>
      </c>
    </row>
    <row r="20569" spans="1:13" x14ac:dyDescent="0.25">
      <c r="A20569" t="s">
        <v>33882</v>
      </c>
      <c r="B20569" s="1">
        <v>0</v>
      </c>
      <c r="C20569" s="1">
        <v>0</v>
      </c>
      <c r="D20569" s="1">
        <v>0</v>
      </c>
      <c r="E20569" s="2">
        <v>0</v>
      </c>
      <c r="F20569" s="2">
        <v>0</v>
      </c>
      <c r="G20569" s="2">
        <v>0</v>
      </c>
      <c r="H20569" s="3">
        <v>0</v>
      </c>
      <c r="I20569" s="3">
        <v>0</v>
      </c>
      <c r="J20569" s="3">
        <v>0</v>
      </c>
      <c r="K20569" s="4">
        <v>0</v>
      </c>
      <c r="L20569" s="4">
        <v>0</v>
      </c>
      <c r="M20569" s="4">
        <v>0</v>
      </c>
    </row>
    <row r="20570" spans="1:13" x14ac:dyDescent="0.25">
      <c r="A20570" t="s">
        <v>33883</v>
      </c>
      <c r="B20570" s="1">
        <v>0</v>
      </c>
      <c r="C20570" s="1">
        <v>0</v>
      </c>
      <c r="D20570" s="1">
        <v>0</v>
      </c>
      <c r="E20570" s="2">
        <v>0</v>
      </c>
      <c r="F20570" s="2">
        <v>0</v>
      </c>
      <c r="G20570" s="2">
        <v>9.9919999999999995E-2</v>
      </c>
      <c r="H20570" s="3">
        <v>0</v>
      </c>
      <c r="I20570" s="3">
        <v>0</v>
      </c>
      <c r="J20570" s="3">
        <v>0</v>
      </c>
      <c r="K20570" s="4">
        <v>0</v>
      </c>
      <c r="L20570" s="4">
        <v>0</v>
      </c>
      <c r="M20570" s="4">
        <v>0</v>
      </c>
    </row>
    <row r="20571" spans="1:13" x14ac:dyDescent="0.25">
      <c r="A20571" t="s">
        <v>33884</v>
      </c>
      <c r="B20571" s="1">
        <v>0</v>
      </c>
      <c r="C20571" s="1">
        <v>0</v>
      </c>
      <c r="D20571" s="1">
        <v>0</v>
      </c>
      <c r="E20571" s="2">
        <v>0</v>
      </c>
      <c r="F20571" s="2">
        <v>0</v>
      </c>
      <c r="G20571" s="2">
        <v>0</v>
      </c>
      <c r="H20571" s="3">
        <v>0</v>
      </c>
      <c r="I20571" s="3">
        <v>0</v>
      </c>
      <c r="J20571" s="3">
        <v>0</v>
      </c>
      <c r="K20571" s="4">
        <v>0</v>
      </c>
      <c r="L20571" s="4">
        <v>0</v>
      </c>
      <c r="M20571" s="4">
        <v>0</v>
      </c>
    </row>
    <row r="20572" spans="1:13" x14ac:dyDescent="0.25">
      <c r="A20572" t="s">
        <v>33885</v>
      </c>
      <c r="B20572" s="1">
        <v>0</v>
      </c>
      <c r="C20572" s="1">
        <v>0</v>
      </c>
      <c r="D20572" s="1">
        <v>0</v>
      </c>
      <c r="E20572" s="2">
        <v>0</v>
      </c>
      <c r="F20572" s="2">
        <v>0</v>
      </c>
      <c r="G20572" s="2">
        <v>0</v>
      </c>
      <c r="H20572" s="3">
        <v>0</v>
      </c>
      <c r="I20572" s="3">
        <v>0</v>
      </c>
      <c r="J20572" s="3">
        <v>0</v>
      </c>
      <c r="K20572" s="4">
        <v>0</v>
      </c>
      <c r="L20572" s="4">
        <v>0</v>
      </c>
      <c r="M20572" s="4">
        <v>0</v>
      </c>
    </row>
    <row r="20573" spans="1:13" x14ac:dyDescent="0.25">
      <c r="A20573" t="s">
        <v>33886</v>
      </c>
      <c r="B20573" s="1">
        <v>0</v>
      </c>
      <c r="C20573" s="1">
        <v>0</v>
      </c>
      <c r="D20573" s="1">
        <v>0</v>
      </c>
      <c r="E20573" s="2">
        <v>0</v>
      </c>
      <c r="F20573" s="2">
        <v>0</v>
      </c>
      <c r="G20573" s="2">
        <v>0</v>
      </c>
      <c r="H20573" s="3">
        <v>0</v>
      </c>
      <c r="I20573" s="3">
        <v>0</v>
      </c>
      <c r="J20573" s="3">
        <v>0</v>
      </c>
      <c r="K20573" s="4">
        <v>0</v>
      </c>
      <c r="L20573" s="4">
        <v>0</v>
      </c>
      <c r="M20573" s="4">
        <v>0</v>
      </c>
    </row>
    <row r="20574" spans="1:13" x14ac:dyDescent="0.25">
      <c r="A20574" t="s">
        <v>33887</v>
      </c>
      <c r="B20574" s="1">
        <v>0</v>
      </c>
      <c r="C20574" s="1">
        <v>0</v>
      </c>
      <c r="D20574" s="1">
        <v>2.7398799999999999</v>
      </c>
      <c r="E20574" s="2">
        <v>0</v>
      </c>
      <c r="F20574" s="2">
        <v>0</v>
      </c>
      <c r="G20574" s="2">
        <v>0.68506299999999998</v>
      </c>
      <c r="H20574" s="3">
        <v>0</v>
      </c>
      <c r="I20574" s="3">
        <v>0</v>
      </c>
      <c r="J20574" s="3">
        <v>0</v>
      </c>
      <c r="K20574" s="4">
        <v>0</v>
      </c>
      <c r="L20574" s="4">
        <v>0</v>
      </c>
      <c r="M20574" s="4">
        <v>0</v>
      </c>
    </row>
    <row r="20575" spans="1:13" x14ac:dyDescent="0.25">
      <c r="A20575" t="s">
        <v>33888</v>
      </c>
      <c r="B20575" s="1">
        <v>0</v>
      </c>
      <c r="C20575" s="1">
        <v>0</v>
      </c>
      <c r="D20575" s="1">
        <v>0</v>
      </c>
      <c r="E20575" s="2">
        <v>0</v>
      </c>
      <c r="F20575" s="2">
        <v>0</v>
      </c>
      <c r="G20575" s="2">
        <v>0</v>
      </c>
      <c r="H20575" s="3">
        <v>0</v>
      </c>
      <c r="I20575" s="3">
        <v>0</v>
      </c>
      <c r="J20575" s="3">
        <v>0</v>
      </c>
      <c r="K20575" s="4">
        <v>0</v>
      </c>
      <c r="L20575" s="4">
        <v>0</v>
      </c>
      <c r="M20575" s="4">
        <v>0</v>
      </c>
    </row>
    <row r="20576" spans="1:13" x14ac:dyDescent="0.25">
      <c r="A20576" t="s">
        <v>33889</v>
      </c>
      <c r="B20576" s="1">
        <v>0</v>
      </c>
      <c r="C20576" s="1">
        <v>0</v>
      </c>
      <c r="D20576" s="1">
        <v>0</v>
      </c>
      <c r="E20576" s="2">
        <v>0</v>
      </c>
      <c r="F20576" s="2">
        <v>0</v>
      </c>
      <c r="G20576" s="2">
        <v>0</v>
      </c>
      <c r="H20576" s="3">
        <v>0</v>
      </c>
      <c r="I20576" s="3">
        <v>0</v>
      </c>
      <c r="J20576" s="3">
        <v>0</v>
      </c>
      <c r="K20576" s="4">
        <v>0</v>
      </c>
      <c r="L20576" s="4">
        <v>0</v>
      </c>
      <c r="M20576" s="4">
        <v>0</v>
      </c>
    </row>
    <row r="20577" spans="1:13" x14ac:dyDescent="0.25">
      <c r="A20577" t="s">
        <v>33890</v>
      </c>
      <c r="B20577" s="1">
        <v>0.76292199999999999</v>
      </c>
      <c r="C20577" s="1">
        <v>0.84062099999999995</v>
      </c>
      <c r="D20577" s="1">
        <v>0.30504599999999998</v>
      </c>
      <c r="E20577" s="2">
        <v>0.55315899999999996</v>
      </c>
      <c r="F20577" s="2">
        <v>0.16963600000000001</v>
      </c>
      <c r="G20577" s="2">
        <v>0.18274599999999999</v>
      </c>
      <c r="H20577" s="3">
        <v>0</v>
      </c>
      <c r="I20577" s="3">
        <v>0.84123800000000004</v>
      </c>
      <c r="J20577" s="3">
        <v>0.25473699999999999</v>
      </c>
      <c r="K20577" s="4">
        <v>0</v>
      </c>
      <c r="L20577" s="4">
        <v>0.39619700000000002</v>
      </c>
      <c r="M20577" s="4">
        <v>0.37769200000000003</v>
      </c>
    </row>
    <row r="20578" spans="1:13" x14ac:dyDescent="0.25">
      <c r="A20578" t="s">
        <v>33891</v>
      </c>
      <c r="B20578" s="1">
        <v>0.73037600000000003</v>
      </c>
      <c r="C20578" s="1">
        <v>1.4652099999999999</v>
      </c>
      <c r="D20578" s="1">
        <v>1.30139</v>
      </c>
      <c r="E20578" s="2">
        <v>0.465812</v>
      </c>
      <c r="F20578" s="2">
        <v>0.142738</v>
      </c>
      <c r="G20578" s="2">
        <v>0.113792</v>
      </c>
      <c r="H20578" s="3">
        <v>0.55121600000000004</v>
      </c>
      <c r="I20578" s="3">
        <v>8.6870000000000003E-2</v>
      </c>
      <c r="J20578" s="3">
        <v>0.109414</v>
      </c>
      <c r="K20578" s="4">
        <v>0</v>
      </c>
      <c r="L20578" s="4">
        <v>0.32556200000000002</v>
      </c>
      <c r="M20578" s="4">
        <v>0.210286</v>
      </c>
    </row>
    <row r="20579" spans="1:13" x14ac:dyDescent="0.25">
      <c r="A20579" t="s">
        <v>33892</v>
      </c>
      <c r="B20579" s="1">
        <v>0</v>
      </c>
      <c r="C20579" s="1">
        <v>0</v>
      </c>
      <c r="D20579" s="1">
        <v>0</v>
      </c>
      <c r="E20579" s="2">
        <v>0</v>
      </c>
      <c r="F20579" s="2">
        <v>0</v>
      </c>
      <c r="G20579" s="2">
        <v>0</v>
      </c>
      <c r="H20579" s="3">
        <v>0</v>
      </c>
      <c r="I20579" s="3">
        <v>0</v>
      </c>
      <c r="J20579" s="3">
        <v>0</v>
      </c>
      <c r="K20579" s="4">
        <v>0</v>
      </c>
      <c r="L20579" s="4">
        <v>0</v>
      </c>
      <c r="M20579" s="4">
        <v>0</v>
      </c>
    </row>
    <row r="20580" spans="1:13" x14ac:dyDescent="0.25">
      <c r="A20580" t="s">
        <v>33893</v>
      </c>
      <c r="B20580" s="1">
        <v>0</v>
      </c>
      <c r="C20580" s="1">
        <v>0</v>
      </c>
      <c r="D20580" s="1">
        <v>0</v>
      </c>
      <c r="E20580" s="2">
        <v>0</v>
      </c>
      <c r="F20580" s="2">
        <v>0</v>
      </c>
      <c r="G20580" s="2">
        <v>0</v>
      </c>
      <c r="H20580" s="3">
        <v>0</v>
      </c>
      <c r="I20580" s="3">
        <v>0</v>
      </c>
      <c r="J20580" s="3">
        <v>0</v>
      </c>
      <c r="K20580" s="4">
        <v>0</v>
      </c>
      <c r="L20580" s="4">
        <v>0</v>
      </c>
      <c r="M20580" s="4">
        <v>0</v>
      </c>
    </row>
    <row r="20581" spans="1:13" x14ac:dyDescent="0.25">
      <c r="A20581" t="s">
        <v>33894</v>
      </c>
      <c r="B20581" s="1">
        <v>0</v>
      </c>
      <c r="C20581" s="1">
        <v>0</v>
      </c>
      <c r="D20581" s="1">
        <v>0</v>
      </c>
      <c r="E20581" s="2">
        <v>0</v>
      </c>
      <c r="F20581" s="2">
        <v>0</v>
      </c>
      <c r="G20581" s="2">
        <v>0</v>
      </c>
      <c r="H20581" s="3">
        <v>0</v>
      </c>
      <c r="I20581" s="3">
        <v>0</v>
      </c>
      <c r="J20581" s="3">
        <v>0</v>
      </c>
      <c r="K20581" s="4">
        <v>0</v>
      </c>
      <c r="L20581" s="4">
        <v>0</v>
      </c>
      <c r="M20581" s="4">
        <v>0</v>
      </c>
    </row>
    <row r="20582" spans="1:13" x14ac:dyDescent="0.25">
      <c r="A20582" t="s">
        <v>33895</v>
      </c>
      <c r="B20582" s="1">
        <v>0</v>
      </c>
      <c r="C20582" s="1">
        <v>0</v>
      </c>
      <c r="D20582" s="1">
        <v>0</v>
      </c>
      <c r="E20582" s="2">
        <v>0</v>
      </c>
      <c r="F20582" s="2">
        <v>0</v>
      </c>
      <c r="G20582" s="2">
        <v>0</v>
      </c>
      <c r="H20582" s="3">
        <v>0</v>
      </c>
      <c r="I20582" s="3">
        <v>0</v>
      </c>
      <c r="J20582" s="3">
        <v>0</v>
      </c>
      <c r="K20582" s="4">
        <v>0</v>
      </c>
      <c r="L20582" s="4">
        <v>0</v>
      </c>
      <c r="M20582" s="4">
        <v>0</v>
      </c>
    </row>
    <row r="20583" spans="1:13" x14ac:dyDescent="0.25">
      <c r="A20583" t="s">
        <v>33896</v>
      </c>
      <c r="B20583" s="1">
        <v>0</v>
      </c>
      <c r="C20583" s="1">
        <v>0</v>
      </c>
      <c r="D20583" s="1">
        <v>0</v>
      </c>
      <c r="E20583" s="2">
        <v>0</v>
      </c>
      <c r="F20583" s="2">
        <v>0</v>
      </c>
      <c r="G20583" s="2">
        <v>0</v>
      </c>
      <c r="H20583" s="3">
        <v>0</v>
      </c>
      <c r="I20583" s="3">
        <v>0</v>
      </c>
      <c r="J20583" s="3">
        <v>0</v>
      </c>
      <c r="K20583" s="4">
        <v>0</v>
      </c>
      <c r="L20583" s="4">
        <v>0</v>
      </c>
      <c r="M20583" s="4">
        <v>0</v>
      </c>
    </row>
    <row r="20584" spans="1:13" x14ac:dyDescent="0.25">
      <c r="A20584" t="s">
        <v>33897</v>
      </c>
      <c r="B20584" s="1">
        <v>0</v>
      </c>
      <c r="C20584" s="1">
        <v>0</v>
      </c>
      <c r="D20584" s="1">
        <v>0</v>
      </c>
      <c r="E20584" s="2">
        <v>0</v>
      </c>
      <c r="F20584" s="2">
        <v>0</v>
      </c>
      <c r="G20584" s="2">
        <v>0</v>
      </c>
      <c r="H20584" s="3">
        <v>0</v>
      </c>
      <c r="I20584" s="3">
        <v>0</v>
      </c>
      <c r="J20584" s="3">
        <v>0</v>
      </c>
      <c r="K20584" s="4">
        <v>0</v>
      </c>
      <c r="L20584" s="4">
        <v>0</v>
      </c>
      <c r="M20584" s="4">
        <v>0</v>
      </c>
    </row>
    <row r="20585" spans="1:13" x14ac:dyDescent="0.25">
      <c r="A20585" t="s">
        <v>33898</v>
      </c>
      <c r="B20585" s="1">
        <v>0</v>
      </c>
      <c r="C20585" s="1">
        <v>0</v>
      </c>
      <c r="D20585" s="1">
        <v>0</v>
      </c>
      <c r="E20585" s="2">
        <v>0</v>
      </c>
      <c r="F20585" s="2">
        <v>0</v>
      </c>
      <c r="G20585" s="2">
        <v>0</v>
      </c>
      <c r="H20585" s="3">
        <v>0</v>
      </c>
      <c r="I20585" s="3">
        <v>0</v>
      </c>
      <c r="J20585" s="3">
        <v>0</v>
      </c>
      <c r="K20585" s="4">
        <v>0</v>
      </c>
      <c r="L20585" s="4">
        <v>0</v>
      </c>
      <c r="M20585" s="4">
        <v>0</v>
      </c>
    </row>
    <row r="20586" spans="1:13" x14ac:dyDescent="0.25">
      <c r="A20586" t="s">
        <v>33899</v>
      </c>
      <c r="B20586" s="1">
        <v>0</v>
      </c>
      <c r="C20586" s="1">
        <v>0</v>
      </c>
      <c r="D20586" s="1">
        <v>0</v>
      </c>
      <c r="E20586" s="2">
        <v>0</v>
      </c>
      <c r="F20586" s="2">
        <v>0</v>
      </c>
      <c r="G20586" s="2">
        <v>0</v>
      </c>
      <c r="H20586" s="3">
        <v>0</v>
      </c>
      <c r="I20586" s="3">
        <v>0</v>
      </c>
      <c r="J20586" s="3">
        <v>0</v>
      </c>
      <c r="K20586" s="4">
        <v>0</v>
      </c>
      <c r="L20586" s="4">
        <v>0</v>
      </c>
      <c r="M20586" s="4">
        <v>0</v>
      </c>
    </row>
    <row r="20587" spans="1:13" x14ac:dyDescent="0.25">
      <c r="A20587" t="s">
        <v>33900</v>
      </c>
      <c r="B20587" s="1">
        <v>0</v>
      </c>
      <c r="C20587" s="1">
        <v>0</v>
      </c>
      <c r="D20587" s="1">
        <v>0</v>
      </c>
      <c r="E20587" s="2">
        <v>0</v>
      </c>
      <c r="F20587" s="2">
        <v>0</v>
      </c>
      <c r="G20587" s="2">
        <v>0</v>
      </c>
      <c r="H20587" s="3">
        <v>0</v>
      </c>
      <c r="I20587" s="3">
        <v>0</v>
      </c>
      <c r="J20587" s="3">
        <v>0</v>
      </c>
      <c r="K20587" s="4">
        <v>0</v>
      </c>
      <c r="L20587" s="4">
        <v>0</v>
      </c>
      <c r="M20587" s="4">
        <v>0</v>
      </c>
    </row>
    <row r="20588" spans="1:13" x14ac:dyDescent="0.25">
      <c r="A20588" t="s">
        <v>33901</v>
      </c>
      <c r="B20588" s="1">
        <v>0</v>
      </c>
      <c r="C20588" s="1">
        <v>0</v>
      </c>
      <c r="D20588" s="1">
        <v>0</v>
      </c>
      <c r="E20588" s="2">
        <v>0</v>
      </c>
      <c r="F20588" s="2">
        <v>0</v>
      </c>
      <c r="G20588" s="2">
        <v>0</v>
      </c>
      <c r="H20588" s="3">
        <v>0</v>
      </c>
      <c r="I20588" s="3">
        <v>0</v>
      </c>
      <c r="J20588" s="3">
        <v>0</v>
      </c>
      <c r="K20588" s="4">
        <v>0</v>
      </c>
      <c r="L20588" s="4">
        <v>0</v>
      </c>
      <c r="M20588" s="4">
        <v>0</v>
      </c>
    </row>
    <row r="20589" spans="1:13" x14ac:dyDescent="0.25">
      <c r="A20589" t="s">
        <v>33902</v>
      </c>
      <c r="B20589" s="1">
        <v>0</v>
      </c>
      <c r="C20589" s="1">
        <v>0</v>
      </c>
      <c r="D20589" s="1">
        <v>0</v>
      </c>
      <c r="E20589" s="2">
        <v>0</v>
      </c>
      <c r="F20589" s="2">
        <v>0</v>
      </c>
      <c r="G20589" s="2">
        <v>0</v>
      </c>
      <c r="H20589" s="3">
        <v>0</v>
      </c>
      <c r="I20589" s="3">
        <v>0</v>
      </c>
      <c r="J20589" s="3">
        <v>0</v>
      </c>
      <c r="K20589" s="4">
        <v>0</v>
      </c>
      <c r="L20589" s="4">
        <v>0</v>
      </c>
      <c r="M20589" s="4">
        <v>0</v>
      </c>
    </row>
    <row r="20590" spans="1:13" x14ac:dyDescent="0.25">
      <c r="A20590" t="s">
        <v>33903</v>
      </c>
      <c r="B20590" s="1">
        <v>0</v>
      </c>
      <c r="C20590" s="1">
        <v>0</v>
      </c>
      <c r="D20590" s="1">
        <v>0</v>
      </c>
      <c r="E20590" s="2">
        <v>0</v>
      </c>
      <c r="F20590" s="2">
        <v>0</v>
      </c>
      <c r="G20590" s="2">
        <v>0</v>
      </c>
      <c r="H20590" s="3">
        <v>0</v>
      </c>
      <c r="I20590" s="3">
        <v>0</v>
      </c>
      <c r="J20590" s="3">
        <v>0</v>
      </c>
      <c r="K20590" s="4">
        <v>0</v>
      </c>
      <c r="L20590" s="4">
        <v>0</v>
      </c>
      <c r="M20590" s="4">
        <v>0</v>
      </c>
    </row>
    <row r="20591" spans="1:13" x14ac:dyDescent="0.25">
      <c r="A20591" t="s">
        <v>33904</v>
      </c>
      <c r="B20591" s="1">
        <v>0</v>
      </c>
      <c r="C20591" s="1">
        <v>0</v>
      </c>
      <c r="D20591" s="1">
        <v>0</v>
      </c>
      <c r="E20591" s="2">
        <v>0</v>
      </c>
      <c r="F20591" s="2">
        <v>0</v>
      </c>
      <c r="G20591" s="2">
        <v>0</v>
      </c>
      <c r="H20591" s="3">
        <v>0</v>
      </c>
      <c r="I20591" s="3">
        <v>0</v>
      </c>
      <c r="J20591" s="3">
        <v>0</v>
      </c>
      <c r="K20591" s="4">
        <v>0</v>
      </c>
      <c r="L20591" s="4">
        <v>0</v>
      </c>
      <c r="M20591" s="4">
        <v>0</v>
      </c>
    </row>
    <row r="20592" spans="1:13" x14ac:dyDescent="0.25">
      <c r="A20592" t="s">
        <v>33905</v>
      </c>
      <c r="B20592" s="1">
        <v>0</v>
      </c>
      <c r="C20592" s="1">
        <v>0</v>
      </c>
      <c r="D20592" s="1">
        <v>0</v>
      </c>
      <c r="E20592" s="2">
        <v>0</v>
      </c>
      <c r="F20592" s="2">
        <v>2.6959E-2</v>
      </c>
      <c r="G20592" s="2">
        <v>0</v>
      </c>
      <c r="H20592" s="3">
        <v>0</v>
      </c>
      <c r="I20592" s="3">
        <v>0</v>
      </c>
      <c r="J20592" s="3">
        <v>0</v>
      </c>
      <c r="K20592" s="4">
        <v>0</v>
      </c>
      <c r="L20592" s="4">
        <v>0</v>
      </c>
      <c r="M20592" s="4">
        <v>0</v>
      </c>
    </row>
    <row r="20593" spans="1:13" x14ac:dyDescent="0.25">
      <c r="A20593" t="s">
        <v>33906</v>
      </c>
      <c r="B20593" s="1">
        <v>0</v>
      </c>
      <c r="C20593" s="1">
        <v>0</v>
      </c>
      <c r="D20593" s="1">
        <v>0</v>
      </c>
      <c r="E20593" s="2">
        <v>0</v>
      </c>
      <c r="F20593" s="2">
        <v>0</v>
      </c>
      <c r="G20593" s="2">
        <v>0</v>
      </c>
      <c r="H20593" s="3">
        <v>0</v>
      </c>
      <c r="I20593" s="3">
        <v>0</v>
      </c>
      <c r="J20593" s="3">
        <v>0</v>
      </c>
      <c r="K20593" s="4">
        <v>0</v>
      </c>
      <c r="L20593" s="4">
        <v>0</v>
      </c>
      <c r="M20593" s="4">
        <v>0</v>
      </c>
    </row>
    <row r="20594" spans="1:13" x14ac:dyDescent="0.25">
      <c r="A20594" t="s">
        <v>33907</v>
      </c>
      <c r="B20594" s="1">
        <v>0</v>
      </c>
      <c r="C20594" s="1">
        <v>0</v>
      </c>
      <c r="D20594" s="1">
        <v>0</v>
      </c>
      <c r="E20594" s="2">
        <v>0</v>
      </c>
      <c r="F20594" s="2">
        <v>0</v>
      </c>
      <c r="G20594" s="2">
        <v>0</v>
      </c>
      <c r="H20594" s="3">
        <v>0</v>
      </c>
      <c r="I20594" s="3">
        <v>0</v>
      </c>
      <c r="J20594" s="3">
        <v>0</v>
      </c>
      <c r="K20594" s="4">
        <v>0</v>
      </c>
      <c r="L20594" s="4">
        <v>0</v>
      </c>
      <c r="M20594" s="4">
        <v>0</v>
      </c>
    </row>
    <row r="20595" spans="1:13" x14ac:dyDescent="0.25">
      <c r="A20595" t="s">
        <v>33908</v>
      </c>
      <c r="B20595" s="1">
        <v>0</v>
      </c>
      <c r="C20595" s="1">
        <v>0</v>
      </c>
      <c r="D20595" s="1">
        <v>0</v>
      </c>
      <c r="E20595" s="2">
        <v>0</v>
      </c>
      <c r="F20595" s="2">
        <v>0</v>
      </c>
      <c r="G20595" s="2">
        <v>0</v>
      </c>
      <c r="H20595" s="3">
        <v>0</v>
      </c>
      <c r="I20595" s="3">
        <v>0</v>
      </c>
      <c r="J20595" s="3">
        <v>0</v>
      </c>
      <c r="K20595" s="4">
        <v>0</v>
      </c>
      <c r="L20595" s="4">
        <v>0</v>
      </c>
      <c r="M20595" s="4">
        <v>0</v>
      </c>
    </row>
    <row r="20596" spans="1:13" x14ac:dyDescent="0.25">
      <c r="A20596" t="s">
        <v>33909</v>
      </c>
      <c r="B20596" s="1">
        <v>0</v>
      </c>
      <c r="C20596" s="1">
        <v>0</v>
      </c>
      <c r="D20596" s="1">
        <v>0</v>
      </c>
      <c r="E20596" s="2">
        <v>0</v>
      </c>
      <c r="F20596" s="2">
        <v>0</v>
      </c>
      <c r="G20596" s="2">
        <v>0</v>
      </c>
      <c r="H20596" s="3">
        <v>0</v>
      </c>
      <c r="I20596" s="3">
        <v>0</v>
      </c>
      <c r="J20596" s="3">
        <v>0</v>
      </c>
      <c r="K20596" s="4">
        <v>0</v>
      </c>
      <c r="L20596" s="4">
        <v>0</v>
      </c>
      <c r="M20596" s="4">
        <v>0</v>
      </c>
    </row>
    <row r="20597" spans="1:13" x14ac:dyDescent="0.25">
      <c r="A20597" t="s">
        <v>33910</v>
      </c>
      <c r="B20597" s="1">
        <v>0</v>
      </c>
      <c r="C20597" s="1">
        <v>0</v>
      </c>
      <c r="D20597" s="1">
        <v>0</v>
      </c>
      <c r="E20597" s="2">
        <v>0</v>
      </c>
      <c r="F20597" s="2">
        <v>0</v>
      </c>
      <c r="G20597" s="2">
        <v>0</v>
      </c>
      <c r="H20597" s="3">
        <v>0</v>
      </c>
      <c r="I20597" s="3">
        <v>0</v>
      </c>
      <c r="J20597" s="3">
        <v>0</v>
      </c>
      <c r="K20597" s="4">
        <v>0</v>
      </c>
      <c r="L20597" s="4">
        <v>0</v>
      </c>
      <c r="M20597" s="4">
        <v>0</v>
      </c>
    </row>
    <row r="20598" spans="1:13" x14ac:dyDescent="0.25">
      <c r="A20598" t="s">
        <v>33911</v>
      </c>
      <c r="B20598" s="1">
        <v>0</v>
      </c>
      <c r="C20598" s="1">
        <v>0</v>
      </c>
      <c r="D20598" s="1">
        <v>0</v>
      </c>
      <c r="E20598" s="2">
        <v>0</v>
      </c>
      <c r="F20598" s="2">
        <v>0</v>
      </c>
      <c r="G20598" s="2">
        <v>0</v>
      </c>
      <c r="H20598" s="3">
        <v>0</v>
      </c>
      <c r="I20598" s="3">
        <v>0</v>
      </c>
      <c r="J20598" s="3">
        <v>0</v>
      </c>
      <c r="K20598" s="4">
        <v>0</v>
      </c>
      <c r="L20598" s="4">
        <v>0</v>
      </c>
      <c r="M20598" s="4">
        <v>0</v>
      </c>
    </row>
    <row r="20599" spans="1:13" x14ac:dyDescent="0.25">
      <c r="A20599" t="s">
        <v>33912</v>
      </c>
      <c r="B20599" s="1">
        <v>0</v>
      </c>
      <c r="C20599" s="1">
        <v>0</v>
      </c>
      <c r="D20599" s="1">
        <v>0</v>
      </c>
      <c r="E20599" s="2">
        <v>0</v>
      </c>
      <c r="F20599" s="2">
        <v>0</v>
      </c>
      <c r="G20599" s="2">
        <v>0</v>
      </c>
      <c r="H20599" s="3">
        <v>0</v>
      </c>
      <c r="I20599" s="3">
        <v>0</v>
      </c>
      <c r="J20599" s="3">
        <v>0</v>
      </c>
      <c r="K20599" s="4">
        <v>0</v>
      </c>
      <c r="L20599" s="4">
        <v>0</v>
      </c>
      <c r="M20599" s="4">
        <v>0</v>
      </c>
    </row>
    <row r="20600" spans="1:13" x14ac:dyDescent="0.25">
      <c r="A20600" t="s">
        <v>33913</v>
      </c>
      <c r="B20600" s="1">
        <v>0</v>
      </c>
      <c r="C20600" s="1">
        <v>0</v>
      </c>
      <c r="D20600" s="1">
        <v>0</v>
      </c>
      <c r="E20600" s="2">
        <v>0</v>
      </c>
      <c r="F20600" s="2">
        <v>0</v>
      </c>
      <c r="G20600" s="2">
        <v>0</v>
      </c>
      <c r="H20600" s="3">
        <v>0</v>
      </c>
      <c r="I20600" s="3">
        <v>0</v>
      </c>
      <c r="J20600" s="3">
        <v>0</v>
      </c>
      <c r="K20600" s="4">
        <v>0</v>
      </c>
      <c r="L20600" s="4">
        <v>0</v>
      </c>
      <c r="M20600" s="4">
        <v>0</v>
      </c>
    </row>
    <row r="20601" spans="1:13" x14ac:dyDescent="0.25">
      <c r="A20601" t="s">
        <v>33914</v>
      </c>
      <c r="B20601" s="1">
        <v>0</v>
      </c>
      <c r="C20601" s="1">
        <v>0</v>
      </c>
      <c r="D20601" s="1">
        <v>0</v>
      </c>
      <c r="E20601" s="2">
        <v>0</v>
      </c>
      <c r="F20601" s="2">
        <v>0</v>
      </c>
      <c r="G20601" s="2">
        <v>0</v>
      </c>
      <c r="H20601" s="3">
        <v>0</v>
      </c>
      <c r="I20601" s="3">
        <v>0</v>
      </c>
      <c r="J20601" s="3">
        <v>0</v>
      </c>
      <c r="K20601" s="4">
        <v>0</v>
      </c>
      <c r="L20601" s="4">
        <v>0</v>
      </c>
      <c r="M20601" s="4">
        <v>0</v>
      </c>
    </row>
    <row r="20602" spans="1:13" x14ac:dyDescent="0.25">
      <c r="A20602" t="s">
        <v>33915</v>
      </c>
      <c r="B20602" s="1">
        <v>0</v>
      </c>
      <c r="C20602" s="1">
        <v>0</v>
      </c>
      <c r="D20602" s="1">
        <v>0</v>
      </c>
      <c r="E20602" s="2">
        <v>0</v>
      </c>
      <c r="F20602" s="2">
        <v>0</v>
      </c>
      <c r="G20602" s="2">
        <v>0</v>
      </c>
      <c r="H20602" s="3">
        <v>0</v>
      </c>
      <c r="I20602" s="3">
        <v>0</v>
      </c>
      <c r="J20602" s="3">
        <v>0</v>
      </c>
      <c r="K20602" s="4">
        <v>0</v>
      </c>
      <c r="L20602" s="4">
        <v>0</v>
      </c>
      <c r="M20602" s="4">
        <v>0</v>
      </c>
    </row>
    <row r="20603" spans="1:13" x14ac:dyDescent="0.25">
      <c r="A20603" t="s">
        <v>33916</v>
      </c>
      <c r="B20603" s="1">
        <v>0</v>
      </c>
      <c r="C20603" s="1">
        <v>0</v>
      </c>
      <c r="D20603" s="1">
        <v>0</v>
      </c>
      <c r="E20603" s="2">
        <v>0</v>
      </c>
      <c r="F20603" s="2">
        <v>0</v>
      </c>
      <c r="G20603" s="2">
        <v>0</v>
      </c>
      <c r="H20603" s="3">
        <v>0</v>
      </c>
      <c r="I20603" s="3">
        <v>0</v>
      </c>
      <c r="J20603" s="3">
        <v>0</v>
      </c>
      <c r="K20603" s="4">
        <v>0</v>
      </c>
      <c r="L20603" s="4">
        <v>0</v>
      </c>
      <c r="M20603" s="4">
        <v>0</v>
      </c>
    </row>
    <row r="20604" spans="1:13" x14ac:dyDescent="0.25">
      <c r="A20604" t="s">
        <v>33917</v>
      </c>
      <c r="B20604" s="1">
        <v>0</v>
      </c>
      <c r="C20604" s="1">
        <v>0</v>
      </c>
      <c r="D20604" s="1">
        <v>0</v>
      </c>
      <c r="E20604" s="2">
        <v>0</v>
      </c>
      <c r="F20604" s="2">
        <v>0</v>
      </c>
      <c r="G20604" s="2">
        <v>5.7750999999999997E-2</v>
      </c>
      <c r="H20604" s="3">
        <v>0</v>
      </c>
      <c r="I20604" s="3">
        <v>0</v>
      </c>
      <c r="J20604" s="3">
        <v>0</v>
      </c>
      <c r="K20604" s="4">
        <v>0</v>
      </c>
      <c r="L20604" s="4">
        <v>0</v>
      </c>
      <c r="M20604" s="4">
        <v>0</v>
      </c>
    </row>
    <row r="20605" spans="1:13" x14ac:dyDescent="0.25">
      <c r="A20605" t="s">
        <v>33918</v>
      </c>
      <c r="B20605" s="1">
        <v>0</v>
      </c>
      <c r="C20605" s="1">
        <v>0</v>
      </c>
      <c r="D20605" s="1">
        <v>0</v>
      </c>
      <c r="E20605" s="2">
        <v>0</v>
      </c>
      <c r="F20605" s="2">
        <v>0</v>
      </c>
      <c r="G20605" s="2">
        <v>0</v>
      </c>
      <c r="H20605" s="3">
        <v>0</v>
      </c>
      <c r="I20605" s="3">
        <v>0</v>
      </c>
      <c r="J20605" s="3">
        <v>0</v>
      </c>
      <c r="K20605" s="4">
        <v>0</v>
      </c>
      <c r="L20605" s="4">
        <v>0</v>
      </c>
      <c r="M20605" s="4">
        <v>0</v>
      </c>
    </row>
    <row r="20606" spans="1:13" x14ac:dyDescent="0.25">
      <c r="A20606" t="s">
        <v>33919</v>
      </c>
      <c r="B20606" s="1">
        <v>0</v>
      </c>
      <c r="C20606" s="1">
        <v>0</v>
      </c>
      <c r="D20606" s="1">
        <v>0</v>
      </c>
      <c r="E20606" s="2">
        <v>0</v>
      </c>
      <c r="F20606" s="2">
        <v>0</v>
      </c>
      <c r="G20606" s="2">
        <v>0</v>
      </c>
      <c r="H20606" s="3">
        <v>0</v>
      </c>
      <c r="I20606" s="3">
        <v>0</v>
      </c>
      <c r="J20606" s="3">
        <v>0</v>
      </c>
      <c r="K20606" s="4">
        <v>0</v>
      </c>
      <c r="L20606" s="4">
        <v>0</v>
      </c>
      <c r="M20606" s="4">
        <v>0</v>
      </c>
    </row>
    <row r="20607" spans="1:13" x14ac:dyDescent="0.25">
      <c r="A20607" t="s">
        <v>33920</v>
      </c>
      <c r="B20607" s="1">
        <v>0</v>
      </c>
      <c r="C20607" s="1">
        <v>0</v>
      </c>
      <c r="D20607" s="1">
        <v>0</v>
      </c>
      <c r="E20607" s="2">
        <v>0</v>
      </c>
      <c r="F20607" s="2">
        <v>0</v>
      </c>
      <c r="G20607" s="2">
        <v>0</v>
      </c>
      <c r="H20607" s="3">
        <v>0</v>
      </c>
      <c r="I20607" s="3">
        <v>0</v>
      </c>
      <c r="J20607" s="3">
        <v>0</v>
      </c>
      <c r="K20607" s="4">
        <v>0</v>
      </c>
      <c r="L20607" s="4">
        <v>0</v>
      </c>
      <c r="M20607" s="4">
        <v>0</v>
      </c>
    </row>
    <row r="20608" spans="1:13" x14ac:dyDescent="0.25">
      <c r="A20608" t="s">
        <v>33921</v>
      </c>
      <c r="B20608" s="1">
        <v>0</v>
      </c>
      <c r="C20608" s="1">
        <v>0</v>
      </c>
      <c r="D20608" s="1">
        <v>0</v>
      </c>
      <c r="E20608" s="2">
        <v>0</v>
      </c>
      <c r="F20608" s="2">
        <v>0</v>
      </c>
      <c r="G20608" s="2">
        <v>0</v>
      </c>
      <c r="H20608" s="3">
        <v>0</v>
      </c>
      <c r="I20608" s="3">
        <v>0</v>
      </c>
      <c r="J20608" s="3">
        <v>0</v>
      </c>
      <c r="K20608" s="4">
        <v>0</v>
      </c>
      <c r="L20608" s="4">
        <v>0</v>
      </c>
      <c r="M20608" s="4">
        <v>0</v>
      </c>
    </row>
    <row r="20609" spans="1:13" x14ac:dyDescent="0.25">
      <c r="A20609" t="s">
        <v>33922</v>
      </c>
      <c r="B20609" s="1">
        <v>0</v>
      </c>
      <c r="C20609" s="1">
        <v>0</v>
      </c>
      <c r="D20609" s="1">
        <v>1.9837E-2</v>
      </c>
      <c r="E20609" s="2">
        <v>0</v>
      </c>
      <c r="F20609" s="2">
        <v>0</v>
      </c>
      <c r="G20609" s="2">
        <v>0</v>
      </c>
      <c r="H20609" s="3">
        <v>0</v>
      </c>
      <c r="I20609" s="3">
        <v>0</v>
      </c>
      <c r="J20609" s="3">
        <v>0</v>
      </c>
      <c r="K20609" s="4">
        <v>0</v>
      </c>
      <c r="L20609" s="4">
        <v>0</v>
      </c>
      <c r="M20609" s="4">
        <v>0</v>
      </c>
    </row>
    <row r="20610" spans="1:13" x14ac:dyDescent="0.25">
      <c r="A20610" t="s">
        <v>33923</v>
      </c>
      <c r="B20610" s="1">
        <v>0</v>
      </c>
      <c r="C20610" s="1">
        <v>0</v>
      </c>
      <c r="D20610" s="1">
        <v>0</v>
      </c>
      <c r="E20610" s="2">
        <v>0</v>
      </c>
      <c r="F20610" s="2">
        <v>0</v>
      </c>
      <c r="G20610" s="2">
        <v>0</v>
      </c>
      <c r="H20610" s="3">
        <v>0</v>
      </c>
      <c r="I20610" s="3">
        <v>0</v>
      </c>
      <c r="J20610" s="3">
        <v>0</v>
      </c>
      <c r="K20610" s="4">
        <v>0</v>
      </c>
      <c r="L20610" s="4">
        <v>0</v>
      </c>
      <c r="M20610" s="4">
        <v>0</v>
      </c>
    </row>
    <row r="20611" spans="1:13" x14ac:dyDescent="0.25">
      <c r="A20611" t="s">
        <v>33924</v>
      </c>
      <c r="B20611" s="1">
        <v>0</v>
      </c>
      <c r="C20611" s="1">
        <v>0</v>
      </c>
      <c r="D20611" s="1">
        <v>0</v>
      </c>
      <c r="E20611" s="2">
        <v>0</v>
      </c>
      <c r="F20611" s="2">
        <v>0</v>
      </c>
      <c r="G20611" s="2">
        <v>0.176818</v>
      </c>
      <c r="H20611" s="3">
        <v>0</v>
      </c>
      <c r="I20611" s="3">
        <v>0</v>
      </c>
      <c r="J20611" s="3">
        <v>0</v>
      </c>
      <c r="K20611" s="4">
        <v>0</v>
      </c>
      <c r="L20611" s="4">
        <v>0</v>
      </c>
      <c r="M20611" s="4">
        <v>0</v>
      </c>
    </row>
    <row r="20612" spans="1:13" x14ac:dyDescent="0.25">
      <c r="A20612" t="s">
        <v>33925</v>
      </c>
      <c r="B20612" s="1">
        <v>0</v>
      </c>
      <c r="C20612" s="1">
        <v>0</v>
      </c>
      <c r="D20612" s="1">
        <v>0</v>
      </c>
      <c r="E20612" s="2">
        <v>0</v>
      </c>
      <c r="F20612" s="2">
        <v>0</v>
      </c>
      <c r="G20612" s="2">
        <v>0</v>
      </c>
      <c r="H20612" s="3">
        <v>0</v>
      </c>
      <c r="I20612" s="3">
        <v>0</v>
      </c>
      <c r="J20612" s="3">
        <v>0</v>
      </c>
      <c r="K20612" s="4">
        <v>0</v>
      </c>
      <c r="L20612" s="4">
        <v>0</v>
      </c>
      <c r="M20612" s="4">
        <v>0</v>
      </c>
    </row>
    <row r="20613" spans="1:13" x14ac:dyDescent="0.25">
      <c r="A20613" t="s">
        <v>33926</v>
      </c>
      <c r="B20613" s="1">
        <v>0</v>
      </c>
      <c r="C20613" s="1">
        <v>0</v>
      </c>
      <c r="D20613" s="1">
        <v>8.2652000000000003E-2</v>
      </c>
      <c r="E20613" s="2">
        <v>0</v>
      </c>
      <c r="F20613" s="2">
        <v>0</v>
      </c>
      <c r="G20613" s="2">
        <v>0</v>
      </c>
      <c r="H20613" s="3">
        <v>0</v>
      </c>
      <c r="I20613" s="3">
        <v>0</v>
      </c>
      <c r="J20613" s="3">
        <v>0</v>
      </c>
      <c r="K20613" s="4">
        <v>0</v>
      </c>
      <c r="L20613" s="4">
        <v>0</v>
      </c>
      <c r="M20613" s="4">
        <v>0</v>
      </c>
    </row>
    <row r="20614" spans="1:13" x14ac:dyDescent="0.25">
      <c r="A20614" t="s">
        <v>33927</v>
      </c>
      <c r="B20614" s="1">
        <v>0</v>
      </c>
      <c r="C20614" s="1">
        <v>0</v>
      </c>
      <c r="D20614" s="1">
        <v>0</v>
      </c>
      <c r="E20614" s="2">
        <v>0</v>
      </c>
      <c r="F20614" s="2">
        <v>0</v>
      </c>
      <c r="G20614" s="2">
        <v>0</v>
      </c>
      <c r="H20614" s="3">
        <v>0</v>
      </c>
      <c r="I20614" s="3">
        <v>0</v>
      </c>
      <c r="J20614" s="3">
        <v>7.7575000000000005E-2</v>
      </c>
      <c r="K20614" s="4">
        <v>0</v>
      </c>
      <c r="L20614" s="4">
        <v>0</v>
      </c>
      <c r="M20614" s="4">
        <v>0</v>
      </c>
    </row>
    <row r="20615" spans="1:13" x14ac:dyDescent="0.25">
      <c r="A20615" t="s">
        <v>33928</v>
      </c>
      <c r="B20615" s="1">
        <v>0</v>
      </c>
      <c r="C20615" s="1">
        <v>0</v>
      </c>
      <c r="D20615" s="1">
        <v>0</v>
      </c>
      <c r="E20615" s="2">
        <v>0</v>
      </c>
      <c r="F20615" s="2">
        <v>0</v>
      </c>
      <c r="G20615" s="2">
        <v>0</v>
      </c>
      <c r="H20615" s="3">
        <v>0</v>
      </c>
      <c r="I20615" s="3">
        <v>0</v>
      </c>
      <c r="J20615" s="3">
        <v>0</v>
      </c>
      <c r="K20615" s="4">
        <v>0</v>
      </c>
      <c r="L20615" s="4">
        <v>0</v>
      </c>
      <c r="M20615" s="4">
        <v>0</v>
      </c>
    </row>
    <row r="20616" spans="1:13" x14ac:dyDescent="0.25">
      <c r="A20616" t="s">
        <v>33929</v>
      </c>
      <c r="B20616" s="1">
        <v>0</v>
      </c>
      <c r="C20616" s="1">
        <v>0</v>
      </c>
      <c r="D20616" s="1">
        <v>0</v>
      </c>
      <c r="E20616" s="2">
        <v>0</v>
      </c>
      <c r="F20616" s="2">
        <v>0</v>
      </c>
      <c r="G20616" s="2">
        <v>0</v>
      </c>
      <c r="H20616" s="3">
        <v>0</v>
      </c>
      <c r="I20616" s="3">
        <v>0</v>
      </c>
      <c r="J20616" s="3">
        <v>0</v>
      </c>
      <c r="K20616" s="4">
        <v>0</v>
      </c>
      <c r="L20616" s="4">
        <v>0</v>
      </c>
      <c r="M20616" s="4">
        <v>0</v>
      </c>
    </row>
    <row r="20617" spans="1:13" x14ac:dyDescent="0.25">
      <c r="A20617" t="s">
        <v>33930</v>
      </c>
      <c r="B20617" s="1">
        <v>0</v>
      </c>
      <c r="C20617" s="1">
        <v>0</v>
      </c>
      <c r="D20617" s="1">
        <v>0</v>
      </c>
      <c r="E20617" s="2">
        <v>0</v>
      </c>
      <c r="F20617" s="2">
        <v>0</v>
      </c>
      <c r="G20617" s="2">
        <v>0</v>
      </c>
      <c r="H20617" s="3">
        <v>0</v>
      </c>
      <c r="I20617" s="3">
        <v>0</v>
      </c>
      <c r="J20617" s="3">
        <v>0</v>
      </c>
      <c r="K20617" s="4">
        <v>0</v>
      </c>
      <c r="L20617" s="4">
        <v>0</v>
      </c>
      <c r="M20617" s="4">
        <v>0</v>
      </c>
    </row>
    <row r="20618" spans="1:13" x14ac:dyDescent="0.25">
      <c r="A20618" t="s">
        <v>33931</v>
      </c>
      <c r="B20618" s="1">
        <v>0</v>
      </c>
      <c r="C20618" s="1">
        <v>0</v>
      </c>
      <c r="D20618" s="1">
        <v>0</v>
      </c>
      <c r="E20618" s="2">
        <v>0</v>
      </c>
      <c r="F20618" s="2">
        <v>0</v>
      </c>
      <c r="G20618" s="2">
        <v>0</v>
      </c>
      <c r="H20618" s="3">
        <v>0</v>
      </c>
      <c r="I20618" s="3">
        <v>0</v>
      </c>
      <c r="J20618" s="3">
        <v>0</v>
      </c>
      <c r="K20618" s="4">
        <v>0</v>
      </c>
      <c r="L20618" s="4">
        <v>0</v>
      </c>
      <c r="M20618" s="4">
        <v>0</v>
      </c>
    </row>
    <row r="20619" spans="1:13" x14ac:dyDescent="0.25">
      <c r="A20619" t="s">
        <v>33932</v>
      </c>
      <c r="B20619" s="1">
        <v>0</v>
      </c>
      <c r="C20619" s="1">
        <v>0</v>
      </c>
      <c r="D20619" s="1">
        <v>0</v>
      </c>
      <c r="E20619" s="2">
        <v>0</v>
      </c>
      <c r="F20619" s="2">
        <v>0</v>
      </c>
      <c r="G20619" s="2">
        <v>0</v>
      </c>
      <c r="H20619" s="3">
        <v>0</v>
      </c>
      <c r="I20619" s="3">
        <v>0</v>
      </c>
      <c r="J20619" s="3">
        <v>0</v>
      </c>
      <c r="K20619" s="4">
        <v>0</v>
      </c>
      <c r="L20619" s="4">
        <v>0</v>
      </c>
      <c r="M20619" s="4">
        <v>0</v>
      </c>
    </row>
    <row r="20620" spans="1:13" x14ac:dyDescent="0.25">
      <c r="A20620" t="s">
        <v>33933</v>
      </c>
      <c r="B20620" s="1">
        <v>0</v>
      </c>
      <c r="C20620" s="1">
        <v>0</v>
      </c>
      <c r="D20620" s="1">
        <v>0</v>
      </c>
      <c r="E20620" s="2">
        <v>0</v>
      </c>
      <c r="F20620" s="2">
        <v>0</v>
      </c>
      <c r="G20620" s="2">
        <v>0</v>
      </c>
      <c r="H20620" s="3">
        <v>0</v>
      </c>
      <c r="I20620" s="3">
        <v>0</v>
      </c>
      <c r="J20620" s="3">
        <v>0</v>
      </c>
      <c r="K20620" s="4">
        <v>0</v>
      </c>
      <c r="L20620" s="4">
        <v>0</v>
      </c>
      <c r="M20620" s="4">
        <v>0</v>
      </c>
    </row>
    <row r="20621" spans="1:13" x14ac:dyDescent="0.25">
      <c r="A20621" t="s">
        <v>33934</v>
      </c>
      <c r="B20621" s="1">
        <v>0</v>
      </c>
      <c r="C20621" s="1">
        <v>0.63046599999999997</v>
      </c>
      <c r="D20621" s="1">
        <v>0.91513800000000001</v>
      </c>
      <c r="E20621" s="2">
        <v>0</v>
      </c>
      <c r="F20621" s="2">
        <v>0.16963600000000001</v>
      </c>
      <c r="G20621" s="2">
        <v>0.18274599999999999</v>
      </c>
      <c r="H20621" s="3">
        <v>0</v>
      </c>
      <c r="I20621" s="3">
        <v>0</v>
      </c>
      <c r="J20621" s="3">
        <v>0.25473699999999999</v>
      </c>
      <c r="K20621" s="4">
        <v>0</v>
      </c>
      <c r="L20621" s="4">
        <v>0</v>
      </c>
      <c r="M20621" s="4">
        <v>0</v>
      </c>
    </row>
    <row r="20622" spans="1:13" x14ac:dyDescent="0.25">
      <c r="A20622" t="s">
        <v>33935</v>
      </c>
      <c r="B20622" s="1">
        <v>0</v>
      </c>
      <c r="C20622" s="1">
        <v>0</v>
      </c>
      <c r="D20622" s="1">
        <v>0</v>
      </c>
      <c r="E20622" s="2">
        <v>0</v>
      </c>
      <c r="F20622" s="2">
        <v>0</v>
      </c>
      <c r="G20622" s="2">
        <v>0</v>
      </c>
      <c r="H20622" s="3">
        <v>0</v>
      </c>
      <c r="I20622" s="3">
        <v>0</v>
      </c>
      <c r="J20622" s="3">
        <v>0</v>
      </c>
      <c r="K20622" s="4">
        <v>0</v>
      </c>
      <c r="L20622" s="4">
        <v>0</v>
      </c>
      <c r="M20622" s="4">
        <v>0</v>
      </c>
    </row>
    <row r="20623" spans="1:13" x14ac:dyDescent="0.25">
      <c r="A20623" t="s">
        <v>33936</v>
      </c>
      <c r="B20623" s="1">
        <v>0</v>
      </c>
      <c r="C20623" s="1">
        <v>0</v>
      </c>
      <c r="D20623" s="1">
        <v>0</v>
      </c>
      <c r="E20623" s="2">
        <v>0</v>
      </c>
      <c r="F20623" s="2">
        <v>0</v>
      </c>
      <c r="G20623" s="2">
        <v>0</v>
      </c>
      <c r="H20623" s="3">
        <v>0</v>
      </c>
      <c r="I20623" s="3">
        <v>0</v>
      </c>
      <c r="J20623" s="3">
        <v>0</v>
      </c>
      <c r="K20623" s="4">
        <v>0</v>
      </c>
      <c r="L20623" s="4">
        <v>0</v>
      </c>
      <c r="M20623" s="4">
        <v>0</v>
      </c>
    </row>
    <row r="20624" spans="1:13" x14ac:dyDescent="0.25">
      <c r="A20624" t="s">
        <v>33937</v>
      </c>
      <c r="B20624" s="1">
        <v>0</v>
      </c>
      <c r="C20624" s="1">
        <v>0</v>
      </c>
      <c r="D20624" s="1">
        <v>0</v>
      </c>
      <c r="E20624" s="2">
        <v>0</v>
      </c>
      <c r="F20624" s="2">
        <v>0</v>
      </c>
      <c r="G20624" s="2">
        <v>0</v>
      </c>
      <c r="H20624" s="3">
        <v>0</v>
      </c>
      <c r="I20624" s="3">
        <v>0</v>
      </c>
      <c r="J20624" s="3">
        <v>0</v>
      </c>
      <c r="K20624" s="4">
        <v>0</v>
      </c>
      <c r="L20624" s="4">
        <v>0</v>
      </c>
      <c r="M20624" s="4">
        <v>0</v>
      </c>
    </row>
    <row r="20625" spans="1:13" x14ac:dyDescent="0.25">
      <c r="A20625" t="s">
        <v>33938</v>
      </c>
      <c r="B20625" s="1">
        <v>0</v>
      </c>
      <c r="C20625" s="1">
        <v>0</v>
      </c>
      <c r="D20625" s="1">
        <v>0</v>
      </c>
      <c r="E20625" s="2">
        <v>0</v>
      </c>
      <c r="F20625" s="2">
        <v>0</v>
      </c>
      <c r="G20625" s="2">
        <v>0</v>
      </c>
      <c r="H20625" s="3">
        <v>0</v>
      </c>
      <c r="I20625" s="3">
        <v>0</v>
      </c>
      <c r="J20625" s="3">
        <v>0</v>
      </c>
      <c r="K20625" s="4">
        <v>0</v>
      </c>
      <c r="L20625" s="4">
        <v>0</v>
      </c>
      <c r="M20625" s="4">
        <v>0</v>
      </c>
    </row>
    <row r="20626" spans="1:13" x14ac:dyDescent="0.25">
      <c r="A20626" t="s">
        <v>33939</v>
      </c>
      <c r="B20626" s="1">
        <v>0</v>
      </c>
      <c r="C20626" s="1">
        <v>0</v>
      </c>
      <c r="D20626" s="1">
        <v>0</v>
      </c>
      <c r="E20626" s="2">
        <v>0</v>
      </c>
      <c r="F20626" s="2">
        <v>0</v>
      </c>
      <c r="G20626" s="2">
        <v>0</v>
      </c>
      <c r="H20626" s="3">
        <v>0</v>
      </c>
      <c r="I20626" s="3">
        <v>0</v>
      </c>
      <c r="J20626" s="3">
        <v>0</v>
      </c>
      <c r="K20626" s="4">
        <v>0</v>
      </c>
      <c r="L20626" s="4">
        <v>0</v>
      </c>
      <c r="M20626" s="4">
        <v>0</v>
      </c>
    </row>
    <row r="20627" spans="1:13" x14ac:dyDescent="0.25">
      <c r="A20627" t="s">
        <v>33940</v>
      </c>
      <c r="B20627" s="1">
        <v>0</v>
      </c>
      <c r="C20627" s="1">
        <v>0</v>
      </c>
      <c r="D20627" s="1">
        <v>0</v>
      </c>
      <c r="E20627" s="2">
        <v>0</v>
      </c>
      <c r="F20627" s="2">
        <v>0</v>
      </c>
      <c r="G20627" s="2">
        <v>0</v>
      </c>
      <c r="H20627" s="3">
        <v>0</v>
      </c>
      <c r="I20627" s="3">
        <v>0</v>
      </c>
      <c r="J20627" s="3">
        <v>0</v>
      </c>
      <c r="K20627" s="4">
        <v>0</v>
      </c>
      <c r="L20627" s="4">
        <v>0</v>
      </c>
      <c r="M20627" s="4">
        <v>0</v>
      </c>
    </row>
    <row r="20628" spans="1:13" x14ac:dyDescent="0.25">
      <c r="A20628" t="s">
        <v>33941</v>
      </c>
      <c r="B20628" s="1">
        <v>0</v>
      </c>
      <c r="C20628" s="1">
        <v>0</v>
      </c>
      <c r="D20628" s="1">
        <v>0</v>
      </c>
      <c r="E20628" s="2">
        <v>0</v>
      </c>
      <c r="F20628" s="2">
        <v>0</v>
      </c>
      <c r="G20628" s="2">
        <v>0</v>
      </c>
      <c r="H20628" s="3">
        <v>0</v>
      </c>
      <c r="I20628" s="3">
        <v>0</v>
      </c>
      <c r="J20628" s="3">
        <v>0</v>
      </c>
      <c r="K20628" s="4">
        <v>0</v>
      </c>
      <c r="L20628" s="4">
        <v>0</v>
      </c>
      <c r="M20628" s="4">
        <v>0</v>
      </c>
    </row>
    <row r="20629" spans="1:13" x14ac:dyDescent="0.25">
      <c r="A20629" t="s">
        <v>33942</v>
      </c>
      <c r="B20629" s="1">
        <v>0</v>
      </c>
      <c r="C20629" s="1">
        <v>0</v>
      </c>
      <c r="D20629" s="1">
        <v>0</v>
      </c>
      <c r="E20629" s="2">
        <v>0</v>
      </c>
      <c r="F20629" s="2">
        <v>0</v>
      </c>
      <c r="G20629" s="2">
        <v>0</v>
      </c>
      <c r="H20629" s="3">
        <v>0</v>
      </c>
      <c r="I20629" s="3">
        <v>0</v>
      </c>
      <c r="J20629" s="3">
        <v>0</v>
      </c>
      <c r="K20629" s="4">
        <v>0</v>
      </c>
      <c r="L20629" s="4">
        <v>0</v>
      </c>
      <c r="M20629" s="4">
        <v>0</v>
      </c>
    </row>
    <row r="20630" spans="1:13" x14ac:dyDescent="0.25">
      <c r="A20630" t="s">
        <v>33943</v>
      </c>
      <c r="B20630" s="1">
        <v>0</v>
      </c>
      <c r="C20630" s="1">
        <v>0</v>
      </c>
      <c r="D20630" s="1">
        <v>0</v>
      </c>
      <c r="E20630" s="2">
        <v>0</v>
      </c>
      <c r="F20630" s="2">
        <v>0</v>
      </c>
      <c r="G20630" s="2">
        <v>0</v>
      </c>
      <c r="H20630" s="3">
        <v>0</v>
      </c>
      <c r="I20630" s="3">
        <v>0</v>
      </c>
      <c r="J20630" s="3">
        <v>0</v>
      </c>
      <c r="K20630" s="4">
        <v>0</v>
      </c>
      <c r="L20630" s="4">
        <v>0</v>
      </c>
      <c r="M20630" s="4">
        <v>0</v>
      </c>
    </row>
    <row r="20631" spans="1:13" x14ac:dyDescent="0.25">
      <c r="A20631" t="s">
        <v>33944</v>
      </c>
      <c r="B20631" s="1">
        <v>0</v>
      </c>
      <c r="C20631" s="1">
        <v>0</v>
      </c>
      <c r="D20631" s="1">
        <v>0</v>
      </c>
      <c r="E20631" s="2">
        <v>0</v>
      </c>
      <c r="F20631" s="2">
        <v>0</v>
      </c>
      <c r="G20631" s="2">
        <v>0</v>
      </c>
      <c r="H20631" s="3">
        <v>0</v>
      </c>
      <c r="I20631" s="3">
        <v>0</v>
      </c>
      <c r="J20631" s="3">
        <v>0</v>
      </c>
      <c r="K20631" s="4">
        <v>0</v>
      </c>
      <c r="L20631" s="4">
        <v>0</v>
      </c>
      <c r="M20631" s="4">
        <v>0</v>
      </c>
    </row>
    <row r="20632" spans="1:13" x14ac:dyDescent="0.25">
      <c r="A20632" t="s">
        <v>33945</v>
      </c>
      <c r="B20632" s="1">
        <v>0</v>
      </c>
      <c r="C20632" s="1">
        <v>0</v>
      </c>
      <c r="D20632" s="1">
        <v>1.9134999999999999E-2</v>
      </c>
      <c r="E20632" s="2">
        <v>0</v>
      </c>
      <c r="F20632" s="2">
        <v>0</v>
      </c>
      <c r="G20632" s="2">
        <v>2.3293000000000001E-2</v>
      </c>
      <c r="H20632" s="3">
        <v>0</v>
      </c>
      <c r="I20632" s="3">
        <v>3.2339E-2</v>
      </c>
      <c r="J20632" s="3">
        <v>0</v>
      </c>
      <c r="K20632" s="4">
        <v>0</v>
      </c>
      <c r="L20632" s="4">
        <v>0</v>
      </c>
      <c r="M20632" s="4">
        <v>0</v>
      </c>
    </row>
    <row r="20633" spans="1:13" x14ac:dyDescent="0.25">
      <c r="A20633" t="s">
        <v>33946</v>
      </c>
      <c r="B20633" s="1">
        <v>0</v>
      </c>
      <c r="C20633" s="1">
        <v>0</v>
      </c>
      <c r="D20633" s="1">
        <v>0</v>
      </c>
      <c r="E20633" s="2">
        <v>0</v>
      </c>
      <c r="F20633" s="2">
        <v>0</v>
      </c>
      <c r="G20633" s="2">
        <v>0</v>
      </c>
      <c r="H20633" s="3">
        <v>0</v>
      </c>
      <c r="I20633" s="3">
        <v>0</v>
      </c>
      <c r="J20633" s="3">
        <v>0</v>
      </c>
      <c r="K20633" s="4">
        <v>0</v>
      </c>
      <c r="L20633" s="4">
        <v>0</v>
      </c>
      <c r="M20633" s="4">
        <v>0</v>
      </c>
    </row>
    <row r="20634" spans="1:13" x14ac:dyDescent="0.25">
      <c r="A20634" t="s">
        <v>33947</v>
      </c>
      <c r="B20634" s="1">
        <v>0</v>
      </c>
      <c r="C20634" s="1">
        <v>0</v>
      </c>
      <c r="D20634" s="1">
        <v>0</v>
      </c>
      <c r="E20634" s="2">
        <v>0</v>
      </c>
      <c r="F20634" s="2">
        <v>0</v>
      </c>
      <c r="G20634" s="2">
        <v>0</v>
      </c>
      <c r="H20634" s="3">
        <v>0</v>
      </c>
      <c r="I20634" s="3">
        <v>0</v>
      </c>
      <c r="J20634" s="3">
        <v>0</v>
      </c>
      <c r="K20634" s="4">
        <v>0</v>
      </c>
      <c r="L20634" s="4">
        <v>0</v>
      </c>
      <c r="M20634" s="4">
        <v>0</v>
      </c>
    </row>
    <row r="20635" spans="1:13" x14ac:dyDescent="0.25">
      <c r="A20635" t="s">
        <v>33948</v>
      </c>
      <c r="B20635" s="1">
        <v>0</v>
      </c>
      <c r="C20635" s="1">
        <v>0</v>
      </c>
      <c r="D20635" s="1">
        <v>0</v>
      </c>
      <c r="E20635" s="2">
        <v>0</v>
      </c>
      <c r="F20635" s="2">
        <v>0</v>
      </c>
      <c r="G20635" s="2">
        <v>0</v>
      </c>
      <c r="H20635" s="3">
        <v>0</v>
      </c>
      <c r="I20635" s="3">
        <v>0</v>
      </c>
      <c r="J20635" s="3">
        <v>0</v>
      </c>
      <c r="K20635" s="4">
        <v>0</v>
      </c>
      <c r="L20635" s="4">
        <v>0</v>
      </c>
      <c r="M20635" s="4">
        <v>0</v>
      </c>
    </row>
    <row r="20636" spans="1:13" x14ac:dyDescent="0.25">
      <c r="A20636" t="s">
        <v>33949</v>
      </c>
      <c r="B20636" s="1">
        <v>0</v>
      </c>
      <c r="C20636" s="1">
        <v>1.5064900000000001</v>
      </c>
      <c r="D20636" s="1">
        <v>0</v>
      </c>
      <c r="E20636" s="2">
        <v>0</v>
      </c>
      <c r="F20636" s="2">
        <v>0</v>
      </c>
      <c r="G20636" s="2">
        <v>0</v>
      </c>
      <c r="H20636" s="3">
        <v>0</v>
      </c>
      <c r="I20636" s="3">
        <v>0</v>
      </c>
      <c r="J20636" s="3">
        <v>0</v>
      </c>
      <c r="K20636" s="4">
        <v>0</v>
      </c>
      <c r="L20636" s="4">
        <v>0</v>
      </c>
      <c r="M20636" s="4">
        <v>0</v>
      </c>
    </row>
    <row r="20637" spans="1:13" x14ac:dyDescent="0.25">
      <c r="A20637" t="s">
        <v>33950</v>
      </c>
      <c r="B20637" s="1">
        <v>0</v>
      </c>
      <c r="C20637" s="1">
        <v>0</v>
      </c>
      <c r="D20637" s="1">
        <v>0</v>
      </c>
      <c r="E20637" s="2">
        <v>0</v>
      </c>
      <c r="F20637" s="2">
        <v>0</v>
      </c>
      <c r="G20637" s="2">
        <v>0</v>
      </c>
      <c r="H20637" s="3">
        <v>0</v>
      </c>
      <c r="I20637" s="3">
        <v>0.17827100000000001</v>
      </c>
      <c r="J20637" s="3">
        <v>0</v>
      </c>
      <c r="K20637" s="4">
        <v>0</v>
      </c>
      <c r="L20637" s="4">
        <v>0</v>
      </c>
      <c r="M20637" s="4">
        <v>0</v>
      </c>
    </row>
    <row r="20638" spans="1:13" x14ac:dyDescent="0.25">
      <c r="A20638" t="s">
        <v>33951</v>
      </c>
      <c r="B20638" s="1">
        <v>0</v>
      </c>
      <c r="C20638" s="1">
        <v>0</v>
      </c>
      <c r="D20638" s="1">
        <v>0</v>
      </c>
      <c r="E20638" s="2">
        <v>0</v>
      </c>
      <c r="F20638" s="2">
        <v>0</v>
      </c>
      <c r="G20638" s="2">
        <v>0</v>
      </c>
      <c r="H20638" s="3">
        <v>0</v>
      </c>
      <c r="I20638" s="3">
        <v>0</v>
      </c>
      <c r="J20638" s="3">
        <v>0</v>
      </c>
      <c r="K20638" s="4">
        <v>0</v>
      </c>
      <c r="L20638" s="4">
        <v>0</v>
      </c>
      <c r="M20638" s="4">
        <v>0</v>
      </c>
    </row>
    <row r="20639" spans="1:13" x14ac:dyDescent="0.25">
      <c r="A20639" t="s">
        <v>33952</v>
      </c>
      <c r="B20639" s="1">
        <v>0</v>
      </c>
      <c r="C20639" s="1">
        <v>0</v>
      </c>
      <c r="D20639" s="1">
        <v>0</v>
      </c>
      <c r="E20639" s="2">
        <v>0</v>
      </c>
      <c r="F20639" s="2">
        <v>0</v>
      </c>
      <c r="G20639" s="2">
        <v>0</v>
      </c>
      <c r="H20639" s="3">
        <v>0</v>
      </c>
      <c r="I20639" s="3">
        <v>0</v>
      </c>
      <c r="J20639" s="3">
        <v>0</v>
      </c>
      <c r="K20639" s="4">
        <v>0</v>
      </c>
      <c r="L20639" s="4">
        <v>0</v>
      </c>
      <c r="M20639" s="4">
        <v>0</v>
      </c>
    </row>
    <row r="20640" spans="1:13" x14ac:dyDescent="0.25">
      <c r="A20640" t="s">
        <v>33953</v>
      </c>
      <c r="B20640" s="1">
        <v>0</v>
      </c>
      <c r="C20640" s="1">
        <v>0</v>
      </c>
      <c r="D20640" s="1">
        <v>0</v>
      </c>
      <c r="E20640" s="2">
        <v>0</v>
      </c>
      <c r="F20640" s="2">
        <v>0</v>
      </c>
      <c r="G20640" s="2">
        <v>0</v>
      </c>
      <c r="H20640" s="3">
        <v>0</v>
      </c>
      <c r="I20640" s="3">
        <v>0</v>
      </c>
      <c r="J20640" s="3">
        <v>0</v>
      </c>
      <c r="K20640" s="4">
        <v>0</v>
      </c>
      <c r="L20640" s="4">
        <v>0</v>
      </c>
      <c r="M20640" s="4">
        <v>0</v>
      </c>
    </row>
    <row r="20641" spans="1:13" x14ac:dyDescent="0.25">
      <c r="A20641" t="s">
        <v>33954</v>
      </c>
      <c r="B20641" s="1">
        <v>0</v>
      </c>
      <c r="C20641" s="1">
        <v>0</v>
      </c>
      <c r="D20641" s="1">
        <v>0</v>
      </c>
      <c r="E20641" s="2">
        <v>0</v>
      </c>
      <c r="F20641" s="2">
        <v>0</v>
      </c>
      <c r="G20641" s="2">
        <v>0</v>
      </c>
      <c r="H20641" s="3">
        <v>0</v>
      </c>
      <c r="I20641" s="3">
        <v>0</v>
      </c>
      <c r="J20641" s="3">
        <v>0</v>
      </c>
      <c r="K20641" s="4">
        <v>0</v>
      </c>
      <c r="L20641" s="4">
        <v>0</v>
      </c>
      <c r="M20641" s="4">
        <v>0</v>
      </c>
    </row>
    <row r="20642" spans="1:13" x14ac:dyDescent="0.25">
      <c r="A20642" t="s">
        <v>33955</v>
      </c>
      <c r="B20642" s="1">
        <v>0</v>
      </c>
      <c r="C20642" s="1">
        <v>0</v>
      </c>
      <c r="D20642" s="1">
        <v>0</v>
      </c>
      <c r="E20642" s="2">
        <v>0</v>
      </c>
      <c r="F20642" s="2">
        <v>0</v>
      </c>
      <c r="G20642" s="2">
        <v>0</v>
      </c>
      <c r="H20642" s="3">
        <v>0</v>
      </c>
      <c r="I20642" s="3">
        <v>0</v>
      </c>
      <c r="J20642" s="3">
        <v>0</v>
      </c>
      <c r="K20642" s="4">
        <v>0</v>
      </c>
      <c r="L20642" s="4">
        <v>0</v>
      </c>
      <c r="M20642" s="4">
        <v>0</v>
      </c>
    </row>
    <row r="20643" spans="1:13" x14ac:dyDescent="0.25">
      <c r="A20643" t="s">
        <v>21426</v>
      </c>
      <c r="B20643" s="1">
        <v>5.3491299999999997</v>
      </c>
      <c r="C20643" s="1">
        <v>2.86937</v>
      </c>
      <c r="D20643" s="1">
        <v>1.37296</v>
      </c>
      <c r="E20643" s="2">
        <v>0.35442299999999999</v>
      </c>
      <c r="F20643" s="2">
        <v>0.66389900000000002</v>
      </c>
      <c r="G20643" s="2">
        <v>0</v>
      </c>
      <c r="H20643" s="3">
        <v>0.38558900000000002</v>
      </c>
      <c r="I20643" s="3">
        <v>0.32323200000000002</v>
      </c>
      <c r="J20643" s="3">
        <v>0</v>
      </c>
      <c r="K20643" s="4">
        <v>0</v>
      </c>
      <c r="L20643" s="4">
        <v>1.1827000000000001</v>
      </c>
      <c r="M20643" s="4">
        <v>0</v>
      </c>
    </row>
    <row r="20644" spans="1:13" x14ac:dyDescent="0.25">
      <c r="A20644" t="s">
        <v>33956</v>
      </c>
      <c r="B20644" s="1">
        <v>0</v>
      </c>
      <c r="C20644" s="1">
        <v>0</v>
      </c>
      <c r="D20644" s="1">
        <v>0</v>
      </c>
      <c r="E20644" s="2">
        <v>0</v>
      </c>
      <c r="F20644" s="2">
        <v>0</v>
      </c>
      <c r="G20644" s="2">
        <v>0</v>
      </c>
      <c r="H20644" s="3">
        <v>0</v>
      </c>
      <c r="I20644" s="3">
        <v>0</v>
      </c>
      <c r="J20644" s="3">
        <v>0</v>
      </c>
      <c r="K20644" s="4">
        <v>0</v>
      </c>
      <c r="L20644" s="4">
        <v>0</v>
      </c>
      <c r="M20644" s="4">
        <v>0</v>
      </c>
    </row>
    <row r="20645" spans="1:13" x14ac:dyDescent="0.25">
      <c r="A20645" t="s">
        <v>33957</v>
      </c>
      <c r="B20645" s="1">
        <v>0</v>
      </c>
      <c r="C20645" s="1">
        <v>0</v>
      </c>
      <c r="D20645" s="1">
        <v>2.9619499999999999</v>
      </c>
      <c r="E20645" s="2">
        <v>0</v>
      </c>
      <c r="F20645" s="2">
        <v>0</v>
      </c>
      <c r="G20645" s="2">
        <v>0</v>
      </c>
      <c r="H20645" s="3">
        <v>0</v>
      </c>
      <c r="I20645" s="3">
        <v>0</v>
      </c>
      <c r="J20645" s="3">
        <v>0</v>
      </c>
      <c r="K20645" s="4">
        <v>0</v>
      </c>
      <c r="L20645" s="4">
        <v>0</v>
      </c>
      <c r="M20645" s="4">
        <v>0</v>
      </c>
    </row>
    <row r="20646" spans="1:13" x14ac:dyDescent="0.25">
      <c r="A20646" t="s">
        <v>33958</v>
      </c>
      <c r="B20646" s="1">
        <v>0</v>
      </c>
      <c r="C20646" s="1">
        <v>0</v>
      </c>
      <c r="D20646" s="1">
        <v>0</v>
      </c>
      <c r="E20646" s="2">
        <v>0</v>
      </c>
      <c r="F20646" s="2">
        <v>0</v>
      </c>
      <c r="G20646" s="2">
        <v>0</v>
      </c>
      <c r="H20646" s="3">
        <v>0</v>
      </c>
      <c r="I20646" s="3">
        <v>0</v>
      </c>
      <c r="J20646" s="3">
        <v>0</v>
      </c>
      <c r="K20646" s="4">
        <v>0</v>
      </c>
      <c r="L20646" s="4">
        <v>0</v>
      </c>
      <c r="M20646" s="4">
        <v>0</v>
      </c>
    </row>
    <row r="20647" spans="1:13" x14ac:dyDescent="0.25">
      <c r="A20647" t="s">
        <v>33959</v>
      </c>
      <c r="B20647" s="1">
        <v>0</v>
      </c>
      <c r="C20647" s="1">
        <v>0</v>
      </c>
      <c r="D20647" s="1">
        <v>0</v>
      </c>
      <c r="E20647" s="2">
        <v>0</v>
      </c>
      <c r="F20647" s="2">
        <v>0</v>
      </c>
      <c r="G20647" s="2">
        <v>0</v>
      </c>
      <c r="H20647" s="3">
        <v>0</v>
      </c>
      <c r="I20647" s="3">
        <v>0</v>
      </c>
      <c r="J20647" s="3">
        <v>0</v>
      </c>
      <c r="K20647" s="4">
        <v>0</v>
      </c>
      <c r="L20647" s="4">
        <v>0</v>
      </c>
      <c r="M20647" s="4">
        <v>0</v>
      </c>
    </row>
    <row r="20648" spans="1:13" x14ac:dyDescent="0.25">
      <c r="A20648" t="s">
        <v>33960</v>
      </c>
      <c r="B20648" s="1">
        <v>0</v>
      </c>
      <c r="C20648" s="1">
        <v>0</v>
      </c>
      <c r="D20648" s="1">
        <v>0</v>
      </c>
      <c r="E20648" s="2">
        <v>1.06708</v>
      </c>
      <c r="F20648" s="2">
        <v>0</v>
      </c>
      <c r="G20648" s="2">
        <v>0</v>
      </c>
      <c r="H20648" s="3">
        <v>0</v>
      </c>
      <c r="I20648" s="3">
        <v>0.47941699999999998</v>
      </c>
      <c r="J20648" s="3">
        <v>0</v>
      </c>
      <c r="K20648" s="4">
        <v>0</v>
      </c>
      <c r="L20648" s="4">
        <v>0</v>
      </c>
      <c r="M20648" s="4">
        <v>0</v>
      </c>
    </row>
    <row r="20649" spans="1:13" x14ac:dyDescent="0.25">
      <c r="A20649" t="s">
        <v>33961</v>
      </c>
      <c r="B20649" s="1">
        <v>0</v>
      </c>
      <c r="C20649" s="1">
        <v>0</v>
      </c>
      <c r="D20649" s="1">
        <v>0</v>
      </c>
      <c r="E20649" s="2">
        <v>0</v>
      </c>
      <c r="F20649" s="2">
        <v>0</v>
      </c>
      <c r="G20649" s="2">
        <v>0</v>
      </c>
      <c r="H20649" s="3">
        <v>0</v>
      </c>
      <c r="I20649" s="3">
        <v>0</v>
      </c>
      <c r="J20649" s="3">
        <v>0</v>
      </c>
      <c r="K20649" s="4">
        <v>0</v>
      </c>
      <c r="L20649" s="4">
        <v>0</v>
      </c>
      <c r="M20649" s="4">
        <v>0</v>
      </c>
    </row>
    <row r="20650" spans="1:13" x14ac:dyDescent="0.25">
      <c r="A20650" t="s">
        <v>33962</v>
      </c>
      <c r="B20650" s="1">
        <v>0</v>
      </c>
      <c r="C20650" s="1">
        <v>0</v>
      </c>
      <c r="D20650" s="1">
        <v>0</v>
      </c>
      <c r="E20650" s="2">
        <v>0</v>
      </c>
      <c r="F20650" s="2">
        <v>0</v>
      </c>
      <c r="G20650" s="2">
        <v>0</v>
      </c>
      <c r="H20650" s="3">
        <v>0</v>
      </c>
      <c r="I20650" s="3">
        <v>0</v>
      </c>
      <c r="J20650" s="3">
        <v>0</v>
      </c>
      <c r="K20650" s="4">
        <v>0</v>
      </c>
      <c r="L20650" s="4">
        <v>0</v>
      </c>
      <c r="M20650" s="4">
        <v>0</v>
      </c>
    </row>
    <row r="20651" spans="1:13" x14ac:dyDescent="0.25">
      <c r="A20651" t="s">
        <v>33963</v>
      </c>
      <c r="B20651" s="1">
        <v>0</v>
      </c>
      <c r="C20651" s="1">
        <v>0</v>
      </c>
      <c r="D20651" s="1">
        <v>0</v>
      </c>
      <c r="E20651" s="2">
        <v>0</v>
      </c>
      <c r="F20651" s="2">
        <v>0</v>
      </c>
      <c r="G20651" s="2">
        <v>0</v>
      </c>
      <c r="H20651" s="3">
        <v>0</v>
      </c>
      <c r="I20651" s="3">
        <v>1.7167000000000002E-2</v>
      </c>
      <c r="J20651" s="3">
        <v>0</v>
      </c>
      <c r="K20651" s="4">
        <v>0</v>
      </c>
      <c r="L20651" s="4">
        <v>0</v>
      </c>
      <c r="M20651" s="4">
        <v>0</v>
      </c>
    </row>
    <row r="20652" spans="1:13" x14ac:dyDescent="0.25">
      <c r="A20652" t="s">
        <v>33964</v>
      </c>
      <c r="B20652" s="1">
        <v>0</v>
      </c>
      <c r="C20652" s="1">
        <v>0</v>
      </c>
      <c r="D20652" s="1">
        <v>0</v>
      </c>
      <c r="E20652" s="2">
        <v>0</v>
      </c>
      <c r="F20652" s="2">
        <v>0</v>
      </c>
      <c r="G20652" s="2">
        <v>0</v>
      </c>
      <c r="H20652" s="3">
        <v>0</v>
      </c>
      <c r="I20652" s="3">
        <v>0</v>
      </c>
      <c r="J20652" s="3">
        <v>0</v>
      </c>
      <c r="K20652" s="4">
        <v>0</v>
      </c>
      <c r="L20652" s="4">
        <v>0</v>
      </c>
      <c r="M20652" s="4">
        <v>0</v>
      </c>
    </row>
    <row r="20653" spans="1:13" x14ac:dyDescent="0.25">
      <c r="A20653" t="s">
        <v>33965</v>
      </c>
      <c r="B20653" s="1">
        <v>0.68595399999999995</v>
      </c>
      <c r="C20653" s="1">
        <v>0.25744699999999998</v>
      </c>
      <c r="D20653" s="1">
        <v>0.12225900000000001</v>
      </c>
      <c r="E20653" s="2">
        <v>0</v>
      </c>
      <c r="F20653" s="2">
        <v>0</v>
      </c>
      <c r="G20653" s="2">
        <v>0.503853</v>
      </c>
      <c r="H20653" s="3">
        <v>0</v>
      </c>
      <c r="I20653" s="3">
        <v>0</v>
      </c>
      <c r="J20653" s="3">
        <v>0</v>
      </c>
      <c r="K20653" s="4">
        <v>0</v>
      </c>
      <c r="L20653" s="4">
        <v>0.129189</v>
      </c>
      <c r="M20653" s="4">
        <v>0.129888</v>
      </c>
    </row>
    <row r="20654" spans="1:13" x14ac:dyDescent="0.25">
      <c r="A20654" t="s">
        <v>33966</v>
      </c>
      <c r="B20654" s="1">
        <v>0</v>
      </c>
      <c r="C20654" s="1">
        <v>0</v>
      </c>
      <c r="D20654" s="1">
        <v>0</v>
      </c>
      <c r="E20654" s="2">
        <v>0</v>
      </c>
      <c r="F20654" s="2">
        <v>0</v>
      </c>
      <c r="G20654" s="2">
        <v>0</v>
      </c>
      <c r="H20654" s="3">
        <v>0</v>
      </c>
      <c r="I20654" s="3">
        <v>0</v>
      </c>
      <c r="J20654" s="3">
        <v>0</v>
      </c>
      <c r="K20654" s="4">
        <v>0</v>
      </c>
      <c r="L20654" s="4">
        <v>0</v>
      </c>
      <c r="M20654" s="4">
        <v>0</v>
      </c>
    </row>
    <row r="20655" spans="1:13" x14ac:dyDescent="0.25">
      <c r="A20655" t="s">
        <v>33967</v>
      </c>
      <c r="B20655" s="1">
        <v>0</v>
      </c>
      <c r="C20655" s="1">
        <v>0</v>
      </c>
      <c r="D20655" s="1">
        <v>0</v>
      </c>
      <c r="E20655" s="2">
        <v>0</v>
      </c>
      <c r="F20655" s="2">
        <v>0</v>
      </c>
      <c r="G20655" s="2">
        <v>0</v>
      </c>
      <c r="H20655" s="3">
        <v>0</v>
      </c>
      <c r="I20655" s="3">
        <v>0</v>
      </c>
      <c r="J20655" s="3">
        <v>0</v>
      </c>
      <c r="K20655" s="4">
        <v>0</v>
      </c>
      <c r="L20655" s="4">
        <v>0</v>
      </c>
      <c r="M20655" s="4">
        <v>0</v>
      </c>
    </row>
    <row r="20656" spans="1:13" x14ac:dyDescent="0.25">
      <c r="A20656" t="s">
        <v>33968</v>
      </c>
      <c r="B20656" s="1">
        <v>0</v>
      </c>
      <c r="C20656" s="1">
        <v>0</v>
      </c>
      <c r="D20656" s="1">
        <v>0</v>
      </c>
      <c r="E20656" s="2">
        <v>0</v>
      </c>
      <c r="F20656" s="2">
        <v>0</v>
      </c>
      <c r="G20656" s="2">
        <v>0</v>
      </c>
      <c r="H20656" s="3">
        <v>0</v>
      </c>
      <c r="I20656" s="3">
        <v>0</v>
      </c>
      <c r="J20656" s="3">
        <v>0</v>
      </c>
      <c r="K20656" s="4">
        <v>0</v>
      </c>
      <c r="L20656" s="4">
        <v>0</v>
      </c>
      <c r="M20656" s="4">
        <v>0</v>
      </c>
    </row>
    <row r="20657" spans="1:13" x14ac:dyDescent="0.25">
      <c r="A20657" t="s">
        <v>33969</v>
      </c>
      <c r="B20657" s="1">
        <v>0</v>
      </c>
      <c r="C20657" s="1">
        <v>0</v>
      </c>
      <c r="D20657" s="1">
        <v>0</v>
      </c>
      <c r="E20657" s="2">
        <v>0</v>
      </c>
      <c r="F20657" s="2">
        <v>0</v>
      </c>
      <c r="G20657" s="2">
        <v>0</v>
      </c>
      <c r="H20657" s="3">
        <v>0</v>
      </c>
      <c r="I20657" s="3">
        <v>0</v>
      </c>
      <c r="J20657" s="3">
        <v>0</v>
      </c>
      <c r="K20657" s="4">
        <v>0</v>
      </c>
      <c r="L20657" s="4">
        <v>0</v>
      </c>
      <c r="M20657" s="4">
        <v>0</v>
      </c>
    </row>
    <row r="20658" spans="1:13" x14ac:dyDescent="0.25">
      <c r="A20658" t="s">
        <v>33970</v>
      </c>
      <c r="B20658" s="1">
        <v>0</v>
      </c>
      <c r="C20658" s="1">
        <v>0</v>
      </c>
      <c r="D20658" s="1">
        <v>0</v>
      </c>
      <c r="E20658" s="2">
        <v>0</v>
      </c>
      <c r="F20658" s="2">
        <v>0</v>
      </c>
      <c r="G20658" s="2">
        <v>0</v>
      </c>
      <c r="H20658" s="3">
        <v>0</v>
      </c>
      <c r="I20658" s="3">
        <v>0</v>
      </c>
      <c r="J20658" s="3">
        <v>0</v>
      </c>
      <c r="K20658" s="4">
        <v>0</v>
      </c>
      <c r="L20658" s="4">
        <v>0</v>
      </c>
      <c r="M20658" s="4">
        <v>0</v>
      </c>
    </row>
    <row r="20659" spans="1:13" x14ac:dyDescent="0.25">
      <c r="A20659" t="s">
        <v>33971</v>
      </c>
      <c r="B20659" s="1">
        <v>0</v>
      </c>
      <c r="C20659" s="1">
        <v>0</v>
      </c>
      <c r="D20659" s="1">
        <v>0</v>
      </c>
      <c r="E20659" s="2">
        <v>0</v>
      </c>
      <c r="F20659" s="2">
        <v>0</v>
      </c>
      <c r="G20659" s="2">
        <v>0</v>
      </c>
      <c r="H20659" s="3">
        <v>0</v>
      </c>
      <c r="I20659" s="3">
        <v>0</v>
      </c>
      <c r="J20659" s="3">
        <v>0</v>
      </c>
      <c r="K20659" s="4">
        <v>0</v>
      </c>
      <c r="L20659" s="4">
        <v>0</v>
      </c>
      <c r="M20659" s="4">
        <v>0</v>
      </c>
    </row>
    <row r="20660" spans="1:13" x14ac:dyDescent="0.25">
      <c r="A20660" t="s">
        <v>33972</v>
      </c>
      <c r="B20660" s="1">
        <v>0</v>
      </c>
      <c r="C20660" s="1">
        <v>0</v>
      </c>
      <c r="D20660" s="1">
        <v>0</v>
      </c>
      <c r="E20660" s="2">
        <v>0</v>
      </c>
      <c r="F20660" s="2">
        <v>0</v>
      </c>
      <c r="G20660" s="2">
        <v>0</v>
      </c>
      <c r="H20660" s="3">
        <v>0</v>
      </c>
      <c r="I20660" s="3">
        <v>0</v>
      </c>
      <c r="J20660" s="3">
        <v>0</v>
      </c>
      <c r="K20660" s="4">
        <v>0</v>
      </c>
      <c r="L20660" s="4">
        <v>0</v>
      </c>
      <c r="M20660" s="4">
        <v>0</v>
      </c>
    </row>
    <row r="20661" spans="1:13" x14ac:dyDescent="0.25">
      <c r="A20661" t="s">
        <v>33973</v>
      </c>
      <c r="B20661" s="1">
        <v>0.13256399999999999</v>
      </c>
      <c r="C20661" s="1">
        <v>0</v>
      </c>
      <c r="D20661" s="1">
        <v>0</v>
      </c>
      <c r="E20661" s="2">
        <v>0</v>
      </c>
      <c r="F20661" s="2">
        <v>0</v>
      </c>
      <c r="G20661" s="2">
        <v>0</v>
      </c>
      <c r="H20661" s="3">
        <v>0</v>
      </c>
      <c r="I20661" s="3">
        <v>0</v>
      </c>
      <c r="J20661" s="3">
        <v>0</v>
      </c>
      <c r="K20661" s="4">
        <v>0</v>
      </c>
      <c r="L20661" s="4">
        <v>0</v>
      </c>
      <c r="M20661" s="4">
        <v>0</v>
      </c>
    </row>
    <row r="20662" spans="1:13" x14ac:dyDescent="0.25">
      <c r="A20662" t="s">
        <v>33974</v>
      </c>
      <c r="B20662" s="1">
        <v>0</v>
      </c>
      <c r="C20662" s="1">
        <v>0</v>
      </c>
      <c r="D20662" s="1">
        <v>0</v>
      </c>
      <c r="E20662" s="2">
        <v>0</v>
      </c>
      <c r="F20662" s="2">
        <v>0</v>
      </c>
      <c r="G20662" s="2">
        <v>0</v>
      </c>
      <c r="H20662" s="3">
        <v>0</v>
      </c>
      <c r="I20662" s="3">
        <v>0</v>
      </c>
      <c r="J20662" s="3">
        <v>0</v>
      </c>
      <c r="K20662" s="4">
        <v>0</v>
      </c>
      <c r="L20662" s="4">
        <v>0</v>
      </c>
      <c r="M20662" s="4">
        <v>0</v>
      </c>
    </row>
    <row r="20663" spans="1:13" x14ac:dyDescent="0.25">
      <c r="A20663" t="s">
        <v>33975</v>
      </c>
      <c r="B20663" s="1">
        <v>0</v>
      </c>
      <c r="C20663" s="1">
        <v>0</v>
      </c>
      <c r="D20663" s="1">
        <v>0</v>
      </c>
      <c r="E20663" s="2">
        <v>0</v>
      </c>
      <c r="F20663" s="2">
        <v>0</v>
      </c>
      <c r="G20663" s="2">
        <v>0</v>
      </c>
      <c r="H20663" s="3">
        <v>0</v>
      </c>
      <c r="I20663" s="3">
        <v>0</v>
      </c>
      <c r="J20663" s="3">
        <v>0</v>
      </c>
      <c r="K20663" s="4">
        <v>0</v>
      </c>
      <c r="L20663" s="4">
        <v>0</v>
      </c>
      <c r="M20663" s="4">
        <v>0</v>
      </c>
    </row>
    <row r="20664" spans="1:13" x14ac:dyDescent="0.25">
      <c r="A20664" t="s">
        <v>33976</v>
      </c>
      <c r="B20664" s="1">
        <v>0</v>
      </c>
      <c r="C20664" s="1">
        <v>0</v>
      </c>
      <c r="D20664" s="1">
        <v>0</v>
      </c>
      <c r="E20664" s="2">
        <v>0</v>
      </c>
      <c r="F20664" s="2">
        <v>0</v>
      </c>
      <c r="G20664" s="2">
        <v>0</v>
      </c>
      <c r="H20664" s="3">
        <v>0</v>
      </c>
      <c r="I20664" s="3">
        <v>0</v>
      </c>
      <c r="J20664" s="3">
        <v>0</v>
      </c>
      <c r="K20664" s="4">
        <v>0</v>
      </c>
      <c r="L20664" s="4">
        <v>0</v>
      </c>
      <c r="M20664" s="4">
        <v>0</v>
      </c>
    </row>
    <row r="20665" spans="1:13" x14ac:dyDescent="0.25">
      <c r="A20665" t="s">
        <v>33977</v>
      </c>
      <c r="B20665" s="1">
        <v>0</v>
      </c>
      <c r="C20665" s="1">
        <v>0</v>
      </c>
      <c r="D20665" s="1">
        <v>0</v>
      </c>
      <c r="E20665" s="2">
        <v>0</v>
      </c>
      <c r="F20665" s="2">
        <v>0</v>
      </c>
      <c r="G20665" s="2">
        <v>0</v>
      </c>
      <c r="H20665" s="3">
        <v>0</v>
      </c>
      <c r="I20665" s="3">
        <v>0</v>
      </c>
      <c r="J20665" s="3">
        <v>0</v>
      </c>
      <c r="K20665" s="4">
        <v>0</v>
      </c>
      <c r="L20665" s="4">
        <v>0</v>
      </c>
      <c r="M20665" s="4">
        <v>0</v>
      </c>
    </row>
    <row r="20666" spans="1:13" x14ac:dyDescent="0.25">
      <c r="A20666" t="s">
        <v>33978</v>
      </c>
      <c r="B20666" s="1">
        <v>0</v>
      </c>
      <c r="C20666" s="1">
        <v>0</v>
      </c>
      <c r="D20666" s="1">
        <v>0</v>
      </c>
      <c r="E20666" s="2">
        <v>0</v>
      </c>
      <c r="F20666" s="2">
        <v>0</v>
      </c>
      <c r="G20666" s="2">
        <v>0</v>
      </c>
      <c r="H20666" s="3">
        <v>0</v>
      </c>
      <c r="I20666" s="3">
        <v>0</v>
      </c>
      <c r="J20666" s="3">
        <v>0</v>
      </c>
      <c r="K20666" s="4">
        <v>0</v>
      </c>
      <c r="L20666" s="4">
        <v>0</v>
      </c>
      <c r="M20666" s="4">
        <v>0</v>
      </c>
    </row>
    <row r="20667" spans="1:13" x14ac:dyDescent="0.25">
      <c r="A20667" t="s">
        <v>33979</v>
      </c>
      <c r="B20667" s="1">
        <v>0</v>
      </c>
      <c r="C20667" s="1">
        <v>0</v>
      </c>
      <c r="D20667" s="1">
        <v>0</v>
      </c>
      <c r="E20667" s="2">
        <v>0</v>
      </c>
      <c r="F20667" s="2">
        <v>0</v>
      </c>
      <c r="G20667" s="2">
        <v>0</v>
      </c>
      <c r="H20667" s="3">
        <v>0</v>
      </c>
      <c r="I20667" s="3">
        <v>0</v>
      </c>
      <c r="J20667" s="3">
        <v>0</v>
      </c>
      <c r="K20667" s="4">
        <v>0</v>
      </c>
      <c r="L20667" s="4">
        <v>0</v>
      </c>
      <c r="M20667" s="4">
        <v>0</v>
      </c>
    </row>
    <row r="20668" spans="1:13" x14ac:dyDescent="0.25">
      <c r="A20668" t="s">
        <v>33980</v>
      </c>
      <c r="B20668" s="1">
        <v>0</v>
      </c>
      <c r="C20668" s="1">
        <v>0</v>
      </c>
      <c r="D20668" s="1">
        <v>0</v>
      </c>
      <c r="E20668" s="2">
        <v>0</v>
      </c>
      <c r="F20668" s="2">
        <v>0</v>
      </c>
      <c r="G20668" s="2">
        <v>0</v>
      </c>
      <c r="H20668" s="3">
        <v>0</v>
      </c>
      <c r="I20668" s="3">
        <v>0</v>
      </c>
      <c r="J20668" s="3">
        <v>0</v>
      </c>
      <c r="K20668" s="4">
        <v>0</v>
      </c>
      <c r="L20668" s="4">
        <v>0</v>
      </c>
      <c r="M20668" s="4">
        <v>0</v>
      </c>
    </row>
    <row r="20669" spans="1:13" x14ac:dyDescent="0.25">
      <c r="A20669" t="s">
        <v>33981</v>
      </c>
      <c r="B20669" s="1">
        <v>0</v>
      </c>
      <c r="C20669" s="1">
        <v>0</v>
      </c>
      <c r="D20669" s="1">
        <v>0</v>
      </c>
      <c r="E20669" s="2">
        <v>0</v>
      </c>
      <c r="F20669" s="2">
        <v>0</v>
      </c>
      <c r="G20669" s="2">
        <v>0</v>
      </c>
      <c r="H20669" s="3">
        <v>0</v>
      </c>
      <c r="I20669" s="3">
        <v>0</v>
      </c>
      <c r="J20669" s="3">
        <v>0</v>
      </c>
      <c r="K20669" s="4">
        <v>0</v>
      </c>
      <c r="L20669" s="4">
        <v>0</v>
      </c>
      <c r="M20669" s="4">
        <v>0</v>
      </c>
    </row>
    <row r="20670" spans="1:13" x14ac:dyDescent="0.25">
      <c r="A20670" t="s">
        <v>33982</v>
      </c>
      <c r="B20670" s="1">
        <v>0</v>
      </c>
      <c r="C20670" s="1">
        <v>0</v>
      </c>
      <c r="D20670" s="1">
        <v>0</v>
      </c>
      <c r="E20670" s="2">
        <v>0</v>
      </c>
      <c r="F20670" s="2">
        <v>0</v>
      </c>
      <c r="G20670" s="2">
        <v>0</v>
      </c>
      <c r="H20670" s="3">
        <v>0</v>
      </c>
      <c r="I20670" s="3">
        <v>0</v>
      </c>
      <c r="J20670" s="3">
        <v>0</v>
      </c>
      <c r="K20670" s="4">
        <v>0</v>
      </c>
      <c r="L20670" s="4">
        <v>0</v>
      </c>
      <c r="M20670" s="4">
        <v>0</v>
      </c>
    </row>
    <row r="20671" spans="1:13" x14ac:dyDescent="0.25">
      <c r="A20671" t="s">
        <v>33983</v>
      </c>
      <c r="B20671" s="1">
        <v>0</v>
      </c>
      <c r="C20671" s="1">
        <v>0.80531600000000003</v>
      </c>
      <c r="D20671" s="1">
        <v>0</v>
      </c>
      <c r="E20671" s="2">
        <v>0.72841100000000003</v>
      </c>
      <c r="F20671" s="2">
        <v>0</v>
      </c>
      <c r="G20671" s="2">
        <v>0</v>
      </c>
      <c r="H20671" s="3">
        <v>0</v>
      </c>
      <c r="I20671" s="3">
        <v>0</v>
      </c>
      <c r="J20671" s="3">
        <v>1.4417800000000001</v>
      </c>
      <c r="K20671" s="4">
        <v>0</v>
      </c>
      <c r="L20671" s="4">
        <v>0</v>
      </c>
      <c r="M20671" s="4">
        <v>0</v>
      </c>
    </row>
    <row r="20672" spans="1:13" x14ac:dyDescent="0.25">
      <c r="A20672" t="s">
        <v>33984</v>
      </c>
      <c r="B20672" s="1">
        <v>0</v>
      </c>
      <c r="C20672" s="1">
        <v>0</v>
      </c>
      <c r="D20672" s="1">
        <v>0</v>
      </c>
      <c r="E20672" s="2">
        <v>0</v>
      </c>
      <c r="F20672" s="2">
        <v>0</v>
      </c>
      <c r="G20672" s="2">
        <v>0</v>
      </c>
      <c r="H20672" s="3">
        <v>0</v>
      </c>
      <c r="I20672" s="3">
        <v>0</v>
      </c>
      <c r="J20672" s="3">
        <v>0</v>
      </c>
      <c r="K20672" s="4">
        <v>0</v>
      </c>
      <c r="L20672" s="4">
        <v>0</v>
      </c>
      <c r="M20672" s="4">
        <v>0</v>
      </c>
    </row>
    <row r="20673" spans="1:13" x14ac:dyDescent="0.25">
      <c r="A20673" t="s">
        <v>33985</v>
      </c>
      <c r="B20673" s="1">
        <v>0</v>
      </c>
      <c r="C20673" s="1">
        <v>0</v>
      </c>
      <c r="D20673" s="1">
        <v>0</v>
      </c>
      <c r="E20673" s="2">
        <v>0</v>
      </c>
      <c r="F20673" s="2">
        <v>0</v>
      </c>
      <c r="G20673" s="2">
        <v>0</v>
      </c>
      <c r="H20673" s="3">
        <v>0</v>
      </c>
      <c r="I20673" s="3">
        <v>0</v>
      </c>
      <c r="J20673" s="3">
        <v>0</v>
      </c>
      <c r="K20673" s="4">
        <v>0</v>
      </c>
      <c r="L20673" s="4">
        <v>0</v>
      </c>
      <c r="M20673" s="4">
        <v>0</v>
      </c>
    </row>
    <row r="20674" spans="1:13" x14ac:dyDescent="0.25">
      <c r="A20674" t="s">
        <v>33986</v>
      </c>
      <c r="B20674" s="1">
        <v>0</v>
      </c>
      <c r="C20674" s="1">
        <v>0</v>
      </c>
      <c r="D20674" s="1">
        <v>0</v>
      </c>
      <c r="E20674" s="2">
        <v>0</v>
      </c>
      <c r="F20674" s="2">
        <v>0</v>
      </c>
      <c r="G20674" s="2">
        <v>0</v>
      </c>
      <c r="H20674" s="3">
        <v>0</v>
      </c>
      <c r="I20674" s="3">
        <v>0</v>
      </c>
      <c r="J20674" s="3">
        <v>0</v>
      </c>
      <c r="K20674" s="4">
        <v>0</v>
      </c>
      <c r="L20674" s="4">
        <v>0</v>
      </c>
      <c r="M20674" s="4">
        <v>0</v>
      </c>
    </row>
    <row r="20675" spans="1:13" x14ac:dyDescent="0.25">
      <c r="A20675" t="s">
        <v>33987</v>
      </c>
      <c r="B20675" s="1">
        <v>0</v>
      </c>
      <c r="C20675" s="1">
        <v>0</v>
      </c>
      <c r="D20675" s="1">
        <v>0</v>
      </c>
      <c r="E20675" s="2">
        <v>0</v>
      </c>
      <c r="F20675" s="2">
        <v>0</v>
      </c>
      <c r="G20675" s="2">
        <v>0</v>
      </c>
      <c r="H20675" s="3">
        <v>0</v>
      </c>
      <c r="I20675" s="3">
        <v>0</v>
      </c>
      <c r="J20675" s="3">
        <v>0</v>
      </c>
      <c r="K20675" s="4">
        <v>0</v>
      </c>
      <c r="L20675" s="4">
        <v>0</v>
      </c>
      <c r="M20675" s="4">
        <v>0</v>
      </c>
    </row>
    <row r="20676" spans="1:13" x14ac:dyDescent="0.25">
      <c r="A20676" t="s">
        <v>33988</v>
      </c>
      <c r="B20676" s="1">
        <v>9.1055999999999998E-2</v>
      </c>
      <c r="C20676" s="1">
        <v>0</v>
      </c>
      <c r="D20676" s="1">
        <v>0</v>
      </c>
      <c r="E20676" s="2">
        <v>0</v>
      </c>
      <c r="F20676" s="2">
        <v>0</v>
      </c>
      <c r="G20676" s="2">
        <v>0</v>
      </c>
      <c r="H20676" s="3">
        <v>0</v>
      </c>
      <c r="I20676" s="3">
        <v>3.1912000000000003E-2</v>
      </c>
      <c r="J20676" s="3">
        <v>0</v>
      </c>
      <c r="K20676" s="4">
        <v>0</v>
      </c>
      <c r="L20676" s="4">
        <v>6.5769999999999995E-2</v>
      </c>
      <c r="M20676" s="4">
        <v>0</v>
      </c>
    </row>
    <row r="20677" spans="1:13" x14ac:dyDescent="0.25">
      <c r="A20677" t="s">
        <v>33989</v>
      </c>
      <c r="B20677" s="1">
        <v>0</v>
      </c>
      <c r="C20677" s="1">
        <v>0</v>
      </c>
      <c r="D20677" s="1">
        <v>6.1934999999999997E-2</v>
      </c>
      <c r="E20677" s="2">
        <v>0</v>
      </c>
      <c r="F20677" s="2">
        <v>0</v>
      </c>
      <c r="G20677" s="2">
        <v>0</v>
      </c>
      <c r="H20677" s="3">
        <v>0</v>
      </c>
      <c r="I20677" s="3">
        <v>0</v>
      </c>
      <c r="J20677" s="3">
        <v>0</v>
      </c>
      <c r="K20677" s="4">
        <v>0</v>
      </c>
      <c r="L20677" s="4">
        <v>0</v>
      </c>
      <c r="M20677" s="4">
        <v>0</v>
      </c>
    </row>
    <row r="20678" spans="1:13" x14ac:dyDescent="0.25">
      <c r="A20678" t="s">
        <v>33990</v>
      </c>
      <c r="B20678" s="1">
        <v>0</v>
      </c>
      <c r="C20678" s="1">
        <v>0</v>
      </c>
      <c r="D20678" s="1">
        <v>0</v>
      </c>
      <c r="E20678" s="2">
        <v>0</v>
      </c>
      <c r="F20678" s="2">
        <v>0</v>
      </c>
      <c r="G20678" s="2">
        <v>0</v>
      </c>
      <c r="H20678" s="3">
        <v>0</v>
      </c>
      <c r="I20678" s="3">
        <v>0</v>
      </c>
      <c r="J20678" s="3">
        <v>0</v>
      </c>
      <c r="K20678" s="4">
        <v>0</v>
      </c>
      <c r="L20678" s="4">
        <v>0</v>
      </c>
      <c r="M20678" s="4">
        <v>0</v>
      </c>
    </row>
    <row r="20679" spans="1:13" x14ac:dyDescent="0.25">
      <c r="A20679" t="s">
        <v>33991</v>
      </c>
      <c r="B20679" s="1">
        <v>0</v>
      </c>
      <c r="C20679" s="1">
        <v>0</v>
      </c>
      <c r="D20679" s="1">
        <v>0</v>
      </c>
      <c r="E20679" s="2">
        <v>0</v>
      </c>
      <c r="F20679" s="2">
        <v>0</v>
      </c>
      <c r="G20679" s="2">
        <v>0</v>
      </c>
      <c r="H20679" s="3">
        <v>0</v>
      </c>
      <c r="I20679" s="3">
        <v>0</v>
      </c>
      <c r="J20679" s="3">
        <v>0</v>
      </c>
      <c r="K20679" s="4">
        <v>0</v>
      </c>
      <c r="L20679" s="4">
        <v>0</v>
      </c>
      <c r="M20679" s="4">
        <v>0</v>
      </c>
    </row>
    <row r="20680" spans="1:13" x14ac:dyDescent="0.25">
      <c r="A20680" t="s">
        <v>33992</v>
      </c>
      <c r="B20680" s="1">
        <v>5.5294000000000003E-2</v>
      </c>
      <c r="C20680" s="1">
        <v>0</v>
      </c>
      <c r="D20680" s="1">
        <v>4.2942000000000001E-2</v>
      </c>
      <c r="E20680" s="2">
        <v>0</v>
      </c>
      <c r="F20680" s="2">
        <v>0</v>
      </c>
      <c r="G20680" s="2">
        <v>0</v>
      </c>
      <c r="H20680" s="3">
        <v>0</v>
      </c>
      <c r="I20680" s="3">
        <v>0</v>
      </c>
      <c r="J20680" s="3">
        <v>4.1300000000000003E-2</v>
      </c>
      <c r="K20680" s="4">
        <v>0</v>
      </c>
      <c r="L20680" s="4">
        <v>0</v>
      </c>
      <c r="M20680" s="4">
        <v>0</v>
      </c>
    </row>
    <row r="20681" spans="1:13" x14ac:dyDescent="0.25">
      <c r="A20681" t="s">
        <v>33993</v>
      </c>
      <c r="B20681" s="1">
        <v>0</v>
      </c>
      <c r="C20681" s="1">
        <v>0</v>
      </c>
      <c r="D20681" s="1">
        <v>0</v>
      </c>
      <c r="E20681" s="2">
        <v>0</v>
      </c>
      <c r="F20681" s="2">
        <v>0</v>
      </c>
      <c r="G20681" s="2">
        <v>0</v>
      </c>
      <c r="H20681" s="3">
        <v>0</v>
      </c>
      <c r="I20681" s="3">
        <v>0</v>
      </c>
      <c r="J20681" s="3">
        <v>0</v>
      </c>
      <c r="K20681" s="4">
        <v>0</v>
      </c>
      <c r="L20681" s="4">
        <v>0</v>
      </c>
      <c r="M20681" s="4">
        <v>0</v>
      </c>
    </row>
    <row r="20682" spans="1:13" x14ac:dyDescent="0.25">
      <c r="A20682" t="s">
        <v>33994</v>
      </c>
      <c r="B20682" s="1">
        <v>0</v>
      </c>
      <c r="C20682" s="1">
        <v>0</v>
      </c>
      <c r="D20682" s="1">
        <v>0</v>
      </c>
      <c r="E20682" s="2">
        <v>0</v>
      </c>
      <c r="F20682" s="2">
        <v>0</v>
      </c>
      <c r="G20682" s="2">
        <v>0</v>
      </c>
      <c r="H20682" s="3">
        <v>0</v>
      </c>
      <c r="I20682" s="3">
        <v>0</v>
      </c>
      <c r="J20682" s="3">
        <v>0</v>
      </c>
      <c r="K20682" s="4">
        <v>0</v>
      </c>
      <c r="L20682" s="4">
        <v>0</v>
      </c>
      <c r="M20682" s="4">
        <v>0</v>
      </c>
    </row>
    <row r="20683" spans="1:13" x14ac:dyDescent="0.25">
      <c r="A20683" t="s">
        <v>33995</v>
      </c>
      <c r="B20683" s="1">
        <v>0</v>
      </c>
      <c r="C20683" s="1">
        <v>0</v>
      </c>
      <c r="D20683" s="1">
        <v>0</v>
      </c>
      <c r="E20683" s="2">
        <v>0</v>
      </c>
      <c r="F20683" s="2">
        <v>0</v>
      </c>
      <c r="G20683" s="2">
        <v>0</v>
      </c>
      <c r="H20683" s="3">
        <v>0</v>
      </c>
      <c r="I20683" s="3">
        <v>0</v>
      </c>
      <c r="J20683" s="3">
        <v>0</v>
      </c>
      <c r="K20683" s="4">
        <v>0</v>
      </c>
      <c r="L20683" s="4">
        <v>0</v>
      </c>
      <c r="M20683" s="4">
        <v>0</v>
      </c>
    </row>
    <row r="20684" spans="1:13" x14ac:dyDescent="0.25">
      <c r="A20684" t="s">
        <v>33996</v>
      </c>
      <c r="B20684" s="1">
        <v>0</v>
      </c>
      <c r="C20684" s="1">
        <v>0</v>
      </c>
      <c r="D20684" s="1">
        <v>0</v>
      </c>
      <c r="E20684" s="2">
        <v>0</v>
      </c>
      <c r="F20684" s="2">
        <v>0</v>
      </c>
      <c r="G20684" s="2">
        <v>0</v>
      </c>
      <c r="H20684" s="3">
        <v>0</v>
      </c>
      <c r="I20684" s="3">
        <v>0</v>
      </c>
      <c r="J20684" s="3">
        <v>0</v>
      </c>
      <c r="K20684" s="4">
        <v>0</v>
      </c>
      <c r="L20684" s="4">
        <v>0</v>
      </c>
      <c r="M20684" s="4">
        <v>0</v>
      </c>
    </row>
    <row r="20685" spans="1:13" x14ac:dyDescent="0.25">
      <c r="A20685" t="s">
        <v>33997</v>
      </c>
      <c r="B20685" s="1">
        <v>0</v>
      </c>
      <c r="C20685" s="1">
        <v>0</v>
      </c>
      <c r="D20685" s="1">
        <v>0</v>
      </c>
      <c r="E20685" s="2">
        <v>0</v>
      </c>
      <c r="F20685" s="2">
        <v>0</v>
      </c>
      <c r="G20685" s="2">
        <v>0</v>
      </c>
      <c r="H20685" s="3">
        <v>0</v>
      </c>
      <c r="I20685" s="3">
        <v>0</v>
      </c>
      <c r="J20685" s="3">
        <v>0</v>
      </c>
      <c r="K20685" s="4">
        <v>0</v>
      </c>
      <c r="L20685" s="4">
        <v>0</v>
      </c>
      <c r="M20685" s="4">
        <v>0</v>
      </c>
    </row>
    <row r="20686" spans="1:13" x14ac:dyDescent="0.25">
      <c r="A20686" t="s">
        <v>33998</v>
      </c>
      <c r="B20686" s="1">
        <v>0</v>
      </c>
      <c r="C20686" s="1">
        <v>0</v>
      </c>
      <c r="D20686" s="1">
        <v>0</v>
      </c>
      <c r="E20686" s="2">
        <v>0</v>
      </c>
      <c r="F20686" s="2">
        <v>0</v>
      </c>
      <c r="G20686" s="2">
        <v>0</v>
      </c>
      <c r="H20686" s="3">
        <v>0</v>
      </c>
      <c r="I20686" s="3">
        <v>0</v>
      </c>
      <c r="J20686" s="3">
        <v>0</v>
      </c>
      <c r="K20686" s="4">
        <v>0</v>
      </c>
      <c r="L20686" s="4">
        <v>0</v>
      </c>
      <c r="M20686" s="4">
        <v>0</v>
      </c>
    </row>
    <row r="20687" spans="1:13" x14ac:dyDescent="0.25">
      <c r="A20687" t="s">
        <v>33999</v>
      </c>
      <c r="B20687" s="1">
        <v>0</v>
      </c>
      <c r="C20687" s="1">
        <v>0</v>
      </c>
      <c r="D20687" s="1">
        <v>0</v>
      </c>
      <c r="E20687" s="2">
        <v>0</v>
      </c>
      <c r="F20687" s="2">
        <v>0</v>
      </c>
      <c r="G20687" s="2">
        <v>0</v>
      </c>
      <c r="H20687" s="3">
        <v>0</v>
      </c>
      <c r="I20687" s="3">
        <v>0</v>
      </c>
      <c r="J20687" s="3">
        <v>0</v>
      </c>
      <c r="K20687" s="4">
        <v>0</v>
      </c>
      <c r="L20687" s="4">
        <v>0</v>
      </c>
      <c r="M20687" s="4">
        <v>0</v>
      </c>
    </row>
    <row r="20688" spans="1:13" x14ac:dyDescent="0.25">
      <c r="A20688" t="s">
        <v>34000</v>
      </c>
      <c r="B20688" s="1">
        <v>0</v>
      </c>
      <c r="C20688" s="1">
        <v>0</v>
      </c>
      <c r="D20688" s="1">
        <v>0</v>
      </c>
      <c r="E20688" s="2">
        <v>0</v>
      </c>
      <c r="F20688" s="2">
        <v>0</v>
      </c>
      <c r="G20688" s="2">
        <v>0</v>
      </c>
      <c r="H20688" s="3">
        <v>0</v>
      </c>
      <c r="I20688" s="3">
        <v>0</v>
      </c>
      <c r="J20688" s="3">
        <v>0</v>
      </c>
      <c r="K20688" s="4">
        <v>0</v>
      </c>
      <c r="L20688" s="4">
        <v>0</v>
      </c>
      <c r="M20688" s="4">
        <v>0</v>
      </c>
    </row>
    <row r="20689" spans="1:13" x14ac:dyDescent="0.25">
      <c r="A20689" t="s">
        <v>34001</v>
      </c>
      <c r="B20689" s="1">
        <v>0</v>
      </c>
      <c r="C20689" s="1">
        <v>0</v>
      </c>
      <c r="D20689" s="1">
        <v>0</v>
      </c>
      <c r="E20689" s="2">
        <v>0</v>
      </c>
      <c r="F20689" s="2">
        <v>0</v>
      </c>
      <c r="G20689" s="2">
        <v>0</v>
      </c>
      <c r="H20689" s="3">
        <v>0</v>
      </c>
      <c r="I20689" s="3">
        <v>0</v>
      </c>
      <c r="J20689" s="3">
        <v>0</v>
      </c>
      <c r="K20689" s="4">
        <v>0</v>
      </c>
      <c r="L20689" s="4">
        <v>0</v>
      </c>
      <c r="M20689" s="4">
        <v>0</v>
      </c>
    </row>
    <row r="20690" spans="1:13" x14ac:dyDescent="0.25">
      <c r="A20690" t="s">
        <v>34002</v>
      </c>
      <c r="B20690" s="1">
        <v>0</v>
      </c>
      <c r="C20690" s="1">
        <v>0</v>
      </c>
      <c r="D20690" s="1">
        <v>0</v>
      </c>
      <c r="E20690" s="2">
        <v>0</v>
      </c>
      <c r="F20690" s="2">
        <v>0</v>
      </c>
      <c r="G20690" s="2">
        <v>0</v>
      </c>
      <c r="H20690" s="3">
        <v>0</v>
      </c>
      <c r="I20690" s="3">
        <v>0</v>
      </c>
      <c r="J20690" s="3">
        <v>0</v>
      </c>
      <c r="K20690" s="4">
        <v>0</v>
      </c>
      <c r="L20690" s="4">
        <v>0</v>
      </c>
      <c r="M20690" s="4">
        <v>0</v>
      </c>
    </row>
    <row r="20691" spans="1:13" x14ac:dyDescent="0.25">
      <c r="A20691" t="s">
        <v>34003</v>
      </c>
      <c r="B20691" s="1">
        <v>0</v>
      </c>
      <c r="C20691" s="1">
        <v>0</v>
      </c>
      <c r="D20691" s="1">
        <v>0</v>
      </c>
      <c r="E20691" s="2">
        <v>0</v>
      </c>
      <c r="F20691" s="2">
        <v>0</v>
      </c>
      <c r="G20691" s="2">
        <v>0</v>
      </c>
      <c r="H20691" s="3">
        <v>0</v>
      </c>
      <c r="I20691" s="3">
        <v>0</v>
      </c>
      <c r="J20691" s="3">
        <v>0</v>
      </c>
      <c r="K20691" s="4">
        <v>0</v>
      </c>
      <c r="L20691" s="4">
        <v>0</v>
      </c>
      <c r="M20691" s="4">
        <v>0</v>
      </c>
    </row>
    <row r="20692" spans="1:13" x14ac:dyDescent="0.25">
      <c r="A20692" t="s">
        <v>34004</v>
      </c>
      <c r="B20692" s="1">
        <v>0</v>
      </c>
      <c r="C20692" s="1">
        <v>0</v>
      </c>
      <c r="D20692" s="1">
        <v>0</v>
      </c>
      <c r="E20692" s="2">
        <v>0</v>
      </c>
      <c r="F20692" s="2">
        <v>0</v>
      </c>
      <c r="G20692" s="2">
        <v>0</v>
      </c>
      <c r="H20692" s="3">
        <v>0</v>
      </c>
      <c r="I20692" s="3">
        <v>0</v>
      </c>
      <c r="J20692" s="3">
        <v>0</v>
      </c>
      <c r="K20692" s="4">
        <v>0</v>
      </c>
      <c r="L20692" s="4">
        <v>0</v>
      </c>
      <c r="M20692" s="4">
        <v>0</v>
      </c>
    </row>
    <row r="20693" spans="1:13" x14ac:dyDescent="0.25">
      <c r="A20693" t="s">
        <v>34005</v>
      </c>
      <c r="B20693" s="1">
        <v>0</v>
      </c>
      <c r="C20693" s="1">
        <v>0</v>
      </c>
      <c r="D20693" s="1">
        <v>0</v>
      </c>
      <c r="E20693" s="2">
        <v>0</v>
      </c>
      <c r="F20693" s="2">
        <v>0</v>
      </c>
      <c r="G20693" s="2">
        <v>0</v>
      </c>
      <c r="H20693" s="3">
        <v>0</v>
      </c>
      <c r="I20693" s="3">
        <v>0</v>
      </c>
      <c r="J20693" s="3">
        <v>0</v>
      </c>
      <c r="K20693" s="4">
        <v>0</v>
      </c>
      <c r="L20693" s="4">
        <v>0</v>
      </c>
      <c r="M20693" s="4">
        <v>0</v>
      </c>
    </row>
    <row r="20694" spans="1:13" x14ac:dyDescent="0.25">
      <c r="A20694" t="s">
        <v>34006</v>
      </c>
      <c r="B20694" s="1">
        <v>0</v>
      </c>
      <c r="C20694" s="1">
        <v>0</v>
      </c>
      <c r="D20694" s="1">
        <v>0</v>
      </c>
      <c r="E20694" s="2">
        <v>0</v>
      </c>
      <c r="F20694" s="2">
        <v>0</v>
      </c>
      <c r="G20694" s="2">
        <v>0</v>
      </c>
      <c r="H20694" s="3">
        <v>0</v>
      </c>
      <c r="I20694" s="3">
        <v>0</v>
      </c>
      <c r="J20694" s="3">
        <v>0</v>
      </c>
      <c r="K20694" s="4">
        <v>0</v>
      </c>
      <c r="L20694" s="4">
        <v>0</v>
      </c>
      <c r="M20694" s="4">
        <v>0</v>
      </c>
    </row>
    <row r="20695" spans="1:13" x14ac:dyDescent="0.25">
      <c r="A20695" t="s">
        <v>34007</v>
      </c>
      <c r="B20695" s="1">
        <v>0</v>
      </c>
      <c r="C20695" s="1">
        <v>0</v>
      </c>
      <c r="D20695" s="1">
        <v>0</v>
      </c>
      <c r="E20695" s="2">
        <v>0</v>
      </c>
      <c r="F20695" s="2">
        <v>0</v>
      </c>
      <c r="G20695" s="2">
        <v>0</v>
      </c>
      <c r="H20695" s="3">
        <v>0</v>
      </c>
      <c r="I20695" s="3">
        <v>0</v>
      </c>
      <c r="J20695" s="3">
        <v>0</v>
      </c>
      <c r="K20695" s="4">
        <v>0</v>
      </c>
      <c r="L20695" s="4">
        <v>0</v>
      </c>
      <c r="M20695" s="4">
        <v>0</v>
      </c>
    </row>
    <row r="20696" spans="1:13" x14ac:dyDescent="0.25">
      <c r="A20696" t="s">
        <v>34008</v>
      </c>
      <c r="B20696" s="1">
        <v>0</v>
      </c>
      <c r="C20696" s="1">
        <v>0</v>
      </c>
      <c r="D20696" s="1">
        <v>0</v>
      </c>
      <c r="E20696" s="2">
        <v>0</v>
      </c>
      <c r="F20696" s="2">
        <v>0</v>
      </c>
      <c r="G20696" s="2">
        <v>0</v>
      </c>
      <c r="H20696" s="3">
        <v>0</v>
      </c>
      <c r="I20696" s="3">
        <v>0</v>
      </c>
      <c r="J20696" s="3">
        <v>0</v>
      </c>
      <c r="K20696" s="4">
        <v>0</v>
      </c>
      <c r="L20696" s="4">
        <v>0</v>
      </c>
      <c r="M20696" s="4">
        <v>0</v>
      </c>
    </row>
    <row r="20697" spans="1:13" x14ac:dyDescent="0.25">
      <c r="A20697" t="s">
        <v>34009</v>
      </c>
      <c r="B20697" s="1">
        <v>0</v>
      </c>
      <c r="C20697" s="1">
        <v>0</v>
      </c>
      <c r="D20697" s="1">
        <v>0</v>
      </c>
      <c r="E20697" s="2">
        <v>0</v>
      </c>
      <c r="F20697" s="2">
        <v>0</v>
      </c>
      <c r="G20697" s="2">
        <v>0</v>
      </c>
      <c r="H20697" s="3">
        <v>0</v>
      </c>
      <c r="I20697" s="3">
        <v>0</v>
      </c>
      <c r="J20697" s="3">
        <v>0</v>
      </c>
      <c r="K20697" s="4">
        <v>0</v>
      </c>
      <c r="L20697" s="4">
        <v>0</v>
      </c>
      <c r="M20697" s="4">
        <v>0</v>
      </c>
    </row>
    <row r="20698" spans="1:13" x14ac:dyDescent="0.25">
      <c r="A20698" t="s">
        <v>34010</v>
      </c>
      <c r="B20698" s="1">
        <v>0</v>
      </c>
      <c r="C20698" s="1">
        <v>0</v>
      </c>
      <c r="D20698" s="1">
        <v>0</v>
      </c>
      <c r="E20698" s="2">
        <v>0</v>
      </c>
      <c r="F20698" s="2">
        <v>0</v>
      </c>
      <c r="G20698" s="2">
        <v>0</v>
      </c>
      <c r="H20698" s="3">
        <v>0</v>
      </c>
      <c r="I20698" s="3">
        <v>0</v>
      </c>
      <c r="J20698" s="3">
        <v>0</v>
      </c>
      <c r="K20698" s="4">
        <v>0</v>
      </c>
      <c r="L20698" s="4">
        <v>0</v>
      </c>
      <c r="M20698" s="4">
        <v>0</v>
      </c>
    </row>
    <row r="20699" spans="1:13" x14ac:dyDescent="0.25">
      <c r="A20699" t="s">
        <v>34011</v>
      </c>
      <c r="B20699" s="1">
        <v>0</v>
      </c>
      <c r="C20699" s="1">
        <v>0</v>
      </c>
      <c r="D20699" s="1">
        <v>0</v>
      </c>
      <c r="E20699" s="2">
        <v>0</v>
      </c>
      <c r="F20699" s="2">
        <v>0</v>
      </c>
      <c r="G20699" s="2">
        <v>0</v>
      </c>
      <c r="H20699" s="3">
        <v>0.149816</v>
      </c>
      <c r="I20699" s="3">
        <v>0</v>
      </c>
      <c r="J20699" s="3">
        <v>0</v>
      </c>
      <c r="K20699" s="4">
        <v>0</v>
      </c>
      <c r="L20699" s="4">
        <v>0</v>
      </c>
      <c r="M20699" s="4">
        <v>0</v>
      </c>
    </row>
    <row r="20700" spans="1:13" x14ac:dyDescent="0.25">
      <c r="A20700" t="s">
        <v>34012</v>
      </c>
      <c r="B20700" s="1">
        <v>0</v>
      </c>
      <c r="C20700" s="1">
        <v>0</v>
      </c>
      <c r="D20700" s="1">
        <v>0</v>
      </c>
      <c r="E20700" s="2">
        <v>0</v>
      </c>
      <c r="F20700" s="2">
        <v>0</v>
      </c>
      <c r="G20700" s="2">
        <v>0</v>
      </c>
      <c r="H20700" s="3">
        <v>0</v>
      </c>
      <c r="I20700" s="3">
        <v>0</v>
      </c>
      <c r="J20700" s="3">
        <v>0</v>
      </c>
      <c r="K20700" s="4">
        <v>0</v>
      </c>
      <c r="L20700" s="4">
        <v>0</v>
      </c>
      <c r="M20700" s="4">
        <v>0</v>
      </c>
    </row>
    <row r="20701" spans="1:13" x14ac:dyDescent="0.25">
      <c r="A20701" t="s">
        <v>34013</v>
      </c>
      <c r="B20701" s="1">
        <v>0</v>
      </c>
      <c r="C20701" s="1">
        <v>0</v>
      </c>
      <c r="D20701" s="1">
        <v>0</v>
      </c>
      <c r="E20701" s="2">
        <v>0</v>
      </c>
      <c r="F20701" s="2">
        <v>0</v>
      </c>
      <c r="G20701" s="2">
        <v>0</v>
      </c>
      <c r="H20701" s="3">
        <v>0</v>
      </c>
      <c r="I20701" s="3">
        <v>0</v>
      </c>
      <c r="J20701" s="3">
        <v>0</v>
      </c>
      <c r="K20701" s="4">
        <v>0</v>
      </c>
      <c r="L20701" s="4">
        <v>0</v>
      </c>
      <c r="M20701" s="4">
        <v>0</v>
      </c>
    </row>
    <row r="20702" spans="1:13" x14ac:dyDescent="0.25">
      <c r="A20702" t="s">
        <v>34014</v>
      </c>
      <c r="B20702" s="1">
        <v>0</v>
      </c>
      <c r="C20702" s="1">
        <v>0</v>
      </c>
      <c r="D20702" s="1">
        <v>0</v>
      </c>
      <c r="E20702" s="2">
        <v>0</v>
      </c>
      <c r="F20702" s="2">
        <v>0</v>
      </c>
      <c r="G20702" s="2">
        <v>0</v>
      </c>
      <c r="H20702" s="3">
        <v>0</v>
      </c>
      <c r="I20702" s="3">
        <v>0</v>
      </c>
      <c r="J20702" s="3">
        <v>0</v>
      </c>
      <c r="K20702" s="4">
        <v>0</v>
      </c>
      <c r="L20702" s="4">
        <v>0</v>
      </c>
      <c r="M20702" s="4">
        <v>0</v>
      </c>
    </row>
    <row r="20703" spans="1:13" x14ac:dyDescent="0.25">
      <c r="A20703" t="s">
        <v>34015</v>
      </c>
      <c r="B20703" s="1">
        <v>0</v>
      </c>
      <c r="C20703" s="1">
        <v>0</v>
      </c>
      <c r="D20703" s="1">
        <v>0</v>
      </c>
      <c r="E20703" s="2">
        <v>0</v>
      </c>
      <c r="F20703" s="2">
        <v>0</v>
      </c>
      <c r="G20703" s="2">
        <v>0</v>
      </c>
      <c r="H20703" s="3">
        <v>0</v>
      </c>
      <c r="I20703" s="3">
        <v>0</v>
      </c>
      <c r="J20703" s="3">
        <v>0</v>
      </c>
      <c r="K20703" s="4">
        <v>0</v>
      </c>
      <c r="L20703" s="4">
        <v>0</v>
      </c>
      <c r="M20703" s="4">
        <v>0</v>
      </c>
    </row>
    <row r="20704" spans="1:13" x14ac:dyDescent="0.25">
      <c r="A20704" t="s">
        <v>34016</v>
      </c>
      <c r="B20704" s="1">
        <v>0</v>
      </c>
      <c r="C20704" s="1">
        <v>0</v>
      </c>
      <c r="D20704" s="1">
        <v>0</v>
      </c>
      <c r="E20704" s="2">
        <v>0</v>
      </c>
      <c r="F20704" s="2">
        <v>0</v>
      </c>
      <c r="G20704" s="2">
        <v>0.23128499999999999</v>
      </c>
      <c r="H20704" s="3">
        <v>0</v>
      </c>
      <c r="I20704" s="3">
        <v>0</v>
      </c>
      <c r="J20704" s="3">
        <v>0</v>
      </c>
      <c r="K20704" s="4">
        <v>0</v>
      </c>
      <c r="L20704" s="4">
        <v>0</v>
      </c>
      <c r="M20704" s="4">
        <v>0</v>
      </c>
    </row>
    <row r="20705" spans="1:13" x14ac:dyDescent="0.25">
      <c r="A20705" t="s">
        <v>34017</v>
      </c>
      <c r="B20705" s="1">
        <v>0</v>
      </c>
      <c r="C20705" s="1">
        <v>0</v>
      </c>
      <c r="D20705" s="1">
        <v>0</v>
      </c>
      <c r="E20705" s="2">
        <v>0</v>
      </c>
      <c r="F20705" s="2">
        <v>0</v>
      </c>
      <c r="G20705" s="2">
        <v>0</v>
      </c>
      <c r="H20705" s="3">
        <v>0</v>
      </c>
      <c r="I20705" s="3">
        <v>0</v>
      </c>
      <c r="J20705" s="3">
        <v>0</v>
      </c>
      <c r="K20705" s="4">
        <v>0</v>
      </c>
      <c r="L20705" s="4">
        <v>0</v>
      </c>
      <c r="M20705" s="4">
        <v>0</v>
      </c>
    </row>
    <row r="20706" spans="1:13" x14ac:dyDescent="0.25">
      <c r="A20706" t="s">
        <v>34018</v>
      </c>
      <c r="B20706" s="1">
        <v>0</v>
      </c>
      <c r="C20706" s="1">
        <v>0</v>
      </c>
      <c r="D20706" s="1">
        <v>0</v>
      </c>
      <c r="E20706" s="2">
        <v>0</v>
      </c>
      <c r="F20706" s="2">
        <v>0</v>
      </c>
      <c r="G20706" s="2">
        <v>0</v>
      </c>
      <c r="H20706" s="3">
        <v>0</v>
      </c>
      <c r="I20706" s="3">
        <v>0</v>
      </c>
      <c r="J20706" s="3">
        <v>0</v>
      </c>
      <c r="K20706" s="4">
        <v>0</v>
      </c>
      <c r="L20706" s="4">
        <v>0</v>
      </c>
      <c r="M20706" s="4">
        <v>0</v>
      </c>
    </row>
    <row r="20707" spans="1:13" x14ac:dyDescent="0.25">
      <c r="A20707" t="s">
        <v>34019</v>
      </c>
      <c r="B20707" s="1">
        <v>0</v>
      </c>
      <c r="C20707" s="1">
        <v>0</v>
      </c>
      <c r="D20707" s="1">
        <v>0</v>
      </c>
      <c r="E20707" s="2">
        <v>0</v>
      </c>
      <c r="F20707" s="2">
        <v>0</v>
      </c>
      <c r="G20707" s="2">
        <v>0</v>
      </c>
      <c r="H20707" s="3">
        <v>0</v>
      </c>
      <c r="I20707" s="3">
        <v>0</v>
      </c>
      <c r="J20707" s="3">
        <v>0</v>
      </c>
      <c r="K20707" s="4">
        <v>0</v>
      </c>
      <c r="L20707" s="4">
        <v>0</v>
      </c>
      <c r="M20707" s="4">
        <v>0</v>
      </c>
    </row>
    <row r="20708" spans="1:13" x14ac:dyDescent="0.25">
      <c r="A20708" t="s">
        <v>34020</v>
      </c>
      <c r="B20708" s="1">
        <v>0</v>
      </c>
      <c r="C20708" s="1">
        <v>0</v>
      </c>
      <c r="D20708" s="1">
        <v>0</v>
      </c>
      <c r="E20708" s="2">
        <v>0</v>
      </c>
      <c r="F20708" s="2">
        <v>0</v>
      </c>
      <c r="G20708" s="2">
        <v>0</v>
      </c>
      <c r="H20708" s="3">
        <v>0</v>
      </c>
      <c r="I20708" s="3">
        <v>0</v>
      </c>
      <c r="J20708" s="3">
        <v>0</v>
      </c>
      <c r="K20708" s="4">
        <v>0</v>
      </c>
      <c r="L20708" s="4">
        <v>0</v>
      </c>
      <c r="M20708" s="4">
        <v>0</v>
      </c>
    </row>
    <row r="20709" spans="1:13" x14ac:dyDescent="0.25">
      <c r="A20709" t="s">
        <v>34021</v>
      </c>
      <c r="B20709" s="1">
        <v>0</v>
      </c>
      <c r="C20709" s="1">
        <v>0</v>
      </c>
      <c r="D20709" s="1">
        <v>0</v>
      </c>
      <c r="E20709" s="2">
        <v>0</v>
      </c>
      <c r="F20709" s="2">
        <v>0</v>
      </c>
      <c r="G20709" s="2">
        <v>0</v>
      </c>
      <c r="H20709" s="3">
        <v>0</v>
      </c>
      <c r="I20709" s="3">
        <v>0</v>
      </c>
      <c r="J20709" s="3">
        <v>0</v>
      </c>
      <c r="K20709" s="4">
        <v>0</v>
      </c>
      <c r="L20709" s="4">
        <v>0</v>
      </c>
      <c r="M20709" s="4">
        <v>0</v>
      </c>
    </row>
    <row r="20710" spans="1:13" x14ac:dyDescent="0.25">
      <c r="A20710" t="s">
        <v>34022</v>
      </c>
      <c r="B20710" s="1">
        <v>0</v>
      </c>
      <c r="C20710" s="1">
        <v>0</v>
      </c>
      <c r="D20710" s="1">
        <v>0</v>
      </c>
      <c r="E20710" s="2">
        <v>0</v>
      </c>
      <c r="F20710" s="2">
        <v>0</v>
      </c>
      <c r="G20710" s="2">
        <v>0</v>
      </c>
      <c r="H20710" s="3">
        <v>0</v>
      </c>
      <c r="I20710" s="3">
        <v>0</v>
      </c>
      <c r="J20710" s="3">
        <v>0</v>
      </c>
      <c r="K20710" s="4">
        <v>0</v>
      </c>
      <c r="L20710" s="4">
        <v>0</v>
      </c>
      <c r="M20710" s="4">
        <v>0</v>
      </c>
    </row>
    <row r="20711" spans="1:13" x14ac:dyDescent="0.25">
      <c r="A20711" t="s">
        <v>34023</v>
      </c>
      <c r="B20711" s="1">
        <v>0</v>
      </c>
      <c r="C20711" s="1">
        <v>0</v>
      </c>
      <c r="D20711" s="1">
        <v>0</v>
      </c>
      <c r="E20711" s="2">
        <v>0</v>
      </c>
      <c r="F20711" s="2">
        <v>0</v>
      </c>
      <c r="G20711" s="2">
        <v>0</v>
      </c>
      <c r="H20711" s="3">
        <v>0</v>
      </c>
      <c r="I20711" s="3">
        <v>0</v>
      </c>
      <c r="J20711" s="3">
        <v>0</v>
      </c>
      <c r="K20711" s="4">
        <v>0</v>
      </c>
      <c r="L20711" s="4">
        <v>0</v>
      </c>
      <c r="M20711" s="4">
        <v>0</v>
      </c>
    </row>
    <row r="20712" spans="1:13" x14ac:dyDescent="0.25">
      <c r="A20712" t="s">
        <v>34024</v>
      </c>
      <c r="B20712" s="1">
        <v>0</v>
      </c>
      <c r="C20712" s="1">
        <v>0</v>
      </c>
      <c r="D20712" s="1">
        <v>0</v>
      </c>
      <c r="E20712" s="2">
        <v>0</v>
      </c>
      <c r="F20712" s="2">
        <v>0</v>
      </c>
      <c r="G20712" s="2">
        <v>0</v>
      </c>
      <c r="H20712" s="3">
        <v>0</v>
      </c>
      <c r="I20712" s="3">
        <v>0</v>
      </c>
      <c r="J20712" s="3">
        <v>0</v>
      </c>
      <c r="K20712" s="4">
        <v>0</v>
      </c>
      <c r="L20712" s="4">
        <v>0</v>
      </c>
      <c r="M20712" s="4">
        <v>0</v>
      </c>
    </row>
    <row r="20713" spans="1:13" x14ac:dyDescent="0.25">
      <c r="A20713" t="s">
        <v>34025</v>
      </c>
      <c r="B20713" s="1">
        <v>0</v>
      </c>
      <c r="C20713" s="1">
        <v>0</v>
      </c>
      <c r="D20713" s="1">
        <v>0</v>
      </c>
      <c r="E20713" s="2">
        <v>0.30363899999999999</v>
      </c>
      <c r="F20713" s="2">
        <v>0</v>
      </c>
      <c r="G20713" s="2">
        <v>0</v>
      </c>
      <c r="H20713" s="3">
        <v>0</v>
      </c>
      <c r="I20713" s="3">
        <v>0</v>
      </c>
      <c r="J20713" s="3">
        <v>0</v>
      </c>
      <c r="K20713" s="4">
        <v>0</v>
      </c>
      <c r="L20713" s="4">
        <v>0</v>
      </c>
      <c r="M20713" s="4">
        <v>0</v>
      </c>
    </row>
    <row r="20714" spans="1:13" x14ac:dyDescent="0.25">
      <c r="A20714" t="s">
        <v>34026</v>
      </c>
      <c r="B20714" s="1">
        <v>0</v>
      </c>
      <c r="C20714" s="1">
        <v>0</v>
      </c>
      <c r="D20714" s="1">
        <v>0</v>
      </c>
      <c r="E20714" s="2">
        <v>0</v>
      </c>
      <c r="F20714" s="2">
        <v>0</v>
      </c>
      <c r="G20714" s="2">
        <v>0</v>
      </c>
      <c r="H20714" s="3">
        <v>0</v>
      </c>
      <c r="I20714" s="3">
        <v>0</v>
      </c>
      <c r="J20714" s="3">
        <v>0</v>
      </c>
      <c r="K20714" s="4">
        <v>0</v>
      </c>
      <c r="L20714" s="4">
        <v>0</v>
      </c>
      <c r="M20714" s="4">
        <v>0</v>
      </c>
    </row>
    <row r="20715" spans="1:13" x14ac:dyDescent="0.25">
      <c r="A20715" t="s">
        <v>34027</v>
      </c>
      <c r="B20715" s="1">
        <v>0</v>
      </c>
      <c r="C20715" s="1">
        <v>0</v>
      </c>
      <c r="D20715" s="1">
        <v>0</v>
      </c>
      <c r="E20715" s="2">
        <v>0</v>
      </c>
      <c r="F20715" s="2">
        <v>0</v>
      </c>
      <c r="G20715" s="2">
        <v>0</v>
      </c>
      <c r="H20715" s="3">
        <v>0</v>
      </c>
      <c r="I20715" s="3">
        <v>0</v>
      </c>
      <c r="J20715" s="3">
        <v>0</v>
      </c>
      <c r="K20715" s="4">
        <v>0</v>
      </c>
      <c r="L20715" s="4">
        <v>0</v>
      </c>
      <c r="M20715" s="4">
        <v>0</v>
      </c>
    </row>
    <row r="20716" spans="1:13" x14ac:dyDescent="0.25">
      <c r="A20716" t="s">
        <v>34028</v>
      </c>
      <c r="B20716" s="1">
        <v>0</v>
      </c>
      <c r="C20716" s="1">
        <v>0</v>
      </c>
      <c r="D20716" s="1">
        <v>0</v>
      </c>
      <c r="E20716" s="2">
        <v>0</v>
      </c>
      <c r="F20716" s="2">
        <v>0</v>
      </c>
      <c r="G20716" s="2">
        <v>0</v>
      </c>
      <c r="H20716" s="3">
        <v>0</v>
      </c>
      <c r="I20716" s="3">
        <v>0</v>
      </c>
      <c r="J20716" s="3">
        <v>0</v>
      </c>
      <c r="K20716" s="4">
        <v>0</v>
      </c>
      <c r="L20716" s="4">
        <v>0</v>
      </c>
      <c r="M20716" s="4">
        <v>0</v>
      </c>
    </row>
    <row r="20717" spans="1:13" x14ac:dyDescent="0.25">
      <c r="A20717" t="s">
        <v>34029</v>
      </c>
      <c r="B20717" s="1">
        <v>0</v>
      </c>
      <c r="C20717" s="1">
        <v>0</v>
      </c>
      <c r="D20717" s="1">
        <v>0</v>
      </c>
      <c r="E20717" s="2">
        <v>0</v>
      </c>
      <c r="F20717" s="2">
        <v>0</v>
      </c>
      <c r="G20717" s="2">
        <v>0</v>
      </c>
      <c r="H20717" s="3">
        <v>0</v>
      </c>
      <c r="I20717" s="3">
        <v>0</v>
      </c>
      <c r="J20717" s="3">
        <v>0</v>
      </c>
      <c r="K20717" s="4">
        <v>0</v>
      </c>
      <c r="L20717" s="4">
        <v>0</v>
      </c>
      <c r="M20717" s="4">
        <v>0</v>
      </c>
    </row>
    <row r="20718" spans="1:13" x14ac:dyDescent="0.25">
      <c r="A20718" t="s">
        <v>34030</v>
      </c>
      <c r="B20718" s="1">
        <v>0</v>
      </c>
      <c r="C20718" s="1">
        <v>0</v>
      </c>
      <c r="D20718" s="1">
        <v>0</v>
      </c>
      <c r="E20718" s="2">
        <v>0</v>
      </c>
      <c r="F20718" s="2">
        <v>0</v>
      </c>
      <c r="G20718" s="2">
        <v>0</v>
      </c>
      <c r="H20718" s="3">
        <v>0</v>
      </c>
      <c r="I20718" s="3">
        <v>0</v>
      </c>
      <c r="J20718" s="3">
        <v>0</v>
      </c>
      <c r="K20718" s="4">
        <v>0</v>
      </c>
      <c r="L20718" s="4">
        <v>0</v>
      </c>
      <c r="M20718" s="4">
        <v>0</v>
      </c>
    </row>
    <row r="20719" spans="1:13" x14ac:dyDescent="0.25">
      <c r="A20719" t="s">
        <v>34031</v>
      </c>
      <c r="B20719" s="1">
        <v>0</v>
      </c>
      <c r="C20719" s="1">
        <v>0</v>
      </c>
      <c r="D20719" s="1">
        <v>0</v>
      </c>
      <c r="E20719" s="2">
        <v>0</v>
      </c>
      <c r="F20719" s="2">
        <v>0</v>
      </c>
      <c r="G20719" s="2">
        <v>0</v>
      </c>
      <c r="H20719" s="3">
        <v>0</v>
      </c>
      <c r="I20719" s="3">
        <v>0</v>
      </c>
      <c r="J20719" s="3">
        <v>1.6966999999999999E-2</v>
      </c>
      <c r="K20719" s="4">
        <v>0</v>
      </c>
      <c r="L20719" s="4">
        <v>0</v>
      </c>
      <c r="M20719" s="4">
        <v>0</v>
      </c>
    </row>
    <row r="20720" spans="1:13" x14ac:dyDescent="0.25">
      <c r="A20720" t="s">
        <v>34032</v>
      </c>
      <c r="B20720" s="1">
        <v>3.7116999999999997E-2</v>
      </c>
      <c r="C20720" s="1">
        <v>0</v>
      </c>
      <c r="D20720" s="1">
        <v>0</v>
      </c>
      <c r="E20720" s="2">
        <v>0</v>
      </c>
      <c r="F20720" s="2">
        <v>0</v>
      </c>
      <c r="G20720" s="2">
        <v>0</v>
      </c>
      <c r="H20720" s="3">
        <v>0</v>
      </c>
      <c r="I20720" s="3">
        <v>0</v>
      </c>
      <c r="J20720" s="3">
        <v>0</v>
      </c>
      <c r="K20720" s="4">
        <v>0</v>
      </c>
      <c r="L20720" s="4">
        <v>0</v>
      </c>
      <c r="M20720" s="4">
        <v>0</v>
      </c>
    </row>
    <row r="20721" spans="1:13" x14ac:dyDescent="0.25">
      <c r="A20721" t="s">
        <v>34033</v>
      </c>
      <c r="B20721" s="1">
        <v>0</v>
      </c>
      <c r="C20721" s="1">
        <v>0</v>
      </c>
      <c r="D20721" s="1">
        <v>0</v>
      </c>
      <c r="E20721" s="2">
        <v>0</v>
      </c>
      <c r="F20721" s="2">
        <v>0</v>
      </c>
      <c r="G20721" s="2">
        <v>0</v>
      </c>
      <c r="H20721" s="3">
        <v>0</v>
      </c>
      <c r="I20721" s="3">
        <v>0</v>
      </c>
      <c r="J20721" s="3">
        <v>0</v>
      </c>
      <c r="K20721" s="4">
        <v>0</v>
      </c>
      <c r="L20721" s="4">
        <v>0</v>
      </c>
      <c r="M20721" s="4">
        <v>0</v>
      </c>
    </row>
    <row r="20722" spans="1:13" x14ac:dyDescent="0.25">
      <c r="A20722" t="s">
        <v>34034</v>
      </c>
      <c r="B20722" s="1">
        <v>0</v>
      </c>
      <c r="C20722" s="1">
        <v>0</v>
      </c>
      <c r="D20722" s="1">
        <v>0</v>
      </c>
      <c r="E20722" s="2">
        <v>0</v>
      </c>
      <c r="F20722" s="2">
        <v>0</v>
      </c>
      <c r="G20722" s="2">
        <v>0</v>
      </c>
      <c r="H20722" s="3">
        <v>0</v>
      </c>
      <c r="I20722" s="3">
        <v>0</v>
      </c>
      <c r="J20722" s="3">
        <v>0</v>
      </c>
      <c r="K20722" s="4">
        <v>0</v>
      </c>
      <c r="L20722" s="4">
        <v>0</v>
      </c>
      <c r="M20722" s="4">
        <v>0</v>
      </c>
    </row>
    <row r="20723" spans="1:13" x14ac:dyDescent="0.25">
      <c r="A20723" t="s">
        <v>34035</v>
      </c>
      <c r="B20723" s="1">
        <v>0</v>
      </c>
      <c r="C20723" s="1">
        <v>0</v>
      </c>
      <c r="D20723" s="1">
        <v>0</v>
      </c>
      <c r="E20723" s="2">
        <v>0</v>
      </c>
      <c r="F20723" s="2">
        <v>0</v>
      </c>
      <c r="G20723" s="2">
        <v>0</v>
      </c>
      <c r="H20723" s="3">
        <v>0</v>
      </c>
      <c r="I20723" s="3">
        <v>0</v>
      </c>
      <c r="J20723" s="3">
        <v>0</v>
      </c>
      <c r="K20723" s="4">
        <v>0</v>
      </c>
      <c r="L20723" s="4">
        <v>0</v>
      </c>
      <c r="M20723" s="4">
        <v>0</v>
      </c>
    </row>
    <row r="20724" spans="1:13" x14ac:dyDescent="0.25">
      <c r="A20724" t="s">
        <v>34036</v>
      </c>
      <c r="B20724" s="1">
        <v>0</v>
      </c>
      <c r="C20724" s="1">
        <v>0</v>
      </c>
      <c r="D20724" s="1">
        <v>0</v>
      </c>
      <c r="E20724" s="2">
        <v>0</v>
      </c>
      <c r="F20724" s="2">
        <v>0</v>
      </c>
      <c r="G20724" s="2">
        <v>0</v>
      </c>
      <c r="H20724" s="3">
        <v>0</v>
      </c>
      <c r="I20724" s="3">
        <v>0</v>
      </c>
      <c r="J20724" s="3">
        <v>0</v>
      </c>
      <c r="K20724" s="4">
        <v>0</v>
      </c>
      <c r="L20724" s="4">
        <v>0</v>
      </c>
      <c r="M20724" s="4">
        <v>0</v>
      </c>
    </row>
    <row r="20725" spans="1:13" x14ac:dyDescent="0.25">
      <c r="A20725" t="s">
        <v>34037</v>
      </c>
      <c r="B20725" s="1">
        <v>0</v>
      </c>
      <c r="C20725" s="1">
        <v>0</v>
      </c>
      <c r="D20725" s="1">
        <v>0</v>
      </c>
      <c r="E20725" s="2">
        <v>0</v>
      </c>
      <c r="F20725" s="2">
        <v>0</v>
      </c>
      <c r="G20725" s="2">
        <v>0</v>
      </c>
      <c r="H20725" s="3">
        <v>0</v>
      </c>
      <c r="I20725" s="3">
        <v>0</v>
      </c>
      <c r="J20725" s="3">
        <v>0</v>
      </c>
      <c r="K20725" s="4">
        <v>0</v>
      </c>
      <c r="L20725" s="4">
        <v>0</v>
      </c>
      <c r="M20725" s="4">
        <v>0</v>
      </c>
    </row>
    <row r="20726" spans="1:13" x14ac:dyDescent="0.25">
      <c r="A20726" t="s">
        <v>34038</v>
      </c>
      <c r="B20726" s="1">
        <v>0</v>
      </c>
      <c r="C20726" s="1">
        <v>0</v>
      </c>
      <c r="D20726" s="1">
        <v>0</v>
      </c>
      <c r="E20726" s="2">
        <v>0</v>
      </c>
      <c r="F20726" s="2">
        <v>0</v>
      </c>
      <c r="G20726" s="2">
        <v>0</v>
      </c>
      <c r="H20726" s="3">
        <v>0</v>
      </c>
      <c r="I20726" s="3">
        <v>0</v>
      </c>
      <c r="J20726" s="3">
        <v>0</v>
      </c>
      <c r="K20726" s="4">
        <v>0</v>
      </c>
      <c r="L20726" s="4">
        <v>0</v>
      </c>
      <c r="M20726" s="4">
        <v>0.4647</v>
      </c>
    </row>
    <row r="20727" spans="1:13" x14ac:dyDescent="0.25">
      <c r="A20727" t="s">
        <v>34039</v>
      </c>
      <c r="B20727" s="1">
        <v>0</v>
      </c>
      <c r="C20727" s="1">
        <v>0</v>
      </c>
      <c r="D20727" s="1">
        <v>0</v>
      </c>
      <c r="E20727" s="2">
        <v>0</v>
      </c>
      <c r="F20727" s="2">
        <v>0</v>
      </c>
      <c r="G20727" s="2">
        <v>0</v>
      </c>
      <c r="H20727" s="3">
        <v>0</v>
      </c>
      <c r="I20727" s="3">
        <v>0</v>
      </c>
      <c r="J20727" s="3">
        <v>0</v>
      </c>
      <c r="K20727" s="4">
        <v>0</v>
      </c>
      <c r="L20727" s="4">
        <v>0</v>
      </c>
      <c r="M20727" s="4">
        <v>0</v>
      </c>
    </row>
    <row r="20728" spans="1:13" x14ac:dyDescent="0.25">
      <c r="A20728" t="s">
        <v>34040</v>
      </c>
      <c r="B20728" s="1">
        <v>0</v>
      </c>
      <c r="C20728" s="1">
        <v>0</v>
      </c>
      <c r="D20728" s="1">
        <v>0</v>
      </c>
      <c r="E20728" s="2">
        <v>0</v>
      </c>
      <c r="F20728" s="2">
        <v>0</v>
      </c>
      <c r="G20728" s="2">
        <v>0</v>
      </c>
      <c r="H20728" s="3">
        <v>0</v>
      </c>
      <c r="I20728" s="3">
        <v>0</v>
      </c>
      <c r="J20728" s="3">
        <v>0</v>
      </c>
      <c r="K20728" s="4">
        <v>0</v>
      </c>
      <c r="L20728" s="4">
        <v>0</v>
      </c>
      <c r="M20728" s="4">
        <v>0</v>
      </c>
    </row>
    <row r="20729" spans="1:13" x14ac:dyDescent="0.25">
      <c r="A20729" t="s">
        <v>34041</v>
      </c>
      <c r="B20729" s="1">
        <v>0</v>
      </c>
      <c r="C20729" s="1">
        <v>0</v>
      </c>
      <c r="D20729" s="1">
        <v>0</v>
      </c>
      <c r="E20729" s="2">
        <v>0</v>
      </c>
      <c r="F20729" s="2">
        <v>0</v>
      </c>
      <c r="G20729" s="2">
        <v>0</v>
      </c>
      <c r="H20729" s="3">
        <v>0</v>
      </c>
      <c r="I20729" s="3">
        <v>0</v>
      </c>
      <c r="J20729" s="3">
        <v>0</v>
      </c>
      <c r="K20729" s="4">
        <v>0</v>
      </c>
      <c r="L20729" s="4">
        <v>0</v>
      </c>
      <c r="M20729" s="4">
        <v>0</v>
      </c>
    </row>
    <row r="20730" spans="1:13" x14ac:dyDescent="0.25">
      <c r="A20730" t="s">
        <v>34042</v>
      </c>
      <c r="B20730" s="1">
        <v>0</v>
      </c>
      <c r="C20730" s="1">
        <v>0</v>
      </c>
      <c r="D20730" s="1">
        <v>0</v>
      </c>
      <c r="E20730" s="2">
        <v>0</v>
      </c>
      <c r="F20730" s="2">
        <v>0</v>
      </c>
      <c r="G20730" s="2">
        <v>0</v>
      </c>
      <c r="H20730" s="3">
        <v>0</v>
      </c>
      <c r="I20730" s="3">
        <v>2.1312000000000002</v>
      </c>
      <c r="J20730" s="3">
        <v>0</v>
      </c>
      <c r="K20730" s="4">
        <v>0</v>
      </c>
      <c r="L20730" s="4">
        <v>0</v>
      </c>
      <c r="M20730" s="4">
        <v>0</v>
      </c>
    </row>
    <row r="20731" spans="1:13" x14ac:dyDescent="0.25">
      <c r="A20731" t="s">
        <v>34043</v>
      </c>
      <c r="B20731" s="1">
        <v>0</v>
      </c>
      <c r="C20731" s="1">
        <v>0</v>
      </c>
      <c r="D20731" s="1">
        <v>0</v>
      </c>
      <c r="E20731" s="2">
        <v>0</v>
      </c>
      <c r="F20731" s="2">
        <v>0</v>
      </c>
      <c r="G20731" s="2">
        <v>0</v>
      </c>
      <c r="H20731" s="3">
        <v>0</v>
      </c>
      <c r="I20731" s="3">
        <v>0</v>
      </c>
      <c r="J20731" s="3">
        <v>0</v>
      </c>
      <c r="K20731" s="4">
        <v>0</v>
      </c>
      <c r="L20731" s="4">
        <v>0</v>
      </c>
      <c r="M20731" s="4">
        <v>0</v>
      </c>
    </row>
    <row r="20732" spans="1:13" x14ac:dyDescent="0.25">
      <c r="A20732" t="s">
        <v>34044</v>
      </c>
      <c r="B20732" s="1">
        <v>0</v>
      </c>
      <c r="C20732" s="1">
        <v>0</v>
      </c>
      <c r="D20732" s="1">
        <v>0.13602600000000001</v>
      </c>
      <c r="E20732" s="2">
        <v>0</v>
      </c>
      <c r="F20732" s="2">
        <v>0</v>
      </c>
      <c r="G20732" s="2">
        <v>0</v>
      </c>
      <c r="H20732" s="3">
        <v>0</v>
      </c>
      <c r="I20732" s="3">
        <v>7.8493999999999994E-2</v>
      </c>
      <c r="J20732" s="3">
        <v>0</v>
      </c>
      <c r="K20732" s="4">
        <v>0</v>
      </c>
      <c r="L20732" s="4">
        <v>0</v>
      </c>
      <c r="M20732" s="4">
        <v>0</v>
      </c>
    </row>
    <row r="20733" spans="1:13" x14ac:dyDescent="0.25">
      <c r="A20733" t="s">
        <v>34045</v>
      </c>
      <c r="B20733" s="1">
        <v>0</v>
      </c>
      <c r="C20733" s="1">
        <v>0</v>
      </c>
      <c r="D20733" s="1">
        <v>0</v>
      </c>
      <c r="E20733" s="2">
        <v>0</v>
      </c>
      <c r="F20733" s="2">
        <v>0</v>
      </c>
      <c r="G20733" s="2">
        <v>0</v>
      </c>
      <c r="H20733" s="3">
        <v>0</v>
      </c>
      <c r="I20733" s="3">
        <v>0</v>
      </c>
      <c r="J20733" s="3">
        <v>0</v>
      </c>
      <c r="K20733" s="4">
        <v>0</v>
      </c>
      <c r="L20733" s="4">
        <v>0</v>
      </c>
      <c r="M20733" s="4">
        <v>0</v>
      </c>
    </row>
    <row r="20734" spans="1:13" x14ac:dyDescent="0.25">
      <c r="A20734" t="s">
        <v>34046</v>
      </c>
      <c r="B20734" s="1">
        <v>0</v>
      </c>
      <c r="C20734" s="1">
        <v>0</v>
      </c>
      <c r="D20734" s="1">
        <v>0</v>
      </c>
      <c r="E20734" s="2">
        <v>0</v>
      </c>
      <c r="F20734" s="2">
        <v>0</v>
      </c>
      <c r="G20734" s="2">
        <v>0</v>
      </c>
      <c r="H20734" s="3">
        <v>0</v>
      </c>
      <c r="I20734" s="3">
        <v>0</v>
      </c>
      <c r="J20734" s="3">
        <v>0</v>
      </c>
      <c r="K20734" s="4">
        <v>0</v>
      </c>
      <c r="L20734" s="4">
        <v>0</v>
      </c>
      <c r="M20734" s="4">
        <v>0</v>
      </c>
    </row>
    <row r="20735" spans="1:13" x14ac:dyDescent="0.25">
      <c r="A20735" t="s">
        <v>34047</v>
      </c>
      <c r="B20735" s="1">
        <v>0</v>
      </c>
      <c r="C20735" s="1">
        <v>0</v>
      </c>
      <c r="D20735" s="1">
        <v>0</v>
      </c>
      <c r="E20735" s="2">
        <v>0</v>
      </c>
      <c r="F20735" s="2">
        <v>0</v>
      </c>
      <c r="G20735" s="2">
        <v>0.123312</v>
      </c>
      <c r="H20735" s="3">
        <v>0</v>
      </c>
      <c r="I20735" s="3">
        <v>0</v>
      </c>
      <c r="J20735" s="3">
        <v>0</v>
      </c>
      <c r="K20735" s="4">
        <v>0</v>
      </c>
      <c r="L20735" s="4">
        <v>7.6644000000000004E-2</v>
      </c>
      <c r="M20735" s="4">
        <v>8.4433999999999995E-2</v>
      </c>
    </row>
    <row r="20736" spans="1:13" x14ac:dyDescent="0.25">
      <c r="A20736" t="s">
        <v>34048</v>
      </c>
      <c r="B20736" s="1">
        <v>0</v>
      </c>
      <c r="C20736" s="1">
        <v>0</v>
      </c>
      <c r="D20736" s="1">
        <v>0</v>
      </c>
      <c r="E20736" s="2">
        <v>0</v>
      </c>
      <c r="F20736" s="2">
        <v>0</v>
      </c>
      <c r="G20736" s="2">
        <v>0</v>
      </c>
      <c r="H20736" s="3">
        <v>0</v>
      </c>
      <c r="I20736" s="3">
        <v>0</v>
      </c>
      <c r="J20736" s="3">
        <v>0</v>
      </c>
      <c r="K20736" s="4">
        <v>0</v>
      </c>
      <c r="L20736" s="4">
        <v>0</v>
      </c>
      <c r="M20736" s="4">
        <v>0</v>
      </c>
    </row>
    <row r="20737" spans="1:13" x14ac:dyDescent="0.25">
      <c r="A20737" t="s">
        <v>34049</v>
      </c>
      <c r="B20737" s="1">
        <v>0</v>
      </c>
      <c r="C20737" s="1">
        <v>0</v>
      </c>
      <c r="D20737" s="1">
        <v>0</v>
      </c>
      <c r="E20737" s="2">
        <v>0</v>
      </c>
      <c r="F20737" s="2">
        <v>0</v>
      </c>
      <c r="G20737" s="2">
        <v>0</v>
      </c>
      <c r="H20737" s="3">
        <v>0</v>
      </c>
      <c r="I20737" s="3">
        <v>0</v>
      </c>
      <c r="J20737" s="3">
        <v>0</v>
      </c>
      <c r="K20737" s="4">
        <v>0</v>
      </c>
      <c r="L20737" s="4">
        <v>0</v>
      </c>
      <c r="M20737" s="4">
        <v>0</v>
      </c>
    </row>
    <row r="20738" spans="1:13" x14ac:dyDescent="0.25">
      <c r="A20738" t="s">
        <v>34050</v>
      </c>
      <c r="B20738" s="1">
        <v>0</v>
      </c>
      <c r="C20738" s="1">
        <v>0.36136099999999999</v>
      </c>
      <c r="D20738" s="1">
        <v>2.1192199999999999</v>
      </c>
      <c r="E20738" s="2">
        <v>0</v>
      </c>
      <c r="F20738" s="2">
        <v>0</v>
      </c>
      <c r="G20738" s="2">
        <v>0</v>
      </c>
      <c r="H20738" s="3">
        <v>0</v>
      </c>
      <c r="I20738" s="3">
        <v>0</v>
      </c>
      <c r="J20738" s="3">
        <v>0</v>
      </c>
      <c r="K20738" s="4">
        <v>0</v>
      </c>
      <c r="L20738" s="4">
        <v>0</v>
      </c>
      <c r="M20738" s="4">
        <v>0</v>
      </c>
    </row>
    <row r="20739" spans="1:13" x14ac:dyDescent="0.25">
      <c r="A20739" t="s">
        <v>34051</v>
      </c>
      <c r="B20739" s="1">
        <v>0</v>
      </c>
      <c r="C20739" s="1">
        <v>0</v>
      </c>
      <c r="D20739" s="1">
        <v>0.19070899999999999</v>
      </c>
      <c r="E20739" s="2">
        <v>0</v>
      </c>
      <c r="F20739" s="2">
        <v>0</v>
      </c>
      <c r="G20739" s="2">
        <v>0</v>
      </c>
      <c r="H20739" s="3">
        <v>0</v>
      </c>
      <c r="I20739" s="3">
        <v>0</v>
      </c>
      <c r="J20739" s="3">
        <v>0</v>
      </c>
      <c r="K20739" s="4">
        <v>0</v>
      </c>
      <c r="L20739" s="4">
        <v>0</v>
      </c>
      <c r="M20739" s="4">
        <v>0</v>
      </c>
    </row>
    <row r="20740" spans="1:13" x14ac:dyDescent="0.25">
      <c r="A20740" t="s">
        <v>34052</v>
      </c>
      <c r="B20740" s="1">
        <v>0</v>
      </c>
      <c r="C20740" s="1">
        <v>0</v>
      </c>
      <c r="D20740" s="1">
        <v>0</v>
      </c>
      <c r="E20740" s="2">
        <v>0</v>
      </c>
      <c r="F20740" s="2">
        <v>0</v>
      </c>
      <c r="G20740" s="2">
        <v>0</v>
      </c>
      <c r="H20740" s="3">
        <v>0</v>
      </c>
      <c r="I20740" s="3">
        <v>0</v>
      </c>
      <c r="J20740" s="3">
        <v>0</v>
      </c>
      <c r="K20740" s="4">
        <v>0</v>
      </c>
      <c r="L20740" s="4">
        <v>0</v>
      </c>
      <c r="M20740" s="4">
        <v>0</v>
      </c>
    </row>
    <row r="20741" spans="1:13" x14ac:dyDescent="0.25">
      <c r="A20741" t="s">
        <v>34053</v>
      </c>
      <c r="B20741" s="1">
        <v>0</v>
      </c>
      <c r="C20741" s="1">
        <v>0</v>
      </c>
      <c r="D20741" s="1">
        <v>0</v>
      </c>
      <c r="E20741" s="2">
        <v>0</v>
      </c>
      <c r="F20741" s="2">
        <v>0</v>
      </c>
      <c r="G20741" s="2">
        <v>0</v>
      </c>
      <c r="H20741" s="3">
        <v>0</v>
      </c>
      <c r="I20741" s="3">
        <v>0</v>
      </c>
      <c r="J20741" s="3">
        <v>0</v>
      </c>
      <c r="K20741" s="4">
        <v>0</v>
      </c>
      <c r="L20741" s="4">
        <v>0</v>
      </c>
      <c r="M20741" s="4">
        <v>0</v>
      </c>
    </row>
    <row r="20742" spans="1:13" x14ac:dyDescent="0.25">
      <c r="A20742" t="s">
        <v>34054</v>
      </c>
      <c r="B20742" s="1">
        <v>0</v>
      </c>
      <c r="C20742" s="1">
        <v>0</v>
      </c>
      <c r="D20742" s="1">
        <v>0</v>
      </c>
      <c r="E20742" s="2">
        <v>0.17635799999999999</v>
      </c>
      <c r="F20742" s="2">
        <v>0</v>
      </c>
      <c r="G20742" s="2">
        <v>0</v>
      </c>
      <c r="H20742" s="3">
        <v>0.19222800000000001</v>
      </c>
      <c r="I20742" s="3">
        <v>0.16107299999999999</v>
      </c>
      <c r="J20742" s="3">
        <v>0.16301599999999999</v>
      </c>
      <c r="K20742" s="4">
        <v>0</v>
      </c>
      <c r="L20742" s="4">
        <v>0</v>
      </c>
      <c r="M20742" s="4">
        <v>0</v>
      </c>
    </row>
    <row r="20743" spans="1:13" x14ac:dyDescent="0.25">
      <c r="A20743" t="s">
        <v>34055</v>
      </c>
      <c r="B20743" s="1">
        <v>0</v>
      </c>
      <c r="C20743" s="1">
        <v>0</v>
      </c>
      <c r="D20743" s="1">
        <v>0</v>
      </c>
      <c r="E20743" s="2">
        <v>0</v>
      </c>
      <c r="F20743" s="2">
        <v>0</v>
      </c>
      <c r="G20743" s="2">
        <v>0</v>
      </c>
      <c r="H20743" s="3">
        <v>0</v>
      </c>
      <c r="I20743" s="3">
        <v>0</v>
      </c>
      <c r="J20743" s="3">
        <v>0</v>
      </c>
      <c r="K20743" s="4">
        <v>0</v>
      </c>
      <c r="L20743" s="4">
        <v>0</v>
      </c>
      <c r="M20743" s="4">
        <v>0</v>
      </c>
    </row>
    <row r="20744" spans="1:13" x14ac:dyDescent="0.25">
      <c r="A20744" t="s">
        <v>34056</v>
      </c>
      <c r="B20744" s="1">
        <v>0</v>
      </c>
      <c r="C20744" s="1">
        <v>0</v>
      </c>
      <c r="D20744" s="1">
        <v>0</v>
      </c>
      <c r="E20744" s="2">
        <v>0</v>
      </c>
      <c r="F20744" s="2">
        <v>0</v>
      </c>
      <c r="G20744" s="2">
        <v>0</v>
      </c>
      <c r="H20744" s="3">
        <v>0</v>
      </c>
      <c r="I20744" s="3">
        <v>0</v>
      </c>
      <c r="J20744" s="3">
        <v>0</v>
      </c>
      <c r="K20744" s="4">
        <v>0</v>
      </c>
      <c r="L20744" s="4">
        <v>0</v>
      </c>
      <c r="M20744" s="4">
        <v>0</v>
      </c>
    </row>
    <row r="20745" spans="1:13" x14ac:dyDescent="0.25">
      <c r="A20745" t="s">
        <v>34057</v>
      </c>
      <c r="B20745" s="1">
        <v>0</v>
      </c>
      <c r="C20745" s="1">
        <v>0</v>
      </c>
      <c r="D20745" s="1">
        <v>0</v>
      </c>
      <c r="E20745" s="2">
        <v>0</v>
      </c>
      <c r="F20745" s="2">
        <v>0</v>
      </c>
      <c r="G20745" s="2">
        <v>0</v>
      </c>
      <c r="H20745" s="3">
        <v>0</v>
      </c>
      <c r="I20745" s="3">
        <v>0</v>
      </c>
      <c r="J20745" s="3">
        <v>0</v>
      </c>
      <c r="K20745" s="4">
        <v>0</v>
      </c>
      <c r="L20745" s="4">
        <v>0</v>
      </c>
      <c r="M20745" s="4">
        <v>0</v>
      </c>
    </row>
    <row r="20746" spans="1:13" x14ac:dyDescent="0.25">
      <c r="A20746" t="s">
        <v>34058</v>
      </c>
      <c r="B20746" s="1">
        <v>0</v>
      </c>
      <c r="C20746" s="1">
        <v>0</v>
      </c>
      <c r="D20746" s="1">
        <v>0</v>
      </c>
      <c r="E20746" s="2">
        <v>0</v>
      </c>
      <c r="F20746" s="2">
        <v>0</v>
      </c>
      <c r="G20746" s="2">
        <v>0</v>
      </c>
      <c r="H20746" s="3">
        <v>0</v>
      </c>
      <c r="I20746" s="3">
        <v>0</v>
      </c>
      <c r="J20746" s="3">
        <v>0</v>
      </c>
      <c r="K20746" s="4">
        <v>0</v>
      </c>
      <c r="L20746" s="4">
        <v>0</v>
      </c>
      <c r="M20746" s="4">
        <v>0</v>
      </c>
    </row>
    <row r="20747" spans="1:13" x14ac:dyDescent="0.25">
      <c r="A20747" t="s">
        <v>34059</v>
      </c>
      <c r="B20747" s="1">
        <v>0</v>
      </c>
      <c r="C20747" s="1">
        <v>0</v>
      </c>
      <c r="D20747" s="1">
        <v>0</v>
      </c>
      <c r="E20747" s="2">
        <v>0</v>
      </c>
      <c r="F20747" s="2">
        <v>0</v>
      </c>
      <c r="G20747" s="2">
        <v>0</v>
      </c>
      <c r="H20747" s="3">
        <v>0</v>
      </c>
      <c r="I20747" s="3">
        <v>0</v>
      </c>
      <c r="J20747" s="3">
        <v>0</v>
      </c>
      <c r="K20747" s="4">
        <v>0</v>
      </c>
      <c r="L20747" s="4">
        <v>0</v>
      </c>
      <c r="M20747" s="4">
        <v>0</v>
      </c>
    </row>
    <row r="20748" spans="1:13" x14ac:dyDescent="0.25">
      <c r="A20748" t="s">
        <v>34060</v>
      </c>
      <c r="B20748" s="1">
        <v>0</v>
      </c>
      <c r="C20748" s="1">
        <v>0</v>
      </c>
      <c r="D20748" s="1">
        <v>0</v>
      </c>
      <c r="E20748" s="2">
        <v>4.1716999999999997E-2</v>
      </c>
      <c r="F20748" s="2">
        <v>0</v>
      </c>
      <c r="G20748" s="2">
        <v>0</v>
      </c>
      <c r="H20748" s="3">
        <v>8.7436E-2</v>
      </c>
      <c r="I20748" s="3">
        <v>0</v>
      </c>
      <c r="J20748" s="3">
        <v>0</v>
      </c>
      <c r="K20748" s="4">
        <v>0</v>
      </c>
      <c r="L20748" s="4">
        <v>8.3767999999999995E-2</v>
      </c>
      <c r="M20748" s="4">
        <v>0</v>
      </c>
    </row>
    <row r="20749" spans="1:13" x14ac:dyDescent="0.25">
      <c r="A20749" t="s">
        <v>34061</v>
      </c>
      <c r="B20749" s="1">
        <v>0</v>
      </c>
      <c r="C20749" s="1">
        <v>0</v>
      </c>
      <c r="D20749" s="1">
        <v>0</v>
      </c>
      <c r="E20749" s="2">
        <v>0</v>
      </c>
      <c r="F20749" s="2">
        <v>0</v>
      </c>
      <c r="G20749" s="2">
        <v>0</v>
      </c>
      <c r="H20749" s="3">
        <v>0</v>
      </c>
      <c r="I20749" s="3">
        <v>0</v>
      </c>
      <c r="J20749" s="3">
        <v>0</v>
      </c>
      <c r="K20749" s="4">
        <v>0</v>
      </c>
      <c r="L20749" s="4">
        <v>0</v>
      </c>
      <c r="M20749" s="4">
        <v>0</v>
      </c>
    </row>
    <row r="20750" spans="1:13" x14ac:dyDescent="0.25">
      <c r="A20750" t="s">
        <v>34062</v>
      </c>
      <c r="B20750" s="1">
        <v>0</v>
      </c>
      <c r="C20750" s="1">
        <v>0</v>
      </c>
      <c r="D20750" s="1">
        <v>0</v>
      </c>
      <c r="E20750" s="2">
        <v>0</v>
      </c>
      <c r="F20750" s="2">
        <v>0</v>
      </c>
      <c r="G20750" s="2">
        <v>0</v>
      </c>
      <c r="H20750" s="3">
        <v>0</v>
      </c>
      <c r="I20750" s="3">
        <v>0</v>
      </c>
      <c r="J20750" s="3">
        <v>0</v>
      </c>
      <c r="K20750" s="4">
        <v>0</v>
      </c>
      <c r="L20750" s="4">
        <v>0</v>
      </c>
      <c r="M20750" s="4">
        <v>0</v>
      </c>
    </row>
    <row r="20751" spans="1:13" x14ac:dyDescent="0.25">
      <c r="A20751" t="s">
        <v>34063</v>
      </c>
      <c r="B20751" s="1">
        <v>0.12914800000000001</v>
      </c>
      <c r="C20751" s="1">
        <v>0</v>
      </c>
      <c r="D20751" s="1">
        <v>0</v>
      </c>
      <c r="E20751" s="2">
        <v>0</v>
      </c>
      <c r="F20751" s="2">
        <v>0</v>
      </c>
      <c r="G20751" s="2">
        <v>0</v>
      </c>
      <c r="H20751" s="3">
        <v>0</v>
      </c>
      <c r="I20751" s="3">
        <v>0</v>
      </c>
      <c r="J20751" s="3">
        <v>0</v>
      </c>
      <c r="K20751" s="4">
        <v>0</v>
      </c>
      <c r="L20751" s="4">
        <v>0</v>
      </c>
      <c r="M20751" s="4">
        <v>0</v>
      </c>
    </row>
    <row r="20752" spans="1:13" x14ac:dyDescent="0.25">
      <c r="A20752" t="s">
        <v>34064</v>
      </c>
      <c r="B20752" s="1">
        <v>0</v>
      </c>
      <c r="C20752" s="1">
        <v>0</v>
      </c>
      <c r="D20752" s="1">
        <v>0</v>
      </c>
      <c r="E20752" s="2">
        <v>0</v>
      </c>
      <c r="F20752" s="2">
        <v>0</v>
      </c>
      <c r="G20752" s="2">
        <v>0.93513999999999997</v>
      </c>
      <c r="H20752" s="3">
        <v>0</v>
      </c>
      <c r="I20752" s="3">
        <v>0</v>
      </c>
      <c r="J20752" s="3">
        <v>0</v>
      </c>
      <c r="K20752" s="4">
        <v>0</v>
      </c>
      <c r="L20752" s="4">
        <v>0</v>
      </c>
      <c r="M20752" s="4">
        <v>0</v>
      </c>
    </row>
    <row r="20753" spans="1:13" x14ac:dyDescent="0.25">
      <c r="A20753" t="s">
        <v>34065</v>
      </c>
      <c r="B20753" s="1">
        <v>0</v>
      </c>
      <c r="C20753" s="1">
        <v>0</v>
      </c>
      <c r="D20753" s="1">
        <v>0</v>
      </c>
      <c r="E20753" s="2">
        <v>0</v>
      </c>
      <c r="F20753" s="2">
        <v>0</v>
      </c>
      <c r="G20753" s="2">
        <v>0</v>
      </c>
      <c r="H20753" s="3">
        <v>0</v>
      </c>
      <c r="I20753" s="3">
        <v>0</v>
      </c>
      <c r="J20753" s="3">
        <v>0</v>
      </c>
      <c r="K20753" s="4">
        <v>0</v>
      </c>
      <c r="L20753" s="4">
        <v>0</v>
      </c>
      <c r="M20753" s="4">
        <v>0</v>
      </c>
    </row>
    <row r="20754" spans="1:13" x14ac:dyDescent="0.25">
      <c r="A20754" t="s">
        <v>34066</v>
      </c>
      <c r="B20754" s="1">
        <v>0.43868800000000002</v>
      </c>
      <c r="C20754" s="1">
        <v>0.11149100000000001</v>
      </c>
      <c r="D20754" s="1">
        <v>0.106013</v>
      </c>
      <c r="E20754" s="2">
        <v>0</v>
      </c>
      <c r="F20754" s="2">
        <v>0</v>
      </c>
      <c r="G20754" s="2">
        <v>0</v>
      </c>
      <c r="H20754" s="3">
        <v>0</v>
      </c>
      <c r="I20754" s="3">
        <v>0</v>
      </c>
      <c r="J20754" s="3">
        <v>0</v>
      </c>
      <c r="K20754" s="4">
        <v>0</v>
      </c>
      <c r="L20754" s="4">
        <v>0</v>
      </c>
      <c r="M20754" s="4">
        <v>0</v>
      </c>
    </row>
    <row r="20755" spans="1:13" x14ac:dyDescent="0.25">
      <c r="A20755" t="s">
        <v>34067</v>
      </c>
      <c r="B20755" s="1">
        <v>0</v>
      </c>
      <c r="C20755" s="1">
        <v>0</v>
      </c>
      <c r="D20755" s="1">
        <v>0</v>
      </c>
      <c r="E20755" s="2">
        <v>0</v>
      </c>
      <c r="F20755" s="2">
        <v>0</v>
      </c>
      <c r="G20755" s="2">
        <v>0</v>
      </c>
      <c r="H20755" s="3">
        <v>0</v>
      </c>
      <c r="I20755" s="3">
        <v>0</v>
      </c>
      <c r="J20755" s="3">
        <v>0</v>
      </c>
      <c r="K20755" s="4">
        <v>0</v>
      </c>
      <c r="L20755" s="4">
        <v>0</v>
      </c>
      <c r="M20755" s="4">
        <v>0</v>
      </c>
    </row>
    <row r="20756" spans="1:13" x14ac:dyDescent="0.25">
      <c r="A20756" t="s">
        <v>34068</v>
      </c>
      <c r="B20756" s="1">
        <v>0</v>
      </c>
      <c r="C20756" s="1">
        <v>0</v>
      </c>
      <c r="D20756" s="1">
        <v>0</v>
      </c>
      <c r="E20756" s="2">
        <v>0</v>
      </c>
      <c r="F20756" s="2">
        <v>0</v>
      </c>
      <c r="G20756" s="2">
        <v>0</v>
      </c>
      <c r="H20756" s="3">
        <v>0</v>
      </c>
      <c r="I20756" s="3">
        <v>0</v>
      </c>
      <c r="J20756" s="3">
        <v>0</v>
      </c>
      <c r="K20756" s="4">
        <v>0</v>
      </c>
      <c r="L20756" s="4">
        <v>0</v>
      </c>
      <c r="M20756" s="4">
        <v>0</v>
      </c>
    </row>
    <row r="20757" spans="1:13" x14ac:dyDescent="0.25">
      <c r="A20757" t="s">
        <v>34069</v>
      </c>
      <c r="B20757" s="1">
        <v>0</v>
      </c>
      <c r="C20757" s="1">
        <v>0</v>
      </c>
      <c r="D20757" s="1">
        <v>0</v>
      </c>
      <c r="E20757" s="2">
        <v>0</v>
      </c>
      <c r="F20757" s="2">
        <v>0</v>
      </c>
      <c r="G20757" s="2">
        <v>0</v>
      </c>
      <c r="H20757" s="3">
        <v>0</v>
      </c>
      <c r="I20757" s="3">
        <v>0</v>
      </c>
      <c r="J20757" s="3">
        <v>0</v>
      </c>
      <c r="K20757" s="4">
        <v>0</v>
      </c>
      <c r="L20757" s="4">
        <v>3.3000000000000003E-5</v>
      </c>
      <c r="M20757" s="4">
        <v>0</v>
      </c>
    </row>
    <row r="20758" spans="1:13" x14ac:dyDescent="0.25">
      <c r="A20758" t="s">
        <v>34070</v>
      </c>
      <c r="B20758" s="1">
        <v>0</v>
      </c>
      <c r="C20758" s="1">
        <v>0</v>
      </c>
      <c r="D20758" s="1">
        <v>0</v>
      </c>
      <c r="E20758" s="2">
        <v>0</v>
      </c>
      <c r="F20758" s="2">
        <v>0</v>
      </c>
      <c r="G20758" s="2">
        <v>0</v>
      </c>
      <c r="H20758" s="3">
        <v>0</v>
      </c>
      <c r="I20758" s="3">
        <v>0</v>
      </c>
      <c r="J20758" s="3">
        <v>0</v>
      </c>
      <c r="K20758" s="4">
        <v>0</v>
      </c>
      <c r="L20758" s="4">
        <v>0</v>
      </c>
      <c r="M20758" s="4">
        <v>0</v>
      </c>
    </row>
    <row r="20759" spans="1:13" x14ac:dyDescent="0.25">
      <c r="A20759" t="s">
        <v>34071</v>
      </c>
      <c r="B20759" s="1">
        <v>0</v>
      </c>
      <c r="C20759" s="1">
        <v>0</v>
      </c>
      <c r="D20759" s="1">
        <v>0</v>
      </c>
      <c r="E20759" s="2">
        <v>0</v>
      </c>
      <c r="F20759" s="2">
        <v>0</v>
      </c>
      <c r="G20759" s="2">
        <v>0</v>
      </c>
      <c r="H20759" s="3">
        <v>0</v>
      </c>
      <c r="I20759" s="3">
        <v>0</v>
      </c>
      <c r="J20759" s="3">
        <v>0</v>
      </c>
      <c r="K20759" s="4">
        <v>0</v>
      </c>
      <c r="L20759" s="4">
        <v>0</v>
      </c>
      <c r="M20759" s="4">
        <v>0</v>
      </c>
    </row>
    <row r="20760" spans="1:13" x14ac:dyDescent="0.25">
      <c r="A20760" t="s">
        <v>34072</v>
      </c>
      <c r="B20760" s="1">
        <v>0</v>
      </c>
      <c r="C20760" s="1">
        <v>0</v>
      </c>
      <c r="D20760" s="1">
        <v>0</v>
      </c>
      <c r="E20760" s="2">
        <v>0</v>
      </c>
      <c r="F20760" s="2">
        <v>0</v>
      </c>
      <c r="G20760" s="2">
        <v>0</v>
      </c>
      <c r="H20760" s="3">
        <v>0</v>
      </c>
      <c r="I20760" s="3">
        <v>0</v>
      </c>
      <c r="J20760" s="3">
        <v>0</v>
      </c>
      <c r="K20760" s="4">
        <v>0</v>
      </c>
      <c r="L20760" s="4">
        <v>0</v>
      </c>
      <c r="M20760" s="4">
        <v>0</v>
      </c>
    </row>
    <row r="20761" spans="1:13" x14ac:dyDescent="0.25">
      <c r="A20761" t="s">
        <v>34073</v>
      </c>
      <c r="B20761" s="1">
        <v>0</v>
      </c>
      <c r="C20761" s="1">
        <v>0</v>
      </c>
      <c r="D20761" s="1">
        <v>0</v>
      </c>
      <c r="E20761" s="2">
        <v>0</v>
      </c>
      <c r="F20761" s="2">
        <v>0</v>
      </c>
      <c r="G20761" s="2">
        <v>0</v>
      </c>
      <c r="H20761" s="3">
        <v>0</v>
      </c>
      <c r="I20761" s="3">
        <v>0</v>
      </c>
      <c r="J20761" s="3">
        <v>0</v>
      </c>
      <c r="K20761" s="4">
        <v>0</v>
      </c>
      <c r="L20761" s="4">
        <v>0</v>
      </c>
      <c r="M20761" s="4">
        <v>0</v>
      </c>
    </row>
    <row r="20762" spans="1:13" x14ac:dyDescent="0.25">
      <c r="A20762" t="s">
        <v>34074</v>
      </c>
      <c r="B20762" s="1">
        <v>0</v>
      </c>
      <c r="C20762" s="1">
        <v>0</v>
      </c>
      <c r="D20762" s="1">
        <v>0</v>
      </c>
      <c r="E20762" s="2">
        <v>0</v>
      </c>
      <c r="F20762" s="2">
        <v>0</v>
      </c>
      <c r="G20762" s="2">
        <v>0</v>
      </c>
      <c r="H20762" s="3">
        <v>0</v>
      </c>
      <c r="I20762" s="3">
        <v>0</v>
      </c>
      <c r="J20762" s="3">
        <v>0</v>
      </c>
      <c r="K20762" s="4">
        <v>0</v>
      </c>
      <c r="L20762" s="4">
        <v>0</v>
      </c>
      <c r="M20762" s="4">
        <v>0</v>
      </c>
    </row>
    <row r="20763" spans="1:13" x14ac:dyDescent="0.25">
      <c r="A20763" t="s">
        <v>34075</v>
      </c>
      <c r="B20763" s="1">
        <v>0</v>
      </c>
      <c r="C20763" s="1">
        <v>0</v>
      </c>
      <c r="D20763" s="1">
        <v>0</v>
      </c>
      <c r="E20763" s="2">
        <v>0</v>
      </c>
      <c r="F20763" s="2">
        <v>0</v>
      </c>
      <c r="G20763" s="2">
        <v>0</v>
      </c>
      <c r="H20763" s="3">
        <v>0</v>
      </c>
      <c r="I20763" s="3">
        <v>0</v>
      </c>
      <c r="J20763" s="3">
        <v>0</v>
      </c>
      <c r="K20763" s="4">
        <v>0</v>
      </c>
      <c r="L20763" s="4">
        <v>0</v>
      </c>
      <c r="M20763" s="4">
        <v>0</v>
      </c>
    </row>
    <row r="20764" spans="1:13" x14ac:dyDescent="0.25">
      <c r="A20764" t="s">
        <v>34076</v>
      </c>
      <c r="B20764" s="1">
        <v>0</v>
      </c>
      <c r="C20764" s="1">
        <v>0</v>
      </c>
      <c r="D20764" s="1">
        <v>0</v>
      </c>
      <c r="E20764" s="2">
        <v>0</v>
      </c>
      <c r="F20764" s="2">
        <v>0</v>
      </c>
      <c r="G20764" s="2">
        <v>0</v>
      </c>
      <c r="H20764" s="3">
        <v>0</v>
      </c>
      <c r="I20764" s="3">
        <v>0</v>
      </c>
      <c r="J20764" s="3">
        <v>0</v>
      </c>
      <c r="K20764" s="4">
        <v>0</v>
      </c>
      <c r="L20764" s="4">
        <v>0</v>
      </c>
      <c r="M20764" s="4">
        <v>0</v>
      </c>
    </row>
    <row r="20765" spans="1:13" x14ac:dyDescent="0.25">
      <c r="A20765" t="s">
        <v>34077</v>
      </c>
      <c r="B20765" s="1">
        <v>0</v>
      </c>
      <c r="C20765" s="1">
        <v>0</v>
      </c>
      <c r="D20765" s="1">
        <v>0</v>
      </c>
      <c r="E20765" s="2">
        <v>0</v>
      </c>
      <c r="F20765" s="2">
        <v>0</v>
      </c>
      <c r="G20765" s="2">
        <v>0</v>
      </c>
      <c r="H20765" s="3">
        <v>0</v>
      </c>
      <c r="I20765" s="3">
        <v>0</v>
      </c>
      <c r="J20765" s="3">
        <v>0</v>
      </c>
      <c r="K20765" s="4">
        <v>0</v>
      </c>
      <c r="L20765" s="4">
        <v>0</v>
      </c>
      <c r="M20765" s="4">
        <v>0</v>
      </c>
    </row>
    <row r="20766" spans="1:13" x14ac:dyDescent="0.25">
      <c r="A20766" t="s">
        <v>34078</v>
      </c>
      <c r="B20766" s="1">
        <v>0</v>
      </c>
      <c r="C20766" s="1">
        <v>0</v>
      </c>
      <c r="D20766" s="1">
        <v>0</v>
      </c>
      <c r="E20766" s="2">
        <v>0</v>
      </c>
      <c r="F20766" s="2">
        <v>0</v>
      </c>
      <c r="G20766" s="2">
        <v>0</v>
      </c>
      <c r="H20766" s="3">
        <v>0</v>
      </c>
      <c r="I20766" s="3">
        <v>0</v>
      </c>
      <c r="J20766" s="3">
        <v>0</v>
      </c>
      <c r="K20766" s="4">
        <v>0</v>
      </c>
      <c r="L20766" s="4">
        <v>0</v>
      </c>
      <c r="M20766" s="4">
        <v>0</v>
      </c>
    </row>
    <row r="20767" spans="1:13" x14ac:dyDescent="0.25">
      <c r="A20767" t="s">
        <v>34079</v>
      </c>
      <c r="B20767" s="1">
        <v>0</v>
      </c>
      <c r="C20767" s="1">
        <v>0</v>
      </c>
      <c r="D20767" s="1">
        <v>0</v>
      </c>
      <c r="E20767" s="2">
        <v>0</v>
      </c>
      <c r="F20767" s="2">
        <v>0</v>
      </c>
      <c r="G20767" s="2">
        <v>0</v>
      </c>
      <c r="H20767" s="3">
        <v>0</v>
      </c>
      <c r="I20767" s="3">
        <v>0</v>
      </c>
      <c r="J20767" s="3">
        <v>0</v>
      </c>
      <c r="K20767" s="4">
        <v>0</v>
      </c>
      <c r="L20767" s="4">
        <v>0</v>
      </c>
      <c r="M20767" s="4">
        <v>0</v>
      </c>
    </row>
    <row r="20768" spans="1:13" x14ac:dyDescent="0.25">
      <c r="A20768" t="s">
        <v>34080</v>
      </c>
      <c r="B20768" s="1">
        <v>0</v>
      </c>
      <c r="C20768" s="1">
        <v>0</v>
      </c>
      <c r="D20768" s="1">
        <v>0</v>
      </c>
      <c r="E20768" s="2">
        <v>0</v>
      </c>
      <c r="F20768" s="2">
        <v>0</v>
      </c>
      <c r="G20768" s="2">
        <v>0</v>
      </c>
      <c r="H20768" s="3">
        <v>0</v>
      </c>
      <c r="I20768" s="3">
        <v>0</v>
      </c>
      <c r="J20768" s="3">
        <v>0</v>
      </c>
      <c r="K20768" s="4">
        <v>0</v>
      </c>
      <c r="L20768" s="4">
        <v>0</v>
      </c>
      <c r="M20768" s="4">
        <v>0</v>
      </c>
    </row>
    <row r="20769" spans="1:13" x14ac:dyDescent="0.25">
      <c r="A20769" t="s">
        <v>34081</v>
      </c>
      <c r="B20769" s="1">
        <v>0</v>
      </c>
      <c r="C20769" s="1">
        <v>0</v>
      </c>
      <c r="D20769" s="1">
        <v>0</v>
      </c>
      <c r="E20769" s="2">
        <v>0</v>
      </c>
      <c r="F20769" s="2">
        <v>0</v>
      </c>
      <c r="G20769" s="2">
        <v>0</v>
      </c>
      <c r="H20769" s="3">
        <v>0</v>
      </c>
      <c r="I20769" s="3">
        <v>0</v>
      </c>
      <c r="J20769" s="3">
        <v>0</v>
      </c>
      <c r="K20769" s="4">
        <v>0</v>
      </c>
      <c r="L20769" s="4">
        <v>0</v>
      </c>
      <c r="M20769" s="4">
        <v>0</v>
      </c>
    </row>
    <row r="20770" spans="1:13" x14ac:dyDescent="0.25">
      <c r="A20770" t="s">
        <v>34082</v>
      </c>
      <c r="B20770" s="1">
        <v>0</v>
      </c>
      <c r="C20770" s="1">
        <v>0</v>
      </c>
      <c r="D20770" s="1">
        <v>0</v>
      </c>
      <c r="E20770" s="2">
        <v>0</v>
      </c>
      <c r="F20770" s="2">
        <v>0</v>
      </c>
      <c r="G20770" s="2">
        <v>0</v>
      </c>
      <c r="H20770" s="3">
        <v>0</v>
      </c>
      <c r="I20770" s="3">
        <v>0</v>
      </c>
      <c r="J20770" s="3">
        <v>0</v>
      </c>
      <c r="K20770" s="4">
        <v>0</v>
      </c>
      <c r="L20770" s="4">
        <v>0</v>
      </c>
      <c r="M20770" s="4">
        <v>0</v>
      </c>
    </row>
    <row r="20771" spans="1:13" x14ac:dyDescent="0.25">
      <c r="A20771" t="s">
        <v>34083</v>
      </c>
      <c r="B20771" s="1">
        <v>0</v>
      </c>
      <c r="C20771" s="1">
        <v>0</v>
      </c>
      <c r="D20771" s="1">
        <v>0</v>
      </c>
      <c r="E20771" s="2">
        <v>0</v>
      </c>
      <c r="F20771" s="2">
        <v>0</v>
      </c>
      <c r="G20771" s="2">
        <v>0</v>
      </c>
      <c r="H20771" s="3">
        <v>0</v>
      </c>
      <c r="I20771" s="3">
        <v>0</v>
      </c>
      <c r="J20771" s="3">
        <v>0</v>
      </c>
      <c r="K20771" s="4">
        <v>0</v>
      </c>
      <c r="L20771" s="4">
        <v>0</v>
      </c>
      <c r="M20771" s="4">
        <v>0</v>
      </c>
    </row>
    <row r="20772" spans="1:13" x14ac:dyDescent="0.25">
      <c r="A20772" t="s">
        <v>34084</v>
      </c>
      <c r="B20772" s="1">
        <v>0</v>
      </c>
      <c r="C20772" s="1">
        <v>0</v>
      </c>
      <c r="D20772" s="1">
        <v>0</v>
      </c>
      <c r="E20772" s="2">
        <v>0</v>
      </c>
      <c r="F20772" s="2">
        <v>0</v>
      </c>
      <c r="G20772" s="2">
        <v>0</v>
      </c>
      <c r="H20772" s="3">
        <v>0</v>
      </c>
      <c r="I20772" s="3">
        <v>0</v>
      </c>
      <c r="J20772" s="3">
        <v>0</v>
      </c>
      <c r="K20772" s="4">
        <v>0</v>
      </c>
      <c r="L20772" s="4">
        <v>0</v>
      </c>
      <c r="M20772" s="4">
        <v>0</v>
      </c>
    </row>
    <row r="20773" spans="1:13" x14ac:dyDescent="0.25">
      <c r="A20773" t="s">
        <v>34085</v>
      </c>
      <c r="B20773" s="1">
        <v>0</v>
      </c>
      <c r="C20773" s="1">
        <v>0</v>
      </c>
      <c r="D20773" s="1">
        <v>0</v>
      </c>
      <c r="E20773" s="2">
        <v>0</v>
      </c>
      <c r="F20773" s="2">
        <v>0</v>
      </c>
      <c r="G20773" s="2">
        <v>0</v>
      </c>
      <c r="H20773" s="3">
        <v>0</v>
      </c>
      <c r="I20773" s="3">
        <v>0</v>
      </c>
      <c r="J20773" s="3">
        <v>0</v>
      </c>
      <c r="K20773" s="4">
        <v>0</v>
      </c>
      <c r="L20773" s="4">
        <v>0</v>
      </c>
      <c r="M20773" s="4">
        <v>0</v>
      </c>
    </row>
    <row r="20774" spans="1:13" x14ac:dyDescent="0.25">
      <c r="A20774" t="s">
        <v>34086</v>
      </c>
      <c r="B20774" s="1">
        <v>0</v>
      </c>
      <c r="C20774" s="1">
        <v>0</v>
      </c>
      <c r="D20774" s="1">
        <v>0</v>
      </c>
      <c r="E20774" s="2">
        <v>0</v>
      </c>
      <c r="F20774" s="2">
        <v>0</v>
      </c>
      <c r="G20774" s="2">
        <v>0</v>
      </c>
      <c r="H20774" s="3">
        <v>0</v>
      </c>
      <c r="I20774" s="3">
        <v>0</v>
      </c>
      <c r="J20774" s="3">
        <v>0</v>
      </c>
      <c r="K20774" s="4">
        <v>0</v>
      </c>
      <c r="L20774" s="4">
        <v>0</v>
      </c>
      <c r="M20774" s="4">
        <v>0</v>
      </c>
    </row>
    <row r="20775" spans="1:13" x14ac:dyDescent="0.25">
      <c r="A20775" t="s">
        <v>34087</v>
      </c>
      <c r="B20775" s="1">
        <v>0</v>
      </c>
      <c r="C20775" s="1">
        <v>0</v>
      </c>
      <c r="D20775" s="1">
        <v>0</v>
      </c>
      <c r="E20775" s="2">
        <v>0</v>
      </c>
      <c r="F20775" s="2">
        <v>0</v>
      </c>
      <c r="G20775" s="2">
        <v>0</v>
      </c>
      <c r="H20775" s="3">
        <v>0</v>
      </c>
      <c r="I20775" s="3">
        <v>0</v>
      </c>
      <c r="J20775" s="3">
        <v>0</v>
      </c>
      <c r="K20775" s="4">
        <v>0</v>
      </c>
      <c r="L20775" s="4">
        <v>0</v>
      </c>
      <c r="M20775" s="4">
        <v>0</v>
      </c>
    </row>
    <row r="20776" spans="1:13" x14ac:dyDescent="0.25">
      <c r="A20776" t="s">
        <v>34088</v>
      </c>
      <c r="B20776" s="1">
        <v>0</v>
      </c>
      <c r="C20776" s="1">
        <v>0</v>
      </c>
      <c r="D20776" s="1">
        <v>0</v>
      </c>
      <c r="E20776" s="2">
        <v>0</v>
      </c>
      <c r="F20776" s="2">
        <v>0</v>
      </c>
      <c r="G20776" s="2">
        <v>0</v>
      </c>
      <c r="H20776" s="3">
        <v>0</v>
      </c>
      <c r="I20776" s="3">
        <v>0</v>
      </c>
      <c r="J20776" s="3">
        <v>0</v>
      </c>
      <c r="K20776" s="4">
        <v>0</v>
      </c>
      <c r="L20776" s="4">
        <v>0</v>
      </c>
      <c r="M20776" s="4">
        <v>0</v>
      </c>
    </row>
    <row r="20777" spans="1:13" x14ac:dyDescent="0.25">
      <c r="A20777" t="s">
        <v>34089</v>
      </c>
      <c r="B20777" s="1">
        <v>0</v>
      </c>
      <c r="C20777" s="1">
        <v>0</v>
      </c>
      <c r="D20777" s="1">
        <v>0</v>
      </c>
      <c r="E20777" s="2">
        <v>0</v>
      </c>
      <c r="F20777" s="2">
        <v>0</v>
      </c>
      <c r="G20777" s="2">
        <v>0</v>
      </c>
      <c r="H20777" s="3">
        <v>0</v>
      </c>
      <c r="I20777" s="3">
        <v>0</v>
      </c>
      <c r="J20777" s="3">
        <v>0</v>
      </c>
      <c r="K20777" s="4">
        <v>0</v>
      </c>
      <c r="L20777" s="4">
        <v>0</v>
      </c>
      <c r="M20777" s="4">
        <v>0</v>
      </c>
    </row>
    <row r="20778" spans="1:13" x14ac:dyDescent="0.25">
      <c r="A20778" t="s">
        <v>34090</v>
      </c>
      <c r="B20778" s="1">
        <v>0</v>
      </c>
      <c r="C20778" s="1">
        <v>0</v>
      </c>
      <c r="D20778" s="1">
        <v>0</v>
      </c>
      <c r="E20778" s="2">
        <v>0</v>
      </c>
      <c r="F20778" s="2">
        <v>0</v>
      </c>
      <c r="G20778" s="2">
        <v>0</v>
      </c>
      <c r="H20778" s="3">
        <v>0</v>
      </c>
      <c r="I20778" s="3">
        <v>0</v>
      </c>
      <c r="J20778" s="3">
        <v>0</v>
      </c>
      <c r="K20778" s="4">
        <v>0</v>
      </c>
      <c r="L20778" s="4">
        <v>0</v>
      </c>
      <c r="M20778" s="4">
        <v>0</v>
      </c>
    </row>
    <row r="20779" spans="1:13" x14ac:dyDescent="0.25">
      <c r="A20779" t="s">
        <v>34091</v>
      </c>
      <c r="B20779" s="1">
        <v>0</v>
      </c>
      <c r="C20779" s="1">
        <v>0.186227</v>
      </c>
      <c r="D20779" s="1">
        <v>4.4420000000000001E-2</v>
      </c>
      <c r="E20779" s="2">
        <v>0</v>
      </c>
      <c r="F20779" s="2">
        <v>0</v>
      </c>
      <c r="G20779" s="2">
        <v>0</v>
      </c>
      <c r="H20779" s="3">
        <v>0</v>
      </c>
      <c r="I20779" s="3">
        <v>0</v>
      </c>
      <c r="J20779" s="3">
        <v>0</v>
      </c>
      <c r="K20779" s="4">
        <v>0</v>
      </c>
      <c r="L20779" s="4">
        <v>0</v>
      </c>
      <c r="M20779" s="4">
        <v>0</v>
      </c>
    </row>
    <row r="20780" spans="1:13" x14ac:dyDescent="0.25">
      <c r="A20780" t="s">
        <v>34092</v>
      </c>
      <c r="B20780" s="1">
        <v>0</v>
      </c>
      <c r="C20780" s="1">
        <v>0.82448600000000005</v>
      </c>
      <c r="D20780" s="1">
        <v>0.80148200000000003</v>
      </c>
      <c r="E20780" s="2">
        <v>0.70758699999999997</v>
      </c>
      <c r="F20780" s="2">
        <v>0</v>
      </c>
      <c r="G20780" s="2">
        <v>0</v>
      </c>
      <c r="H20780" s="3">
        <v>0</v>
      </c>
      <c r="I20780" s="3">
        <v>1.19394</v>
      </c>
      <c r="J20780" s="3">
        <v>0.77940799999999999</v>
      </c>
      <c r="K20780" s="4">
        <v>0</v>
      </c>
      <c r="L20780" s="4">
        <v>1.4987900000000001</v>
      </c>
      <c r="M20780" s="4">
        <v>0</v>
      </c>
    </row>
    <row r="20781" spans="1:13" x14ac:dyDescent="0.25">
      <c r="A20781" t="s">
        <v>34093</v>
      </c>
      <c r="B20781" s="1">
        <v>0</v>
      </c>
      <c r="C20781" s="1">
        <v>0</v>
      </c>
      <c r="D20781" s="1">
        <v>0</v>
      </c>
      <c r="E20781" s="2">
        <v>0</v>
      </c>
      <c r="F20781" s="2">
        <v>0</v>
      </c>
      <c r="G20781" s="2">
        <v>0</v>
      </c>
      <c r="H20781" s="3">
        <v>0</v>
      </c>
      <c r="I20781" s="3">
        <v>0</v>
      </c>
      <c r="J20781" s="3">
        <v>0</v>
      </c>
      <c r="K20781" s="4">
        <v>0</v>
      </c>
      <c r="L20781" s="4">
        <v>0</v>
      </c>
      <c r="M20781" s="4">
        <v>0</v>
      </c>
    </row>
    <row r="20782" spans="1:13" x14ac:dyDescent="0.25">
      <c r="A20782" t="s">
        <v>34094</v>
      </c>
      <c r="B20782" s="1">
        <v>0</v>
      </c>
      <c r="C20782" s="1">
        <v>0</v>
      </c>
      <c r="D20782" s="1">
        <v>0</v>
      </c>
      <c r="E20782" s="2">
        <v>0</v>
      </c>
      <c r="F20782" s="2">
        <v>0</v>
      </c>
      <c r="G20782" s="2">
        <v>0</v>
      </c>
      <c r="H20782" s="3">
        <v>0</v>
      </c>
      <c r="I20782" s="3">
        <v>0</v>
      </c>
      <c r="J20782" s="3">
        <v>0</v>
      </c>
      <c r="K20782" s="4">
        <v>0</v>
      </c>
      <c r="L20782" s="4">
        <v>0</v>
      </c>
      <c r="M20782" s="4">
        <v>0</v>
      </c>
    </row>
    <row r="20783" spans="1:13" x14ac:dyDescent="0.25">
      <c r="A20783" t="s">
        <v>34095</v>
      </c>
      <c r="B20783" s="1">
        <v>0</v>
      </c>
      <c r="C20783" s="1">
        <v>0</v>
      </c>
      <c r="D20783" s="1">
        <v>0</v>
      </c>
      <c r="E20783" s="2">
        <v>0</v>
      </c>
      <c r="F20783" s="2">
        <v>0</v>
      </c>
      <c r="G20783" s="2">
        <v>0</v>
      </c>
      <c r="H20783" s="3">
        <v>0</v>
      </c>
      <c r="I20783" s="3">
        <v>0</v>
      </c>
      <c r="J20783" s="3">
        <v>0</v>
      </c>
      <c r="K20783" s="4">
        <v>0</v>
      </c>
      <c r="L20783" s="4">
        <v>0</v>
      </c>
      <c r="M20783" s="4">
        <v>0</v>
      </c>
    </row>
    <row r="20784" spans="1:13" x14ac:dyDescent="0.25">
      <c r="A20784" t="s">
        <v>34096</v>
      </c>
      <c r="B20784" s="1">
        <v>0</v>
      </c>
      <c r="C20784" s="1">
        <v>0</v>
      </c>
      <c r="D20784" s="1">
        <v>0</v>
      </c>
      <c r="E20784" s="2">
        <v>0</v>
      </c>
      <c r="F20784" s="2">
        <v>0</v>
      </c>
      <c r="G20784" s="2">
        <v>0</v>
      </c>
      <c r="H20784" s="3">
        <v>0</v>
      </c>
      <c r="I20784" s="3">
        <v>0</v>
      </c>
      <c r="J20784" s="3">
        <v>0</v>
      </c>
      <c r="K20784" s="4">
        <v>0</v>
      </c>
      <c r="L20784" s="4">
        <v>0</v>
      </c>
      <c r="M20784" s="4">
        <v>0</v>
      </c>
    </row>
    <row r="20785" spans="1:13" x14ac:dyDescent="0.25">
      <c r="A20785" t="s">
        <v>34097</v>
      </c>
      <c r="B20785" s="1">
        <v>0</v>
      </c>
      <c r="C20785" s="1">
        <v>0</v>
      </c>
      <c r="D20785" s="1">
        <v>0</v>
      </c>
      <c r="E20785" s="2">
        <v>0</v>
      </c>
      <c r="F20785" s="2">
        <v>0</v>
      </c>
      <c r="G20785" s="2">
        <v>0</v>
      </c>
      <c r="H20785" s="3">
        <v>0</v>
      </c>
      <c r="I20785" s="3">
        <v>0</v>
      </c>
      <c r="J20785" s="3">
        <v>0</v>
      </c>
      <c r="K20785" s="4">
        <v>0</v>
      </c>
      <c r="L20785" s="4">
        <v>0</v>
      </c>
      <c r="M20785" s="4">
        <v>0</v>
      </c>
    </row>
    <row r="20786" spans="1:13" x14ac:dyDescent="0.25">
      <c r="A20786" t="s">
        <v>34098</v>
      </c>
      <c r="B20786" s="1">
        <v>0</v>
      </c>
      <c r="C20786" s="1">
        <v>0</v>
      </c>
      <c r="D20786" s="1">
        <v>0</v>
      </c>
      <c r="E20786" s="2">
        <v>0</v>
      </c>
      <c r="F20786" s="2">
        <v>0</v>
      </c>
      <c r="G20786" s="2">
        <v>0</v>
      </c>
      <c r="H20786" s="3">
        <v>0</v>
      </c>
      <c r="I20786" s="3">
        <v>0</v>
      </c>
      <c r="J20786" s="3">
        <v>0</v>
      </c>
      <c r="K20786" s="4">
        <v>0</v>
      </c>
      <c r="L20786" s="4">
        <v>0</v>
      </c>
      <c r="M20786" s="4">
        <v>0</v>
      </c>
    </row>
    <row r="20787" spans="1:13" x14ac:dyDescent="0.25">
      <c r="A20787" t="s">
        <v>34099</v>
      </c>
      <c r="B20787" s="1">
        <v>0</v>
      </c>
      <c r="C20787" s="1">
        <v>0</v>
      </c>
      <c r="D20787" s="1">
        <v>0</v>
      </c>
      <c r="E20787" s="2">
        <v>0</v>
      </c>
      <c r="F20787" s="2">
        <v>0</v>
      </c>
      <c r="G20787" s="2">
        <v>0</v>
      </c>
      <c r="H20787" s="3">
        <v>0</v>
      </c>
      <c r="I20787" s="3">
        <v>0</v>
      </c>
      <c r="J20787" s="3">
        <v>0</v>
      </c>
      <c r="K20787" s="4">
        <v>0</v>
      </c>
      <c r="L20787" s="4">
        <v>0</v>
      </c>
      <c r="M20787" s="4">
        <v>0</v>
      </c>
    </row>
    <row r="20788" spans="1:13" x14ac:dyDescent="0.25">
      <c r="A20788" t="s">
        <v>34100</v>
      </c>
      <c r="B20788" s="1">
        <v>0</v>
      </c>
      <c r="C20788" s="1">
        <v>0</v>
      </c>
      <c r="D20788" s="1">
        <v>0</v>
      </c>
      <c r="E20788" s="2">
        <v>0</v>
      </c>
      <c r="F20788" s="2">
        <v>0</v>
      </c>
      <c r="G20788" s="2">
        <v>0</v>
      </c>
      <c r="H20788" s="3">
        <v>0</v>
      </c>
      <c r="I20788" s="3">
        <v>0</v>
      </c>
      <c r="J20788" s="3">
        <v>0</v>
      </c>
      <c r="K20788" s="4">
        <v>0</v>
      </c>
      <c r="L20788" s="4">
        <v>0</v>
      </c>
      <c r="M20788" s="4">
        <v>0</v>
      </c>
    </row>
    <row r="20789" spans="1:13" x14ac:dyDescent="0.25">
      <c r="A20789" t="s">
        <v>34101</v>
      </c>
      <c r="B20789" s="1">
        <v>0</v>
      </c>
      <c r="C20789" s="1">
        <v>0</v>
      </c>
      <c r="D20789" s="1">
        <v>0</v>
      </c>
      <c r="E20789" s="2">
        <v>0</v>
      </c>
      <c r="F20789" s="2">
        <v>0</v>
      </c>
      <c r="G20789" s="2">
        <v>0</v>
      </c>
      <c r="H20789" s="3">
        <v>0</v>
      </c>
      <c r="I20789" s="3">
        <v>0</v>
      </c>
      <c r="J20789" s="3">
        <v>0</v>
      </c>
      <c r="K20789" s="4">
        <v>0</v>
      </c>
      <c r="L20789" s="4">
        <v>0</v>
      </c>
      <c r="M20789" s="4">
        <v>0</v>
      </c>
    </row>
    <row r="20790" spans="1:13" x14ac:dyDescent="0.25">
      <c r="A20790" t="s">
        <v>34102</v>
      </c>
      <c r="B20790" s="1">
        <v>0</v>
      </c>
      <c r="C20790" s="1">
        <v>0</v>
      </c>
      <c r="D20790" s="1">
        <v>0</v>
      </c>
      <c r="E20790" s="2">
        <v>0</v>
      </c>
      <c r="F20790" s="2">
        <v>0</v>
      </c>
      <c r="G20790" s="2">
        <v>0</v>
      </c>
      <c r="H20790" s="3">
        <v>0</v>
      </c>
      <c r="I20790" s="3">
        <v>0</v>
      </c>
      <c r="J20790" s="3">
        <v>0</v>
      </c>
      <c r="K20790" s="4">
        <v>0</v>
      </c>
      <c r="L20790" s="4">
        <v>0</v>
      </c>
      <c r="M20790" s="4">
        <v>0</v>
      </c>
    </row>
    <row r="20791" spans="1:13" x14ac:dyDescent="0.25">
      <c r="A20791" t="s">
        <v>34103</v>
      </c>
      <c r="B20791" s="1">
        <v>0</v>
      </c>
      <c r="C20791" s="1">
        <v>0</v>
      </c>
      <c r="D20791" s="1">
        <v>0</v>
      </c>
      <c r="E20791" s="2">
        <v>0</v>
      </c>
      <c r="F20791" s="2">
        <v>0</v>
      </c>
      <c r="G20791" s="2">
        <v>0</v>
      </c>
      <c r="H20791" s="3">
        <v>0</v>
      </c>
      <c r="I20791" s="3">
        <v>0</v>
      </c>
      <c r="J20791" s="3">
        <v>0</v>
      </c>
      <c r="K20791" s="4">
        <v>0</v>
      </c>
      <c r="L20791" s="4">
        <v>0</v>
      </c>
      <c r="M20791" s="4">
        <v>0</v>
      </c>
    </row>
    <row r="20792" spans="1:13" x14ac:dyDescent="0.25">
      <c r="A20792" t="s">
        <v>34104</v>
      </c>
      <c r="B20792" s="1">
        <v>0</v>
      </c>
      <c r="C20792" s="1">
        <v>0</v>
      </c>
      <c r="D20792" s="1">
        <v>0</v>
      </c>
      <c r="E20792" s="2">
        <v>0</v>
      </c>
      <c r="F20792" s="2">
        <v>0</v>
      </c>
      <c r="G20792" s="2">
        <v>0</v>
      </c>
      <c r="H20792" s="3">
        <v>0</v>
      </c>
      <c r="I20792" s="3">
        <v>0</v>
      </c>
      <c r="J20792" s="3">
        <v>0</v>
      </c>
      <c r="K20792" s="4">
        <v>0</v>
      </c>
      <c r="L20792" s="4">
        <v>0</v>
      </c>
      <c r="M20792" s="4">
        <v>0</v>
      </c>
    </row>
    <row r="20793" spans="1:13" x14ac:dyDescent="0.25">
      <c r="A20793" t="s">
        <v>34105</v>
      </c>
      <c r="B20793" s="1">
        <v>0</v>
      </c>
      <c r="C20793" s="1">
        <v>0</v>
      </c>
      <c r="D20793" s="1">
        <v>0</v>
      </c>
      <c r="E20793" s="2">
        <v>0</v>
      </c>
      <c r="F20793" s="2">
        <v>0</v>
      </c>
      <c r="G20793" s="2">
        <v>0</v>
      </c>
      <c r="H20793" s="3">
        <v>0</v>
      </c>
      <c r="I20793" s="3">
        <v>0</v>
      </c>
      <c r="J20793" s="3">
        <v>0</v>
      </c>
      <c r="K20793" s="4">
        <v>0</v>
      </c>
      <c r="L20793" s="4">
        <v>0</v>
      </c>
      <c r="M20793" s="4">
        <v>0</v>
      </c>
    </row>
    <row r="20794" spans="1:13" x14ac:dyDescent="0.25">
      <c r="A20794" t="s">
        <v>34106</v>
      </c>
      <c r="B20794" s="1">
        <v>0</v>
      </c>
      <c r="C20794" s="1">
        <v>0</v>
      </c>
      <c r="D20794" s="1">
        <v>0.24057300000000001</v>
      </c>
      <c r="E20794" s="2">
        <v>0</v>
      </c>
      <c r="F20794" s="2">
        <v>0</v>
      </c>
      <c r="G20794" s="2">
        <v>0</v>
      </c>
      <c r="H20794" s="3">
        <v>0</v>
      </c>
      <c r="I20794" s="3">
        <v>0</v>
      </c>
      <c r="J20794" s="3">
        <v>0</v>
      </c>
      <c r="K20794" s="4">
        <v>0</v>
      </c>
      <c r="L20794" s="4">
        <v>0</v>
      </c>
      <c r="M20794" s="4">
        <v>0</v>
      </c>
    </row>
    <row r="20795" spans="1:13" x14ac:dyDescent="0.25">
      <c r="A20795" t="s">
        <v>34107</v>
      </c>
      <c r="B20795" s="1">
        <v>0</v>
      </c>
      <c r="C20795" s="1">
        <v>0</v>
      </c>
      <c r="D20795" s="1">
        <v>0</v>
      </c>
      <c r="E20795" s="2">
        <v>0</v>
      </c>
      <c r="F20795" s="2">
        <v>0</v>
      </c>
      <c r="G20795" s="2">
        <v>0</v>
      </c>
      <c r="H20795" s="3">
        <v>0</v>
      </c>
      <c r="I20795" s="3">
        <v>0</v>
      </c>
      <c r="J20795" s="3">
        <v>0</v>
      </c>
      <c r="K20795" s="4">
        <v>0</v>
      </c>
      <c r="L20795" s="4">
        <v>0</v>
      </c>
      <c r="M20795" s="4">
        <v>0</v>
      </c>
    </row>
    <row r="20796" spans="1:13" x14ac:dyDescent="0.25">
      <c r="A20796" t="s">
        <v>34108</v>
      </c>
      <c r="B20796" s="1">
        <v>0</v>
      </c>
      <c r="C20796" s="1">
        <v>0</v>
      </c>
      <c r="D20796" s="1">
        <v>0</v>
      </c>
      <c r="E20796" s="2">
        <v>0</v>
      </c>
      <c r="F20796" s="2">
        <v>0</v>
      </c>
      <c r="G20796" s="2">
        <v>0</v>
      </c>
      <c r="H20796" s="3">
        <v>0</v>
      </c>
      <c r="I20796" s="3">
        <v>0</v>
      </c>
      <c r="J20796" s="3">
        <v>0</v>
      </c>
      <c r="K20796" s="4">
        <v>0</v>
      </c>
      <c r="L20796" s="4">
        <v>0</v>
      </c>
      <c r="M20796" s="4">
        <v>0</v>
      </c>
    </row>
    <row r="20797" spans="1:13" x14ac:dyDescent="0.25">
      <c r="A20797" t="s">
        <v>34109</v>
      </c>
      <c r="B20797" s="1">
        <v>0</v>
      </c>
      <c r="C20797" s="1">
        <v>0</v>
      </c>
      <c r="D20797" s="1">
        <v>0</v>
      </c>
      <c r="E20797" s="2">
        <v>0</v>
      </c>
      <c r="F20797" s="2">
        <v>0</v>
      </c>
      <c r="G20797" s="2">
        <v>0</v>
      </c>
      <c r="H20797" s="3">
        <v>0</v>
      </c>
      <c r="I20797" s="3">
        <v>0</v>
      </c>
      <c r="J20797" s="3">
        <v>0</v>
      </c>
      <c r="K20797" s="4">
        <v>0</v>
      </c>
      <c r="L20797" s="4">
        <v>0</v>
      </c>
      <c r="M20797" s="4">
        <v>0</v>
      </c>
    </row>
    <row r="20798" spans="1:13" x14ac:dyDescent="0.25">
      <c r="A20798" t="s">
        <v>34110</v>
      </c>
      <c r="B20798" s="1">
        <v>0</v>
      </c>
      <c r="C20798" s="1">
        <v>0</v>
      </c>
      <c r="D20798" s="1">
        <v>0.202513</v>
      </c>
      <c r="E20798" s="2">
        <v>0</v>
      </c>
      <c r="F20798" s="2">
        <v>0</v>
      </c>
      <c r="G20798" s="2">
        <v>0</v>
      </c>
      <c r="H20798" s="3">
        <v>0</v>
      </c>
      <c r="I20798" s="3">
        <v>0</v>
      </c>
      <c r="J20798" s="3">
        <v>0</v>
      </c>
      <c r="K20798" s="4">
        <v>0</v>
      </c>
      <c r="L20798" s="4">
        <v>0</v>
      </c>
      <c r="M20798" s="4">
        <v>0</v>
      </c>
    </row>
    <row r="20799" spans="1:13" x14ac:dyDescent="0.25">
      <c r="A20799" t="s">
        <v>34111</v>
      </c>
      <c r="B20799" s="1">
        <v>0</v>
      </c>
      <c r="C20799" s="1">
        <v>0</v>
      </c>
      <c r="D20799" s="1">
        <v>0</v>
      </c>
      <c r="E20799" s="2">
        <v>0</v>
      </c>
      <c r="F20799" s="2">
        <v>0</v>
      </c>
      <c r="G20799" s="2">
        <v>0</v>
      </c>
      <c r="H20799" s="3">
        <v>0</v>
      </c>
      <c r="I20799" s="3">
        <v>0</v>
      </c>
      <c r="J20799" s="3">
        <v>0</v>
      </c>
      <c r="K20799" s="4">
        <v>0</v>
      </c>
      <c r="L20799" s="4">
        <v>0</v>
      </c>
      <c r="M20799" s="4">
        <v>0</v>
      </c>
    </row>
    <row r="20800" spans="1:13" x14ac:dyDescent="0.25">
      <c r="A20800" t="s">
        <v>34112</v>
      </c>
      <c r="B20800" s="1">
        <v>0</v>
      </c>
      <c r="C20800" s="1">
        <v>0</v>
      </c>
      <c r="D20800" s="1">
        <v>0</v>
      </c>
      <c r="E20800" s="2">
        <v>0</v>
      </c>
      <c r="F20800" s="2">
        <v>0</v>
      </c>
      <c r="G20800" s="2">
        <v>0</v>
      </c>
      <c r="H20800" s="3">
        <v>0</v>
      </c>
      <c r="I20800" s="3">
        <v>0</v>
      </c>
      <c r="J20800" s="3">
        <v>0</v>
      </c>
      <c r="K20800" s="4">
        <v>0</v>
      </c>
      <c r="L20800" s="4">
        <v>0</v>
      </c>
      <c r="M20800" s="4">
        <v>0</v>
      </c>
    </row>
    <row r="20801" spans="1:13" x14ac:dyDescent="0.25">
      <c r="A20801" t="s">
        <v>34113</v>
      </c>
      <c r="B20801" s="1">
        <v>0</v>
      </c>
      <c r="C20801" s="1">
        <v>7.0876999999999996E-2</v>
      </c>
      <c r="D20801" s="1">
        <v>0.27036500000000002</v>
      </c>
      <c r="E20801" s="2">
        <v>0</v>
      </c>
      <c r="F20801" s="2">
        <v>0</v>
      </c>
      <c r="G20801" s="2">
        <v>0</v>
      </c>
      <c r="H20801" s="3">
        <v>0</v>
      </c>
      <c r="I20801" s="3">
        <v>0</v>
      </c>
      <c r="J20801" s="3">
        <v>0</v>
      </c>
      <c r="K20801" s="4">
        <v>0</v>
      </c>
      <c r="L20801" s="4">
        <v>0</v>
      </c>
      <c r="M20801" s="4">
        <v>0</v>
      </c>
    </row>
    <row r="20802" spans="1:13" x14ac:dyDescent="0.25">
      <c r="A20802" t="s">
        <v>34114</v>
      </c>
      <c r="B20802" s="1">
        <v>0</v>
      </c>
      <c r="C20802" s="1">
        <v>0</v>
      </c>
      <c r="D20802" s="1">
        <v>0</v>
      </c>
      <c r="E20802" s="2">
        <v>0</v>
      </c>
      <c r="F20802" s="2">
        <v>0</v>
      </c>
      <c r="G20802" s="2">
        <v>0</v>
      </c>
      <c r="H20802" s="3">
        <v>0</v>
      </c>
      <c r="I20802" s="3">
        <v>0</v>
      </c>
      <c r="J20802" s="3">
        <v>0</v>
      </c>
      <c r="K20802" s="4">
        <v>0</v>
      </c>
      <c r="L20802" s="4">
        <v>0</v>
      </c>
      <c r="M20802" s="4">
        <v>0</v>
      </c>
    </row>
    <row r="20803" spans="1:13" x14ac:dyDescent="0.25">
      <c r="A20803" t="s">
        <v>34115</v>
      </c>
      <c r="B20803" s="1">
        <v>0</v>
      </c>
      <c r="C20803" s="1">
        <v>0</v>
      </c>
      <c r="D20803" s="1">
        <v>0</v>
      </c>
      <c r="E20803" s="2">
        <v>0</v>
      </c>
      <c r="F20803" s="2">
        <v>0</v>
      </c>
      <c r="G20803" s="2">
        <v>0</v>
      </c>
      <c r="H20803" s="3">
        <v>0</v>
      </c>
      <c r="I20803" s="3">
        <v>0</v>
      </c>
      <c r="J20803" s="3">
        <v>0</v>
      </c>
      <c r="K20803" s="4">
        <v>0</v>
      </c>
      <c r="L20803" s="4">
        <v>0</v>
      </c>
      <c r="M20803" s="4">
        <v>0</v>
      </c>
    </row>
    <row r="20804" spans="1:13" x14ac:dyDescent="0.25">
      <c r="A20804" t="s">
        <v>34116</v>
      </c>
      <c r="B20804" s="1">
        <v>0</v>
      </c>
      <c r="C20804" s="1">
        <v>0</v>
      </c>
      <c r="D20804" s="1">
        <v>0</v>
      </c>
      <c r="E20804" s="2">
        <v>0</v>
      </c>
      <c r="F20804" s="2">
        <v>0</v>
      </c>
      <c r="G20804" s="2">
        <v>0</v>
      </c>
      <c r="H20804" s="3">
        <v>0</v>
      </c>
      <c r="I20804" s="3">
        <v>0</v>
      </c>
      <c r="J20804" s="3">
        <v>0</v>
      </c>
      <c r="K20804" s="4">
        <v>0</v>
      </c>
      <c r="L20804" s="4">
        <v>1.8797000000000001E-2</v>
      </c>
      <c r="M20804" s="4">
        <v>0</v>
      </c>
    </row>
    <row r="20805" spans="1:13" x14ac:dyDescent="0.25">
      <c r="A20805" t="s">
        <v>34117</v>
      </c>
      <c r="B20805" s="1">
        <v>0</v>
      </c>
      <c r="C20805" s="1">
        <v>0</v>
      </c>
      <c r="D20805" s="1">
        <v>0</v>
      </c>
      <c r="E20805" s="2">
        <v>0</v>
      </c>
      <c r="F20805" s="2">
        <v>0</v>
      </c>
      <c r="G20805" s="2">
        <v>0</v>
      </c>
      <c r="H20805" s="3">
        <v>0</v>
      </c>
      <c r="I20805" s="3">
        <v>0</v>
      </c>
      <c r="J20805" s="3">
        <v>0</v>
      </c>
      <c r="K20805" s="4">
        <v>0</v>
      </c>
      <c r="L20805" s="4">
        <v>0</v>
      </c>
      <c r="M20805" s="4">
        <v>0</v>
      </c>
    </row>
    <row r="20806" spans="1:13" x14ac:dyDescent="0.25">
      <c r="A20806" t="s">
        <v>34118</v>
      </c>
      <c r="B20806" s="1">
        <v>0</v>
      </c>
      <c r="C20806" s="1">
        <v>0</v>
      </c>
      <c r="D20806" s="1">
        <v>0</v>
      </c>
      <c r="E20806" s="2">
        <v>0</v>
      </c>
      <c r="F20806" s="2">
        <v>0</v>
      </c>
      <c r="G20806" s="2">
        <v>0</v>
      </c>
      <c r="H20806" s="3">
        <v>0</v>
      </c>
      <c r="I20806" s="3">
        <v>0</v>
      </c>
      <c r="J20806" s="3">
        <v>0</v>
      </c>
      <c r="K20806" s="4">
        <v>0</v>
      </c>
      <c r="L20806" s="4">
        <v>0</v>
      </c>
      <c r="M20806" s="4">
        <v>0</v>
      </c>
    </row>
    <row r="20807" spans="1:13" x14ac:dyDescent="0.25">
      <c r="A20807" t="s">
        <v>34119</v>
      </c>
      <c r="B20807" s="1">
        <v>1.2210399999999999</v>
      </c>
      <c r="C20807" s="1">
        <v>0</v>
      </c>
      <c r="D20807" s="1">
        <v>0</v>
      </c>
      <c r="E20807" s="2">
        <v>0</v>
      </c>
      <c r="F20807" s="2">
        <v>0.42627399999999999</v>
      </c>
      <c r="G20807" s="2">
        <v>0</v>
      </c>
      <c r="H20807" s="3">
        <v>0</v>
      </c>
      <c r="I20807" s="3">
        <v>0</v>
      </c>
      <c r="J20807" s="3">
        <v>0</v>
      </c>
      <c r="K20807" s="4">
        <v>0</v>
      </c>
      <c r="L20807" s="4">
        <v>0</v>
      </c>
      <c r="M20807" s="4">
        <v>0</v>
      </c>
    </row>
    <row r="20808" spans="1:13" x14ac:dyDescent="0.25">
      <c r="A20808" t="s">
        <v>34120</v>
      </c>
      <c r="B20808" s="1">
        <v>0</v>
      </c>
      <c r="C20808" s="1">
        <v>0</v>
      </c>
      <c r="D20808" s="1">
        <v>0</v>
      </c>
      <c r="E20808" s="2">
        <v>0</v>
      </c>
      <c r="F20808" s="2">
        <v>0</v>
      </c>
      <c r="G20808" s="2">
        <v>0</v>
      </c>
      <c r="H20808" s="3">
        <v>0</v>
      </c>
      <c r="I20808" s="3">
        <v>0</v>
      </c>
      <c r="J20808" s="3">
        <v>0</v>
      </c>
      <c r="K20808" s="4">
        <v>0</v>
      </c>
      <c r="L20808" s="4">
        <v>0</v>
      </c>
      <c r="M20808" s="4">
        <v>0</v>
      </c>
    </row>
    <row r="20809" spans="1:13" x14ac:dyDescent="0.25">
      <c r="A20809" t="s">
        <v>34121</v>
      </c>
      <c r="B20809" s="1">
        <v>0</v>
      </c>
      <c r="C20809" s="1">
        <v>0</v>
      </c>
      <c r="D20809" s="1">
        <v>0</v>
      </c>
      <c r="E20809" s="2">
        <v>0</v>
      </c>
      <c r="F20809" s="2">
        <v>0</v>
      </c>
      <c r="G20809" s="2">
        <v>0</v>
      </c>
      <c r="H20809" s="3">
        <v>0</v>
      </c>
      <c r="I20809" s="3">
        <v>0</v>
      </c>
      <c r="J20809" s="3">
        <v>0</v>
      </c>
      <c r="K20809" s="4">
        <v>0</v>
      </c>
      <c r="L20809" s="4">
        <v>0</v>
      </c>
      <c r="M20809" s="4">
        <v>0</v>
      </c>
    </row>
    <row r="20810" spans="1:13" x14ac:dyDescent="0.25">
      <c r="A20810" t="s">
        <v>34122</v>
      </c>
      <c r="B20810" s="1">
        <v>0</v>
      </c>
      <c r="C20810" s="1">
        <v>0</v>
      </c>
      <c r="D20810" s="1">
        <v>0</v>
      </c>
      <c r="E20810" s="2">
        <v>0</v>
      </c>
      <c r="F20810" s="2">
        <v>0</v>
      </c>
      <c r="G20810" s="2">
        <v>0</v>
      </c>
      <c r="H20810" s="3">
        <v>0</v>
      </c>
      <c r="I20810" s="3">
        <v>0</v>
      </c>
      <c r="J20810" s="3">
        <v>0</v>
      </c>
      <c r="K20810" s="4">
        <v>0</v>
      </c>
      <c r="L20810" s="4">
        <v>0</v>
      </c>
      <c r="M20810" s="4">
        <v>0</v>
      </c>
    </row>
    <row r="20811" spans="1:13" x14ac:dyDescent="0.25">
      <c r="A20811" t="s">
        <v>34123</v>
      </c>
      <c r="B20811" s="1">
        <v>0</v>
      </c>
      <c r="C20811" s="1">
        <v>0</v>
      </c>
      <c r="D20811" s="1">
        <v>0</v>
      </c>
      <c r="E20811" s="2">
        <v>0</v>
      </c>
      <c r="F20811" s="2">
        <v>0</v>
      </c>
      <c r="G20811" s="2">
        <v>0</v>
      </c>
      <c r="H20811" s="3">
        <v>0</v>
      </c>
      <c r="I20811" s="3">
        <v>0</v>
      </c>
      <c r="J20811" s="3">
        <v>0</v>
      </c>
      <c r="K20811" s="4">
        <v>0</v>
      </c>
      <c r="L20811" s="4">
        <v>0</v>
      </c>
      <c r="M20811" s="4">
        <v>0</v>
      </c>
    </row>
    <row r="20812" spans="1:13" x14ac:dyDescent="0.25">
      <c r="A20812" t="s">
        <v>34124</v>
      </c>
      <c r="B20812" s="1">
        <v>0</v>
      </c>
      <c r="C20812" s="1">
        <v>0</v>
      </c>
      <c r="D20812" s="1">
        <v>0</v>
      </c>
      <c r="E20812" s="2">
        <v>0</v>
      </c>
      <c r="F20812" s="2">
        <v>0</v>
      </c>
      <c r="G20812" s="2">
        <v>0</v>
      </c>
      <c r="H20812" s="3">
        <v>0</v>
      </c>
      <c r="I20812" s="3">
        <v>0</v>
      </c>
      <c r="J20812" s="3">
        <v>0</v>
      </c>
      <c r="K20812" s="4">
        <v>0</v>
      </c>
      <c r="L20812" s="4">
        <v>0</v>
      </c>
      <c r="M20812" s="4">
        <v>0</v>
      </c>
    </row>
    <row r="20813" spans="1:13" x14ac:dyDescent="0.25">
      <c r="A20813" t="s">
        <v>34125</v>
      </c>
      <c r="B20813" s="1">
        <v>0</v>
      </c>
      <c r="C20813" s="1">
        <v>0</v>
      </c>
      <c r="D20813" s="1">
        <v>0</v>
      </c>
      <c r="E20813" s="2">
        <v>0</v>
      </c>
      <c r="F20813" s="2">
        <v>0</v>
      </c>
      <c r="G20813" s="2">
        <v>0</v>
      </c>
      <c r="H20813" s="3">
        <v>0</v>
      </c>
      <c r="I20813" s="3">
        <v>0</v>
      </c>
      <c r="J20813" s="3">
        <v>0</v>
      </c>
      <c r="K20813" s="4">
        <v>0</v>
      </c>
      <c r="L20813" s="4">
        <v>0</v>
      </c>
      <c r="M20813" s="4">
        <v>0</v>
      </c>
    </row>
    <row r="20814" spans="1:13" x14ac:dyDescent="0.25">
      <c r="A20814" t="s">
        <v>34126</v>
      </c>
      <c r="B20814" s="1">
        <v>0</v>
      </c>
      <c r="C20814" s="1">
        <v>0</v>
      </c>
      <c r="D20814" s="1">
        <v>0</v>
      </c>
      <c r="E20814" s="2">
        <v>0</v>
      </c>
      <c r="F20814" s="2">
        <v>0</v>
      </c>
      <c r="G20814" s="2">
        <v>0</v>
      </c>
      <c r="H20814" s="3">
        <v>0</v>
      </c>
      <c r="I20814" s="3">
        <v>0</v>
      </c>
      <c r="J20814" s="3">
        <v>0</v>
      </c>
      <c r="K20814" s="4">
        <v>0</v>
      </c>
      <c r="L20814" s="4">
        <v>0</v>
      </c>
      <c r="M20814" s="4">
        <v>0</v>
      </c>
    </row>
    <row r="20815" spans="1:13" x14ac:dyDescent="0.25">
      <c r="A20815" t="s">
        <v>34127</v>
      </c>
      <c r="B20815" s="1">
        <v>0</v>
      </c>
      <c r="C20815" s="1">
        <v>0</v>
      </c>
      <c r="D20815" s="1">
        <v>0</v>
      </c>
      <c r="E20815" s="2">
        <v>0</v>
      </c>
      <c r="F20815" s="2">
        <v>0</v>
      </c>
      <c r="G20815" s="2">
        <v>0</v>
      </c>
      <c r="H20815" s="3">
        <v>0</v>
      </c>
      <c r="I20815" s="3">
        <v>0</v>
      </c>
      <c r="J20815" s="3">
        <v>0</v>
      </c>
      <c r="K20815" s="4">
        <v>0</v>
      </c>
      <c r="L20815" s="4">
        <v>0</v>
      </c>
      <c r="M20815" s="4">
        <v>0</v>
      </c>
    </row>
    <row r="20816" spans="1:13" x14ac:dyDescent="0.25">
      <c r="A20816" t="s">
        <v>34128</v>
      </c>
      <c r="B20816" s="1">
        <v>0</v>
      </c>
      <c r="C20816" s="1">
        <v>0</v>
      </c>
      <c r="D20816" s="1">
        <v>0</v>
      </c>
      <c r="E20816" s="2">
        <v>0</v>
      </c>
      <c r="F20816" s="2">
        <v>0</v>
      </c>
      <c r="G20816" s="2">
        <v>0</v>
      </c>
      <c r="H20816" s="3">
        <v>0</v>
      </c>
      <c r="I20816" s="3">
        <v>0</v>
      </c>
      <c r="J20816" s="3">
        <v>0</v>
      </c>
      <c r="K20816" s="4">
        <v>0</v>
      </c>
      <c r="L20816" s="4">
        <v>0</v>
      </c>
      <c r="M20816" s="4">
        <v>0</v>
      </c>
    </row>
    <row r="20817" spans="1:13" x14ac:dyDescent="0.25">
      <c r="A20817" t="s">
        <v>34129</v>
      </c>
      <c r="B20817" s="1">
        <v>0</v>
      </c>
      <c r="C20817" s="1">
        <v>0</v>
      </c>
      <c r="D20817" s="1">
        <v>0</v>
      </c>
      <c r="E20817" s="2">
        <v>0</v>
      </c>
      <c r="F20817" s="2">
        <v>0</v>
      </c>
      <c r="G20817" s="2">
        <v>0</v>
      </c>
      <c r="H20817" s="3">
        <v>0</v>
      </c>
      <c r="I20817" s="3">
        <v>0</v>
      </c>
      <c r="J20817" s="3">
        <v>0</v>
      </c>
      <c r="K20817" s="4">
        <v>0</v>
      </c>
      <c r="L20817" s="4">
        <v>0</v>
      </c>
      <c r="M20817" s="4">
        <v>0</v>
      </c>
    </row>
    <row r="20818" spans="1:13" x14ac:dyDescent="0.25">
      <c r="A20818" t="s">
        <v>34130</v>
      </c>
      <c r="B20818" s="1">
        <v>0</v>
      </c>
      <c r="C20818" s="1">
        <v>0</v>
      </c>
      <c r="D20818" s="1">
        <v>0</v>
      </c>
      <c r="E20818" s="2">
        <v>0</v>
      </c>
      <c r="F20818" s="2">
        <v>0</v>
      </c>
      <c r="G20818" s="2">
        <v>0</v>
      </c>
      <c r="H20818" s="3">
        <v>0</v>
      </c>
      <c r="I20818" s="3">
        <v>0</v>
      </c>
      <c r="J20818" s="3">
        <v>0</v>
      </c>
      <c r="K20818" s="4">
        <v>0</v>
      </c>
      <c r="L20818" s="4">
        <v>0</v>
      </c>
      <c r="M20818" s="4">
        <v>0</v>
      </c>
    </row>
    <row r="20819" spans="1:13" x14ac:dyDescent="0.25">
      <c r="A20819" t="s">
        <v>34131</v>
      </c>
      <c r="B20819" s="1">
        <v>0</v>
      </c>
      <c r="C20819" s="1">
        <v>0</v>
      </c>
      <c r="D20819" s="1">
        <v>0</v>
      </c>
      <c r="E20819" s="2">
        <v>0</v>
      </c>
      <c r="F20819" s="2">
        <v>0</v>
      </c>
      <c r="G20819" s="2">
        <v>0</v>
      </c>
      <c r="H20819" s="3">
        <v>0</v>
      </c>
      <c r="I20819" s="3">
        <v>0</v>
      </c>
      <c r="J20819" s="3">
        <v>0</v>
      </c>
      <c r="K20819" s="4">
        <v>0</v>
      </c>
      <c r="L20819" s="4">
        <v>0</v>
      </c>
      <c r="M20819" s="4">
        <v>0</v>
      </c>
    </row>
    <row r="20820" spans="1:13" x14ac:dyDescent="0.25">
      <c r="A20820" t="s">
        <v>34132</v>
      </c>
      <c r="B20820" s="1">
        <v>0</v>
      </c>
      <c r="C20820" s="1">
        <v>0</v>
      </c>
      <c r="D20820" s="1">
        <v>0</v>
      </c>
      <c r="E20820" s="2">
        <v>0</v>
      </c>
      <c r="F20820" s="2">
        <v>0</v>
      </c>
      <c r="G20820" s="2">
        <v>0</v>
      </c>
      <c r="H20820" s="3">
        <v>0</v>
      </c>
      <c r="I20820" s="3">
        <v>0</v>
      </c>
      <c r="J20820" s="3">
        <v>0</v>
      </c>
      <c r="K20820" s="4">
        <v>0</v>
      </c>
      <c r="L20820" s="4">
        <v>0</v>
      </c>
      <c r="M20820" s="4">
        <v>0</v>
      </c>
    </row>
    <row r="20821" spans="1:13" x14ac:dyDescent="0.25">
      <c r="A20821" t="s">
        <v>34133</v>
      </c>
      <c r="B20821" s="1">
        <v>0</v>
      </c>
      <c r="C20821" s="1">
        <v>0</v>
      </c>
      <c r="D20821" s="1">
        <v>0</v>
      </c>
      <c r="E20821" s="2">
        <v>0</v>
      </c>
      <c r="F20821" s="2">
        <v>0</v>
      </c>
      <c r="G20821" s="2">
        <v>0</v>
      </c>
      <c r="H20821" s="3">
        <v>0</v>
      </c>
      <c r="I20821" s="3">
        <v>0</v>
      </c>
      <c r="J20821" s="3">
        <v>0</v>
      </c>
      <c r="K20821" s="4">
        <v>0</v>
      </c>
      <c r="L20821" s="4">
        <v>0</v>
      </c>
      <c r="M20821" s="4">
        <v>0</v>
      </c>
    </row>
    <row r="20822" spans="1:13" x14ac:dyDescent="0.25">
      <c r="A20822" t="s">
        <v>34134</v>
      </c>
      <c r="B20822" s="1">
        <v>0</v>
      </c>
      <c r="C20822" s="1">
        <v>0</v>
      </c>
      <c r="D20822" s="1">
        <v>0</v>
      </c>
      <c r="E20822" s="2">
        <v>0</v>
      </c>
      <c r="F20822" s="2">
        <v>0</v>
      </c>
      <c r="G20822" s="2">
        <v>0</v>
      </c>
      <c r="H20822" s="3">
        <v>0</v>
      </c>
      <c r="I20822" s="3">
        <v>0</v>
      </c>
      <c r="J20822" s="3">
        <v>0</v>
      </c>
      <c r="K20822" s="4">
        <v>0</v>
      </c>
      <c r="L20822" s="4">
        <v>0</v>
      </c>
      <c r="M20822" s="4">
        <v>0</v>
      </c>
    </row>
    <row r="20823" spans="1:13" x14ac:dyDescent="0.25">
      <c r="A20823" t="s">
        <v>34135</v>
      </c>
      <c r="B20823" s="1">
        <v>0</v>
      </c>
      <c r="C20823" s="1">
        <v>0</v>
      </c>
      <c r="D20823" s="1">
        <v>0</v>
      </c>
      <c r="E20823" s="2">
        <v>0</v>
      </c>
      <c r="F20823" s="2">
        <v>0</v>
      </c>
      <c r="G20823" s="2">
        <v>0</v>
      </c>
      <c r="H20823" s="3">
        <v>0</v>
      </c>
      <c r="I20823" s="3">
        <v>0</v>
      </c>
      <c r="J20823" s="3">
        <v>0</v>
      </c>
      <c r="K20823" s="4">
        <v>0</v>
      </c>
      <c r="L20823" s="4">
        <v>0</v>
      </c>
      <c r="M20823" s="4">
        <v>0</v>
      </c>
    </row>
    <row r="20824" spans="1:13" x14ac:dyDescent="0.25">
      <c r="A20824" t="s">
        <v>34136</v>
      </c>
      <c r="B20824" s="1">
        <v>0</v>
      </c>
      <c r="C20824" s="1">
        <v>0</v>
      </c>
      <c r="D20824" s="1">
        <v>0</v>
      </c>
      <c r="E20824" s="2">
        <v>0</v>
      </c>
      <c r="F20824" s="2">
        <v>0</v>
      </c>
      <c r="G20824" s="2">
        <v>0</v>
      </c>
      <c r="H20824" s="3">
        <v>0</v>
      </c>
      <c r="I20824" s="3">
        <v>0</v>
      </c>
      <c r="J20824" s="3">
        <v>0</v>
      </c>
      <c r="K20824" s="4">
        <v>0</v>
      </c>
      <c r="L20824" s="4">
        <v>0</v>
      </c>
      <c r="M20824" s="4">
        <v>0</v>
      </c>
    </row>
    <row r="20825" spans="1:13" x14ac:dyDescent="0.25">
      <c r="A20825" t="s">
        <v>34137</v>
      </c>
      <c r="B20825" s="1">
        <v>0</v>
      </c>
      <c r="C20825" s="1">
        <v>0</v>
      </c>
      <c r="D20825" s="1">
        <v>0</v>
      </c>
      <c r="E20825" s="2">
        <v>0</v>
      </c>
      <c r="F20825" s="2">
        <v>0</v>
      </c>
      <c r="G20825" s="2">
        <v>0</v>
      </c>
      <c r="H20825" s="3">
        <v>0</v>
      </c>
      <c r="I20825" s="3">
        <v>0</v>
      </c>
      <c r="J20825" s="3">
        <v>0</v>
      </c>
      <c r="K20825" s="4">
        <v>0</v>
      </c>
      <c r="L20825" s="4">
        <v>0</v>
      </c>
      <c r="M20825" s="4">
        <v>0</v>
      </c>
    </row>
    <row r="20826" spans="1:13" x14ac:dyDescent="0.25">
      <c r="A20826" t="s">
        <v>34138</v>
      </c>
      <c r="B20826" s="1">
        <v>0</v>
      </c>
      <c r="C20826" s="1">
        <v>0</v>
      </c>
      <c r="D20826" s="1">
        <v>0</v>
      </c>
      <c r="E20826" s="2">
        <v>0</v>
      </c>
      <c r="F20826" s="2">
        <v>0</v>
      </c>
      <c r="G20826" s="2">
        <v>0</v>
      </c>
      <c r="H20826" s="3">
        <v>0</v>
      </c>
      <c r="I20826" s="3">
        <v>0</v>
      </c>
      <c r="J20826" s="3">
        <v>0</v>
      </c>
      <c r="K20826" s="4">
        <v>0</v>
      </c>
      <c r="L20826" s="4">
        <v>0</v>
      </c>
      <c r="M20826" s="4">
        <v>0</v>
      </c>
    </row>
    <row r="20827" spans="1:13" x14ac:dyDescent="0.25">
      <c r="A20827" t="s">
        <v>34139</v>
      </c>
      <c r="B20827" s="1">
        <v>0</v>
      </c>
      <c r="C20827" s="1">
        <v>0</v>
      </c>
      <c r="D20827" s="1">
        <v>0</v>
      </c>
      <c r="E20827" s="2">
        <v>0</v>
      </c>
      <c r="F20827" s="2">
        <v>0</v>
      </c>
      <c r="G20827" s="2">
        <v>0</v>
      </c>
      <c r="H20827" s="3">
        <v>0</v>
      </c>
      <c r="I20827" s="3">
        <v>0</v>
      </c>
      <c r="J20827" s="3">
        <v>0</v>
      </c>
      <c r="K20827" s="4">
        <v>0</v>
      </c>
      <c r="L20827" s="4">
        <v>0</v>
      </c>
      <c r="M20827" s="4">
        <v>0.40405400000000002</v>
      </c>
    </row>
    <row r="20828" spans="1:13" x14ac:dyDescent="0.25">
      <c r="A20828" t="s">
        <v>34140</v>
      </c>
      <c r="B20828" s="1">
        <v>0</v>
      </c>
      <c r="C20828" s="1">
        <v>0</v>
      </c>
      <c r="D20828" s="1">
        <v>0</v>
      </c>
      <c r="E20828" s="2">
        <v>0</v>
      </c>
      <c r="F20828" s="2">
        <v>0</v>
      </c>
      <c r="G20828" s="2">
        <v>0</v>
      </c>
      <c r="H20828" s="3">
        <v>0</v>
      </c>
      <c r="I20828" s="3">
        <v>0</v>
      </c>
      <c r="J20828" s="3">
        <v>0</v>
      </c>
      <c r="K20828" s="4">
        <v>0</v>
      </c>
      <c r="L20828" s="4">
        <v>0</v>
      </c>
      <c r="M20828" s="4">
        <v>0</v>
      </c>
    </row>
    <row r="20829" spans="1:13" x14ac:dyDescent="0.25">
      <c r="A20829" t="s">
        <v>34141</v>
      </c>
      <c r="B20829" s="1">
        <v>0</v>
      </c>
      <c r="C20829" s="1">
        <v>0</v>
      </c>
      <c r="D20829" s="1">
        <v>0</v>
      </c>
      <c r="E20829" s="2">
        <v>0</v>
      </c>
      <c r="F20829" s="2">
        <v>0</v>
      </c>
      <c r="G20829" s="2">
        <v>0</v>
      </c>
      <c r="H20829" s="3">
        <v>0</v>
      </c>
      <c r="I20829" s="3">
        <v>0</v>
      </c>
      <c r="J20829" s="3">
        <v>0</v>
      </c>
      <c r="K20829" s="4">
        <v>0</v>
      </c>
      <c r="L20829" s="4">
        <v>0</v>
      </c>
      <c r="M20829" s="4">
        <v>0</v>
      </c>
    </row>
    <row r="20830" spans="1:13" x14ac:dyDescent="0.25">
      <c r="A20830" t="s">
        <v>34142</v>
      </c>
      <c r="B20830" s="1">
        <v>0</v>
      </c>
      <c r="C20830" s="1">
        <v>0</v>
      </c>
      <c r="D20830" s="1">
        <v>0</v>
      </c>
      <c r="E20830" s="2">
        <v>0</v>
      </c>
      <c r="F20830" s="2">
        <v>0</v>
      </c>
      <c r="G20830" s="2">
        <v>0</v>
      </c>
      <c r="H20830" s="3">
        <v>0</v>
      </c>
      <c r="I20830" s="3">
        <v>0</v>
      </c>
      <c r="J20830" s="3">
        <v>0</v>
      </c>
      <c r="K20830" s="4">
        <v>0</v>
      </c>
      <c r="L20830" s="4">
        <v>0</v>
      </c>
      <c r="M20830" s="4">
        <v>0</v>
      </c>
    </row>
    <row r="20831" spans="1:13" x14ac:dyDescent="0.25">
      <c r="A20831" t="s">
        <v>34143</v>
      </c>
      <c r="B20831" s="1">
        <v>2.1680999999999999E-2</v>
      </c>
      <c r="C20831" s="1">
        <v>0</v>
      </c>
      <c r="D20831" s="1">
        <v>0</v>
      </c>
      <c r="E20831" s="2">
        <v>0</v>
      </c>
      <c r="F20831" s="2">
        <v>0</v>
      </c>
      <c r="G20831" s="2">
        <v>0</v>
      </c>
      <c r="H20831" s="3">
        <v>4.9179E-2</v>
      </c>
      <c r="I20831" s="3">
        <v>0</v>
      </c>
      <c r="J20831" s="3">
        <v>0</v>
      </c>
      <c r="K20831" s="4">
        <v>0</v>
      </c>
      <c r="L20831" s="4">
        <v>0</v>
      </c>
      <c r="M20831" s="4">
        <v>0</v>
      </c>
    </row>
    <row r="20832" spans="1:13" x14ac:dyDescent="0.25">
      <c r="A20832" t="s">
        <v>34144</v>
      </c>
      <c r="B20832" s="1">
        <v>0</v>
      </c>
      <c r="C20832" s="1">
        <v>0</v>
      </c>
      <c r="D20832" s="1">
        <v>0</v>
      </c>
      <c r="E20832" s="2">
        <v>0</v>
      </c>
      <c r="F20832" s="2">
        <v>0</v>
      </c>
      <c r="G20832" s="2">
        <v>0</v>
      </c>
      <c r="H20832" s="3">
        <v>0</v>
      </c>
      <c r="I20832" s="3">
        <v>0</v>
      </c>
      <c r="J20832" s="3">
        <v>0</v>
      </c>
      <c r="K20832" s="4">
        <v>0</v>
      </c>
      <c r="L20832" s="4">
        <v>0</v>
      </c>
      <c r="M20832" s="4">
        <v>0</v>
      </c>
    </row>
    <row r="20833" spans="1:13" x14ac:dyDescent="0.25">
      <c r="A20833" t="s">
        <v>34145</v>
      </c>
      <c r="B20833" s="1">
        <v>0</v>
      </c>
      <c r="C20833" s="1">
        <v>4.4138999999999998E-2</v>
      </c>
      <c r="D20833" s="1">
        <v>0</v>
      </c>
      <c r="E20833" s="2">
        <v>0</v>
      </c>
      <c r="F20833" s="2">
        <v>0</v>
      </c>
      <c r="G20833" s="2">
        <v>0</v>
      </c>
      <c r="H20833" s="3">
        <v>0</v>
      </c>
      <c r="I20833" s="3">
        <v>0</v>
      </c>
      <c r="J20833" s="3">
        <v>0</v>
      </c>
      <c r="K20833" s="4">
        <v>0</v>
      </c>
      <c r="L20833" s="4">
        <v>0</v>
      </c>
      <c r="M20833" s="4">
        <v>0</v>
      </c>
    </row>
    <row r="20834" spans="1:13" x14ac:dyDescent="0.25">
      <c r="A20834" t="s">
        <v>34146</v>
      </c>
      <c r="B20834" s="1">
        <v>0.10126499999999999</v>
      </c>
      <c r="C20834" s="1">
        <v>0</v>
      </c>
      <c r="D20834" s="1">
        <v>0.22781399999999999</v>
      </c>
      <c r="E20834" s="2">
        <v>0</v>
      </c>
      <c r="F20834" s="2">
        <v>0</v>
      </c>
      <c r="G20834" s="2">
        <v>0</v>
      </c>
      <c r="H20834" s="3">
        <v>0</v>
      </c>
      <c r="I20834" s="3">
        <v>0</v>
      </c>
      <c r="J20834" s="3">
        <v>0</v>
      </c>
      <c r="K20834" s="4">
        <v>0</v>
      </c>
      <c r="L20834" s="4">
        <v>0</v>
      </c>
      <c r="M20834" s="4">
        <v>0</v>
      </c>
    </row>
    <row r="20835" spans="1:13" x14ac:dyDescent="0.25">
      <c r="A20835" t="s">
        <v>34147</v>
      </c>
      <c r="B20835" s="1">
        <v>0</v>
      </c>
      <c r="C20835" s="1">
        <v>0</v>
      </c>
      <c r="D20835" s="1">
        <v>0</v>
      </c>
      <c r="E20835" s="2">
        <v>0</v>
      </c>
      <c r="F20835" s="2">
        <v>0</v>
      </c>
      <c r="G20835" s="2">
        <v>0</v>
      </c>
      <c r="H20835" s="3">
        <v>0</v>
      </c>
      <c r="I20835" s="3">
        <v>0</v>
      </c>
      <c r="J20835" s="3">
        <v>0</v>
      </c>
      <c r="K20835" s="4">
        <v>0</v>
      </c>
      <c r="L20835" s="4">
        <v>0</v>
      </c>
      <c r="M20835" s="4">
        <v>0</v>
      </c>
    </row>
    <row r="20836" spans="1:13" x14ac:dyDescent="0.25">
      <c r="A20836" t="s">
        <v>34148</v>
      </c>
      <c r="B20836" s="1">
        <v>0</v>
      </c>
      <c r="C20836" s="1">
        <v>0</v>
      </c>
      <c r="D20836" s="1">
        <v>0</v>
      </c>
      <c r="E20836" s="2">
        <v>0</v>
      </c>
      <c r="F20836" s="2">
        <v>0</v>
      </c>
      <c r="G20836" s="2">
        <v>0</v>
      </c>
      <c r="H20836" s="3">
        <v>0</v>
      </c>
      <c r="I20836" s="3">
        <v>0</v>
      </c>
      <c r="J20836" s="3">
        <v>0</v>
      </c>
      <c r="K20836" s="4">
        <v>0</v>
      </c>
      <c r="L20836" s="4">
        <v>0</v>
      </c>
      <c r="M20836" s="4">
        <v>0</v>
      </c>
    </row>
    <row r="20837" spans="1:13" x14ac:dyDescent="0.25">
      <c r="A20837" t="s">
        <v>34149</v>
      </c>
      <c r="B20837" s="1">
        <v>0</v>
      </c>
      <c r="C20837" s="1">
        <v>0</v>
      </c>
      <c r="D20837" s="1">
        <v>0</v>
      </c>
      <c r="E20837" s="2">
        <v>0</v>
      </c>
      <c r="F20837" s="2">
        <v>0</v>
      </c>
      <c r="G20837" s="2">
        <v>0</v>
      </c>
      <c r="H20837" s="3">
        <v>2.3765999999999999E-2</v>
      </c>
      <c r="I20837" s="3">
        <v>0</v>
      </c>
      <c r="J20837" s="3">
        <v>0</v>
      </c>
      <c r="K20837" s="4">
        <v>0</v>
      </c>
      <c r="L20837" s="4">
        <v>0</v>
      </c>
      <c r="M20837" s="4">
        <v>0</v>
      </c>
    </row>
    <row r="20838" spans="1:13" x14ac:dyDescent="0.25">
      <c r="A20838" t="s">
        <v>34150</v>
      </c>
      <c r="B20838" s="1">
        <v>0</v>
      </c>
      <c r="C20838" s="1">
        <v>0</v>
      </c>
      <c r="D20838" s="1">
        <v>0</v>
      </c>
      <c r="E20838" s="2">
        <v>0</v>
      </c>
      <c r="F20838" s="2">
        <v>0</v>
      </c>
      <c r="G20838" s="2">
        <v>0</v>
      </c>
      <c r="H20838" s="3">
        <v>0</v>
      </c>
      <c r="I20838" s="3">
        <v>0</v>
      </c>
      <c r="J20838" s="3">
        <v>0</v>
      </c>
      <c r="K20838" s="4">
        <v>0</v>
      </c>
      <c r="L20838" s="4">
        <v>0</v>
      </c>
      <c r="M20838" s="4">
        <v>4.7219999999999996E-3</v>
      </c>
    </row>
    <row r="20839" spans="1:13" x14ac:dyDescent="0.25">
      <c r="A20839" t="s">
        <v>34151</v>
      </c>
      <c r="B20839" s="1">
        <v>0</v>
      </c>
      <c r="C20839" s="1">
        <v>0</v>
      </c>
      <c r="D20839" s="1">
        <v>0</v>
      </c>
      <c r="E20839" s="2">
        <v>0</v>
      </c>
      <c r="F20839" s="2">
        <v>0</v>
      </c>
      <c r="G20839" s="2">
        <v>0</v>
      </c>
      <c r="H20839" s="3">
        <v>0</v>
      </c>
      <c r="I20839" s="3">
        <v>0</v>
      </c>
      <c r="J20839" s="3">
        <v>0</v>
      </c>
      <c r="K20839" s="4">
        <v>0</v>
      </c>
      <c r="L20839" s="4">
        <v>0</v>
      </c>
      <c r="M20839" s="4">
        <v>0</v>
      </c>
    </row>
    <row r="20840" spans="1:13" x14ac:dyDescent="0.25">
      <c r="A20840" t="s">
        <v>34152</v>
      </c>
      <c r="B20840" s="1">
        <v>0</v>
      </c>
      <c r="C20840" s="1">
        <v>0.13701099999999999</v>
      </c>
      <c r="D20840" s="1">
        <v>0</v>
      </c>
      <c r="E20840" s="2">
        <v>0.33617000000000002</v>
      </c>
      <c r="F20840" s="2">
        <v>0</v>
      </c>
      <c r="G20840" s="2">
        <v>2.5670999999999999E-2</v>
      </c>
      <c r="H20840" s="3">
        <v>0.14402000000000001</v>
      </c>
      <c r="I20840" s="3">
        <v>0.32375900000000002</v>
      </c>
      <c r="J20840" s="3">
        <v>0</v>
      </c>
      <c r="K20840" s="4">
        <v>0</v>
      </c>
      <c r="L20840" s="4">
        <v>0</v>
      </c>
      <c r="M20840" s="4">
        <v>0.14435600000000001</v>
      </c>
    </row>
    <row r="20841" spans="1:13" x14ac:dyDescent="0.25">
      <c r="A20841" t="s">
        <v>34153</v>
      </c>
      <c r="B20841" s="1">
        <v>0</v>
      </c>
      <c r="C20841" s="1">
        <v>0</v>
      </c>
      <c r="D20841" s="1">
        <v>0</v>
      </c>
      <c r="E20841" s="2">
        <v>0</v>
      </c>
      <c r="F20841" s="2">
        <v>0</v>
      </c>
      <c r="G20841" s="2">
        <v>0</v>
      </c>
      <c r="H20841" s="3">
        <v>0</v>
      </c>
      <c r="I20841" s="3">
        <v>0</v>
      </c>
      <c r="J20841" s="3">
        <v>0</v>
      </c>
      <c r="K20841" s="4">
        <v>0</v>
      </c>
      <c r="L20841" s="4">
        <v>0</v>
      </c>
      <c r="M20841" s="4">
        <v>0</v>
      </c>
    </row>
    <row r="20842" spans="1:13" x14ac:dyDescent="0.25">
      <c r="A20842" t="s">
        <v>34154</v>
      </c>
      <c r="B20842" s="1">
        <v>0</v>
      </c>
      <c r="C20842" s="1">
        <v>0</v>
      </c>
      <c r="D20842" s="1">
        <v>0</v>
      </c>
      <c r="E20842" s="2">
        <v>0</v>
      </c>
      <c r="F20842" s="2">
        <v>0</v>
      </c>
      <c r="G20842" s="2">
        <v>0</v>
      </c>
      <c r="H20842" s="3">
        <v>0</v>
      </c>
      <c r="I20842" s="3">
        <v>0</v>
      </c>
      <c r="J20842" s="3">
        <v>0</v>
      </c>
      <c r="K20842" s="4">
        <v>0</v>
      </c>
      <c r="L20842" s="4">
        <v>0</v>
      </c>
      <c r="M20842" s="4">
        <v>0</v>
      </c>
    </row>
    <row r="20843" spans="1:13" x14ac:dyDescent="0.25">
      <c r="A20843" t="s">
        <v>34155</v>
      </c>
      <c r="B20843" s="1">
        <v>0</v>
      </c>
      <c r="C20843" s="1">
        <v>0</v>
      </c>
      <c r="D20843" s="1">
        <v>0</v>
      </c>
      <c r="E20843" s="2">
        <v>0</v>
      </c>
      <c r="F20843" s="2">
        <v>0</v>
      </c>
      <c r="G20843" s="2">
        <v>0</v>
      </c>
      <c r="H20843" s="3">
        <v>0</v>
      </c>
      <c r="I20843" s="3">
        <v>0</v>
      </c>
      <c r="J20843" s="3">
        <v>0</v>
      </c>
      <c r="K20843" s="4">
        <v>0</v>
      </c>
      <c r="L20843" s="4">
        <v>0</v>
      </c>
      <c r="M20843" s="4">
        <v>0</v>
      </c>
    </row>
    <row r="20844" spans="1:13" x14ac:dyDescent="0.25">
      <c r="A20844" t="s">
        <v>34156</v>
      </c>
      <c r="B20844" s="1">
        <v>0</v>
      </c>
      <c r="C20844" s="1">
        <v>0</v>
      </c>
      <c r="D20844" s="1">
        <v>0</v>
      </c>
      <c r="E20844" s="2">
        <v>0</v>
      </c>
      <c r="F20844" s="2">
        <v>0</v>
      </c>
      <c r="G20844" s="2">
        <v>0</v>
      </c>
      <c r="H20844" s="3">
        <v>0</v>
      </c>
      <c r="I20844" s="3">
        <v>0</v>
      </c>
      <c r="J20844" s="3">
        <v>0</v>
      </c>
      <c r="K20844" s="4">
        <v>0</v>
      </c>
      <c r="L20844" s="4">
        <v>0</v>
      </c>
      <c r="M20844" s="4">
        <v>0</v>
      </c>
    </row>
    <row r="20845" spans="1:13" x14ac:dyDescent="0.25">
      <c r="A20845" t="s">
        <v>34157</v>
      </c>
      <c r="B20845" s="1">
        <v>0</v>
      </c>
      <c r="C20845" s="1">
        <v>0</v>
      </c>
      <c r="D20845" s="1">
        <v>0</v>
      </c>
      <c r="E20845" s="2">
        <v>0</v>
      </c>
      <c r="F20845" s="2">
        <v>0</v>
      </c>
      <c r="G20845" s="2">
        <v>0</v>
      </c>
      <c r="H20845" s="3">
        <v>0</v>
      </c>
      <c r="I20845" s="3">
        <v>0</v>
      </c>
      <c r="J20845" s="3">
        <v>0</v>
      </c>
      <c r="K20845" s="4">
        <v>0</v>
      </c>
      <c r="L20845" s="4">
        <v>0</v>
      </c>
      <c r="M20845" s="4">
        <v>0</v>
      </c>
    </row>
    <row r="20846" spans="1:13" x14ac:dyDescent="0.25">
      <c r="A20846" t="s">
        <v>34158</v>
      </c>
      <c r="B20846" s="1">
        <v>0</v>
      </c>
      <c r="C20846" s="1">
        <v>0</v>
      </c>
      <c r="D20846" s="1">
        <v>0</v>
      </c>
      <c r="E20846" s="2">
        <v>0</v>
      </c>
      <c r="F20846" s="2">
        <v>0</v>
      </c>
      <c r="G20846" s="2">
        <v>0</v>
      </c>
      <c r="H20846" s="3">
        <v>0</v>
      </c>
      <c r="I20846" s="3">
        <v>0</v>
      </c>
      <c r="J20846" s="3">
        <v>0</v>
      </c>
      <c r="K20846" s="4">
        <v>0</v>
      </c>
      <c r="L20846" s="4">
        <v>0</v>
      </c>
      <c r="M20846" s="4">
        <v>0</v>
      </c>
    </row>
    <row r="20847" spans="1:13" x14ac:dyDescent="0.25">
      <c r="A20847" t="s">
        <v>34159</v>
      </c>
      <c r="B20847" s="1">
        <v>0</v>
      </c>
      <c r="C20847" s="1">
        <v>0</v>
      </c>
      <c r="D20847" s="1">
        <v>0</v>
      </c>
      <c r="E20847" s="2">
        <v>0.642424</v>
      </c>
      <c r="F20847" s="2">
        <v>0</v>
      </c>
      <c r="G20847" s="2">
        <v>0</v>
      </c>
      <c r="H20847" s="3">
        <v>0</v>
      </c>
      <c r="I20847" s="3">
        <v>0</v>
      </c>
      <c r="J20847" s="3">
        <v>0</v>
      </c>
      <c r="K20847" s="4">
        <v>0</v>
      </c>
      <c r="L20847" s="4">
        <v>0.33440700000000001</v>
      </c>
      <c r="M20847" s="4">
        <v>0</v>
      </c>
    </row>
    <row r="20848" spans="1:13" x14ac:dyDescent="0.25">
      <c r="A20848" t="s">
        <v>34160</v>
      </c>
      <c r="B20848" s="1">
        <v>0</v>
      </c>
      <c r="C20848" s="1">
        <v>0</v>
      </c>
      <c r="D20848" s="1">
        <v>0</v>
      </c>
      <c r="E20848" s="2">
        <v>0</v>
      </c>
      <c r="F20848" s="2">
        <v>0</v>
      </c>
      <c r="G20848" s="2">
        <v>0</v>
      </c>
      <c r="H20848" s="3">
        <v>0</v>
      </c>
      <c r="I20848" s="3">
        <v>0</v>
      </c>
      <c r="J20848" s="3">
        <v>0</v>
      </c>
      <c r="K20848" s="4">
        <v>0</v>
      </c>
      <c r="L20848" s="4">
        <v>0</v>
      </c>
      <c r="M20848" s="4">
        <v>0</v>
      </c>
    </row>
    <row r="20849" spans="1:13" x14ac:dyDescent="0.25">
      <c r="A20849" t="s">
        <v>34161</v>
      </c>
      <c r="B20849" s="1">
        <v>7.9828999999999997E-2</v>
      </c>
      <c r="C20849" s="1">
        <v>0</v>
      </c>
      <c r="D20849" s="1">
        <v>3.0717999999999999E-2</v>
      </c>
      <c r="E20849" s="2">
        <v>0.11334900000000001</v>
      </c>
      <c r="F20849" s="2">
        <v>2.5783E-2</v>
      </c>
      <c r="G20849" s="2">
        <v>3.0616999999999998E-2</v>
      </c>
      <c r="H20849" s="3">
        <v>0</v>
      </c>
      <c r="I20849" s="3">
        <v>2.4598999999999999E-2</v>
      </c>
      <c r="J20849" s="3">
        <v>8.3543000000000006E-2</v>
      </c>
      <c r="K20849" s="4">
        <v>0</v>
      </c>
      <c r="L20849" s="4">
        <v>5.5156999999999998E-2</v>
      </c>
      <c r="M20849" s="4">
        <v>0</v>
      </c>
    </row>
    <row r="20850" spans="1:13" x14ac:dyDescent="0.25">
      <c r="A20850" t="s">
        <v>34162</v>
      </c>
      <c r="B20850" s="1">
        <v>0</v>
      </c>
      <c r="C20850" s="1">
        <v>0</v>
      </c>
      <c r="D20850" s="1">
        <v>0</v>
      </c>
      <c r="E20850" s="2">
        <v>0</v>
      </c>
      <c r="F20850" s="2">
        <v>0</v>
      </c>
      <c r="G20850" s="2">
        <v>0</v>
      </c>
      <c r="H20850" s="3">
        <v>0</v>
      </c>
      <c r="I20850" s="3">
        <v>0</v>
      </c>
      <c r="J20850" s="3">
        <v>0</v>
      </c>
      <c r="K20850" s="4">
        <v>0</v>
      </c>
      <c r="L20850" s="4">
        <v>0</v>
      </c>
      <c r="M20850" s="4">
        <v>8.4558999999999995E-2</v>
      </c>
    </row>
    <row r="20851" spans="1:13" x14ac:dyDescent="0.25">
      <c r="A20851" t="s">
        <v>34163</v>
      </c>
      <c r="B20851" s="1">
        <v>0</v>
      </c>
      <c r="C20851" s="1">
        <v>0</v>
      </c>
      <c r="D20851" s="1">
        <v>0</v>
      </c>
      <c r="E20851" s="2">
        <v>0</v>
      </c>
      <c r="F20851" s="2">
        <v>0</v>
      </c>
      <c r="G20851" s="2">
        <v>0</v>
      </c>
      <c r="H20851" s="3">
        <v>0</v>
      </c>
      <c r="I20851" s="3">
        <v>0</v>
      </c>
      <c r="J20851" s="3">
        <v>0</v>
      </c>
      <c r="K20851" s="4">
        <v>0</v>
      </c>
      <c r="L20851" s="4">
        <v>0</v>
      </c>
      <c r="M20851" s="4">
        <v>0</v>
      </c>
    </row>
    <row r="20852" spans="1:13" x14ac:dyDescent="0.25">
      <c r="A20852" t="s">
        <v>34164</v>
      </c>
      <c r="B20852" s="1">
        <v>0</v>
      </c>
      <c r="C20852" s="1">
        <v>5.5261999999999999E-2</v>
      </c>
      <c r="D20852" s="1">
        <v>0</v>
      </c>
      <c r="E20852" s="2">
        <v>4.8462999999999999E-2</v>
      </c>
      <c r="F20852" s="2">
        <v>0</v>
      </c>
      <c r="G20852" s="2">
        <v>0</v>
      </c>
      <c r="H20852" s="3">
        <v>5.2037E-2</v>
      </c>
      <c r="I20852" s="3">
        <v>0.13685800000000001</v>
      </c>
      <c r="J20852" s="3">
        <v>0</v>
      </c>
      <c r="K20852" s="4">
        <v>0</v>
      </c>
      <c r="L20852" s="4">
        <v>0</v>
      </c>
      <c r="M20852" s="4">
        <v>0</v>
      </c>
    </row>
    <row r="20853" spans="1:13" x14ac:dyDescent="0.25">
      <c r="A20853" t="s">
        <v>34165</v>
      </c>
      <c r="B20853" s="1">
        <v>0</v>
      </c>
      <c r="C20853" s="1">
        <v>0</v>
      </c>
      <c r="D20853" s="1">
        <v>0</v>
      </c>
      <c r="E20853" s="2">
        <v>0</v>
      </c>
      <c r="F20853" s="2">
        <v>0</v>
      </c>
      <c r="G20853" s="2">
        <v>0</v>
      </c>
      <c r="H20853" s="3">
        <v>0</v>
      </c>
      <c r="I20853" s="3">
        <v>0</v>
      </c>
      <c r="J20853" s="3">
        <v>0</v>
      </c>
      <c r="K20853" s="4">
        <v>0</v>
      </c>
      <c r="L20853" s="4">
        <v>0</v>
      </c>
      <c r="M20853" s="4">
        <v>0</v>
      </c>
    </row>
    <row r="20854" spans="1:13" x14ac:dyDescent="0.25">
      <c r="A20854" t="s">
        <v>34166</v>
      </c>
      <c r="B20854" s="1">
        <v>0</v>
      </c>
      <c r="C20854" s="1">
        <v>0</v>
      </c>
      <c r="D20854" s="1">
        <v>0</v>
      </c>
      <c r="E20854" s="2">
        <v>0</v>
      </c>
      <c r="F20854" s="2">
        <v>0</v>
      </c>
      <c r="G20854" s="2">
        <v>0</v>
      </c>
      <c r="H20854" s="3">
        <v>0</v>
      </c>
      <c r="I20854" s="3">
        <v>0</v>
      </c>
      <c r="J20854" s="3">
        <v>0</v>
      </c>
      <c r="K20854" s="4">
        <v>0</v>
      </c>
      <c r="L20854" s="4">
        <v>0</v>
      </c>
      <c r="M20854" s="4">
        <v>0</v>
      </c>
    </row>
    <row r="20855" spans="1:13" x14ac:dyDescent="0.25">
      <c r="A20855" t="s">
        <v>34167</v>
      </c>
      <c r="B20855" s="1">
        <v>0</v>
      </c>
      <c r="C20855" s="1">
        <v>0</v>
      </c>
      <c r="D20855" s="1">
        <v>0</v>
      </c>
      <c r="E20855" s="2">
        <v>0</v>
      </c>
      <c r="F20855" s="2">
        <v>0</v>
      </c>
      <c r="G20855" s="2">
        <v>0</v>
      </c>
      <c r="H20855" s="3">
        <v>0</v>
      </c>
      <c r="I20855" s="3">
        <v>0</v>
      </c>
      <c r="J20855" s="3">
        <v>0</v>
      </c>
      <c r="K20855" s="4">
        <v>0</v>
      </c>
      <c r="L20855" s="4">
        <v>0</v>
      </c>
      <c r="M20855" s="4">
        <v>0</v>
      </c>
    </row>
    <row r="20856" spans="1:13" x14ac:dyDescent="0.25">
      <c r="A20856" t="s">
        <v>34168</v>
      </c>
      <c r="B20856" s="1">
        <v>0</v>
      </c>
      <c r="C20856" s="1">
        <v>0</v>
      </c>
      <c r="D20856" s="1">
        <v>0</v>
      </c>
      <c r="E20856" s="2">
        <v>0</v>
      </c>
      <c r="F20856" s="2">
        <v>0</v>
      </c>
      <c r="G20856" s="2">
        <v>0</v>
      </c>
      <c r="H20856" s="3">
        <v>0</v>
      </c>
      <c r="I20856" s="3">
        <v>0</v>
      </c>
      <c r="J20856" s="3">
        <v>0</v>
      </c>
      <c r="K20856" s="4">
        <v>0</v>
      </c>
      <c r="L20856" s="4">
        <v>0</v>
      </c>
      <c r="M20856" s="4">
        <v>0</v>
      </c>
    </row>
    <row r="20857" spans="1:13" x14ac:dyDescent="0.25">
      <c r="A20857" t="s">
        <v>34169</v>
      </c>
      <c r="B20857" s="1">
        <v>0</v>
      </c>
      <c r="C20857" s="1">
        <v>0</v>
      </c>
      <c r="D20857" s="1">
        <v>0.73611099999999996</v>
      </c>
      <c r="E20857" s="2">
        <v>1.2520899999999999</v>
      </c>
      <c r="F20857" s="2">
        <v>0</v>
      </c>
      <c r="G20857" s="2">
        <v>0</v>
      </c>
      <c r="H20857" s="3">
        <v>0</v>
      </c>
      <c r="I20857" s="3">
        <v>0</v>
      </c>
      <c r="J20857" s="3">
        <v>0</v>
      </c>
      <c r="K20857" s="4">
        <v>0</v>
      </c>
      <c r="L20857" s="4">
        <v>0</v>
      </c>
      <c r="M20857" s="4">
        <v>0</v>
      </c>
    </row>
    <row r="20858" spans="1:13" x14ac:dyDescent="0.25">
      <c r="A20858" t="s">
        <v>34170</v>
      </c>
      <c r="B20858" s="1">
        <v>0</v>
      </c>
      <c r="C20858" s="1">
        <v>0</v>
      </c>
      <c r="D20858" s="1">
        <v>0.63348800000000005</v>
      </c>
      <c r="E20858" s="2">
        <v>0</v>
      </c>
      <c r="F20858" s="2">
        <v>0</v>
      </c>
      <c r="G20858" s="2">
        <v>0</v>
      </c>
      <c r="H20858" s="3">
        <v>0</v>
      </c>
      <c r="I20858" s="3">
        <v>0</v>
      </c>
      <c r="J20858" s="3">
        <v>0</v>
      </c>
      <c r="K20858" s="4">
        <v>0</v>
      </c>
      <c r="L20858" s="4">
        <v>0</v>
      </c>
      <c r="M20858" s="4">
        <v>0</v>
      </c>
    </row>
    <row r="20859" spans="1:13" x14ac:dyDescent="0.25">
      <c r="A20859" t="s">
        <v>34171</v>
      </c>
      <c r="B20859" s="1">
        <v>0</v>
      </c>
      <c r="C20859" s="1">
        <v>0</v>
      </c>
      <c r="D20859" s="1">
        <v>0</v>
      </c>
      <c r="E20859" s="2">
        <v>0.55371199999999998</v>
      </c>
      <c r="F20859" s="2">
        <v>0</v>
      </c>
      <c r="G20859" s="2">
        <v>1.4997100000000001</v>
      </c>
      <c r="H20859" s="3">
        <v>0</v>
      </c>
      <c r="I20859" s="3">
        <v>0</v>
      </c>
      <c r="J20859" s="3">
        <v>0</v>
      </c>
      <c r="K20859" s="4">
        <v>0</v>
      </c>
      <c r="L20859" s="4">
        <v>1.1762999999999999</v>
      </c>
      <c r="M20859" s="4">
        <v>0</v>
      </c>
    </row>
    <row r="20860" spans="1:13" x14ac:dyDescent="0.25">
      <c r="A20860" t="s">
        <v>34172</v>
      </c>
      <c r="B20860" s="1">
        <v>0</v>
      </c>
      <c r="C20860" s="1">
        <v>0</v>
      </c>
      <c r="D20860" s="1">
        <v>0</v>
      </c>
      <c r="E20860" s="2">
        <v>0</v>
      </c>
      <c r="F20860" s="2">
        <v>0</v>
      </c>
      <c r="G20860" s="2">
        <v>0</v>
      </c>
      <c r="H20860" s="3">
        <v>0</v>
      </c>
      <c r="I20860" s="3">
        <v>0</v>
      </c>
      <c r="J20860" s="3">
        <v>0</v>
      </c>
      <c r="K20860" s="4">
        <v>0</v>
      </c>
      <c r="L20860" s="4">
        <v>0</v>
      </c>
      <c r="M20860" s="4">
        <v>0</v>
      </c>
    </row>
    <row r="20861" spans="1:13" x14ac:dyDescent="0.25">
      <c r="A20861" t="s">
        <v>34173</v>
      </c>
      <c r="B20861" s="1">
        <v>3.2375000000000001E-2</v>
      </c>
      <c r="C20861" s="1">
        <v>0</v>
      </c>
      <c r="D20861" s="1">
        <v>0</v>
      </c>
      <c r="E20861" s="2">
        <v>0</v>
      </c>
      <c r="F20861" s="2">
        <v>0</v>
      </c>
      <c r="G20861" s="2">
        <v>0</v>
      </c>
      <c r="H20861" s="3">
        <v>0</v>
      </c>
      <c r="I20861" s="3">
        <v>0</v>
      </c>
      <c r="J20861" s="3">
        <v>0</v>
      </c>
      <c r="K20861" s="4">
        <v>0</v>
      </c>
      <c r="L20861" s="4">
        <v>0</v>
      </c>
      <c r="M20861" s="4">
        <v>0</v>
      </c>
    </row>
    <row r="20862" spans="1:13" x14ac:dyDescent="0.25">
      <c r="A20862" t="s">
        <v>34174</v>
      </c>
      <c r="B20862" s="1">
        <v>0</v>
      </c>
      <c r="C20862" s="1">
        <v>0</v>
      </c>
      <c r="D20862" s="1">
        <v>0</v>
      </c>
      <c r="E20862" s="2">
        <v>0</v>
      </c>
      <c r="F20862" s="2">
        <v>0</v>
      </c>
      <c r="G20862" s="2">
        <v>0</v>
      </c>
      <c r="H20862" s="3">
        <v>0</v>
      </c>
      <c r="I20862" s="3">
        <v>0</v>
      </c>
      <c r="J20862" s="3">
        <v>0</v>
      </c>
      <c r="K20862" s="4">
        <v>0</v>
      </c>
      <c r="L20862" s="4">
        <v>0</v>
      </c>
      <c r="M20862" s="4">
        <v>0</v>
      </c>
    </row>
    <row r="20863" spans="1:13" x14ac:dyDescent="0.25">
      <c r="A20863" t="s">
        <v>34175</v>
      </c>
      <c r="B20863" s="1">
        <v>0</v>
      </c>
      <c r="C20863" s="1">
        <v>0</v>
      </c>
      <c r="D20863" s="1">
        <v>0</v>
      </c>
      <c r="E20863" s="2">
        <v>0</v>
      </c>
      <c r="F20863" s="2">
        <v>0</v>
      </c>
      <c r="G20863" s="2">
        <v>0</v>
      </c>
      <c r="H20863" s="3">
        <v>0</v>
      </c>
      <c r="I20863" s="3">
        <v>0</v>
      </c>
      <c r="J20863" s="3">
        <v>0</v>
      </c>
      <c r="K20863" s="4">
        <v>0</v>
      </c>
      <c r="L20863" s="4">
        <v>0</v>
      </c>
      <c r="M20863" s="4">
        <v>0</v>
      </c>
    </row>
    <row r="20864" spans="1:13" x14ac:dyDescent="0.25">
      <c r="A20864" t="s">
        <v>26530</v>
      </c>
      <c r="B20864" s="1">
        <v>1.78691</v>
      </c>
      <c r="C20864" s="1">
        <v>1.53356</v>
      </c>
      <c r="D20864" s="1">
        <v>0</v>
      </c>
      <c r="E20864" s="2">
        <v>0</v>
      </c>
      <c r="F20864" s="2">
        <v>0</v>
      </c>
      <c r="G20864" s="2">
        <v>1.41797</v>
      </c>
      <c r="H20864" s="3">
        <v>1.38714</v>
      </c>
      <c r="I20864" s="3">
        <v>0</v>
      </c>
      <c r="J20864" s="3">
        <v>0</v>
      </c>
      <c r="K20864" s="4">
        <v>0</v>
      </c>
      <c r="L20864" s="4">
        <v>0</v>
      </c>
      <c r="M20864" s="4">
        <v>0</v>
      </c>
    </row>
    <row r="20865" spans="1:13" x14ac:dyDescent="0.25">
      <c r="A20865" t="s">
        <v>34176</v>
      </c>
      <c r="B20865" s="1">
        <v>0</v>
      </c>
      <c r="C20865" s="1">
        <v>0</v>
      </c>
      <c r="D20865" s="1">
        <v>0</v>
      </c>
      <c r="E20865" s="2">
        <v>0</v>
      </c>
      <c r="F20865" s="2">
        <v>0</v>
      </c>
      <c r="G20865" s="2">
        <v>0</v>
      </c>
      <c r="H20865" s="3">
        <v>0</v>
      </c>
      <c r="I20865" s="3">
        <v>0</v>
      </c>
      <c r="J20865" s="3">
        <v>0</v>
      </c>
      <c r="K20865" s="4">
        <v>0</v>
      </c>
      <c r="L20865" s="4">
        <v>0</v>
      </c>
      <c r="M20865" s="4">
        <v>0</v>
      </c>
    </row>
    <row r="20866" spans="1:13" x14ac:dyDescent="0.25">
      <c r="A20866" t="s">
        <v>34177</v>
      </c>
      <c r="B20866" s="1">
        <v>0</v>
      </c>
      <c r="C20866" s="1">
        <v>0</v>
      </c>
      <c r="D20866" s="1">
        <v>0</v>
      </c>
      <c r="E20866" s="2">
        <v>0</v>
      </c>
      <c r="F20866" s="2">
        <v>0</v>
      </c>
      <c r="G20866" s="2">
        <v>0</v>
      </c>
      <c r="H20866" s="3">
        <v>0</v>
      </c>
      <c r="I20866" s="3">
        <v>0</v>
      </c>
      <c r="J20866" s="3">
        <v>0</v>
      </c>
      <c r="K20866" s="4">
        <v>0</v>
      </c>
      <c r="L20866" s="4">
        <v>0</v>
      </c>
      <c r="M20866" s="4">
        <v>0</v>
      </c>
    </row>
    <row r="20867" spans="1:13" x14ac:dyDescent="0.25">
      <c r="A20867" t="s">
        <v>34178</v>
      </c>
      <c r="B20867" s="1">
        <v>0</v>
      </c>
      <c r="C20867" s="1">
        <v>0</v>
      </c>
      <c r="D20867" s="1">
        <v>0</v>
      </c>
      <c r="E20867" s="2">
        <v>0</v>
      </c>
      <c r="F20867" s="2">
        <v>0</v>
      </c>
      <c r="G20867" s="2">
        <v>0</v>
      </c>
      <c r="H20867" s="3">
        <v>0</v>
      </c>
      <c r="I20867" s="3">
        <v>0</v>
      </c>
      <c r="J20867" s="3">
        <v>0</v>
      </c>
      <c r="K20867" s="4">
        <v>0</v>
      </c>
      <c r="L20867" s="4">
        <v>0</v>
      </c>
      <c r="M20867" s="4">
        <v>0</v>
      </c>
    </row>
    <row r="20868" spans="1:13" x14ac:dyDescent="0.25">
      <c r="A20868" t="s">
        <v>34179</v>
      </c>
      <c r="B20868" s="1">
        <v>0</v>
      </c>
      <c r="C20868" s="1">
        <v>0</v>
      </c>
      <c r="D20868" s="1">
        <v>0</v>
      </c>
      <c r="E20868" s="2">
        <v>0</v>
      </c>
      <c r="F20868" s="2">
        <v>0</v>
      </c>
      <c r="G20868" s="2">
        <v>0</v>
      </c>
      <c r="H20868" s="3">
        <v>0</v>
      </c>
      <c r="I20868" s="3">
        <v>0</v>
      </c>
      <c r="J20868" s="3">
        <v>0</v>
      </c>
      <c r="K20868" s="4">
        <v>0</v>
      </c>
      <c r="L20868" s="4">
        <v>0</v>
      </c>
      <c r="M20868" s="4">
        <v>0</v>
      </c>
    </row>
    <row r="20869" spans="1:13" x14ac:dyDescent="0.25">
      <c r="A20869" t="s">
        <v>34180</v>
      </c>
      <c r="B20869" s="1">
        <v>0</v>
      </c>
      <c r="C20869" s="1">
        <v>0</v>
      </c>
      <c r="D20869" s="1">
        <v>0</v>
      </c>
      <c r="E20869" s="2">
        <v>0</v>
      </c>
      <c r="F20869" s="2">
        <v>0</v>
      </c>
      <c r="G20869" s="2">
        <v>0</v>
      </c>
      <c r="H20869" s="3">
        <v>0</v>
      </c>
      <c r="I20869" s="3">
        <v>0</v>
      </c>
      <c r="J20869" s="3">
        <v>0</v>
      </c>
      <c r="K20869" s="4">
        <v>0</v>
      </c>
      <c r="L20869" s="4">
        <v>0</v>
      </c>
      <c r="M20869" s="4">
        <v>0</v>
      </c>
    </row>
    <row r="20870" spans="1:13" x14ac:dyDescent="0.25">
      <c r="A20870" t="s">
        <v>34181</v>
      </c>
      <c r="B20870" s="1">
        <v>0</v>
      </c>
      <c r="C20870" s="1">
        <v>0</v>
      </c>
      <c r="D20870" s="1">
        <v>0</v>
      </c>
      <c r="E20870" s="2">
        <v>0</v>
      </c>
      <c r="F20870" s="2">
        <v>0</v>
      </c>
      <c r="G20870" s="2">
        <v>0</v>
      </c>
      <c r="H20870" s="3">
        <v>0</v>
      </c>
      <c r="I20870" s="3">
        <v>0</v>
      </c>
      <c r="J20870" s="3">
        <v>0</v>
      </c>
      <c r="K20870" s="4">
        <v>0</v>
      </c>
      <c r="L20870" s="4">
        <v>0</v>
      </c>
      <c r="M20870" s="4">
        <v>0</v>
      </c>
    </row>
    <row r="20871" spans="1:13" x14ac:dyDescent="0.25">
      <c r="A20871" t="s">
        <v>34182</v>
      </c>
      <c r="B20871" s="1">
        <v>0</v>
      </c>
      <c r="C20871" s="1">
        <v>0</v>
      </c>
      <c r="D20871" s="1">
        <v>0</v>
      </c>
      <c r="E20871" s="2">
        <v>0</v>
      </c>
      <c r="F20871" s="2">
        <v>0</v>
      </c>
      <c r="G20871" s="2">
        <v>0</v>
      </c>
      <c r="H20871" s="3">
        <v>0</v>
      </c>
      <c r="I20871" s="3">
        <v>0</v>
      </c>
      <c r="J20871" s="3">
        <v>0</v>
      </c>
      <c r="K20871" s="4">
        <v>0</v>
      </c>
      <c r="L20871" s="4">
        <v>0</v>
      </c>
      <c r="M20871" s="4">
        <v>0</v>
      </c>
    </row>
    <row r="20872" spans="1:13" x14ac:dyDescent="0.25">
      <c r="A20872" t="s">
        <v>34183</v>
      </c>
      <c r="B20872" s="1">
        <v>0</v>
      </c>
      <c r="C20872" s="1">
        <v>0</v>
      </c>
      <c r="D20872" s="1">
        <v>0</v>
      </c>
      <c r="E20872" s="2">
        <v>0</v>
      </c>
      <c r="F20872" s="2">
        <v>0</v>
      </c>
      <c r="G20872" s="2">
        <v>0</v>
      </c>
      <c r="H20872" s="3">
        <v>0</v>
      </c>
      <c r="I20872" s="3">
        <v>0</v>
      </c>
      <c r="J20872" s="3">
        <v>0</v>
      </c>
      <c r="K20872" s="4">
        <v>0</v>
      </c>
      <c r="L20872" s="4">
        <v>0</v>
      </c>
      <c r="M20872" s="4">
        <v>0</v>
      </c>
    </row>
    <row r="20873" spans="1:13" x14ac:dyDescent="0.25">
      <c r="A20873" t="s">
        <v>34184</v>
      </c>
      <c r="B20873" s="1">
        <v>0</v>
      </c>
      <c r="C20873" s="1">
        <v>0</v>
      </c>
      <c r="D20873" s="1">
        <v>0</v>
      </c>
      <c r="E20873" s="2">
        <v>0</v>
      </c>
      <c r="F20873" s="2">
        <v>0</v>
      </c>
      <c r="G20873" s="2">
        <v>0</v>
      </c>
      <c r="H20873" s="3">
        <v>0</v>
      </c>
      <c r="I20873" s="3">
        <v>0</v>
      </c>
      <c r="J20873" s="3">
        <v>0</v>
      </c>
      <c r="K20873" s="4">
        <v>0</v>
      </c>
      <c r="L20873" s="4">
        <v>0</v>
      </c>
      <c r="M20873" s="4">
        <v>0</v>
      </c>
    </row>
    <row r="20874" spans="1:13" x14ac:dyDescent="0.25">
      <c r="A20874" t="s">
        <v>34185</v>
      </c>
      <c r="B20874" s="1">
        <v>0</v>
      </c>
      <c r="C20874" s="1">
        <v>0</v>
      </c>
      <c r="D20874" s="1">
        <v>0</v>
      </c>
      <c r="E20874" s="2">
        <v>0</v>
      </c>
      <c r="F20874" s="2">
        <v>0</v>
      </c>
      <c r="G20874" s="2">
        <v>0</v>
      </c>
      <c r="H20874" s="3">
        <v>0</v>
      </c>
      <c r="I20874" s="3">
        <v>0</v>
      </c>
      <c r="J20874" s="3">
        <v>0</v>
      </c>
      <c r="K20874" s="4">
        <v>0</v>
      </c>
      <c r="L20874" s="4">
        <v>0</v>
      </c>
      <c r="M20874" s="4">
        <v>0</v>
      </c>
    </row>
    <row r="20875" spans="1:13" x14ac:dyDescent="0.25">
      <c r="A20875" t="s">
        <v>34186</v>
      </c>
      <c r="B20875" s="1">
        <v>0</v>
      </c>
      <c r="C20875" s="1">
        <v>0</v>
      </c>
      <c r="D20875" s="1">
        <v>0</v>
      </c>
      <c r="E20875" s="2">
        <v>0</v>
      </c>
      <c r="F20875" s="2">
        <v>0</v>
      </c>
      <c r="G20875" s="2">
        <v>0</v>
      </c>
      <c r="H20875" s="3">
        <v>0</v>
      </c>
      <c r="I20875" s="3">
        <v>0</v>
      </c>
      <c r="J20875" s="3">
        <v>0</v>
      </c>
      <c r="K20875" s="4">
        <v>0</v>
      </c>
      <c r="L20875" s="4">
        <v>0</v>
      </c>
      <c r="M20875" s="4">
        <v>0</v>
      </c>
    </row>
    <row r="20876" spans="1:13" x14ac:dyDescent="0.25">
      <c r="A20876" t="s">
        <v>34187</v>
      </c>
      <c r="B20876" s="1">
        <v>0</v>
      </c>
      <c r="C20876" s="1">
        <v>0</v>
      </c>
      <c r="D20876" s="1">
        <v>0</v>
      </c>
      <c r="E20876" s="2">
        <v>0</v>
      </c>
      <c r="F20876" s="2">
        <v>0</v>
      </c>
      <c r="G20876" s="2">
        <v>0</v>
      </c>
      <c r="H20876" s="3">
        <v>0</v>
      </c>
      <c r="I20876" s="3">
        <v>0</v>
      </c>
      <c r="J20876" s="3">
        <v>0</v>
      </c>
      <c r="K20876" s="4">
        <v>0</v>
      </c>
      <c r="L20876" s="4">
        <v>0</v>
      </c>
      <c r="M20876" s="4">
        <v>0</v>
      </c>
    </row>
    <row r="20877" spans="1:13" x14ac:dyDescent="0.25">
      <c r="A20877" t="s">
        <v>34188</v>
      </c>
      <c r="B20877" s="1">
        <v>0</v>
      </c>
      <c r="C20877" s="1">
        <v>0</v>
      </c>
      <c r="D20877" s="1">
        <v>0</v>
      </c>
      <c r="E20877" s="2">
        <v>0</v>
      </c>
      <c r="F20877" s="2">
        <v>0</v>
      </c>
      <c r="G20877" s="2">
        <v>0</v>
      </c>
      <c r="H20877" s="3">
        <v>0</v>
      </c>
      <c r="I20877" s="3">
        <v>0</v>
      </c>
      <c r="J20877" s="3">
        <v>0</v>
      </c>
      <c r="K20877" s="4">
        <v>0</v>
      </c>
      <c r="L20877" s="4">
        <v>0</v>
      </c>
      <c r="M20877" s="4">
        <v>0</v>
      </c>
    </row>
    <row r="20878" spans="1:13" x14ac:dyDescent="0.25">
      <c r="A20878" t="s">
        <v>34189</v>
      </c>
      <c r="B20878" s="1">
        <v>0</v>
      </c>
      <c r="C20878" s="1">
        <v>0</v>
      </c>
      <c r="D20878" s="1">
        <v>0</v>
      </c>
      <c r="E20878" s="2">
        <v>0</v>
      </c>
      <c r="F20878" s="2">
        <v>0</v>
      </c>
      <c r="G20878" s="2">
        <v>0</v>
      </c>
      <c r="H20878" s="3">
        <v>0</v>
      </c>
      <c r="I20878" s="3">
        <v>0</v>
      </c>
      <c r="J20878" s="3">
        <v>0</v>
      </c>
      <c r="K20878" s="4">
        <v>0</v>
      </c>
      <c r="L20878" s="4">
        <v>0</v>
      </c>
      <c r="M20878" s="4">
        <v>0</v>
      </c>
    </row>
    <row r="20879" spans="1:13" x14ac:dyDescent="0.25">
      <c r="A20879" t="s">
        <v>34190</v>
      </c>
      <c r="B20879" s="1">
        <v>0</v>
      </c>
      <c r="C20879" s="1">
        <v>0</v>
      </c>
      <c r="D20879" s="1">
        <v>0</v>
      </c>
      <c r="E20879" s="2">
        <v>0</v>
      </c>
      <c r="F20879" s="2">
        <v>0</v>
      </c>
      <c r="G20879" s="2">
        <v>0</v>
      </c>
      <c r="H20879" s="3">
        <v>0</v>
      </c>
      <c r="I20879" s="3">
        <v>0</v>
      </c>
      <c r="J20879" s="3">
        <v>0</v>
      </c>
      <c r="K20879" s="4">
        <v>0</v>
      </c>
      <c r="L20879" s="4">
        <v>0</v>
      </c>
      <c r="M20879" s="4">
        <v>0</v>
      </c>
    </row>
    <row r="20880" spans="1:13" x14ac:dyDescent="0.25">
      <c r="A20880" t="s">
        <v>34191</v>
      </c>
      <c r="B20880" s="1">
        <v>0</v>
      </c>
      <c r="C20880" s="1">
        <v>0</v>
      </c>
      <c r="D20880" s="1">
        <v>0</v>
      </c>
      <c r="E20880" s="2">
        <v>0</v>
      </c>
      <c r="F20880" s="2">
        <v>0</v>
      </c>
      <c r="G20880" s="2">
        <v>0</v>
      </c>
      <c r="H20880" s="3">
        <v>0</v>
      </c>
      <c r="I20880" s="3">
        <v>0</v>
      </c>
      <c r="J20880" s="3">
        <v>0</v>
      </c>
      <c r="K20880" s="4">
        <v>0</v>
      </c>
      <c r="L20880" s="4">
        <v>0</v>
      </c>
      <c r="M20880" s="4">
        <v>0</v>
      </c>
    </row>
    <row r="20881" spans="1:13" x14ac:dyDescent="0.25">
      <c r="A20881" t="s">
        <v>34192</v>
      </c>
      <c r="B20881" s="1">
        <v>0</v>
      </c>
      <c r="C20881" s="1">
        <v>0</v>
      </c>
      <c r="D20881" s="1">
        <v>0</v>
      </c>
      <c r="E20881" s="2">
        <v>0</v>
      </c>
      <c r="F20881" s="2">
        <v>0</v>
      </c>
      <c r="G20881" s="2">
        <v>0</v>
      </c>
      <c r="H20881" s="3">
        <v>0</v>
      </c>
      <c r="I20881" s="3">
        <v>0</v>
      </c>
      <c r="J20881" s="3">
        <v>0</v>
      </c>
      <c r="K20881" s="4">
        <v>0</v>
      </c>
      <c r="L20881" s="4">
        <v>0</v>
      </c>
      <c r="M20881" s="4">
        <v>0</v>
      </c>
    </row>
    <row r="20882" spans="1:13" x14ac:dyDescent="0.25">
      <c r="A20882" t="s">
        <v>34193</v>
      </c>
      <c r="B20882" s="1">
        <v>0</v>
      </c>
      <c r="C20882" s="1">
        <v>0</v>
      </c>
      <c r="D20882" s="1">
        <v>0</v>
      </c>
      <c r="E20882" s="2">
        <v>0</v>
      </c>
      <c r="F20882" s="2">
        <v>0</v>
      </c>
      <c r="G20882" s="2">
        <v>0</v>
      </c>
      <c r="H20882" s="3">
        <v>0</v>
      </c>
      <c r="I20882" s="3">
        <v>0</v>
      </c>
      <c r="J20882" s="3">
        <v>0</v>
      </c>
      <c r="K20882" s="4">
        <v>0</v>
      </c>
      <c r="L20882" s="4">
        <v>0</v>
      </c>
      <c r="M20882" s="4">
        <v>0</v>
      </c>
    </row>
    <row r="20883" spans="1:13" x14ac:dyDescent="0.25">
      <c r="A20883" t="s">
        <v>34194</v>
      </c>
      <c r="B20883" s="1">
        <v>0</v>
      </c>
      <c r="C20883" s="1">
        <v>0</v>
      </c>
      <c r="D20883" s="1">
        <v>0</v>
      </c>
      <c r="E20883" s="2">
        <v>0</v>
      </c>
      <c r="F20883" s="2">
        <v>0</v>
      </c>
      <c r="G20883" s="2">
        <v>0</v>
      </c>
      <c r="H20883" s="3">
        <v>0</v>
      </c>
      <c r="I20883" s="3">
        <v>0</v>
      </c>
      <c r="J20883" s="3">
        <v>0</v>
      </c>
      <c r="K20883" s="4">
        <v>0</v>
      </c>
      <c r="L20883" s="4">
        <v>0</v>
      </c>
      <c r="M20883" s="4">
        <v>0</v>
      </c>
    </row>
    <row r="20884" spans="1:13" x14ac:dyDescent="0.25">
      <c r="A20884" t="s">
        <v>34195</v>
      </c>
      <c r="B20884" s="1">
        <v>0</v>
      </c>
      <c r="C20884" s="1">
        <v>0</v>
      </c>
      <c r="D20884" s="1">
        <v>0</v>
      </c>
      <c r="E20884" s="2">
        <v>0</v>
      </c>
      <c r="F20884" s="2">
        <v>0</v>
      </c>
      <c r="G20884" s="2">
        <v>0</v>
      </c>
      <c r="H20884" s="3">
        <v>0</v>
      </c>
      <c r="I20884" s="3">
        <v>0</v>
      </c>
      <c r="J20884" s="3">
        <v>0</v>
      </c>
      <c r="K20884" s="4">
        <v>0</v>
      </c>
      <c r="L20884" s="4">
        <v>0</v>
      </c>
      <c r="M20884" s="4">
        <v>0</v>
      </c>
    </row>
    <row r="20885" spans="1:13" x14ac:dyDescent="0.25">
      <c r="A20885" t="s">
        <v>34196</v>
      </c>
      <c r="B20885" s="1">
        <v>0</v>
      </c>
      <c r="C20885" s="1">
        <v>0</v>
      </c>
      <c r="D20885" s="1">
        <v>0</v>
      </c>
      <c r="E20885" s="2">
        <v>0</v>
      </c>
      <c r="F20885" s="2">
        <v>0</v>
      </c>
      <c r="G20885" s="2">
        <v>0</v>
      </c>
      <c r="H20885" s="3">
        <v>0</v>
      </c>
      <c r="I20885" s="3">
        <v>0</v>
      </c>
      <c r="J20885" s="3">
        <v>0</v>
      </c>
      <c r="K20885" s="4">
        <v>0</v>
      </c>
      <c r="L20885" s="4">
        <v>0</v>
      </c>
      <c r="M20885" s="4">
        <v>0</v>
      </c>
    </row>
    <row r="20886" spans="1:13" x14ac:dyDescent="0.25">
      <c r="A20886" t="s">
        <v>34197</v>
      </c>
      <c r="B20886" s="1">
        <v>0</v>
      </c>
      <c r="C20886" s="1">
        <v>0</v>
      </c>
      <c r="D20886" s="1">
        <v>0</v>
      </c>
      <c r="E20886" s="2">
        <v>0</v>
      </c>
      <c r="F20886" s="2">
        <v>0</v>
      </c>
      <c r="G20886" s="2">
        <v>0</v>
      </c>
      <c r="H20886" s="3">
        <v>0</v>
      </c>
      <c r="I20886" s="3">
        <v>0</v>
      </c>
      <c r="J20886" s="3">
        <v>0</v>
      </c>
      <c r="K20886" s="4">
        <v>0</v>
      </c>
      <c r="L20886" s="4">
        <v>0</v>
      </c>
      <c r="M20886" s="4">
        <v>0</v>
      </c>
    </row>
    <row r="20887" spans="1:13" x14ac:dyDescent="0.25">
      <c r="A20887" t="s">
        <v>34198</v>
      </c>
      <c r="B20887" s="1">
        <v>0</v>
      </c>
      <c r="C20887" s="1">
        <v>0</v>
      </c>
      <c r="D20887" s="1">
        <v>0</v>
      </c>
      <c r="E20887" s="2">
        <v>0</v>
      </c>
      <c r="F20887" s="2">
        <v>0</v>
      </c>
      <c r="G20887" s="2">
        <v>0</v>
      </c>
      <c r="H20887" s="3">
        <v>0</v>
      </c>
      <c r="I20887" s="3">
        <v>0</v>
      </c>
      <c r="J20887" s="3">
        <v>0</v>
      </c>
      <c r="K20887" s="4">
        <v>0</v>
      </c>
      <c r="L20887" s="4">
        <v>0</v>
      </c>
      <c r="M20887" s="4">
        <v>0</v>
      </c>
    </row>
    <row r="20888" spans="1:13" x14ac:dyDescent="0.25">
      <c r="A20888" t="s">
        <v>34199</v>
      </c>
      <c r="B20888" s="1">
        <v>0</v>
      </c>
      <c r="C20888" s="1">
        <v>0</v>
      </c>
      <c r="D20888" s="1">
        <v>0</v>
      </c>
      <c r="E20888" s="2">
        <v>0</v>
      </c>
      <c r="F20888" s="2">
        <v>0</v>
      </c>
      <c r="G20888" s="2">
        <v>0</v>
      </c>
      <c r="H20888" s="3">
        <v>0</v>
      </c>
      <c r="I20888" s="3">
        <v>0</v>
      </c>
      <c r="J20888" s="3">
        <v>0</v>
      </c>
      <c r="K20888" s="4">
        <v>0</v>
      </c>
      <c r="L20888" s="4">
        <v>0</v>
      </c>
      <c r="M20888" s="4">
        <v>0</v>
      </c>
    </row>
    <row r="20889" spans="1:13" x14ac:dyDescent="0.25">
      <c r="A20889" t="s">
        <v>34200</v>
      </c>
      <c r="B20889" s="1">
        <v>0</v>
      </c>
      <c r="C20889" s="1">
        <v>0</v>
      </c>
      <c r="D20889" s="1">
        <v>0</v>
      </c>
      <c r="E20889" s="2">
        <v>0</v>
      </c>
      <c r="F20889" s="2">
        <v>0</v>
      </c>
      <c r="G20889" s="2">
        <v>0</v>
      </c>
      <c r="H20889" s="3">
        <v>0</v>
      </c>
      <c r="I20889" s="3">
        <v>0</v>
      </c>
      <c r="J20889" s="3">
        <v>0</v>
      </c>
      <c r="K20889" s="4">
        <v>0</v>
      </c>
      <c r="L20889" s="4">
        <v>0</v>
      </c>
      <c r="M20889" s="4">
        <v>0</v>
      </c>
    </row>
    <row r="20890" spans="1:13" x14ac:dyDescent="0.25">
      <c r="A20890" t="s">
        <v>34201</v>
      </c>
      <c r="B20890" s="1">
        <v>0</v>
      </c>
      <c r="C20890" s="1">
        <v>0</v>
      </c>
      <c r="D20890" s="1">
        <v>0</v>
      </c>
      <c r="E20890" s="2">
        <v>0</v>
      </c>
      <c r="F20890" s="2">
        <v>0</v>
      </c>
      <c r="G20890" s="2">
        <v>0</v>
      </c>
      <c r="H20890" s="3">
        <v>0</v>
      </c>
      <c r="I20890" s="3">
        <v>0</v>
      </c>
      <c r="J20890" s="3">
        <v>0</v>
      </c>
      <c r="K20890" s="4">
        <v>0</v>
      </c>
      <c r="L20890" s="4">
        <v>0</v>
      </c>
      <c r="M20890" s="4">
        <v>0</v>
      </c>
    </row>
    <row r="20891" spans="1:13" x14ac:dyDescent="0.25">
      <c r="A20891" t="s">
        <v>34202</v>
      </c>
      <c r="B20891" s="1">
        <v>0</v>
      </c>
      <c r="C20891" s="1">
        <v>0</v>
      </c>
      <c r="D20891" s="1">
        <v>0</v>
      </c>
      <c r="E20891" s="2">
        <v>0</v>
      </c>
      <c r="F20891" s="2">
        <v>0</v>
      </c>
      <c r="G20891" s="2">
        <v>0</v>
      </c>
      <c r="H20891" s="3">
        <v>0</v>
      </c>
      <c r="I20891" s="3">
        <v>0</v>
      </c>
      <c r="J20891" s="3">
        <v>0</v>
      </c>
      <c r="K20891" s="4">
        <v>0</v>
      </c>
      <c r="L20891" s="4">
        <v>0</v>
      </c>
      <c r="M20891" s="4">
        <v>0</v>
      </c>
    </row>
    <row r="20892" spans="1:13" x14ac:dyDescent="0.25">
      <c r="A20892" t="s">
        <v>34203</v>
      </c>
      <c r="B20892" s="1">
        <v>0</v>
      </c>
      <c r="C20892" s="1">
        <v>0</v>
      </c>
      <c r="D20892" s="1">
        <v>0</v>
      </c>
      <c r="E20892" s="2">
        <v>0</v>
      </c>
      <c r="F20892" s="2">
        <v>0</v>
      </c>
      <c r="G20892" s="2">
        <v>0</v>
      </c>
      <c r="H20892" s="3">
        <v>0</v>
      </c>
      <c r="I20892" s="3">
        <v>0</v>
      </c>
      <c r="J20892" s="3">
        <v>0</v>
      </c>
      <c r="K20892" s="4">
        <v>0</v>
      </c>
      <c r="L20892" s="4">
        <v>0</v>
      </c>
      <c r="M20892" s="4">
        <v>0</v>
      </c>
    </row>
    <row r="20893" spans="1:13" x14ac:dyDescent="0.25">
      <c r="A20893" t="s">
        <v>34204</v>
      </c>
      <c r="B20893" s="1">
        <v>0</v>
      </c>
      <c r="C20893" s="1">
        <v>0</v>
      </c>
      <c r="D20893" s="1">
        <v>0</v>
      </c>
      <c r="E20893" s="2">
        <v>0</v>
      </c>
      <c r="F20893" s="2">
        <v>0</v>
      </c>
      <c r="G20893" s="2">
        <v>0</v>
      </c>
      <c r="H20893" s="3">
        <v>0</v>
      </c>
      <c r="I20893" s="3">
        <v>0</v>
      </c>
      <c r="J20893" s="3">
        <v>0</v>
      </c>
      <c r="K20893" s="4">
        <v>0</v>
      </c>
      <c r="L20893" s="4">
        <v>0</v>
      </c>
      <c r="M20893" s="4">
        <v>0</v>
      </c>
    </row>
    <row r="20894" spans="1:13" x14ac:dyDescent="0.25">
      <c r="A20894" t="s">
        <v>34205</v>
      </c>
      <c r="B20894" s="1">
        <v>0</v>
      </c>
      <c r="C20894" s="1">
        <v>0</v>
      </c>
      <c r="D20894" s="1">
        <v>0</v>
      </c>
      <c r="E20894" s="2">
        <v>0</v>
      </c>
      <c r="F20894" s="2">
        <v>0</v>
      </c>
      <c r="G20894" s="2">
        <v>0</v>
      </c>
      <c r="H20894" s="3">
        <v>0</v>
      </c>
      <c r="I20894" s="3">
        <v>0</v>
      </c>
      <c r="J20894" s="3">
        <v>0</v>
      </c>
      <c r="K20894" s="4">
        <v>0</v>
      </c>
      <c r="L20894" s="4">
        <v>0</v>
      </c>
      <c r="M20894" s="4">
        <v>0</v>
      </c>
    </row>
    <row r="20895" spans="1:13" x14ac:dyDescent="0.25">
      <c r="A20895" t="s">
        <v>34206</v>
      </c>
      <c r="B20895" s="1">
        <v>0</v>
      </c>
      <c r="C20895" s="1">
        <v>0</v>
      </c>
      <c r="D20895" s="1">
        <v>0</v>
      </c>
      <c r="E20895" s="2">
        <v>0</v>
      </c>
      <c r="F20895" s="2">
        <v>0</v>
      </c>
      <c r="G20895" s="2">
        <v>0</v>
      </c>
      <c r="H20895" s="3">
        <v>0</v>
      </c>
      <c r="I20895" s="3">
        <v>0</v>
      </c>
      <c r="J20895" s="3">
        <v>0</v>
      </c>
      <c r="K20895" s="4">
        <v>0</v>
      </c>
      <c r="L20895" s="4">
        <v>0</v>
      </c>
      <c r="M20895" s="4">
        <v>0</v>
      </c>
    </row>
    <row r="20896" spans="1:13" x14ac:dyDescent="0.25">
      <c r="A20896" t="s">
        <v>34207</v>
      </c>
      <c r="B20896" s="1">
        <v>0</v>
      </c>
      <c r="C20896" s="1">
        <v>0</v>
      </c>
      <c r="D20896" s="1">
        <v>0</v>
      </c>
      <c r="E20896" s="2">
        <v>0</v>
      </c>
      <c r="F20896" s="2">
        <v>0.116561</v>
      </c>
      <c r="G20896" s="2">
        <v>0</v>
      </c>
      <c r="H20896" s="3">
        <v>0</v>
      </c>
      <c r="I20896" s="3">
        <v>0</v>
      </c>
      <c r="J20896" s="3">
        <v>0</v>
      </c>
      <c r="K20896" s="4">
        <v>0</v>
      </c>
      <c r="L20896" s="4">
        <v>0</v>
      </c>
      <c r="M20896" s="4">
        <v>0</v>
      </c>
    </row>
    <row r="20897" spans="1:13" x14ac:dyDescent="0.25">
      <c r="A20897" t="s">
        <v>34208</v>
      </c>
      <c r="B20897" s="1">
        <v>0</v>
      </c>
      <c r="C20897" s="1">
        <v>0</v>
      </c>
      <c r="D20897" s="1">
        <v>0</v>
      </c>
      <c r="E20897" s="2">
        <v>0.45481199999999999</v>
      </c>
      <c r="F20897" s="2">
        <v>0</v>
      </c>
      <c r="G20897" s="2">
        <v>0</v>
      </c>
      <c r="H20897" s="3">
        <v>0</v>
      </c>
      <c r="I20897" s="3">
        <v>0</v>
      </c>
      <c r="J20897" s="3">
        <v>0</v>
      </c>
      <c r="K20897" s="4">
        <v>0</v>
      </c>
      <c r="L20897" s="4">
        <v>0</v>
      </c>
      <c r="M20897" s="4">
        <v>0</v>
      </c>
    </row>
    <row r="20898" spans="1:13" x14ac:dyDescent="0.25">
      <c r="A20898" t="s">
        <v>34209</v>
      </c>
      <c r="B20898" s="1">
        <v>0</v>
      </c>
      <c r="C20898" s="1">
        <v>0</v>
      </c>
      <c r="D20898" s="1">
        <v>0</v>
      </c>
      <c r="E20898" s="2">
        <v>0</v>
      </c>
      <c r="F20898" s="2">
        <v>0</v>
      </c>
      <c r="G20898" s="2">
        <v>0</v>
      </c>
      <c r="H20898" s="3">
        <v>0</v>
      </c>
      <c r="I20898" s="3">
        <v>0</v>
      </c>
      <c r="J20898" s="3">
        <v>0</v>
      </c>
      <c r="K20898" s="4">
        <v>0</v>
      </c>
      <c r="L20898" s="4">
        <v>0</v>
      </c>
      <c r="M20898" s="4">
        <v>0</v>
      </c>
    </row>
    <row r="20899" spans="1:13" x14ac:dyDescent="0.25">
      <c r="A20899" t="s">
        <v>34210</v>
      </c>
      <c r="B20899" s="1">
        <v>0</v>
      </c>
      <c r="C20899" s="1">
        <v>0</v>
      </c>
      <c r="D20899" s="1">
        <v>0</v>
      </c>
      <c r="E20899" s="2">
        <v>0</v>
      </c>
      <c r="F20899" s="2">
        <v>0</v>
      </c>
      <c r="G20899" s="2">
        <v>0</v>
      </c>
      <c r="H20899" s="3">
        <v>0</v>
      </c>
      <c r="I20899" s="3">
        <v>0</v>
      </c>
      <c r="J20899" s="3">
        <v>0</v>
      </c>
      <c r="K20899" s="4">
        <v>0</v>
      </c>
      <c r="L20899" s="4">
        <v>0</v>
      </c>
      <c r="M20899" s="4">
        <v>0</v>
      </c>
    </row>
    <row r="20900" spans="1:13" x14ac:dyDescent="0.25">
      <c r="A20900" t="s">
        <v>34211</v>
      </c>
      <c r="B20900" s="1">
        <v>0</v>
      </c>
      <c r="C20900" s="1">
        <v>0</v>
      </c>
      <c r="D20900" s="1">
        <v>0</v>
      </c>
      <c r="E20900" s="2">
        <v>0</v>
      </c>
      <c r="F20900" s="2">
        <v>0</v>
      </c>
      <c r="G20900" s="2">
        <v>0</v>
      </c>
      <c r="H20900" s="3">
        <v>0</v>
      </c>
      <c r="I20900" s="3">
        <v>0</v>
      </c>
      <c r="J20900" s="3">
        <v>0</v>
      </c>
      <c r="K20900" s="4">
        <v>0</v>
      </c>
      <c r="L20900" s="4">
        <v>0</v>
      </c>
      <c r="M20900" s="4">
        <v>0</v>
      </c>
    </row>
    <row r="20901" spans="1:13" x14ac:dyDescent="0.25">
      <c r="A20901" t="s">
        <v>34212</v>
      </c>
      <c r="B20901" s="1">
        <v>0</v>
      </c>
      <c r="C20901" s="1">
        <v>0</v>
      </c>
      <c r="D20901" s="1">
        <v>0</v>
      </c>
      <c r="E20901" s="2">
        <v>0</v>
      </c>
      <c r="F20901" s="2">
        <v>0</v>
      </c>
      <c r="G20901" s="2">
        <v>0</v>
      </c>
      <c r="H20901" s="3">
        <v>0</v>
      </c>
      <c r="I20901" s="3">
        <v>0</v>
      </c>
      <c r="J20901" s="3">
        <v>0</v>
      </c>
      <c r="K20901" s="4">
        <v>0</v>
      </c>
      <c r="L20901" s="4">
        <v>0</v>
      </c>
      <c r="M20901" s="4">
        <v>0</v>
      </c>
    </row>
    <row r="20902" spans="1:13" x14ac:dyDescent="0.25">
      <c r="A20902" t="s">
        <v>34213</v>
      </c>
      <c r="B20902" s="1">
        <v>0</v>
      </c>
      <c r="C20902" s="1">
        <v>0</v>
      </c>
      <c r="D20902" s="1">
        <v>0</v>
      </c>
      <c r="E20902" s="2">
        <v>0</v>
      </c>
      <c r="F20902" s="2">
        <v>0</v>
      </c>
      <c r="G20902" s="2">
        <v>0</v>
      </c>
      <c r="H20902" s="3">
        <v>0</v>
      </c>
      <c r="I20902" s="3">
        <v>0</v>
      </c>
      <c r="J20902" s="3">
        <v>0</v>
      </c>
      <c r="K20902" s="4">
        <v>0</v>
      </c>
      <c r="L20902" s="4">
        <v>0</v>
      </c>
      <c r="M20902" s="4">
        <v>0</v>
      </c>
    </row>
    <row r="20903" spans="1:13" x14ac:dyDescent="0.25">
      <c r="A20903" t="s">
        <v>34214</v>
      </c>
      <c r="B20903" s="1">
        <v>0</v>
      </c>
      <c r="C20903" s="1">
        <v>0</v>
      </c>
      <c r="D20903" s="1">
        <v>0</v>
      </c>
      <c r="E20903" s="2">
        <v>0</v>
      </c>
      <c r="F20903" s="2">
        <v>0</v>
      </c>
      <c r="G20903" s="2">
        <v>0</v>
      </c>
      <c r="H20903" s="3">
        <v>0</v>
      </c>
      <c r="I20903" s="3">
        <v>0</v>
      </c>
      <c r="J20903" s="3">
        <v>0</v>
      </c>
      <c r="K20903" s="4">
        <v>0</v>
      </c>
      <c r="L20903" s="4">
        <v>0</v>
      </c>
      <c r="M20903" s="4">
        <v>0</v>
      </c>
    </row>
    <row r="20904" spans="1:13" x14ac:dyDescent="0.25">
      <c r="A20904" t="s">
        <v>34215</v>
      </c>
      <c r="B20904" s="1">
        <v>0</v>
      </c>
      <c r="C20904" s="1">
        <v>0</v>
      </c>
      <c r="D20904" s="1">
        <v>0</v>
      </c>
      <c r="E20904" s="2">
        <v>0</v>
      </c>
      <c r="F20904" s="2">
        <v>0</v>
      </c>
      <c r="G20904" s="2">
        <v>0</v>
      </c>
      <c r="H20904" s="3">
        <v>0</v>
      </c>
      <c r="I20904" s="3">
        <v>0</v>
      </c>
      <c r="J20904" s="3">
        <v>0</v>
      </c>
      <c r="K20904" s="4">
        <v>0</v>
      </c>
      <c r="L20904" s="4">
        <v>0</v>
      </c>
      <c r="M20904" s="4">
        <v>0</v>
      </c>
    </row>
    <row r="20905" spans="1:13" x14ac:dyDescent="0.25">
      <c r="A20905" t="s">
        <v>34216</v>
      </c>
      <c r="B20905" s="1">
        <v>0</v>
      </c>
      <c r="C20905" s="1">
        <v>0</v>
      </c>
      <c r="D20905" s="1">
        <v>0</v>
      </c>
      <c r="E20905" s="2">
        <v>0</v>
      </c>
      <c r="F20905" s="2">
        <v>0</v>
      </c>
      <c r="G20905" s="2">
        <v>0</v>
      </c>
      <c r="H20905" s="3">
        <v>0</v>
      </c>
      <c r="I20905" s="3">
        <v>0</v>
      </c>
      <c r="J20905" s="3">
        <v>0</v>
      </c>
      <c r="K20905" s="4">
        <v>0</v>
      </c>
      <c r="L20905" s="4">
        <v>0</v>
      </c>
      <c r="M20905" s="4">
        <v>0</v>
      </c>
    </row>
    <row r="20906" spans="1:13" x14ac:dyDescent="0.25">
      <c r="A20906" t="s">
        <v>34217</v>
      </c>
      <c r="B20906" s="1">
        <v>0</v>
      </c>
      <c r="C20906" s="1">
        <v>0</v>
      </c>
      <c r="D20906" s="1">
        <v>0</v>
      </c>
      <c r="E20906" s="2">
        <v>0</v>
      </c>
      <c r="F20906" s="2">
        <v>0</v>
      </c>
      <c r="G20906" s="2">
        <v>0</v>
      </c>
      <c r="H20906" s="3">
        <v>0</v>
      </c>
      <c r="I20906" s="3">
        <v>0</v>
      </c>
      <c r="J20906" s="3">
        <v>0</v>
      </c>
      <c r="K20906" s="4">
        <v>0</v>
      </c>
      <c r="L20906" s="4">
        <v>0</v>
      </c>
      <c r="M20906" s="4">
        <v>0</v>
      </c>
    </row>
    <row r="20907" spans="1:13" x14ac:dyDescent="0.25">
      <c r="A20907" t="s">
        <v>34218</v>
      </c>
      <c r="B20907" s="1">
        <v>0</v>
      </c>
      <c r="C20907" s="1">
        <v>0</v>
      </c>
      <c r="D20907" s="1">
        <v>0</v>
      </c>
      <c r="E20907" s="2">
        <v>0</v>
      </c>
      <c r="F20907" s="2">
        <v>0</v>
      </c>
      <c r="G20907" s="2">
        <v>0</v>
      </c>
      <c r="H20907" s="3">
        <v>0</v>
      </c>
      <c r="I20907" s="3">
        <v>0</v>
      </c>
      <c r="J20907" s="3">
        <v>0</v>
      </c>
      <c r="K20907" s="4">
        <v>0</v>
      </c>
      <c r="L20907" s="4">
        <v>0</v>
      </c>
      <c r="M20907" s="4">
        <v>0</v>
      </c>
    </row>
    <row r="20908" spans="1:13" x14ac:dyDescent="0.25">
      <c r="A20908" t="s">
        <v>34219</v>
      </c>
      <c r="B20908" s="1">
        <v>0</v>
      </c>
      <c r="C20908" s="1">
        <v>0</v>
      </c>
      <c r="D20908" s="1">
        <v>0</v>
      </c>
      <c r="E20908" s="2">
        <v>0</v>
      </c>
      <c r="F20908" s="2">
        <v>1.2008799999999999</v>
      </c>
      <c r="G20908" s="2">
        <v>0</v>
      </c>
      <c r="H20908" s="3">
        <v>0</v>
      </c>
      <c r="I20908" s="3">
        <v>0</v>
      </c>
      <c r="J20908" s="3">
        <v>0</v>
      </c>
      <c r="K20908" s="4">
        <v>0</v>
      </c>
      <c r="L20908" s="4">
        <v>2.4931899999999998</v>
      </c>
      <c r="M20908" s="4">
        <v>0</v>
      </c>
    </row>
    <row r="20909" spans="1:13" x14ac:dyDescent="0.25">
      <c r="A20909" t="s">
        <v>34220</v>
      </c>
      <c r="B20909" s="1">
        <v>0.16179199999999999</v>
      </c>
      <c r="C20909" s="1">
        <v>8.7886000000000006E-2</v>
      </c>
      <c r="D20909" s="1">
        <v>4.1926999999999999E-2</v>
      </c>
      <c r="E20909" s="2">
        <v>7.6650999999999997E-2</v>
      </c>
      <c r="F20909" s="2">
        <v>0</v>
      </c>
      <c r="G20909" s="2">
        <v>0</v>
      </c>
      <c r="H20909" s="3">
        <v>8.2177E-2</v>
      </c>
      <c r="I20909" s="3">
        <v>0</v>
      </c>
      <c r="J20909" s="3">
        <v>0</v>
      </c>
      <c r="K20909" s="4">
        <v>0</v>
      </c>
      <c r="L20909" s="4">
        <v>0.156164</v>
      </c>
      <c r="M20909" s="4">
        <v>4.2978000000000002E-2</v>
      </c>
    </row>
    <row r="20910" spans="1:13" x14ac:dyDescent="0.25">
      <c r="A20910" t="s">
        <v>34221</v>
      </c>
      <c r="B20910" s="1">
        <v>0</v>
      </c>
      <c r="C20910" s="1">
        <v>0</v>
      </c>
      <c r="D20910" s="1">
        <v>0</v>
      </c>
      <c r="E20910" s="2">
        <v>0</v>
      </c>
      <c r="F20910" s="2">
        <v>0</v>
      </c>
      <c r="G20910" s="2">
        <v>0</v>
      </c>
      <c r="H20910" s="3">
        <v>0</v>
      </c>
      <c r="I20910" s="3">
        <v>0</v>
      </c>
      <c r="J20910" s="3">
        <v>0</v>
      </c>
      <c r="K20910" s="4">
        <v>0</v>
      </c>
      <c r="L20910" s="4">
        <v>0</v>
      </c>
      <c r="M20910" s="4">
        <v>0</v>
      </c>
    </row>
    <row r="20911" spans="1:13" x14ac:dyDescent="0.25">
      <c r="A20911" t="s">
        <v>34222</v>
      </c>
      <c r="B20911" s="1">
        <v>0.11166</v>
      </c>
      <c r="C20911" s="1">
        <v>0</v>
      </c>
      <c r="D20911" s="1">
        <v>0</v>
      </c>
      <c r="E20911" s="2">
        <v>0</v>
      </c>
      <c r="F20911" s="2">
        <v>0</v>
      </c>
      <c r="G20911" s="2">
        <v>0</v>
      </c>
      <c r="H20911" s="3">
        <v>0</v>
      </c>
      <c r="I20911" s="3">
        <v>0</v>
      </c>
      <c r="J20911" s="3">
        <v>0</v>
      </c>
      <c r="K20911" s="4">
        <v>0</v>
      </c>
      <c r="L20911" s="4">
        <v>0</v>
      </c>
      <c r="M20911" s="4">
        <v>0</v>
      </c>
    </row>
    <row r="20912" spans="1:13" x14ac:dyDescent="0.25">
      <c r="A20912" t="s">
        <v>34223</v>
      </c>
      <c r="B20912" s="1">
        <v>0</v>
      </c>
      <c r="C20912" s="1">
        <v>0</v>
      </c>
      <c r="D20912" s="1">
        <v>0</v>
      </c>
      <c r="E20912" s="2">
        <v>0</v>
      </c>
      <c r="F20912" s="2">
        <v>0</v>
      </c>
      <c r="G20912" s="2">
        <v>0</v>
      </c>
      <c r="H20912" s="3">
        <v>0</v>
      </c>
      <c r="I20912" s="3">
        <v>0</v>
      </c>
      <c r="J20912" s="3">
        <v>0</v>
      </c>
      <c r="K20912" s="4">
        <v>0</v>
      </c>
      <c r="L20912" s="4">
        <v>0</v>
      </c>
      <c r="M20912" s="4">
        <v>0</v>
      </c>
    </row>
    <row r="20913" spans="1:13" x14ac:dyDescent="0.25">
      <c r="A20913" t="s">
        <v>34224</v>
      </c>
      <c r="B20913" s="1">
        <v>0</v>
      </c>
      <c r="C20913" s="1">
        <v>0</v>
      </c>
      <c r="D20913" s="1">
        <v>0</v>
      </c>
      <c r="E20913" s="2">
        <v>0</v>
      </c>
      <c r="F20913" s="2">
        <v>0</v>
      </c>
      <c r="G20913" s="2">
        <v>0</v>
      </c>
      <c r="H20913" s="3">
        <v>0</v>
      </c>
      <c r="I20913" s="3">
        <v>0</v>
      </c>
      <c r="J20913" s="3">
        <v>0</v>
      </c>
      <c r="K20913" s="4">
        <v>0</v>
      </c>
      <c r="L20913" s="4">
        <v>0</v>
      </c>
      <c r="M20913" s="4">
        <v>0</v>
      </c>
    </row>
    <row r="20914" spans="1:13" x14ac:dyDescent="0.25">
      <c r="A20914" t="s">
        <v>34225</v>
      </c>
      <c r="B20914" s="1">
        <v>0</v>
      </c>
      <c r="C20914" s="1">
        <v>0</v>
      </c>
      <c r="D20914" s="1">
        <v>0</v>
      </c>
      <c r="E20914" s="2">
        <v>0</v>
      </c>
      <c r="F20914" s="2">
        <v>0</v>
      </c>
      <c r="G20914" s="2">
        <v>0</v>
      </c>
      <c r="H20914" s="3">
        <v>0</v>
      </c>
      <c r="I20914" s="3">
        <v>0</v>
      </c>
      <c r="J20914" s="3">
        <v>0</v>
      </c>
      <c r="K20914" s="4">
        <v>0</v>
      </c>
      <c r="L20914" s="4">
        <v>0</v>
      </c>
      <c r="M20914" s="4">
        <v>0</v>
      </c>
    </row>
    <row r="20915" spans="1:13" x14ac:dyDescent="0.25">
      <c r="A20915" t="s">
        <v>34226</v>
      </c>
      <c r="B20915" s="1">
        <v>0</v>
      </c>
      <c r="C20915" s="1">
        <v>0</v>
      </c>
      <c r="D20915" s="1">
        <v>0</v>
      </c>
      <c r="E20915" s="2">
        <v>0</v>
      </c>
      <c r="F20915" s="2">
        <v>0</v>
      </c>
      <c r="G20915" s="2">
        <v>0</v>
      </c>
      <c r="H20915" s="3">
        <v>0</v>
      </c>
      <c r="I20915" s="3">
        <v>0</v>
      </c>
      <c r="J20915" s="3">
        <v>0</v>
      </c>
      <c r="K20915" s="4">
        <v>0</v>
      </c>
      <c r="L20915" s="4">
        <v>0</v>
      </c>
      <c r="M20915" s="4">
        <v>0</v>
      </c>
    </row>
    <row r="20916" spans="1:13" x14ac:dyDescent="0.25">
      <c r="A20916" t="s">
        <v>34227</v>
      </c>
      <c r="B20916" s="1">
        <v>0</v>
      </c>
      <c r="C20916" s="1">
        <v>0</v>
      </c>
      <c r="D20916" s="1">
        <v>0</v>
      </c>
      <c r="E20916" s="2">
        <v>0</v>
      </c>
      <c r="F20916" s="2">
        <v>0</v>
      </c>
      <c r="G20916" s="2">
        <v>0</v>
      </c>
      <c r="H20916" s="3">
        <v>0</v>
      </c>
      <c r="I20916" s="3">
        <v>0</v>
      </c>
      <c r="J20916" s="3">
        <v>0</v>
      </c>
      <c r="K20916" s="4">
        <v>0</v>
      </c>
      <c r="L20916" s="4">
        <v>0</v>
      </c>
      <c r="M20916" s="4">
        <v>0</v>
      </c>
    </row>
    <row r="20917" spans="1:13" x14ac:dyDescent="0.25">
      <c r="A20917" t="s">
        <v>34228</v>
      </c>
      <c r="B20917" s="1">
        <v>0</v>
      </c>
      <c r="C20917" s="1">
        <v>0</v>
      </c>
      <c r="D20917" s="1">
        <v>0</v>
      </c>
      <c r="E20917" s="2">
        <v>0</v>
      </c>
      <c r="F20917" s="2">
        <v>0</v>
      </c>
      <c r="G20917" s="2">
        <v>0</v>
      </c>
      <c r="H20917" s="3">
        <v>0</v>
      </c>
      <c r="I20917" s="3">
        <v>0</v>
      </c>
      <c r="J20917" s="3">
        <v>0</v>
      </c>
      <c r="K20917" s="4">
        <v>0</v>
      </c>
      <c r="L20917" s="4">
        <v>0</v>
      </c>
      <c r="M20917" s="4">
        <v>0</v>
      </c>
    </row>
    <row r="20918" spans="1:13" x14ac:dyDescent="0.25">
      <c r="A20918" t="s">
        <v>34229</v>
      </c>
      <c r="B20918" s="1">
        <v>0</v>
      </c>
      <c r="C20918" s="1">
        <v>0</v>
      </c>
      <c r="D20918" s="1">
        <v>0</v>
      </c>
      <c r="E20918" s="2">
        <v>0</v>
      </c>
      <c r="F20918" s="2">
        <v>0</v>
      </c>
      <c r="G20918" s="2">
        <v>0</v>
      </c>
      <c r="H20918" s="3">
        <v>0</v>
      </c>
      <c r="I20918" s="3">
        <v>0</v>
      </c>
      <c r="J20918" s="3">
        <v>0</v>
      </c>
      <c r="K20918" s="4">
        <v>0</v>
      </c>
      <c r="L20918" s="4">
        <v>0</v>
      </c>
      <c r="M20918" s="4">
        <v>0</v>
      </c>
    </row>
    <row r="20919" spans="1:13" x14ac:dyDescent="0.25">
      <c r="A20919" t="s">
        <v>34230</v>
      </c>
      <c r="B20919" s="1">
        <v>0</v>
      </c>
      <c r="C20919" s="1">
        <v>0.54999699999999996</v>
      </c>
      <c r="D20919" s="1">
        <v>0</v>
      </c>
      <c r="E20919" s="2">
        <v>0</v>
      </c>
      <c r="F20919" s="2">
        <v>0</v>
      </c>
      <c r="G20919" s="2">
        <v>0</v>
      </c>
      <c r="H20919" s="3">
        <v>0</v>
      </c>
      <c r="I20919" s="3">
        <v>0</v>
      </c>
      <c r="J20919" s="3">
        <v>0</v>
      </c>
      <c r="K20919" s="4">
        <v>0</v>
      </c>
      <c r="L20919" s="4">
        <v>0</v>
      </c>
      <c r="M20919" s="4">
        <v>0</v>
      </c>
    </row>
    <row r="20920" spans="1:13" x14ac:dyDescent="0.25">
      <c r="A20920" t="s">
        <v>34231</v>
      </c>
      <c r="B20920" s="1">
        <v>0</v>
      </c>
      <c r="C20920" s="1">
        <v>0</v>
      </c>
      <c r="D20920" s="1">
        <v>0</v>
      </c>
      <c r="E20920" s="2">
        <v>0</v>
      </c>
      <c r="F20920" s="2">
        <v>0</v>
      </c>
      <c r="G20920" s="2">
        <v>0</v>
      </c>
      <c r="H20920" s="3">
        <v>0</v>
      </c>
      <c r="I20920" s="3">
        <v>0</v>
      </c>
      <c r="J20920" s="3">
        <v>0</v>
      </c>
      <c r="K20920" s="4">
        <v>0</v>
      </c>
      <c r="L20920" s="4">
        <v>0</v>
      </c>
      <c r="M20920" s="4">
        <v>0</v>
      </c>
    </row>
    <row r="20921" spans="1:13" x14ac:dyDescent="0.25">
      <c r="A20921" t="s">
        <v>34232</v>
      </c>
      <c r="B20921" s="1">
        <v>0</v>
      </c>
      <c r="C20921" s="1">
        <v>0</v>
      </c>
      <c r="D20921" s="1">
        <v>0</v>
      </c>
      <c r="E20921" s="2">
        <v>0</v>
      </c>
      <c r="F20921" s="2">
        <v>0</v>
      </c>
      <c r="G20921" s="2">
        <v>0</v>
      </c>
      <c r="H20921" s="3">
        <v>0</v>
      </c>
      <c r="I20921" s="3">
        <v>0</v>
      </c>
      <c r="J20921" s="3">
        <v>0</v>
      </c>
      <c r="K20921" s="4">
        <v>0</v>
      </c>
      <c r="L20921" s="4">
        <v>0</v>
      </c>
      <c r="M20921" s="4">
        <v>0</v>
      </c>
    </row>
    <row r="20922" spans="1:13" x14ac:dyDescent="0.25">
      <c r="A20922" t="s">
        <v>34233</v>
      </c>
      <c r="B20922" s="1">
        <v>0</v>
      </c>
      <c r="C20922" s="1">
        <v>0</v>
      </c>
      <c r="D20922" s="1">
        <v>0</v>
      </c>
      <c r="E20922" s="2">
        <v>3.7797999999999998E-2</v>
      </c>
      <c r="F20922" s="2">
        <v>0</v>
      </c>
      <c r="G20922" s="2">
        <v>0</v>
      </c>
      <c r="H20922" s="3">
        <v>0</v>
      </c>
      <c r="I20922" s="3">
        <v>0</v>
      </c>
      <c r="J20922" s="3">
        <v>0</v>
      </c>
      <c r="K20922" s="4">
        <v>0</v>
      </c>
      <c r="L20922" s="4">
        <v>0</v>
      </c>
      <c r="M20922" s="4">
        <v>0</v>
      </c>
    </row>
    <row r="20923" spans="1:13" x14ac:dyDescent="0.25">
      <c r="A20923" t="s">
        <v>34234</v>
      </c>
      <c r="B20923" s="1">
        <v>0</v>
      </c>
      <c r="C20923" s="1">
        <v>0</v>
      </c>
      <c r="D20923" s="1">
        <v>0</v>
      </c>
      <c r="E20923" s="2">
        <v>0</v>
      </c>
      <c r="F20923" s="2">
        <v>0</v>
      </c>
      <c r="G20923" s="2">
        <v>0</v>
      </c>
      <c r="H20923" s="3">
        <v>0</v>
      </c>
      <c r="I20923" s="3">
        <v>0</v>
      </c>
      <c r="J20923" s="3">
        <v>0</v>
      </c>
      <c r="K20923" s="4">
        <v>0</v>
      </c>
      <c r="L20923" s="4">
        <v>0</v>
      </c>
      <c r="M20923" s="4">
        <v>0</v>
      </c>
    </row>
    <row r="20924" spans="1:13" x14ac:dyDescent="0.25">
      <c r="A20924" t="s">
        <v>34235</v>
      </c>
      <c r="B20924" s="1">
        <v>0</v>
      </c>
      <c r="C20924" s="1">
        <v>0</v>
      </c>
      <c r="D20924" s="1">
        <v>0</v>
      </c>
      <c r="E20924" s="2">
        <v>0</v>
      </c>
      <c r="F20924" s="2">
        <v>0</v>
      </c>
      <c r="G20924" s="2">
        <v>0</v>
      </c>
      <c r="H20924" s="3">
        <v>0</v>
      </c>
      <c r="I20924" s="3">
        <v>0</v>
      </c>
      <c r="J20924" s="3">
        <v>0</v>
      </c>
      <c r="K20924" s="4">
        <v>0</v>
      </c>
      <c r="L20924" s="4">
        <v>0</v>
      </c>
      <c r="M20924" s="4">
        <v>0</v>
      </c>
    </row>
    <row r="20925" spans="1:13" x14ac:dyDescent="0.25">
      <c r="A20925" t="s">
        <v>34236</v>
      </c>
      <c r="B20925" s="1">
        <v>0</v>
      </c>
      <c r="C20925" s="1">
        <v>0</v>
      </c>
      <c r="D20925" s="1">
        <v>0</v>
      </c>
      <c r="E20925" s="2">
        <v>0</v>
      </c>
      <c r="F20925" s="2">
        <v>0</v>
      </c>
      <c r="G20925" s="2">
        <v>0</v>
      </c>
      <c r="H20925" s="3">
        <v>0</v>
      </c>
      <c r="I20925" s="3">
        <v>0</v>
      </c>
      <c r="J20925" s="3">
        <v>0</v>
      </c>
      <c r="K20925" s="4">
        <v>0</v>
      </c>
      <c r="L20925" s="4">
        <v>0</v>
      </c>
      <c r="M20925" s="4">
        <v>0</v>
      </c>
    </row>
    <row r="20926" spans="1:13" x14ac:dyDescent="0.25">
      <c r="A20926" t="s">
        <v>34237</v>
      </c>
      <c r="B20926" s="1">
        <v>0</v>
      </c>
      <c r="C20926" s="1">
        <v>0.10606599999999999</v>
      </c>
      <c r="D20926" s="1">
        <v>0</v>
      </c>
      <c r="E20926" s="2">
        <v>0</v>
      </c>
      <c r="F20926" s="2">
        <v>0</v>
      </c>
      <c r="G20926" s="2">
        <v>0</v>
      </c>
      <c r="H20926" s="3">
        <v>0</v>
      </c>
      <c r="I20926" s="3">
        <v>0</v>
      </c>
      <c r="J20926" s="3">
        <v>0</v>
      </c>
      <c r="K20926" s="4">
        <v>0</v>
      </c>
      <c r="L20926" s="4">
        <v>0</v>
      </c>
      <c r="M20926" s="4">
        <v>0</v>
      </c>
    </row>
    <row r="20927" spans="1:13" x14ac:dyDescent="0.25">
      <c r="A20927" t="s">
        <v>34238</v>
      </c>
      <c r="B20927" s="1">
        <v>0.48294199999999998</v>
      </c>
      <c r="C20927" s="1">
        <v>9.3670000000000003E-2</v>
      </c>
      <c r="D20927" s="1">
        <v>7.502E-3</v>
      </c>
      <c r="E20927" s="2">
        <v>0</v>
      </c>
      <c r="F20927" s="2">
        <v>0</v>
      </c>
      <c r="G20927" s="2">
        <v>3.542E-3</v>
      </c>
      <c r="H20927" s="3">
        <v>0</v>
      </c>
      <c r="I20927" s="3">
        <v>0</v>
      </c>
      <c r="J20927" s="3">
        <v>0.172236</v>
      </c>
      <c r="K20927" s="4">
        <v>0</v>
      </c>
      <c r="L20927" s="4">
        <v>0</v>
      </c>
      <c r="M20927" s="4">
        <v>0</v>
      </c>
    </row>
    <row r="20928" spans="1:13" x14ac:dyDescent="0.25">
      <c r="A20928" t="s">
        <v>34239</v>
      </c>
      <c r="B20928" s="1">
        <v>1.6564399999999999</v>
      </c>
      <c r="C20928" s="1">
        <v>0</v>
      </c>
      <c r="D20928" s="1">
        <v>0</v>
      </c>
      <c r="E20928" s="2">
        <v>0</v>
      </c>
      <c r="F20928" s="2">
        <v>0</v>
      </c>
      <c r="G20928" s="2">
        <v>0</v>
      </c>
      <c r="H20928" s="3">
        <v>0</v>
      </c>
      <c r="I20928" s="3">
        <v>0</v>
      </c>
      <c r="J20928" s="3">
        <v>0</v>
      </c>
      <c r="K20928" s="4">
        <v>0</v>
      </c>
      <c r="L20928" s="4">
        <v>0</v>
      </c>
      <c r="M20928" s="4">
        <v>0</v>
      </c>
    </row>
    <row r="20929" spans="1:13" x14ac:dyDescent="0.25">
      <c r="A20929" t="s">
        <v>34240</v>
      </c>
      <c r="B20929" s="1">
        <v>0</v>
      </c>
      <c r="C20929" s="1">
        <v>0</v>
      </c>
      <c r="D20929" s="1">
        <v>0</v>
      </c>
      <c r="E20929" s="2">
        <v>0</v>
      </c>
      <c r="F20929" s="2">
        <v>0</v>
      </c>
      <c r="G20929" s="2">
        <v>0</v>
      </c>
      <c r="H20929" s="3">
        <v>0</v>
      </c>
      <c r="I20929" s="3">
        <v>0</v>
      </c>
      <c r="J20929" s="3">
        <v>0</v>
      </c>
      <c r="K20929" s="4">
        <v>0</v>
      </c>
      <c r="L20929" s="4">
        <v>0</v>
      </c>
      <c r="M20929" s="4">
        <v>0</v>
      </c>
    </row>
    <row r="20930" spans="1:13" x14ac:dyDescent="0.25">
      <c r="A20930" t="s">
        <v>34241</v>
      </c>
      <c r="B20930" s="1">
        <v>0</v>
      </c>
      <c r="C20930" s="1">
        <v>0</v>
      </c>
      <c r="D20930" s="1">
        <v>0</v>
      </c>
      <c r="E20930" s="2">
        <v>0</v>
      </c>
      <c r="F20930" s="2">
        <v>0</v>
      </c>
      <c r="G20930" s="2">
        <v>0</v>
      </c>
      <c r="H20930" s="3">
        <v>4.3034999999999997E-2</v>
      </c>
      <c r="I20930" s="3">
        <v>0</v>
      </c>
      <c r="J20930" s="3">
        <v>0</v>
      </c>
      <c r="K20930" s="4">
        <v>0</v>
      </c>
      <c r="L20930" s="4">
        <v>0</v>
      </c>
      <c r="M20930" s="4">
        <v>0</v>
      </c>
    </row>
    <row r="20931" spans="1:13" x14ac:dyDescent="0.25">
      <c r="A20931" t="s">
        <v>34242</v>
      </c>
      <c r="B20931" s="1">
        <v>0</v>
      </c>
      <c r="C20931" s="1">
        <v>0</v>
      </c>
      <c r="D20931" s="1">
        <v>0</v>
      </c>
      <c r="E20931" s="2">
        <v>2.2972999999999999</v>
      </c>
      <c r="F20931" s="2">
        <v>0</v>
      </c>
      <c r="G20931" s="2">
        <v>0</v>
      </c>
      <c r="H20931" s="3">
        <v>0</v>
      </c>
      <c r="I20931" s="3">
        <v>0</v>
      </c>
      <c r="J20931" s="3">
        <v>0</v>
      </c>
      <c r="K20931" s="4">
        <v>0</v>
      </c>
      <c r="L20931" s="4">
        <v>0</v>
      </c>
      <c r="M20931" s="4">
        <v>0</v>
      </c>
    </row>
    <row r="20932" spans="1:13" x14ac:dyDescent="0.25">
      <c r="A20932" t="s">
        <v>34243</v>
      </c>
      <c r="B20932" s="1">
        <v>0</v>
      </c>
      <c r="C20932" s="1">
        <v>0</v>
      </c>
      <c r="D20932" s="1">
        <v>0</v>
      </c>
      <c r="E20932" s="2">
        <v>0</v>
      </c>
      <c r="F20932" s="2">
        <v>0</v>
      </c>
      <c r="G20932" s="2">
        <v>0</v>
      </c>
      <c r="H20932" s="3">
        <v>0</v>
      </c>
      <c r="I20932" s="3">
        <v>0</v>
      </c>
      <c r="J20932" s="3">
        <v>0</v>
      </c>
      <c r="K20932" s="4">
        <v>0</v>
      </c>
      <c r="L20932" s="4">
        <v>0</v>
      </c>
      <c r="M20932" s="4">
        <v>0</v>
      </c>
    </row>
    <row r="20933" spans="1:13" x14ac:dyDescent="0.25">
      <c r="A20933" t="s">
        <v>34244</v>
      </c>
      <c r="B20933" s="1">
        <v>0</v>
      </c>
      <c r="C20933" s="1">
        <v>0</v>
      </c>
      <c r="D20933" s="1">
        <v>0</v>
      </c>
      <c r="E20933" s="2">
        <v>0</v>
      </c>
      <c r="F20933" s="2">
        <v>0</v>
      </c>
      <c r="G20933" s="2">
        <v>0</v>
      </c>
      <c r="H20933" s="3">
        <v>0</v>
      </c>
      <c r="I20933" s="3">
        <v>0</v>
      </c>
      <c r="J20933" s="3">
        <v>0</v>
      </c>
      <c r="K20933" s="4">
        <v>0</v>
      </c>
      <c r="L20933" s="4">
        <v>0</v>
      </c>
      <c r="M20933" s="4">
        <v>0</v>
      </c>
    </row>
    <row r="20934" spans="1:13" x14ac:dyDescent="0.25">
      <c r="A20934" t="s">
        <v>34245</v>
      </c>
      <c r="B20934" s="1">
        <v>0</v>
      </c>
      <c r="C20934" s="1">
        <v>0</v>
      </c>
      <c r="D20934" s="1">
        <v>0</v>
      </c>
      <c r="E20934" s="2">
        <v>0</v>
      </c>
      <c r="F20934" s="2">
        <v>0</v>
      </c>
      <c r="G20934" s="2">
        <v>0</v>
      </c>
      <c r="H20934" s="3">
        <v>0</v>
      </c>
      <c r="I20934" s="3">
        <v>0</v>
      </c>
      <c r="J20934" s="3">
        <v>0</v>
      </c>
      <c r="K20934" s="4">
        <v>0</v>
      </c>
      <c r="L20934" s="4">
        <v>0</v>
      </c>
      <c r="M20934" s="4">
        <v>0</v>
      </c>
    </row>
    <row r="20935" spans="1:13" x14ac:dyDescent="0.25">
      <c r="A20935" t="s">
        <v>34246</v>
      </c>
      <c r="B20935" s="1">
        <v>0</v>
      </c>
      <c r="C20935" s="1">
        <v>0.79602600000000001</v>
      </c>
      <c r="D20935" s="1">
        <v>0.78058499999999997</v>
      </c>
      <c r="E20935" s="2">
        <v>0</v>
      </c>
      <c r="F20935" s="2">
        <v>0</v>
      </c>
      <c r="G20935" s="2">
        <v>0</v>
      </c>
      <c r="H20935" s="3">
        <v>0</v>
      </c>
      <c r="I20935" s="3">
        <v>0</v>
      </c>
      <c r="J20935" s="3">
        <v>0</v>
      </c>
      <c r="K20935" s="4">
        <v>0</v>
      </c>
      <c r="L20935" s="4">
        <v>0</v>
      </c>
      <c r="M20935" s="4">
        <v>0</v>
      </c>
    </row>
    <row r="20936" spans="1:13" x14ac:dyDescent="0.25">
      <c r="A20936" t="s">
        <v>34247</v>
      </c>
      <c r="B20936" s="1">
        <v>0</v>
      </c>
      <c r="C20936" s="1">
        <v>0</v>
      </c>
      <c r="D20936" s="1">
        <v>0</v>
      </c>
      <c r="E20936" s="2">
        <v>0</v>
      </c>
      <c r="F20936" s="2">
        <v>0</v>
      </c>
      <c r="G20936" s="2">
        <v>0</v>
      </c>
      <c r="H20936" s="3">
        <v>0</v>
      </c>
      <c r="I20936" s="3">
        <v>0</v>
      </c>
      <c r="J20936" s="3">
        <v>0</v>
      </c>
      <c r="K20936" s="4">
        <v>0</v>
      </c>
      <c r="L20936" s="4">
        <v>0</v>
      </c>
      <c r="M20936" s="4">
        <v>0</v>
      </c>
    </row>
    <row r="20937" spans="1:13" x14ac:dyDescent="0.25">
      <c r="A20937" t="s">
        <v>34248</v>
      </c>
      <c r="B20937" s="1">
        <v>0</v>
      </c>
      <c r="C20937" s="1">
        <v>0</v>
      </c>
      <c r="D20937" s="1">
        <v>0</v>
      </c>
      <c r="E20937" s="2">
        <v>0</v>
      </c>
      <c r="F20937" s="2">
        <v>0</v>
      </c>
      <c r="G20937" s="2">
        <v>0</v>
      </c>
      <c r="H20937" s="3">
        <v>0</v>
      </c>
      <c r="I20937" s="3">
        <v>0</v>
      </c>
      <c r="J20937" s="3">
        <v>0</v>
      </c>
      <c r="K20937" s="4">
        <v>0</v>
      </c>
      <c r="L20937" s="4">
        <v>0</v>
      </c>
      <c r="M20937" s="4">
        <v>0</v>
      </c>
    </row>
    <row r="20938" spans="1:13" x14ac:dyDescent="0.25">
      <c r="A20938" t="s">
        <v>34249</v>
      </c>
      <c r="B20938" s="1">
        <v>0</v>
      </c>
      <c r="C20938" s="1">
        <v>0</v>
      </c>
      <c r="D20938" s="1">
        <v>0</v>
      </c>
      <c r="E20938" s="2">
        <v>0</v>
      </c>
      <c r="F20938" s="2">
        <v>0</v>
      </c>
      <c r="G20938" s="2">
        <v>0</v>
      </c>
      <c r="H20938" s="3">
        <v>0</v>
      </c>
      <c r="I20938" s="3">
        <v>0</v>
      </c>
      <c r="J20938" s="3">
        <v>0</v>
      </c>
      <c r="K20938" s="4">
        <v>0</v>
      </c>
      <c r="L20938" s="4">
        <v>0</v>
      </c>
      <c r="M20938" s="4">
        <v>0</v>
      </c>
    </row>
    <row r="20939" spans="1:13" x14ac:dyDescent="0.25">
      <c r="A20939" t="s">
        <v>34250</v>
      </c>
      <c r="B20939" s="1">
        <v>0</v>
      </c>
      <c r="C20939" s="1">
        <v>0</v>
      </c>
      <c r="D20939" s="1">
        <v>0</v>
      </c>
      <c r="E20939" s="2">
        <v>0</v>
      </c>
      <c r="F20939" s="2">
        <v>0</v>
      </c>
      <c r="G20939" s="2">
        <v>0</v>
      </c>
      <c r="H20939" s="3">
        <v>0</v>
      </c>
      <c r="I20939" s="3">
        <v>0</v>
      </c>
      <c r="J20939" s="3">
        <v>0</v>
      </c>
      <c r="K20939" s="4">
        <v>0</v>
      </c>
      <c r="L20939" s="4">
        <v>0</v>
      </c>
      <c r="M20939" s="4">
        <v>0</v>
      </c>
    </row>
    <row r="20940" spans="1:13" x14ac:dyDescent="0.25">
      <c r="A20940" t="s">
        <v>34251</v>
      </c>
      <c r="B20940" s="1">
        <v>0</v>
      </c>
      <c r="C20940" s="1">
        <v>0</v>
      </c>
      <c r="D20940" s="1">
        <v>0</v>
      </c>
      <c r="E20940" s="2">
        <v>0</v>
      </c>
      <c r="F20940" s="2">
        <v>0</v>
      </c>
      <c r="G20940" s="2">
        <v>0</v>
      </c>
      <c r="H20940" s="3">
        <v>0</v>
      </c>
      <c r="I20940" s="3">
        <v>0</v>
      </c>
      <c r="J20940" s="3">
        <v>0</v>
      </c>
      <c r="K20940" s="4">
        <v>0</v>
      </c>
      <c r="L20940" s="4">
        <v>0</v>
      </c>
      <c r="M20940" s="4">
        <v>0</v>
      </c>
    </row>
    <row r="20941" spans="1:13" x14ac:dyDescent="0.25">
      <c r="A20941" t="s">
        <v>34252</v>
      </c>
      <c r="B20941" s="1">
        <v>0</v>
      </c>
      <c r="C20941" s="1">
        <v>0</v>
      </c>
      <c r="D20941" s="1">
        <v>0</v>
      </c>
      <c r="E20941" s="2">
        <v>0</v>
      </c>
      <c r="F20941" s="2">
        <v>0</v>
      </c>
      <c r="G20941" s="2">
        <v>0</v>
      </c>
      <c r="H20941" s="3">
        <v>0</v>
      </c>
      <c r="I20941" s="3">
        <v>0</v>
      </c>
      <c r="J20941" s="3">
        <v>0</v>
      </c>
      <c r="K20941" s="4">
        <v>0</v>
      </c>
      <c r="L20941" s="4">
        <v>0</v>
      </c>
      <c r="M20941" s="4">
        <v>0</v>
      </c>
    </row>
    <row r="20942" spans="1:13" x14ac:dyDescent="0.25">
      <c r="A20942" t="s">
        <v>34253</v>
      </c>
      <c r="B20942" s="1">
        <v>0</v>
      </c>
      <c r="C20942" s="1">
        <v>0</v>
      </c>
      <c r="D20942" s="1">
        <v>0</v>
      </c>
      <c r="E20942" s="2">
        <v>0</v>
      </c>
      <c r="F20942" s="2">
        <v>0</v>
      </c>
      <c r="G20942" s="2">
        <v>0</v>
      </c>
      <c r="H20942" s="3">
        <v>0</v>
      </c>
      <c r="I20942" s="3">
        <v>0</v>
      </c>
      <c r="J20942" s="3">
        <v>0</v>
      </c>
      <c r="K20942" s="4">
        <v>0</v>
      </c>
      <c r="L20942" s="4">
        <v>0</v>
      </c>
      <c r="M20942" s="4">
        <v>0</v>
      </c>
    </row>
    <row r="20943" spans="1:13" x14ac:dyDescent="0.25">
      <c r="A20943" t="s">
        <v>34254</v>
      </c>
      <c r="B20943" s="1">
        <v>0</v>
      </c>
      <c r="C20943" s="1">
        <v>0</v>
      </c>
      <c r="D20943" s="1">
        <v>0</v>
      </c>
      <c r="E20943" s="2">
        <v>0</v>
      </c>
      <c r="F20943" s="2">
        <v>0</v>
      </c>
      <c r="G20943" s="2">
        <v>0</v>
      </c>
      <c r="H20943" s="3">
        <v>0</v>
      </c>
      <c r="I20943" s="3">
        <v>0</v>
      </c>
      <c r="J20943" s="3">
        <v>0</v>
      </c>
      <c r="K20943" s="4">
        <v>0</v>
      </c>
      <c r="L20943" s="4">
        <v>0</v>
      </c>
      <c r="M20943" s="4">
        <v>0</v>
      </c>
    </row>
    <row r="20944" spans="1:13" x14ac:dyDescent="0.25">
      <c r="A20944" t="s">
        <v>34255</v>
      </c>
      <c r="B20944" s="1">
        <v>0</v>
      </c>
      <c r="C20944" s="1">
        <v>0</v>
      </c>
      <c r="D20944" s="1">
        <v>0</v>
      </c>
      <c r="E20944" s="2">
        <v>0</v>
      </c>
      <c r="F20944" s="2">
        <v>0</v>
      </c>
      <c r="G20944" s="2">
        <v>0</v>
      </c>
      <c r="H20944" s="3">
        <v>0</v>
      </c>
      <c r="I20944" s="3">
        <v>0</v>
      </c>
      <c r="J20944" s="3">
        <v>0</v>
      </c>
      <c r="K20944" s="4">
        <v>0</v>
      </c>
      <c r="L20944" s="4">
        <v>0</v>
      </c>
      <c r="M20944" s="4">
        <v>0</v>
      </c>
    </row>
    <row r="20945" spans="1:13" x14ac:dyDescent="0.25">
      <c r="A20945" t="s">
        <v>34256</v>
      </c>
      <c r="B20945" s="1">
        <v>3.4571999999999999E-2</v>
      </c>
      <c r="C20945" s="1">
        <v>1.2522999999999999E-2</v>
      </c>
      <c r="D20945" s="1">
        <v>0</v>
      </c>
      <c r="E20945" s="2">
        <v>5.8649E-2</v>
      </c>
      <c r="F20945" s="2">
        <v>0</v>
      </c>
      <c r="G20945" s="2">
        <v>1.2994E-2</v>
      </c>
      <c r="H20945" s="3">
        <v>0</v>
      </c>
      <c r="I20945" s="3">
        <v>0</v>
      </c>
      <c r="J20945" s="3">
        <v>1.4192E-2</v>
      </c>
      <c r="K20945" s="4">
        <v>0</v>
      </c>
      <c r="L20945" s="4">
        <v>2.0775999999999999E-2</v>
      </c>
      <c r="M20945" s="4">
        <v>1.2836999999999999E-2</v>
      </c>
    </row>
    <row r="20946" spans="1:13" x14ac:dyDescent="0.25">
      <c r="A20946" t="s">
        <v>34257</v>
      </c>
      <c r="B20946" s="1">
        <v>0</v>
      </c>
      <c r="C20946" s="1">
        <v>0</v>
      </c>
      <c r="D20946" s="1">
        <v>0</v>
      </c>
      <c r="E20946" s="2">
        <v>0</v>
      </c>
      <c r="F20946" s="2">
        <v>0</v>
      </c>
      <c r="G20946" s="2">
        <v>0</v>
      </c>
      <c r="H20946" s="3">
        <v>0</v>
      </c>
      <c r="I20946" s="3">
        <v>0</v>
      </c>
      <c r="J20946" s="3">
        <v>0</v>
      </c>
      <c r="K20946" s="4">
        <v>0</v>
      </c>
      <c r="L20946" s="4">
        <v>0</v>
      </c>
      <c r="M20946" s="4">
        <v>0</v>
      </c>
    </row>
    <row r="20947" spans="1:13" x14ac:dyDescent="0.25">
      <c r="A20947" t="s">
        <v>34258</v>
      </c>
      <c r="B20947" s="1">
        <v>5.1700000000000003E-2</v>
      </c>
      <c r="C20947" s="1">
        <v>3.6800000000000001E-3</v>
      </c>
      <c r="D20947" s="1">
        <v>2.8725000000000001E-2</v>
      </c>
      <c r="E20947" s="2">
        <v>2.58E-2</v>
      </c>
      <c r="F20947" s="2">
        <v>0</v>
      </c>
      <c r="G20947" s="2">
        <v>8.5447999999999996E-2</v>
      </c>
      <c r="H20947" s="3">
        <v>0</v>
      </c>
      <c r="I20947" s="3">
        <v>0</v>
      </c>
      <c r="J20947" s="3">
        <v>0</v>
      </c>
      <c r="K20947" s="4">
        <v>0</v>
      </c>
      <c r="L20947" s="4">
        <v>5.2422999999999997E-2</v>
      </c>
      <c r="M20947" s="4">
        <v>0.116935</v>
      </c>
    </row>
    <row r="20948" spans="1:13" x14ac:dyDescent="0.25">
      <c r="A20948" t="s">
        <v>34259</v>
      </c>
      <c r="B20948" s="1">
        <v>0</v>
      </c>
      <c r="C20948" s="1">
        <v>0</v>
      </c>
      <c r="D20948" s="1">
        <v>0</v>
      </c>
      <c r="E20948" s="2">
        <v>0</v>
      </c>
      <c r="F20948" s="2">
        <v>0</v>
      </c>
      <c r="G20948" s="2">
        <v>0</v>
      </c>
      <c r="H20948" s="3">
        <v>0</v>
      </c>
      <c r="I20948" s="3">
        <v>0</v>
      </c>
      <c r="J20948" s="3">
        <v>0</v>
      </c>
      <c r="K20948" s="4">
        <v>0</v>
      </c>
      <c r="L20948" s="4">
        <v>0</v>
      </c>
      <c r="M20948" s="4">
        <v>0</v>
      </c>
    </row>
    <row r="20949" spans="1:13" x14ac:dyDescent="0.25">
      <c r="A20949" t="s">
        <v>34260</v>
      </c>
      <c r="B20949" s="1">
        <v>0</v>
      </c>
      <c r="C20949" s="1">
        <v>0</v>
      </c>
      <c r="D20949" s="1">
        <v>0</v>
      </c>
      <c r="E20949" s="2">
        <v>0</v>
      </c>
      <c r="F20949" s="2">
        <v>0</v>
      </c>
      <c r="G20949" s="2">
        <v>0</v>
      </c>
      <c r="H20949" s="3">
        <v>0</v>
      </c>
      <c r="I20949" s="3">
        <v>0</v>
      </c>
      <c r="J20949" s="3">
        <v>0</v>
      </c>
      <c r="K20949" s="4">
        <v>0</v>
      </c>
      <c r="L20949" s="4">
        <v>0</v>
      </c>
      <c r="M20949" s="4">
        <v>0</v>
      </c>
    </row>
    <row r="20950" spans="1:13" x14ac:dyDescent="0.25">
      <c r="A20950" t="s">
        <v>34261</v>
      </c>
      <c r="B20950" s="1">
        <v>0</v>
      </c>
      <c r="C20950" s="1">
        <v>0</v>
      </c>
      <c r="D20950" s="1">
        <v>0</v>
      </c>
      <c r="E20950" s="2">
        <v>0</v>
      </c>
      <c r="F20950" s="2">
        <v>0</v>
      </c>
      <c r="G20950" s="2">
        <v>0</v>
      </c>
      <c r="H20950" s="3">
        <v>0</v>
      </c>
      <c r="I20950" s="3">
        <v>0</v>
      </c>
      <c r="J20950" s="3">
        <v>0</v>
      </c>
      <c r="K20950" s="4">
        <v>0</v>
      </c>
      <c r="L20950" s="4">
        <v>0</v>
      </c>
      <c r="M20950" s="4">
        <v>0</v>
      </c>
    </row>
    <row r="20951" spans="1:13" x14ac:dyDescent="0.25">
      <c r="A20951" t="s">
        <v>34262</v>
      </c>
      <c r="B20951" s="1">
        <v>0</v>
      </c>
      <c r="C20951" s="1">
        <v>0</v>
      </c>
      <c r="D20951" s="1">
        <v>0</v>
      </c>
      <c r="E20951" s="2">
        <v>0</v>
      </c>
      <c r="F20951" s="2">
        <v>0</v>
      </c>
      <c r="G20951" s="2">
        <v>0</v>
      </c>
      <c r="H20951" s="3">
        <v>0</v>
      </c>
      <c r="I20951" s="3">
        <v>0</v>
      </c>
      <c r="J20951" s="3">
        <v>0</v>
      </c>
      <c r="K20951" s="4">
        <v>0</v>
      </c>
      <c r="L20951" s="4">
        <v>0</v>
      </c>
      <c r="M20951" s="4">
        <v>0</v>
      </c>
    </row>
    <row r="20952" spans="1:13" x14ac:dyDescent="0.25">
      <c r="A20952" t="s">
        <v>34263</v>
      </c>
      <c r="B20952" s="1">
        <v>0</v>
      </c>
      <c r="C20952" s="1">
        <v>0</v>
      </c>
      <c r="D20952" s="1">
        <v>0</v>
      </c>
      <c r="E20952" s="2">
        <v>0</v>
      </c>
      <c r="F20952" s="2">
        <v>0</v>
      </c>
      <c r="G20952" s="2">
        <v>0</v>
      </c>
      <c r="H20952" s="3">
        <v>0</v>
      </c>
      <c r="I20952" s="3">
        <v>0</v>
      </c>
      <c r="J20952" s="3">
        <v>0</v>
      </c>
      <c r="K20952" s="4">
        <v>0</v>
      </c>
      <c r="L20952" s="4">
        <v>0</v>
      </c>
      <c r="M20952" s="4">
        <v>0</v>
      </c>
    </row>
    <row r="20953" spans="1:13" x14ac:dyDescent="0.25">
      <c r="A20953" t="s">
        <v>34264</v>
      </c>
      <c r="B20953" s="1">
        <v>0</v>
      </c>
      <c r="C20953" s="1">
        <v>0</v>
      </c>
      <c r="D20953" s="1">
        <v>0</v>
      </c>
      <c r="E20953" s="2">
        <v>0</v>
      </c>
      <c r="F20953" s="2">
        <v>0</v>
      </c>
      <c r="G20953" s="2">
        <v>0</v>
      </c>
      <c r="H20953" s="3">
        <v>0</v>
      </c>
      <c r="I20953" s="3">
        <v>0</v>
      </c>
      <c r="J20953" s="3">
        <v>0</v>
      </c>
      <c r="K20953" s="4">
        <v>0</v>
      </c>
      <c r="L20953" s="4">
        <v>0</v>
      </c>
      <c r="M20953" s="4">
        <v>0</v>
      </c>
    </row>
    <row r="20954" spans="1:13" x14ac:dyDescent="0.25">
      <c r="A20954" t="s">
        <v>34265</v>
      </c>
      <c r="B20954" s="1">
        <v>0</v>
      </c>
      <c r="C20954" s="1">
        <v>4.1352E-2</v>
      </c>
      <c r="D20954" s="1">
        <v>7.9130000000000006E-2</v>
      </c>
      <c r="E20954" s="2">
        <v>7.2147000000000003E-2</v>
      </c>
      <c r="F20954" s="2">
        <v>3.3944000000000002E-2</v>
      </c>
      <c r="G20954" s="2">
        <v>3.9607999999999997E-2</v>
      </c>
      <c r="H20954" s="3">
        <v>7.8142000000000003E-2</v>
      </c>
      <c r="I20954" s="3">
        <v>0.137188</v>
      </c>
      <c r="J20954" s="3">
        <v>0.11494699999999999</v>
      </c>
      <c r="K20954" s="4">
        <v>0</v>
      </c>
      <c r="L20954" s="4">
        <v>0</v>
      </c>
      <c r="M20954" s="4">
        <v>0</v>
      </c>
    </row>
    <row r="20955" spans="1:13" x14ac:dyDescent="0.25">
      <c r="A20955" t="s">
        <v>34266</v>
      </c>
      <c r="B20955" s="1">
        <v>0</v>
      </c>
      <c r="C20955" s="1">
        <v>0</v>
      </c>
      <c r="D20955" s="1">
        <v>0</v>
      </c>
      <c r="E20955" s="2">
        <v>0</v>
      </c>
      <c r="F20955" s="2">
        <v>0</v>
      </c>
      <c r="G20955" s="2">
        <v>0</v>
      </c>
      <c r="H20955" s="3">
        <v>0</v>
      </c>
      <c r="I20955" s="3">
        <v>0</v>
      </c>
      <c r="J20955" s="3">
        <v>0</v>
      </c>
      <c r="K20955" s="4">
        <v>0</v>
      </c>
      <c r="L20955" s="4">
        <v>0</v>
      </c>
      <c r="M20955" s="4">
        <v>0</v>
      </c>
    </row>
    <row r="20956" spans="1:13" x14ac:dyDescent="0.25">
      <c r="A20956" t="s">
        <v>34267</v>
      </c>
      <c r="B20956" s="1">
        <v>0</v>
      </c>
      <c r="C20956" s="1">
        <v>0</v>
      </c>
      <c r="D20956" s="1">
        <v>0</v>
      </c>
      <c r="E20956" s="2">
        <v>0</v>
      </c>
      <c r="F20956" s="2">
        <v>0</v>
      </c>
      <c r="G20956" s="2">
        <v>0</v>
      </c>
      <c r="H20956" s="3">
        <v>0</v>
      </c>
      <c r="I20956" s="3">
        <v>0</v>
      </c>
      <c r="J20956" s="3">
        <v>0</v>
      </c>
      <c r="K20956" s="4">
        <v>0</v>
      </c>
      <c r="L20956" s="4">
        <v>0</v>
      </c>
      <c r="M20956" s="4">
        <v>0</v>
      </c>
    </row>
    <row r="20957" spans="1:13" x14ac:dyDescent="0.25">
      <c r="A20957" t="s">
        <v>34268</v>
      </c>
      <c r="B20957" s="1">
        <v>0</v>
      </c>
      <c r="C20957" s="1">
        <v>0</v>
      </c>
      <c r="D20957" s="1">
        <v>0</v>
      </c>
      <c r="E20957" s="2">
        <v>0</v>
      </c>
      <c r="F20957" s="2">
        <v>0.76583100000000004</v>
      </c>
      <c r="G20957" s="2">
        <v>2.8778299999999999</v>
      </c>
      <c r="H20957" s="3">
        <v>3.8141799999999999</v>
      </c>
      <c r="I20957" s="3">
        <v>3.4815100000000001</v>
      </c>
      <c r="J20957" s="3">
        <v>0</v>
      </c>
      <c r="K20957" s="4">
        <v>0</v>
      </c>
      <c r="L20957" s="4">
        <v>0.86611199999999999</v>
      </c>
      <c r="M20957" s="4">
        <v>0</v>
      </c>
    </row>
    <row r="20958" spans="1:13" x14ac:dyDescent="0.25">
      <c r="A20958" t="s">
        <v>34269</v>
      </c>
      <c r="B20958" s="1">
        <v>0</v>
      </c>
      <c r="C20958" s="1">
        <v>0</v>
      </c>
      <c r="D20958" s="1">
        <v>0</v>
      </c>
      <c r="E20958" s="2">
        <v>0</v>
      </c>
      <c r="F20958" s="2">
        <v>0</v>
      </c>
      <c r="G20958" s="2">
        <v>0</v>
      </c>
      <c r="H20958" s="3">
        <v>0</v>
      </c>
      <c r="I20958" s="3">
        <v>0</v>
      </c>
      <c r="J20958" s="3">
        <v>0</v>
      </c>
      <c r="K20958" s="4">
        <v>0</v>
      </c>
      <c r="L20958" s="4">
        <v>0</v>
      </c>
      <c r="M20958" s="4">
        <v>0</v>
      </c>
    </row>
    <row r="20959" spans="1:13" x14ac:dyDescent="0.25">
      <c r="A20959" t="s">
        <v>34270</v>
      </c>
      <c r="B20959" s="1">
        <v>0</v>
      </c>
      <c r="C20959" s="1">
        <v>0</v>
      </c>
      <c r="D20959" s="1">
        <v>0</v>
      </c>
      <c r="E20959" s="2">
        <v>0</v>
      </c>
      <c r="F20959" s="2">
        <v>0</v>
      </c>
      <c r="G20959" s="2">
        <v>0</v>
      </c>
      <c r="H20959" s="3">
        <v>0</v>
      </c>
      <c r="I20959" s="3">
        <v>0</v>
      </c>
      <c r="J20959" s="3">
        <v>0</v>
      </c>
      <c r="K20959" s="4">
        <v>0</v>
      </c>
      <c r="L20959" s="4">
        <v>0</v>
      </c>
      <c r="M20959" s="4">
        <v>0</v>
      </c>
    </row>
    <row r="20960" spans="1:13" x14ac:dyDescent="0.25">
      <c r="A20960" t="s">
        <v>34271</v>
      </c>
      <c r="B20960" s="1">
        <v>0</v>
      </c>
      <c r="C20960" s="1">
        <v>0</v>
      </c>
      <c r="D20960" s="1">
        <v>2.0407000000000002E-2</v>
      </c>
      <c r="E20960" s="2">
        <v>0</v>
      </c>
      <c r="F20960" s="2">
        <v>0</v>
      </c>
      <c r="G20960" s="2">
        <v>0</v>
      </c>
      <c r="H20960" s="3">
        <v>0</v>
      </c>
      <c r="I20960" s="3">
        <v>0</v>
      </c>
      <c r="J20960" s="3">
        <v>0</v>
      </c>
      <c r="K20960" s="4">
        <v>0</v>
      </c>
      <c r="L20960" s="4">
        <v>0</v>
      </c>
      <c r="M20960" s="4">
        <v>0</v>
      </c>
    </row>
    <row r="20961" spans="1:13" x14ac:dyDescent="0.25">
      <c r="A20961" t="s">
        <v>34272</v>
      </c>
      <c r="B20961" s="1">
        <v>0</v>
      </c>
      <c r="C20961" s="1">
        <v>0</v>
      </c>
      <c r="D20961" s="1">
        <v>0</v>
      </c>
      <c r="E20961" s="2">
        <v>0</v>
      </c>
      <c r="F20961" s="2">
        <v>0</v>
      </c>
      <c r="G20961" s="2">
        <v>0</v>
      </c>
      <c r="H20961" s="3">
        <v>0</v>
      </c>
      <c r="I20961" s="3">
        <v>0</v>
      </c>
      <c r="J20961" s="3">
        <v>0</v>
      </c>
      <c r="K20961" s="4">
        <v>0</v>
      </c>
      <c r="L20961" s="4">
        <v>0</v>
      </c>
      <c r="M20961" s="4">
        <v>0</v>
      </c>
    </row>
    <row r="20962" spans="1:13" x14ac:dyDescent="0.25">
      <c r="A20962" t="s">
        <v>34273</v>
      </c>
      <c r="B20962" s="1">
        <v>0</v>
      </c>
      <c r="C20962" s="1">
        <v>0</v>
      </c>
      <c r="D20962" s="1">
        <v>0</v>
      </c>
      <c r="E20962" s="2">
        <v>0</v>
      </c>
      <c r="F20962" s="2">
        <v>0</v>
      </c>
      <c r="G20962" s="2">
        <v>0</v>
      </c>
      <c r="H20962" s="3">
        <v>0</v>
      </c>
      <c r="I20962" s="3">
        <v>0</v>
      </c>
      <c r="J20962" s="3">
        <v>0</v>
      </c>
      <c r="K20962" s="4">
        <v>0</v>
      </c>
      <c r="L20962" s="4">
        <v>0</v>
      </c>
      <c r="M20962" s="4">
        <v>0</v>
      </c>
    </row>
    <row r="20963" spans="1:13" x14ac:dyDescent="0.25">
      <c r="A20963" t="s">
        <v>34274</v>
      </c>
      <c r="B20963" s="1">
        <v>0.108028</v>
      </c>
      <c r="C20963" s="1">
        <v>0</v>
      </c>
      <c r="D20963" s="1">
        <v>0</v>
      </c>
      <c r="E20963" s="2">
        <v>0</v>
      </c>
      <c r="F20963" s="2">
        <v>0</v>
      </c>
      <c r="G20963" s="2">
        <v>0</v>
      </c>
      <c r="H20963" s="3">
        <v>0</v>
      </c>
      <c r="I20963" s="3">
        <v>0</v>
      </c>
      <c r="J20963" s="3">
        <v>0</v>
      </c>
      <c r="K20963" s="4">
        <v>0</v>
      </c>
      <c r="L20963" s="4">
        <v>0</v>
      </c>
      <c r="M20963" s="4">
        <v>0</v>
      </c>
    </row>
    <row r="20964" spans="1:13" x14ac:dyDescent="0.25">
      <c r="A20964" t="s">
        <v>34275</v>
      </c>
      <c r="B20964" s="1">
        <v>0</v>
      </c>
      <c r="C20964" s="1">
        <v>0</v>
      </c>
      <c r="D20964" s="1">
        <v>0</v>
      </c>
      <c r="E20964" s="2">
        <v>0</v>
      </c>
      <c r="F20964" s="2">
        <v>0</v>
      </c>
      <c r="G20964" s="2">
        <v>0</v>
      </c>
      <c r="H20964" s="3">
        <v>0</v>
      </c>
      <c r="I20964" s="3">
        <v>0</v>
      </c>
      <c r="J20964" s="3">
        <v>0</v>
      </c>
      <c r="K20964" s="4">
        <v>0</v>
      </c>
      <c r="L20964" s="4">
        <v>0</v>
      </c>
      <c r="M20964" s="4">
        <v>0</v>
      </c>
    </row>
    <row r="20965" spans="1:13" x14ac:dyDescent="0.25">
      <c r="A20965" t="s">
        <v>34276</v>
      </c>
      <c r="B20965" s="1">
        <v>0</v>
      </c>
      <c r="C20965" s="1">
        <v>0</v>
      </c>
      <c r="D20965" s="1">
        <v>0</v>
      </c>
      <c r="E20965" s="2">
        <v>0</v>
      </c>
      <c r="F20965" s="2">
        <v>0</v>
      </c>
      <c r="G20965" s="2">
        <v>0</v>
      </c>
      <c r="H20965" s="3">
        <v>0</v>
      </c>
      <c r="I20965" s="3">
        <v>0</v>
      </c>
      <c r="J20965" s="3">
        <v>0</v>
      </c>
      <c r="K20965" s="4">
        <v>0</v>
      </c>
      <c r="L20965" s="4">
        <v>0</v>
      </c>
      <c r="M20965" s="4">
        <v>0</v>
      </c>
    </row>
    <row r="20966" spans="1:13" x14ac:dyDescent="0.25">
      <c r="A20966" t="s">
        <v>34277</v>
      </c>
      <c r="B20966" s="1">
        <v>0</v>
      </c>
      <c r="C20966" s="1">
        <v>0</v>
      </c>
      <c r="D20966" s="1">
        <v>0</v>
      </c>
      <c r="E20966" s="2">
        <v>0</v>
      </c>
      <c r="F20966" s="2">
        <v>0</v>
      </c>
      <c r="G20966" s="2">
        <v>0</v>
      </c>
      <c r="H20966" s="3">
        <v>0</v>
      </c>
      <c r="I20966" s="3">
        <v>0</v>
      </c>
      <c r="J20966" s="3">
        <v>0</v>
      </c>
      <c r="K20966" s="4">
        <v>0</v>
      </c>
      <c r="L20966" s="4">
        <v>0</v>
      </c>
      <c r="M20966" s="4">
        <v>0</v>
      </c>
    </row>
    <row r="20967" spans="1:13" x14ac:dyDescent="0.25">
      <c r="A20967" t="s">
        <v>34278</v>
      </c>
      <c r="B20967" s="1">
        <v>0</v>
      </c>
      <c r="C20967" s="1">
        <v>0</v>
      </c>
      <c r="D20967" s="1">
        <v>0</v>
      </c>
      <c r="E20967" s="2">
        <v>0</v>
      </c>
      <c r="F20967" s="2">
        <v>0</v>
      </c>
      <c r="G20967" s="2">
        <v>0</v>
      </c>
      <c r="H20967" s="3">
        <v>0</v>
      </c>
      <c r="I20967" s="3">
        <v>0</v>
      </c>
      <c r="J20967" s="3">
        <v>0</v>
      </c>
      <c r="K20967" s="4">
        <v>0</v>
      </c>
      <c r="L20967" s="4">
        <v>0</v>
      </c>
      <c r="M20967" s="4">
        <v>0</v>
      </c>
    </row>
    <row r="20968" spans="1:13" x14ac:dyDescent="0.25">
      <c r="A20968" t="s">
        <v>34279</v>
      </c>
      <c r="B20968" s="1">
        <v>0</v>
      </c>
      <c r="C20968" s="1">
        <v>0</v>
      </c>
      <c r="D20968" s="1">
        <v>0</v>
      </c>
      <c r="E20968" s="2">
        <v>0</v>
      </c>
      <c r="F20968" s="2">
        <v>0</v>
      </c>
      <c r="G20968" s="2">
        <v>0</v>
      </c>
      <c r="H20968" s="3">
        <v>0</v>
      </c>
      <c r="I20968" s="3">
        <v>0</v>
      </c>
      <c r="J20968" s="3">
        <v>0</v>
      </c>
      <c r="K20968" s="4">
        <v>0</v>
      </c>
      <c r="L20968" s="4">
        <v>0</v>
      </c>
      <c r="M20968" s="4">
        <v>0</v>
      </c>
    </row>
    <row r="20969" spans="1:13" x14ac:dyDescent="0.25">
      <c r="A20969" t="s">
        <v>34280</v>
      </c>
      <c r="B20969" s="1">
        <v>3.2018999999999999E-2</v>
      </c>
      <c r="C20969" s="1">
        <v>0</v>
      </c>
      <c r="D20969" s="1">
        <v>0</v>
      </c>
      <c r="E20969" s="2">
        <v>0</v>
      </c>
      <c r="F20969" s="2">
        <v>0</v>
      </c>
      <c r="G20969" s="2">
        <v>5.0248000000000001E-2</v>
      </c>
      <c r="H20969" s="3">
        <v>2.427E-2</v>
      </c>
      <c r="I20969" s="3">
        <v>0</v>
      </c>
      <c r="J20969" s="3">
        <v>0</v>
      </c>
      <c r="K20969" s="4">
        <v>0</v>
      </c>
      <c r="L20969" s="4">
        <v>0</v>
      </c>
      <c r="M20969" s="4">
        <v>2.5781999999999999E-2</v>
      </c>
    </row>
    <row r="20970" spans="1:13" x14ac:dyDescent="0.25">
      <c r="A20970" t="s">
        <v>34281</v>
      </c>
      <c r="B20970" s="1">
        <v>0</v>
      </c>
      <c r="C20970" s="1">
        <v>0</v>
      </c>
      <c r="D20970" s="1">
        <v>0</v>
      </c>
      <c r="E20970" s="2">
        <v>0</v>
      </c>
      <c r="F20970" s="2">
        <v>0</v>
      </c>
      <c r="G20970" s="2">
        <v>0</v>
      </c>
      <c r="H20970" s="3">
        <v>0</v>
      </c>
      <c r="I20970" s="3">
        <v>0</v>
      </c>
      <c r="J20970" s="3">
        <v>0</v>
      </c>
      <c r="K20970" s="4">
        <v>0</v>
      </c>
      <c r="L20970" s="4">
        <v>0</v>
      </c>
      <c r="M20970" s="4">
        <v>0</v>
      </c>
    </row>
    <row r="20971" spans="1:13" x14ac:dyDescent="0.25">
      <c r="A20971" t="s">
        <v>34282</v>
      </c>
      <c r="B20971" s="1">
        <v>0</v>
      </c>
      <c r="C20971" s="1">
        <v>0</v>
      </c>
      <c r="D20971" s="1">
        <v>0</v>
      </c>
      <c r="E20971" s="2">
        <v>0</v>
      </c>
      <c r="F20971" s="2">
        <v>0</v>
      </c>
      <c r="G20971" s="2">
        <v>0</v>
      </c>
      <c r="H20971" s="3">
        <v>0</v>
      </c>
      <c r="I20971" s="3">
        <v>0</v>
      </c>
      <c r="J20971" s="3">
        <v>0</v>
      </c>
      <c r="K20971" s="4">
        <v>0</v>
      </c>
      <c r="L20971" s="4">
        <v>0</v>
      </c>
      <c r="M20971" s="4">
        <v>0</v>
      </c>
    </row>
    <row r="20972" spans="1:13" x14ac:dyDescent="0.25">
      <c r="A20972" t="s">
        <v>34283</v>
      </c>
      <c r="B20972" s="1">
        <v>0</v>
      </c>
      <c r="C20972" s="1">
        <v>0</v>
      </c>
      <c r="D20972" s="1">
        <v>0</v>
      </c>
      <c r="E20972" s="2">
        <v>0</v>
      </c>
      <c r="F20972" s="2">
        <v>0</v>
      </c>
      <c r="G20972" s="2">
        <v>0</v>
      </c>
      <c r="H20972" s="3">
        <v>0</v>
      </c>
      <c r="I20972" s="3">
        <v>0</v>
      </c>
      <c r="J20972" s="3">
        <v>0</v>
      </c>
      <c r="K20972" s="4">
        <v>0</v>
      </c>
      <c r="L20972" s="4">
        <v>0</v>
      </c>
      <c r="M20972" s="4">
        <v>0</v>
      </c>
    </row>
    <row r="20973" spans="1:13" x14ac:dyDescent="0.25">
      <c r="A20973" t="s">
        <v>34284</v>
      </c>
      <c r="B20973" s="1">
        <v>0</v>
      </c>
      <c r="C20973" s="1">
        <v>0</v>
      </c>
      <c r="D20973" s="1">
        <v>0</v>
      </c>
      <c r="E20973" s="2">
        <v>0</v>
      </c>
      <c r="F20973" s="2">
        <v>0</v>
      </c>
      <c r="G20973" s="2">
        <v>0</v>
      </c>
      <c r="H20973" s="3">
        <v>0</v>
      </c>
      <c r="I20973" s="3">
        <v>0</v>
      </c>
      <c r="J20973" s="3">
        <v>0</v>
      </c>
      <c r="K20973" s="4">
        <v>0</v>
      </c>
      <c r="L20973" s="4">
        <v>0</v>
      </c>
      <c r="M20973" s="4">
        <v>0</v>
      </c>
    </row>
    <row r="20974" spans="1:13" x14ac:dyDescent="0.25">
      <c r="A20974" t="s">
        <v>34285</v>
      </c>
      <c r="B20974" s="1">
        <v>0</v>
      </c>
      <c r="C20974" s="1">
        <v>0</v>
      </c>
      <c r="D20974" s="1">
        <v>0</v>
      </c>
      <c r="E20974" s="2">
        <v>0</v>
      </c>
      <c r="F20974" s="2">
        <v>0</v>
      </c>
      <c r="G20974" s="2">
        <v>0</v>
      </c>
      <c r="H20974" s="3">
        <v>0</v>
      </c>
      <c r="I20974" s="3">
        <v>0</v>
      </c>
      <c r="J20974" s="3">
        <v>0</v>
      </c>
      <c r="K20974" s="4">
        <v>0</v>
      </c>
      <c r="L20974" s="4">
        <v>0</v>
      </c>
      <c r="M20974" s="4">
        <v>0</v>
      </c>
    </row>
    <row r="20975" spans="1:13" x14ac:dyDescent="0.25">
      <c r="A20975" t="s">
        <v>34286</v>
      </c>
      <c r="B20975" s="1">
        <v>0</v>
      </c>
      <c r="C20975" s="1">
        <v>0</v>
      </c>
      <c r="D20975" s="1">
        <v>0</v>
      </c>
      <c r="E20975" s="2">
        <v>0</v>
      </c>
      <c r="F20975" s="2">
        <v>0</v>
      </c>
      <c r="G20975" s="2">
        <v>0</v>
      </c>
      <c r="H20975" s="3">
        <v>0</v>
      </c>
      <c r="I20975" s="3">
        <v>0</v>
      </c>
      <c r="J20975" s="3">
        <v>0</v>
      </c>
      <c r="K20975" s="4">
        <v>0</v>
      </c>
      <c r="L20975" s="4">
        <v>0</v>
      </c>
      <c r="M20975" s="4">
        <v>0</v>
      </c>
    </row>
    <row r="20976" spans="1:13" x14ac:dyDescent="0.25">
      <c r="A20976" t="s">
        <v>34287</v>
      </c>
      <c r="B20976" s="1">
        <v>0</v>
      </c>
      <c r="C20976" s="1">
        <v>0</v>
      </c>
      <c r="D20976" s="1">
        <v>0</v>
      </c>
      <c r="E20976" s="2">
        <v>0</v>
      </c>
      <c r="F20976" s="2">
        <v>0</v>
      </c>
      <c r="G20976" s="2">
        <v>0</v>
      </c>
      <c r="H20976" s="3">
        <v>0</v>
      </c>
      <c r="I20976" s="3">
        <v>0</v>
      </c>
      <c r="J20976" s="3">
        <v>0</v>
      </c>
      <c r="K20976" s="4">
        <v>0</v>
      </c>
      <c r="L20976" s="4">
        <v>0</v>
      </c>
      <c r="M20976" s="4">
        <v>0</v>
      </c>
    </row>
    <row r="20977" spans="1:13" x14ac:dyDescent="0.25">
      <c r="A20977" t="s">
        <v>34288</v>
      </c>
      <c r="B20977" s="1">
        <v>0</v>
      </c>
      <c r="C20977" s="1">
        <v>0</v>
      </c>
      <c r="D20977" s="1">
        <v>0</v>
      </c>
      <c r="E20977" s="2">
        <v>0</v>
      </c>
      <c r="F20977" s="2">
        <v>0</v>
      </c>
      <c r="G20977" s="2">
        <v>0</v>
      </c>
      <c r="H20977" s="3">
        <v>0</v>
      </c>
      <c r="I20977" s="3">
        <v>0</v>
      </c>
      <c r="J20977" s="3">
        <v>0</v>
      </c>
      <c r="K20977" s="4">
        <v>0</v>
      </c>
      <c r="L20977" s="4">
        <v>0</v>
      </c>
      <c r="M20977" s="4">
        <v>0</v>
      </c>
    </row>
    <row r="20978" spans="1:13" x14ac:dyDescent="0.25">
      <c r="A20978" t="s">
        <v>34289</v>
      </c>
      <c r="B20978" s="1">
        <v>0</v>
      </c>
      <c r="C20978" s="1">
        <v>0</v>
      </c>
      <c r="D20978" s="1">
        <v>0</v>
      </c>
      <c r="E20978" s="2">
        <v>0</v>
      </c>
      <c r="F20978" s="2">
        <v>0</v>
      </c>
      <c r="G20978" s="2">
        <v>0</v>
      </c>
      <c r="H20978" s="3">
        <v>0</v>
      </c>
      <c r="I20978" s="3">
        <v>0</v>
      </c>
      <c r="J20978" s="3">
        <v>0</v>
      </c>
      <c r="K20978" s="4">
        <v>0</v>
      </c>
      <c r="L20978" s="4">
        <v>0</v>
      </c>
      <c r="M20978" s="4">
        <v>0</v>
      </c>
    </row>
    <row r="20979" spans="1:13" x14ac:dyDescent="0.25">
      <c r="A20979" t="s">
        <v>34290</v>
      </c>
      <c r="B20979" s="1">
        <v>0</v>
      </c>
      <c r="C20979" s="1">
        <v>9.9940000000000001E-2</v>
      </c>
      <c r="D20979" s="1">
        <v>0</v>
      </c>
      <c r="E20979" s="2">
        <v>0</v>
      </c>
      <c r="F20979" s="2">
        <v>8.6536000000000002E-2</v>
      </c>
      <c r="G20979" s="2">
        <v>9.6906999999999993E-2</v>
      </c>
      <c r="H20979" s="3">
        <v>0</v>
      </c>
      <c r="I20979" s="3">
        <v>0</v>
      </c>
      <c r="J20979" s="3">
        <v>0.27571000000000001</v>
      </c>
      <c r="K20979" s="4">
        <v>0</v>
      </c>
      <c r="L20979" s="4">
        <v>0</v>
      </c>
      <c r="M20979" s="4">
        <v>0</v>
      </c>
    </row>
    <row r="20980" spans="1:13" x14ac:dyDescent="0.25">
      <c r="A20980" t="s">
        <v>34291</v>
      </c>
      <c r="B20980" s="1">
        <v>0</v>
      </c>
      <c r="C20980" s="1">
        <v>0</v>
      </c>
      <c r="D20980" s="1">
        <v>0</v>
      </c>
      <c r="E20980" s="2">
        <v>0</v>
      </c>
      <c r="F20980" s="2">
        <v>0</v>
      </c>
      <c r="G20980" s="2">
        <v>0</v>
      </c>
      <c r="H20980" s="3">
        <v>0</v>
      </c>
      <c r="I20980" s="3">
        <v>0</v>
      </c>
      <c r="J20980" s="3">
        <v>0</v>
      </c>
      <c r="K20980" s="4">
        <v>0</v>
      </c>
      <c r="L20980" s="4">
        <v>0</v>
      </c>
      <c r="M20980" s="4">
        <v>0</v>
      </c>
    </row>
    <row r="20981" spans="1:13" x14ac:dyDescent="0.25">
      <c r="A20981" t="s">
        <v>34292</v>
      </c>
      <c r="B20981" s="1">
        <v>0</v>
      </c>
      <c r="C20981" s="1">
        <v>0</v>
      </c>
      <c r="D20981" s="1">
        <v>0</v>
      </c>
      <c r="E20981" s="2">
        <v>0</v>
      </c>
      <c r="F20981" s="2">
        <v>0</v>
      </c>
      <c r="G20981" s="2">
        <v>0</v>
      </c>
      <c r="H20981" s="3">
        <v>0</v>
      </c>
      <c r="I20981" s="3">
        <v>0</v>
      </c>
      <c r="J20981" s="3">
        <v>0</v>
      </c>
      <c r="K20981" s="4">
        <v>0</v>
      </c>
      <c r="L20981" s="4">
        <v>0</v>
      </c>
      <c r="M20981" s="4">
        <v>0</v>
      </c>
    </row>
    <row r="20982" spans="1:13" x14ac:dyDescent="0.25">
      <c r="A20982" t="s">
        <v>34293</v>
      </c>
      <c r="B20982" s="1">
        <v>0</v>
      </c>
      <c r="C20982" s="1">
        <v>0</v>
      </c>
      <c r="D20982" s="1">
        <v>0</v>
      </c>
      <c r="E20982" s="2">
        <v>0</v>
      </c>
      <c r="F20982" s="2">
        <v>0</v>
      </c>
      <c r="G20982" s="2">
        <v>0</v>
      </c>
      <c r="H20982" s="3">
        <v>0</v>
      </c>
      <c r="I20982" s="3">
        <v>0</v>
      </c>
      <c r="J20982" s="3">
        <v>0</v>
      </c>
      <c r="K20982" s="4">
        <v>0</v>
      </c>
      <c r="L20982" s="4">
        <v>0</v>
      </c>
      <c r="M20982" s="4">
        <v>0</v>
      </c>
    </row>
    <row r="20983" spans="1:13" x14ac:dyDescent="0.25">
      <c r="A20983" t="s">
        <v>34294</v>
      </c>
      <c r="B20983" s="1">
        <v>0</v>
      </c>
      <c r="C20983" s="1">
        <v>0</v>
      </c>
      <c r="D20983" s="1">
        <v>0</v>
      </c>
      <c r="E20983" s="2">
        <v>0</v>
      </c>
      <c r="F20983" s="2">
        <v>0</v>
      </c>
      <c r="G20983" s="2">
        <v>0</v>
      </c>
      <c r="H20983" s="3">
        <v>0</v>
      </c>
      <c r="I20983" s="3">
        <v>0</v>
      </c>
      <c r="J20983" s="3">
        <v>0</v>
      </c>
      <c r="K20983" s="4">
        <v>0</v>
      </c>
      <c r="L20983" s="4">
        <v>0</v>
      </c>
      <c r="M20983" s="4">
        <v>0</v>
      </c>
    </row>
    <row r="20984" spans="1:13" x14ac:dyDescent="0.25">
      <c r="A20984" t="s">
        <v>34295</v>
      </c>
      <c r="B20984" s="1">
        <v>0</v>
      </c>
      <c r="C20984" s="1">
        <v>0</v>
      </c>
      <c r="D20984" s="1">
        <v>0</v>
      </c>
      <c r="E20984" s="2">
        <v>0</v>
      </c>
      <c r="F20984" s="2">
        <v>0</v>
      </c>
      <c r="G20984" s="2">
        <v>0</v>
      </c>
      <c r="H20984" s="3">
        <v>0</v>
      </c>
      <c r="I20984" s="3">
        <v>0</v>
      </c>
      <c r="J20984" s="3">
        <v>0</v>
      </c>
      <c r="K20984" s="4">
        <v>0</v>
      </c>
      <c r="L20984" s="4">
        <v>0</v>
      </c>
      <c r="M20984" s="4">
        <v>0</v>
      </c>
    </row>
    <row r="20985" spans="1:13" x14ac:dyDescent="0.25">
      <c r="A20985" t="s">
        <v>34296</v>
      </c>
      <c r="B20985" s="1">
        <v>0</v>
      </c>
      <c r="C20985" s="1">
        <v>0</v>
      </c>
      <c r="D20985" s="1">
        <v>0</v>
      </c>
      <c r="E20985" s="2">
        <v>0</v>
      </c>
      <c r="F20985" s="2">
        <v>0</v>
      </c>
      <c r="G20985" s="2">
        <v>0</v>
      </c>
      <c r="H20985" s="3">
        <v>0</v>
      </c>
      <c r="I20985" s="3">
        <v>0</v>
      </c>
      <c r="J20985" s="3">
        <v>0</v>
      </c>
      <c r="K20985" s="4">
        <v>0</v>
      </c>
      <c r="L20985" s="4">
        <v>0</v>
      </c>
      <c r="M20985" s="4">
        <v>0</v>
      </c>
    </row>
    <row r="20986" spans="1:13" x14ac:dyDescent="0.25">
      <c r="A20986" t="s">
        <v>34297</v>
      </c>
      <c r="B20986" s="1">
        <v>0</v>
      </c>
      <c r="C20986" s="1">
        <v>0</v>
      </c>
      <c r="D20986" s="1">
        <v>0</v>
      </c>
      <c r="E20986" s="2">
        <v>0</v>
      </c>
      <c r="F20986" s="2">
        <v>0</v>
      </c>
      <c r="G20986" s="2">
        <v>0</v>
      </c>
      <c r="H20986" s="3">
        <v>0</v>
      </c>
      <c r="I20986" s="3">
        <v>0</v>
      </c>
      <c r="J20986" s="3">
        <v>0</v>
      </c>
      <c r="K20986" s="4">
        <v>0</v>
      </c>
      <c r="L20986" s="4">
        <v>0</v>
      </c>
      <c r="M20986" s="4">
        <v>0</v>
      </c>
    </row>
    <row r="20987" spans="1:13" x14ac:dyDescent="0.25">
      <c r="A20987" t="s">
        <v>34298</v>
      </c>
      <c r="B20987" s="1">
        <v>0</v>
      </c>
      <c r="C20987" s="1">
        <v>0</v>
      </c>
      <c r="D20987" s="1">
        <v>0</v>
      </c>
      <c r="E20987" s="2">
        <v>0</v>
      </c>
      <c r="F20987" s="2">
        <v>0</v>
      </c>
      <c r="G20987" s="2">
        <v>0</v>
      </c>
      <c r="H20987" s="3">
        <v>0</v>
      </c>
      <c r="I20987" s="3">
        <v>0</v>
      </c>
      <c r="J20987" s="3">
        <v>0</v>
      </c>
      <c r="K20987" s="4">
        <v>0</v>
      </c>
      <c r="L20987" s="4">
        <v>0</v>
      </c>
      <c r="M20987" s="4">
        <v>0</v>
      </c>
    </row>
    <row r="20988" spans="1:13" x14ac:dyDescent="0.25">
      <c r="A20988" t="s">
        <v>34299</v>
      </c>
      <c r="B20988" s="1">
        <v>0</v>
      </c>
      <c r="C20988" s="1">
        <v>0</v>
      </c>
      <c r="D20988" s="1">
        <v>0</v>
      </c>
      <c r="E20988" s="2">
        <v>0</v>
      </c>
      <c r="F20988" s="2">
        <v>0</v>
      </c>
      <c r="G20988" s="2">
        <v>0</v>
      </c>
      <c r="H20988" s="3">
        <v>0</v>
      </c>
      <c r="I20988" s="3">
        <v>0</v>
      </c>
      <c r="J20988" s="3">
        <v>0</v>
      </c>
      <c r="K20988" s="4">
        <v>0</v>
      </c>
      <c r="L20988" s="4">
        <v>0</v>
      </c>
      <c r="M20988" s="4">
        <v>0</v>
      </c>
    </row>
    <row r="20989" spans="1:13" x14ac:dyDescent="0.25">
      <c r="A20989" t="s">
        <v>34300</v>
      </c>
      <c r="B20989" s="1">
        <v>0</v>
      </c>
      <c r="C20989" s="1">
        <v>0</v>
      </c>
      <c r="D20989" s="1">
        <v>0</v>
      </c>
      <c r="E20989" s="2">
        <v>0</v>
      </c>
      <c r="F20989" s="2">
        <v>0</v>
      </c>
      <c r="G20989" s="2">
        <v>0</v>
      </c>
      <c r="H20989" s="3">
        <v>0</v>
      </c>
      <c r="I20989" s="3">
        <v>0</v>
      </c>
      <c r="J20989" s="3">
        <v>0</v>
      </c>
      <c r="K20989" s="4">
        <v>0</v>
      </c>
      <c r="L20989" s="4">
        <v>0</v>
      </c>
      <c r="M20989" s="4">
        <v>0</v>
      </c>
    </row>
    <row r="20990" spans="1:13" x14ac:dyDescent="0.25">
      <c r="A20990" t="s">
        <v>34301</v>
      </c>
      <c r="B20990" s="1">
        <v>0</v>
      </c>
      <c r="C20990" s="1">
        <v>0</v>
      </c>
      <c r="D20990" s="1">
        <v>0</v>
      </c>
      <c r="E20990" s="2">
        <v>0</v>
      </c>
      <c r="F20990" s="2">
        <v>0</v>
      </c>
      <c r="G20990" s="2">
        <v>0</v>
      </c>
      <c r="H20990" s="3">
        <v>0</v>
      </c>
      <c r="I20990" s="3">
        <v>0</v>
      </c>
      <c r="J20990" s="3">
        <v>0</v>
      </c>
      <c r="K20990" s="4">
        <v>0</v>
      </c>
      <c r="L20990" s="4">
        <v>0</v>
      </c>
      <c r="M20990" s="4">
        <v>0</v>
      </c>
    </row>
    <row r="20991" spans="1:13" x14ac:dyDescent="0.25">
      <c r="A20991" t="s">
        <v>34302</v>
      </c>
      <c r="B20991" s="1">
        <v>0</v>
      </c>
      <c r="C20991" s="1">
        <v>0</v>
      </c>
      <c r="D20991" s="1">
        <v>0</v>
      </c>
      <c r="E20991" s="2">
        <v>0</v>
      </c>
      <c r="F20991" s="2">
        <v>0</v>
      </c>
      <c r="G20991" s="2">
        <v>0</v>
      </c>
      <c r="H20991" s="3">
        <v>0</v>
      </c>
      <c r="I20991" s="3">
        <v>0</v>
      </c>
      <c r="J20991" s="3">
        <v>0</v>
      </c>
      <c r="K20991" s="4">
        <v>0</v>
      </c>
      <c r="L20991" s="4">
        <v>0</v>
      </c>
      <c r="M20991" s="4">
        <v>0</v>
      </c>
    </row>
    <row r="20992" spans="1:13" x14ac:dyDescent="0.25">
      <c r="A20992" t="s">
        <v>34303</v>
      </c>
      <c r="B20992" s="1">
        <v>0</v>
      </c>
      <c r="C20992" s="1">
        <v>0</v>
      </c>
      <c r="D20992" s="1">
        <v>0</v>
      </c>
      <c r="E20992" s="2">
        <v>0</v>
      </c>
      <c r="F20992" s="2">
        <v>0</v>
      </c>
      <c r="G20992" s="2">
        <v>0</v>
      </c>
      <c r="H20992" s="3">
        <v>0</v>
      </c>
      <c r="I20992" s="3">
        <v>0</v>
      </c>
      <c r="J20992" s="3">
        <v>0</v>
      </c>
      <c r="K20992" s="4">
        <v>0</v>
      </c>
      <c r="L20992" s="4">
        <v>0</v>
      </c>
      <c r="M20992" s="4">
        <v>0</v>
      </c>
    </row>
    <row r="20993" spans="1:13" x14ac:dyDescent="0.25">
      <c r="A20993" t="s">
        <v>34304</v>
      </c>
      <c r="B20993" s="1">
        <v>0</v>
      </c>
      <c r="C20993" s="1">
        <v>0</v>
      </c>
      <c r="D20993" s="1">
        <v>0</v>
      </c>
      <c r="E20993" s="2">
        <v>0</v>
      </c>
      <c r="F20993" s="2">
        <v>0</v>
      </c>
      <c r="G20993" s="2">
        <v>0</v>
      </c>
      <c r="H20993" s="3">
        <v>0</v>
      </c>
      <c r="I20993" s="3">
        <v>0</v>
      </c>
      <c r="J20993" s="3">
        <v>0</v>
      </c>
      <c r="K20993" s="4">
        <v>0</v>
      </c>
      <c r="L20993" s="4">
        <v>0</v>
      </c>
      <c r="M20993" s="4">
        <v>0</v>
      </c>
    </row>
    <row r="20994" spans="1:13" x14ac:dyDescent="0.25">
      <c r="A20994" t="s">
        <v>34305</v>
      </c>
      <c r="B20994" s="1">
        <v>0</v>
      </c>
      <c r="C20994" s="1">
        <v>0</v>
      </c>
      <c r="D20994" s="1">
        <v>0</v>
      </c>
      <c r="E20994" s="2">
        <v>0</v>
      </c>
      <c r="F20994" s="2">
        <v>0</v>
      </c>
      <c r="G20994" s="2">
        <v>0</v>
      </c>
      <c r="H20994" s="3">
        <v>0</v>
      </c>
      <c r="I20994" s="3">
        <v>0</v>
      </c>
      <c r="J20994" s="3">
        <v>0</v>
      </c>
      <c r="K20994" s="4">
        <v>0</v>
      </c>
      <c r="L20994" s="4">
        <v>0</v>
      </c>
      <c r="M20994" s="4">
        <v>0</v>
      </c>
    </row>
    <row r="20995" spans="1:13" x14ac:dyDescent="0.25">
      <c r="A20995" t="s">
        <v>34306</v>
      </c>
      <c r="B20995" s="1">
        <v>8.5706000000000004E-2</v>
      </c>
      <c r="C20995" s="1">
        <v>0</v>
      </c>
      <c r="D20995" s="1">
        <v>0</v>
      </c>
      <c r="E20995" s="2">
        <v>0</v>
      </c>
      <c r="F20995" s="2">
        <v>0</v>
      </c>
      <c r="G20995" s="2">
        <v>0</v>
      </c>
      <c r="H20995" s="3">
        <v>0</v>
      </c>
      <c r="I20995" s="3">
        <v>0</v>
      </c>
      <c r="J20995" s="3">
        <v>0</v>
      </c>
      <c r="K20995" s="4">
        <v>0</v>
      </c>
      <c r="L20995" s="4">
        <v>0</v>
      </c>
      <c r="M20995" s="4">
        <v>0</v>
      </c>
    </row>
    <row r="20996" spans="1:13" x14ac:dyDescent="0.25">
      <c r="A20996" t="s">
        <v>34307</v>
      </c>
      <c r="B20996" s="1">
        <v>0</v>
      </c>
      <c r="C20996" s="1">
        <v>0</v>
      </c>
      <c r="D20996" s="1">
        <v>0</v>
      </c>
      <c r="E20996" s="2">
        <v>0</v>
      </c>
      <c r="F20996" s="2">
        <v>0</v>
      </c>
      <c r="G20996" s="2">
        <v>0</v>
      </c>
      <c r="H20996" s="3">
        <v>0</v>
      </c>
      <c r="I20996" s="3">
        <v>0</v>
      </c>
      <c r="J20996" s="3">
        <v>0</v>
      </c>
      <c r="K20996" s="4">
        <v>0</v>
      </c>
      <c r="L20996" s="4">
        <v>0</v>
      </c>
      <c r="M20996" s="4">
        <v>0</v>
      </c>
    </row>
    <row r="20997" spans="1:13" x14ac:dyDescent="0.25">
      <c r="A20997" t="s">
        <v>34308</v>
      </c>
      <c r="B20997" s="1">
        <v>0</v>
      </c>
      <c r="C20997" s="1">
        <v>0</v>
      </c>
      <c r="D20997" s="1">
        <v>0</v>
      </c>
      <c r="E20997" s="2">
        <v>0</v>
      </c>
      <c r="F20997" s="2">
        <v>0</v>
      </c>
      <c r="G20997" s="2">
        <v>0</v>
      </c>
      <c r="H20997" s="3">
        <v>0</v>
      </c>
      <c r="I20997" s="3">
        <v>0</v>
      </c>
      <c r="J20997" s="3">
        <v>0</v>
      </c>
      <c r="K20997" s="4">
        <v>0</v>
      </c>
      <c r="L20997" s="4">
        <v>0</v>
      </c>
      <c r="M20997" s="4">
        <v>0</v>
      </c>
    </row>
    <row r="20998" spans="1:13" x14ac:dyDescent="0.25">
      <c r="A20998" t="s">
        <v>34309</v>
      </c>
      <c r="B20998" s="1">
        <v>0</v>
      </c>
      <c r="C20998" s="1">
        <v>0</v>
      </c>
      <c r="D20998" s="1">
        <v>0</v>
      </c>
      <c r="E20998" s="2">
        <v>0</v>
      </c>
      <c r="F20998" s="2">
        <v>4.9348999999999997E-2</v>
      </c>
      <c r="G20998" s="2">
        <v>0</v>
      </c>
      <c r="H20998" s="3">
        <v>0</v>
      </c>
      <c r="I20998" s="3">
        <v>0</v>
      </c>
      <c r="J20998" s="3">
        <v>0</v>
      </c>
      <c r="K20998" s="4">
        <v>0</v>
      </c>
      <c r="L20998" s="4">
        <v>0</v>
      </c>
      <c r="M20998" s="4">
        <v>0</v>
      </c>
    </row>
    <row r="20999" spans="1:13" x14ac:dyDescent="0.25">
      <c r="A20999" t="s">
        <v>34310</v>
      </c>
      <c r="B20999" s="1">
        <v>0</v>
      </c>
      <c r="C20999" s="1">
        <v>0</v>
      </c>
      <c r="D20999" s="1">
        <v>0</v>
      </c>
      <c r="E20999" s="2">
        <v>0</v>
      </c>
      <c r="F20999" s="2">
        <v>0</v>
      </c>
      <c r="G20999" s="2">
        <v>0</v>
      </c>
      <c r="H20999" s="3">
        <v>0</v>
      </c>
      <c r="I20999" s="3">
        <v>0</v>
      </c>
      <c r="J20999" s="3">
        <v>0</v>
      </c>
      <c r="K20999" s="4">
        <v>0</v>
      </c>
      <c r="L20999" s="4">
        <v>0</v>
      </c>
      <c r="M20999" s="4">
        <v>0</v>
      </c>
    </row>
    <row r="21000" spans="1:13" x14ac:dyDescent="0.25">
      <c r="A21000" t="s">
        <v>34311</v>
      </c>
      <c r="B21000" s="1">
        <v>0</v>
      </c>
      <c r="C21000" s="1">
        <v>0</v>
      </c>
      <c r="D21000" s="1">
        <v>0</v>
      </c>
      <c r="E21000" s="2">
        <v>0.51308799999999999</v>
      </c>
      <c r="F21000" s="2">
        <v>0</v>
      </c>
      <c r="G21000" s="2">
        <v>0</v>
      </c>
      <c r="H21000" s="3">
        <v>0</v>
      </c>
      <c r="I21000" s="3">
        <v>0</v>
      </c>
      <c r="J21000" s="3">
        <v>1.2156899999999999</v>
      </c>
      <c r="K21000" s="4">
        <v>0</v>
      </c>
      <c r="L21000" s="4">
        <v>0.56930400000000003</v>
      </c>
      <c r="M21000" s="4">
        <v>0</v>
      </c>
    </row>
    <row r="21001" spans="1:13" x14ac:dyDescent="0.25">
      <c r="A21001" t="s">
        <v>34312</v>
      </c>
      <c r="B21001" s="1">
        <v>0</v>
      </c>
      <c r="C21001" s="1">
        <v>0</v>
      </c>
      <c r="D21001" s="1">
        <v>0</v>
      </c>
      <c r="E21001" s="2">
        <v>0</v>
      </c>
      <c r="F21001" s="2">
        <v>0</v>
      </c>
      <c r="G21001" s="2">
        <v>0</v>
      </c>
      <c r="H21001" s="3">
        <v>0</v>
      </c>
      <c r="I21001" s="3">
        <v>0</v>
      </c>
      <c r="J21001" s="3">
        <v>0</v>
      </c>
      <c r="K21001" s="4">
        <v>0</v>
      </c>
      <c r="L21001" s="4">
        <v>0</v>
      </c>
      <c r="M21001" s="4">
        <v>0</v>
      </c>
    </row>
    <row r="21002" spans="1:13" x14ac:dyDescent="0.25">
      <c r="A21002" t="s">
        <v>34313</v>
      </c>
      <c r="B21002" s="1">
        <v>0</v>
      </c>
      <c r="C21002" s="1">
        <v>0</v>
      </c>
      <c r="D21002" s="1">
        <v>0</v>
      </c>
      <c r="E21002" s="2">
        <v>0</v>
      </c>
      <c r="F21002" s="2">
        <v>0</v>
      </c>
      <c r="G21002" s="2">
        <v>0</v>
      </c>
      <c r="H21002" s="3">
        <v>0</v>
      </c>
      <c r="I21002" s="3">
        <v>0</v>
      </c>
      <c r="J21002" s="3">
        <v>0</v>
      </c>
      <c r="K21002" s="4">
        <v>0</v>
      </c>
      <c r="L21002" s="4">
        <v>0</v>
      </c>
      <c r="M21002" s="4">
        <v>0</v>
      </c>
    </row>
    <row r="21003" spans="1:13" x14ac:dyDescent="0.25">
      <c r="A21003" t="s">
        <v>34314</v>
      </c>
      <c r="B21003" s="1">
        <v>0</v>
      </c>
      <c r="C21003" s="1">
        <v>0</v>
      </c>
      <c r="D21003" s="1">
        <v>0</v>
      </c>
      <c r="E21003" s="2">
        <v>0</v>
      </c>
      <c r="F21003" s="2">
        <v>0</v>
      </c>
      <c r="G21003" s="2">
        <v>0</v>
      </c>
      <c r="H21003" s="3">
        <v>0</v>
      </c>
      <c r="I21003" s="3">
        <v>0</v>
      </c>
      <c r="J21003" s="3">
        <v>0</v>
      </c>
      <c r="K21003" s="4">
        <v>0</v>
      </c>
      <c r="L21003" s="4">
        <v>0</v>
      </c>
      <c r="M21003" s="4">
        <v>0</v>
      </c>
    </row>
    <row r="21004" spans="1:13" x14ac:dyDescent="0.25">
      <c r="A21004" t="s">
        <v>34315</v>
      </c>
      <c r="B21004" s="1">
        <v>0</v>
      </c>
      <c r="C21004" s="1">
        <v>0</v>
      </c>
      <c r="D21004" s="1">
        <v>0</v>
      </c>
      <c r="E21004" s="2">
        <v>0</v>
      </c>
      <c r="F21004" s="2">
        <v>0</v>
      </c>
      <c r="G21004" s="2">
        <v>0</v>
      </c>
      <c r="H21004" s="3">
        <v>0</v>
      </c>
      <c r="I21004" s="3">
        <v>0</v>
      </c>
      <c r="J21004" s="3">
        <v>0</v>
      </c>
      <c r="K21004" s="4">
        <v>0</v>
      </c>
      <c r="L21004" s="4">
        <v>0</v>
      </c>
      <c r="M21004" s="4">
        <v>0</v>
      </c>
    </row>
    <row r="21005" spans="1:13" x14ac:dyDescent="0.25">
      <c r="A21005" t="s">
        <v>34316</v>
      </c>
      <c r="B21005" s="1">
        <v>0</v>
      </c>
      <c r="C21005" s="1">
        <v>0</v>
      </c>
      <c r="D21005" s="1">
        <v>0</v>
      </c>
      <c r="E21005" s="2">
        <v>0</v>
      </c>
      <c r="F21005" s="2">
        <v>0</v>
      </c>
      <c r="G21005" s="2">
        <v>0</v>
      </c>
      <c r="H21005" s="3">
        <v>0</v>
      </c>
      <c r="I21005" s="3">
        <v>0</v>
      </c>
      <c r="J21005" s="3">
        <v>0</v>
      </c>
      <c r="K21005" s="4">
        <v>0</v>
      </c>
      <c r="L21005" s="4">
        <v>0</v>
      </c>
      <c r="M21005" s="4">
        <v>0</v>
      </c>
    </row>
    <row r="21006" spans="1:13" x14ac:dyDescent="0.25">
      <c r="A21006" t="s">
        <v>25052</v>
      </c>
      <c r="B21006" s="1">
        <v>2.5611199999999998</v>
      </c>
      <c r="C21006" s="1">
        <v>4.8647999999999998</v>
      </c>
      <c r="D21006" s="1">
        <v>0.941971</v>
      </c>
      <c r="E21006" s="2">
        <v>1.2520899999999999</v>
      </c>
      <c r="F21006" s="2">
        <v>0</v>
      </c>
      <c r="G21006" s="2">
        <v>1.2886899999999999</v>
      </c>
      <c r="H21006" s="3">
        <v>0</v>
      </c>
      <c r="I21006" s="3">
        <v>1.27197</v>
      </c>
      <c r="J21006" s="3">
        <v>4.0135800000000001</v>
      </c>
      <c r="K21006" s="4">
        <v>0</v>
      </c>
      <c r="L21006" s="4">
        <v>0</v>
      </c>
      <c r="M21006" s="4">
        <v>0</v>
      </c>
    </row>
    <row r="21007" spans="1:13" x14ac:dyDescent="0.25">
      <c r="A21007" t="s">
        <v>34317</v>
      </c>
      <c r="B21007" s="1">
        <v>0</v>
      </c>
      <c r="C21007" s="1">
        <v>0</v>
      </c>
      <c r="D21007" s="1">
        <v>0</v>
      </c>
      <c r="E21007" s="2">
        <v>0</v>
      </c>
      <c r="F21007" s="2">
        <v>0</v>
      </c>
      <c r="G21007" s="2">
        <v>0</v>
      </c>
      <c r="H21007" s="3">
        <v>0</v>
      </c>
      <c r="I21007" s="3">
        <v>0</v>
      </c>
      <c r="J21007" s="3">
        <v>0</v>
      </c>
      <c r="K21007" s="4">
        <v>0</v>
      </c>
      <c r="L21007" s="4">
        <v>0</v>
      </c>
      <c r="M21007" s="4">
        <v>0</v>
      </c>
    </row>
    <row r="21008" spans="1:13" x14ac:dyDescent="0.25">
      <c r="A21008" t="s">
        <v>34318</v>
      </c>
      <c r="B21008" s="1">
        <v>0</v>
      </c>
      <c r="C21008" s="1">
        <v>0</v>
      </c>
      <c r="D21008" s="1">
        <v>0</v>
      </c>
      <c r="E21008" s="2">
        <v>0</v>
      </c>
      <c r="F21008" s="2">
        <v>0</v>
      </c>
      <c r="G21008" s="2">
        <v>0</v>
      </c>
      <c r="H21008" s="3">
        <v>0</v>
      </c>
      <c r="I21008" s="3">
        <v>0</v>
      </c>
      <c r="J21008" s="3">
        <v>0</v>
      </c>
      <c r="K21008" s="4">
        <v>0</v>
      </c>
      <c r="L21008" s="4">
        <v>0</v>
      </c>
      <c r="M21008" s="4">
        <v>0</v>
      </c>
    </row>
    <row r="21009" spans="1:13" x14ac:dyDescent="0.25">
      <c r="A21009" t="s">
        <v>34319</v>
      </c>
      <c r="B21009" s="1">
        <v>0</v>
      </c>
      <c r="C21009" s="1">
        <v>0</v>
      </c>
      <c r="D21009" s="1">
        <v>0</v>
      </c>
      <c r="E21009" s="2">
        <v>0</v>
      </c>
      <c r="F21009" s="2">
        <v>0</v>
      </c>
      <c r="G21009" s="2">
        <v>0</v>
      </c>
      <c r="H21009" s="3">
        <v>0</v>
      </c>
      <c r="I21009" s="3">
        <v>0</v>
      </c>
      <c r="J21009" s="3">
        <v>0</v>
      </c>
      <c r="K21009" s="4">
        <v>0</v>
      </c>
      <c r="L21009" s="4">
        <v>0</v>
      </c>
      <c r="M21009" s="4">
        <v>0</v>
      </c>
    </row>
    <row r="21010" spans="1:13" x14ac:dyDescent="0.25">
      <c r="A21010" t="s">
        <v>34320</v>
      </c>
      <c r="B21010" s="1">
        <v>0</v>
      </c>
      <c r="C21010" s="1">
        <v>0.25310500000000002</v>
      </c>
      <c r="D21010" s="1">
        <v>0</v>
      </c>
      <c r="E21010" s="2">
        <v>0</v>
      </c>
      <c r="F21010" s="2">
        <v>0</v>
      </c>
      <c r="G21010" s="2">
        <v>0</v>
      </c>
      <c r="H21010" s="3">
        <v>0</v>
      </c>
      <c r="I21010" s="3">
        <v>0</v>
      </c>
      <c r="J21010" s="3">
        <v>0</v>
      </c>
      <c r="K21010" s="4">
        <v>0</v>
      </c>
      <c r="L21010" s="4">
        <v>0</v>
      </c>
      <c r="M21010" s="4">
        <v>0</v>
      </c>
    </row>
    <row r="21011" spans="1:13" x14ac:dyDescent="0.25">
      <c r="A21011" t="s">
        <v>34321</v>
      </c>
      <c r="B21011" s="1">
        <v>0</v>
      </c>
      <c r="C21011" s="1">
        <v>0</v>
      </c>
      <c r="D21011" s="1">
        <v>0</v>
      </c>
      <c r="E21011" s="2">
        <v>0</v>
      </c>
      <c r="F21011" s="2">
        <v>0</v>
      </c>
      <c r="G21011" s="2">
        <v>0</v>
      </c>
      <c r="H21011" s="3">
        <v>0</v>
      </c>
      <c r="I21011" s="3">
        <v>0</v>
      </c>
      <c r="J21011" s="3">
        <v>0</v>
      </c>
      <c r="K21011" s="4">
        <v>0</v>
      </c>
      <c r="L21011" s="4">
        <v>0</v>
      </c>
      <c r="M21011" s="4">
        <v>0</v>
      </c>
    </row>
    <row r="21012" spans="1:13" x14ac:dyDescent="0.25">
      <c r="A21012" t="s">
        <v>34322</v>
      </c>
      <c r="B21012" s="1">
        <v>0</v>
      </c>
      <c r="C21012" s="1">
        <v>0</v>
      </c>
      <c r="D21012" s="1">
        <v>0</v>
      </c>
      <c r="E21012" s="2">
        <v>0</v>
      </c>
      <c r="F21012" s="2">
        <v>0</v>
      </c>
      <c r="G21012" s="2">
        <v>0</v>
      </c>
      <c r="H21012" s="3">
        <v>0</v>
      </c>
      <c r="I21012" s="3">
        <v>0</v>
      </c>
      <c r="J21012" s="3">
        <v>0</v>
      </c>
      <c r="K21012" s="4">
        <v>0</v>
      </c>
      <c r="L21012" s="4">
        <v>0</v>
      </c>
      <c r="M21012" s="4">
        <v>0</v>
      </c>
    </row>
    <row r="21013" spans="1:13" x14ac:dyDescent="0.25">
      <c r="A21013" t="s">
        <v>34323</v>
      </c>
      <c r="B21013" s="1">
        <v>0</v>
      </c>
      <c r="C21013" s="1">
        <v>0</v>
      </c>
      <c r="D21013" s="1">
        <v>0</v>
      </c>
      <c r="E21013" s="2">
        <v>0</v>
      </c>
      <c r="F21013" s="2">
        <v>0</v>
      </c>
      <c r="G21013" s="2">
        <v>0</v>
      </c>
      <c r="H21013" s="3">
        <v>0</v>
      </c>
      <c r="I21013" s="3">
        <v>0</v>
      </c>
      <c r="J21013" s="3">
        <v>0</v>
      </c>
      <c r="K21013" s="4">
        <v>0</v>
      </c>
      <c r="L21013" s="4">
        <v>0</v>
      </c>
      <c r="M21013" s="4">
        <v>0</v>
      </c>
    </row>
    <row r="21014" spans="1:13" x14ac:dyDescent="0.25">
      <c r="A21014" t="s">
        <v>34324</v>
      </c>
      <c r="B21014" s="1">
        <v>0</v>
      </c>
      <c r="C21014" s="1">
        <v>0</v>
      </c>
      <c r="D21014" s="1">
        <v>0</v>
      </c>
      <c r="E21014" s="2">
        <v>0</v>
      </c>
      <c r="F21014" s="2">
        <v>0</v>
      </c>
      <c r="G21014" s="2">
        <v>0</v>
      </c>
      <c r="H21014" s="3">
        <v>0</v>
      </c>
      <c r="I21014" s="3">
        <v>0</v>
      </c>
      <c r="J21014" s="3">
        <v>0</v>
      </c>
      <c r="K21014" s="4">
        <v>0</v>
      </c>
      <c r="L21014" s="4">
        <v>0</v>
      </c>
      <c r="M21014" s="4">
        <v>0</v>
      </c>
    </row>
    <row r="21015" spans="1:13" x14ac:dyDescent="0.25">
      <c r="A21015" t="s">
        <v>34325</v>
      </c>
      <c r="B21015" s="1">
        <v>0</v>
      </c>
      <c r="C21015" s="1">
        <v>0</v>
      </c>
      <c r="D21015" s="1">
        <v>0</v>
      </c>
      <c r="E21015" s="2">
        <v>0</v>
      </c>
      <c r="F21015" s="2">
        <v>0</v>
      </c>
      <c r="G21015" s="2">
        <v>0</v>
      </c>
      <c r="H21015" s="3">
        <v>0</v>
      </c>
      <c r="I21015" s="3">
        <v>0</v>
      </c>
      <c r="J21015" s="3">
        <v>0</v>
      </c>
      <c r="K21015" s="4">
        <v>0</v>
      </c>
      <c r="L21015" s="4">
        <v>0</v>
      </c>
      <c r="M21015" s="4">
        <v>0</v>
      </c>
    </row>
    <row r="21016" spans="1:13" x14ac:dyDescent="0.25">
      <c r="A21016" t="s">
        <v>34326</v>
      </c>
      <c r="B21016" s="1">
        <v>0</v>
      </c>
      <c r="C21016" s="1">
        <v>0</v>
      </c>
      <c r="D21016" s="1">
        <v>0</v>
      </c>
      <c r="E21016" s="2">
        <v>0</v>
      </c>
      <c r="F21016" s="2">
        <v>0</v>
      </c>
      <c r="G21016" s="2">
        <v>0</v>
      </c>
      <c r="H21016" s="3">
        <v>0</v>
      </c>
      <c r="I21016" s="3">
        <v>0</v>
      </c>
      <c r="J21016" s="3">
        <v>0</v>
      </c>
      <c r="K21016" s="4">
        <v>0</v>
      </c>
      <c r="L21016" s="4">
        <v>0</v>
      </c>
      <c r="M21016" s="4">
        <v>0</v>
      </c>
    </row>
    <row r="21017" spans="1:13" x14ac:dyDescent="0.25">
      <c r="A21017" t="s">
        <v>34327</v>
      </c>
      <c r="B21017" s="1">
        <v>0</v>
      </c>
      <c r="C21017" s="1">
        <v>0</v>
      </c>
      <c r="D21017" s="1">
        <v>0</v>
      </c>
      <c r="E21017" s="2">
        <v>0</v>
      </c>
      <c r="F21017" s="2">
        <v>0</v>
      </c>
      <c r="G21017" s="2">
        <v>1.3931000000000001E-2</v>
      </c>
      <c r="H21017" s="3">
        <v>0.147837</v>
      </c>
      <c r="I21017" s="3">
        <v>0</v>
      </c>
      <c r="J21017" s="3">
        <v>0</v>
      </c>
      <c r="K21017" s="4">
        <v>0</v>
      </c>
      <c r="L21017" s="4">
        <v>0</v>
      </c>
      <c r="M21017" s="4">
        <v>0</v>
      </c>
    </row>
    <row r="21018" spans="1:13" x14ac:dyDescent="0.25">
      <c r="A21018" t="s">
        <v>34328</v>
      </c>
      <c r="B21018" s="1">
        <v>0</v>
      </c>
      <c r="C21018" s="1">
        <v>0</v>
      </c>
      <c r="D21018" s="1">
        <v>0</v>
      </c>
      <c r="E21018" s="2">
        <v>0</v>
      </c>
      <c r="F21018" s="2">
        <v>0</v>
      </c>
      <c r="G21018" s="2">
        <v>0</v>
      </c>
      <c r="H21018" s="3">
        <v>0</v>
      </c>
      <c r="I21018" s="3">
        <v>0</v>
      </c>
      <c r="J21018" s="3">
        <v>0</v>
      </c>
      <c r="K21018" s="4">
        <v>0</v>
      </c>
      <c r="L21018" s="4">
        <v>0</v>
      </c>
      <c r="M21018" s="4">
        <v>0</v>
      </c>
    </row>
    <row r="21019" spans="1:13" x14ac:dyDescent="0.25">
      <c r="A21019" t="s">
        <v>34329</v>
      </c>
      <c r="B21019" s="1">
        <v>0</v>
      </c>
      <c r="C21019" s="1">
        <v>0</v>
      </c>
      <c r="D21019" s="1">
        <v>0</v>
      </c>
      <c r="E21019" s="2">
        <v>0</v>
      </c>
      <c r="F21019" s="2">
        <v>0</v>
      </c>
      <c r="G21019" s="2">
        <v>0</v>
      </c>
      <c r="H21019" s="3">
        <v>0</v>
      </c>
      <c r="I21019" s="3">
        <v>0</v>
      </c>
      <c r="J21019" s="3">
        <v>0</v>
      </c>
      <c r="K21019" s="4">
        <v>0</v>
      </c>
      <c r="L21019" s="4">
        <v>0</v>
      </c>
      <c r="M21019" s="4">
        <v>0</v>
      </c>
    </row>
    <row r="21020" spans="1:13" x14ac:dyDescent="0.25">
      <c r="A21020" t="s">
        <v>34330</v>
      </c>
      <c r="B21020" s="1">
        <v>0</v>
      </c>
      <c r="C21020" s="1">
        <v>0</v>
      </c>
      <c r="D21020" s="1">
        <v>0</v>
      </c>
      <c r="E21020" s="2">
        <v>0</v>
      </c>
      <c r="F21020" s="2">
        <v>0</v>
      </c>
      <c r="G21020" s="2">
        <v>0</v>
      </c>
      <c r="H21020" s="3">
        <v>0</v>
      </c>
      <c r="I21020" s="3">
        <v>0</v>
      </c>
      <c r="J21020" s="3">
        <v>0</v>
      </c>
      <c r="K21020" s="4">
        <v>0</v>
      </c>
      <c r="L21020" s="4">
        <v>0</v>
      </c>
      <c r="M21020" s="4">
        <v>0</v>
      </c>
    </row>
    <row r="21021" spans="1:13" x14ac:dyDescent="0.25">
      <c r="A21021" t="s">
        <v>34331</v>
      </c>
      <c r="B21021" s="1">
        <v>0</v>
      </c>
      <c r="C21021" s="1">
        <v>5.0083000000000003E-2</v>
      </c>
      <c r="D21021" s="1">
        <v>0</v>
      </c>
      <c r="E21021" s="2">
        <v>0</v>
      </c>
      <c r="F21021" s="2">
        <v>0</v>
      </c>
      <c r="G21021" s="2">
        <v>0</v>
      </c>
      <c r="H21021" s="3">
        <v>0</v>
      </c>
      <c r="I21021" s="3">
        <v>0</v>
      </c>
      <c r="J21021" s="3">
        <v>0</v>
      </c>
      <c r="K21021" s="4">
        <v>0</v>
      </c>
      <c r="L21021" s="4">
        <v>0</v>
      </c>
      <c r="M21021" s="4">
        <v>0</v>
      </c>
    </row>
    <row r="21022" spans="1:13" x14ac:dyDescent="0.25">
      <c r="A21022" t="s">
        <v>34332</v>
      </c>
      <c r="B21022" s="1">
        <v>0</v>
      </c>
      <c r="C21022" s="1">
        <v>0</v>
      </c>
      <c r="D21022" s="1">
        <v>0</v>
      </c>
      <c r="E21022" s="2">
        <v>0</v>
      </c>
      <c r="F21022" s="2">
        <v>0</v>
      </c>
      <c r="G21022" s="2">
        <v>0</v>
      </c>
      <c r="H21022" s="3">
        <v>0</v>
      </c>
      <c r="I21022" s="3">
        <v>0</v>
      </c>
      <c r="J21022" s="3">
        <v>0</v>
      </c>
      <c r="K21022" s="4">
        <v>0</v>
      </c>
      <c r="L21022" s="4">
        <v>0</v>
      </c>
      <c r="M21022" s="4">
        <v>0</v>
      </c>
    </row>
    <row r="21023" spans="1:13" x14ac:dyDescent="0.25">
      <c r="A21023" t="s">
        <v>34333</v>
      </c>
      <c r="B21023" s="1">
        <v>0</v>
      </c>
      <c r="C21023" s="1">
        <v>0</v>
      </c>
      <c r="D21023" s="1">
        <v>0</v>
      </c>
      <c r="E21023" s="2">
        <v>0</v>
      </c>
      <c r="F21023" s="2">
        <v>0</v>
      </c>
      <c r="G21023" s="2">
        <v>0</v>
      </c>
      <c r="H21023" s="3">
        <v>0</v>
      </c>
      <c r="I21023" s="3">
        <v>0</v>
      </c>
      <c r="J21023" s="3">
        <v>0</v>
      </c>
      <c r="K21023" s="4">
        <v>0</v>
      </c>
      <c r="L21023" s="4">
        <v>0</v>
      </c>
      <c r="M21023" s="4">
        <v>0</v>
      </c>
    </row>
    <row r="21024" spans="1:13" x14ac:dyDescent="0.25">
      <c r="A21024" t="s">
        <v>34334</v>
      </c>
      <c r="B21024" s="1">
        <v>0</v>
      </c>
      <c r="C21024" s="1">
        <v>0</v>
      </c>
      <c r="D21024" s="1">
        <v>0</v>
      </c>
      <c r="E21024" s="2">
        <v>0</v>
      </c>
      <c r="F21024" s="2">
        <v>0</v>
      </c>
      <c r="G21024" s="2">
        <v>0</v>
      </c>
      <c r="H21024" s="3">
        <v>0</v>
      </c>
      <c r="I21024" s="3">
        <v>0</v>
      </c>
      <c r="J21024" s="3">
        <v>0</v>
      </c>
      <c r="K21024" s="4">
        <v>0</v>
      </c>
      <c r="L21024" s="4">
        <v>0</v>
      </c>
      <c r="M21024" s="4">
        <v>0</v>
      </c>
    </row>
    <row r="21025" spans="1:13" x14ac:dyDescent="0.25">
      <c r="A21025" t="s">
        <v>34335</v>
      </c>
      <c r="B21025" s="1">
        <v>0.22048100000000001</v>
      </c>
      <c r="C21025" s="1">
        <v>8.9742000000000002E-2</v>
      </c>
      <c r="D21025" s="1">
        <v>6.3851000000000005E-2</v>
      </c>
      <c r="E21025" s="2">
        <v>0</v>
      </c>
      <c r="F21025" s="2">
        <v>0.18435199999999999</v>
      </c>
      <c r="G21025" s="2">
        <v>0</v>
      </c>
      <c r="H21025" s="3">
        <v>0</v>
      </c>
      <c r="I21025" s="3">
        <v>3.6970000000000003E-2</v>
      </c>
      <c r="J21025" s="3">
        <v>0</v>
      </c>
      <c r="K21025" s="4">
        <v>0</v>
      </c>
      <c r="L21025" s="4">
        <v>0</v>
      </c>
      <c r="M21025" s="4">
        <v>4.3901000000000003E-2</v>
      </c>
    </row>
    <row r="21026" spans="1:13" x14ac:dyDescent="0.25">
      <c r="A21026" t="s">
        <v>34336</v>
      </c>
      <c r="B21026" s="1">
        <v>0</v>
      </c>
      <c r="C21026" s="1">
        <v>0</v>
      </c>
      <c r="D21026" s="1">
        <v>0</v>
      </c>
      <c r="E21026" s="2">
        <v>0</v>
      </c>
      <c r="F21026" s="2">
        <v>0</v>
      </c>
      <c r="G21026" s="2">
        <v>0</v>
      </c>
      <c r="H21026" s="3">
        <v>0</v>
      </c>
      <c r="I21026" s="3">
        <v>0</v>
      </c>
      <c r="J21026" s="3">
        <v>0</v>
      </c>
      <c r="K21026" s="4">
        <v>0</v>
      </c>
      <c r="L21026" s="4">
        <v>2.9151E-2</v>
      </c>
      <c r="M21026" s="4">
        <v>0</v>
      </c>
    </row>
    <row r="21027" spans="1:13" x14ac:dyDescent="0.25">
      <c r="A21027" t="s">
        <v>34337</v>
      </c>
      <c r="B21027" s="1">
        <v>0</v>
      </c>
      <c r="C21027" s="1">
        <v>0</v>
      </c>
      <c r="D21027" s="1">
        <v>0</v>
      </c>
      <c r="E21027" s="2">
        <v>0</v>
      </c>
      <c r="F21027" s="2">
        <v>0</v>
      </c>
      <c r="G21027" s="2">
        <v>0</v>
      </c>
      <c r="H21027" s="3">
        <v>0</v>
      </c>
      <c r="I21027" s="3">
        <v>0</v>
      </c>
      <c r="J21027" s="3">
        <v>0</v>
      </c>
      <c r="K21027" s="4">
        <v>0</v>
      </c>
      <c r="L21027" s="4">
        <v>0</v>
      </c>
      <c r="M21027" s="4">
        <v>0</v>
      </c>
    </row>
    <row r="21028" spans="1:13" x14ac:dyDescent="0.25">
      <c r="A21028" t="s">
        <v>34338</v>
      </c>
      <c r="B21028" s="1">
        <v>0</v>
      </c>
      <c r="C21028" s="1">
        <v>0</v>
      </c>
      <c r="D21028" s="1">
        <v>0</v>
      </c>
      <c r="E21028" s="2">
        <v>0</v>
      </c>
      <c r="F21028" s="2">
        <v>0</v>
      </c>
      <c r="G21028" s="2">
        <v>0</v>
      </c>
      <c r="H21028" s="3">
        <v>0</v>
      </c>
      <c r="I21028" s="3">
        <v>0</v>
      </c>
      <c r="J21028" s="3">
        <v>0</v>
      </c>
      <c r="K21028" s="4">
        <v>0</v>
      </c>
      <c r="L21028" s="4">
        <v>0</v>
      </c>
      <c r="M21028" s="4">
        <v>0</v>
      </c>
    </row>
    <row r="21029" spans="1:13" x14ac:dyDescent="0.25">
      <c r="A21029" t="s">
        <v>34339</v>
      </c>
      <c r="B21029" s="1">
        <v>0</v>
      </c>
      <c r="C21029" s="1">
        <v>0</v>
      </c>
      <c r="D21029" s="1">
        <v>0</v>
      </c>
      <c r="E21029" s="2">
        <v>0</v>
      </c>
      <c r="F21029" s="2">
        <v>0</v>
      </c>
      <c r="G21029" s="2">
        <v>0</v>
      </c>
      <c r="H21029" s="3">
        <v>0</v>
      </c>
      <c r="I21029" s="3">
        <v>0</v>
      </c>
      <c r="J21029" s="3">
        <v>0</v>
      </c>
      <c r="K21029" s="4">
        <v>0</v>
      </c>
      <c r="L21029" s="4">
        <v>0</v>
      </c>
      <c r="M21029" s="4">
        <v>0</v>
      </c>
    </row>
    <row r="21030" spans="1:13" x14ac:dyDescent="0.25">
      <c r="A21030" t="s">
        <v>34340</v>
      </c>
      <c r="B21030" s="1">
        <v>0</v>
      </c>
      <c r="C21030" s="1">
        <v>0</v>
      </c>
      <c r="D21030" s="1">
        <v>0</v>
      </c>
      <c r="E21030" s="2">
        <v>0</v>
      </c>
      <c r="F21030" s="2">
        <v>0</v>
      </c>
      <c r="G21030" s="2">
        <v>0</v>
      </c>
      <c r="H21030" s="3">
        <v>0</v>
      </c>
      <c r="I21030" s="3">
        <v>0</v>
      </c>
      <c r="J21030" s="3">
        <v>0</v>
      </c>
      <c r="K21030" s="4">
        <v>0</v>
      </c>
      <c r="L21030" s="4">
        <v>0</v>
      </c>
      <c r="M21030" s="4">
        <v>0</v>
      </c>
    </row>
    <row r="21031" spans="1:13" x14ac:dyDescent="0.25">
      <c r="A21031" t="s">
        <v>34341</v>
      </c>
      <c r="B21031" s="1">
        <v>0</v>
      </c>
      <c r="C21031" s="1">
        <v>0</v>
      </c>
      <c r="D21031" s="1">
        <v>0</v>
      </c>
      <c r="E21031" s="2">
        <v>0</v>
      </c>
      <c r="F21031" s="2">
        <v>0</v>
      </c>
      <c r="G21031" s="2">
        <v>0</v>
      </c>
      <c r="H21031" s="3">
        <v>0</v>
      </c>
      <c r="I21031" s="3">
        <v>0</v>
      </c>
      <c r="J21031" s="3">
        <v>0</v>
      </c>
      <c r="K21031" s="4">
        <v>0</v>
      </c>
      <c r="L21031" s="4">
        <v>0</v>
      </c>
      <c r="M21031" s="4">
        <v>0</v>
      </c>
    </row>
    <row r="21032" spans="1:13" x14ac:dyDescent="0.25">
      <c r="A21032" t="s">
        <v>34342</v>
      </c>
      <c r="B21032" s="1">
        <v>0</v>
      </c>
      <c r="C21032" s="1">
        <v>0</v>
      </c>
      <c r="D21032" s="1">
        <v>0</v>
      </c>
      <c r="E21032" s="2">
        <v>0</v>
      </c>
      <c r="F21032" s="2">
        <v>0</v>
      </c>
      <c r="G21032" s="2">
        <v>0</v>
      </c>
      <c r="H21032" s="3">
        <v>0</v>
      </c>
      <c r="I21032" s="3">
        <v>0</v>
      </c>
      <c r="J21032" s="3">
        <v>0</v>
      </c>
      <c r="K21032" s="4">
        <v>0</v>
      </c>
      <c r="L21032" s="4">
        <v>0</v>
      </c>
      <c r="M21032" s="4">
        <v>0</v>
      </c>
    </row>
    <row r="21033" spans="1:13" x14ac:dyDescent="0.25">
      <c r="A21033" t="s">
        <v>34343</v>
      </c>
      <c r="B21033" s="1">
        <v>0</v>
      </c>
      <c r="C21033" s="1">
        <v>0</v>
      </c>
      <c r="D21033" s="1">
        <v>2.7703999999999999E-2</v>
      </c>
      <c r="E21033" s="2">
        <v>0</v>
      </c>
      <c r="F21033" s="2">
        <v>0</v>
      </c>
      <c r="G21033" s="2">
        <v>0</v>
      </c>
      <c r="H21033" s="3">
        <v>0</v>
      </c>
      <c r="I21033" s="3">
        <v>0</v>
      </c>
      <c r="J21033" s="3">
        <v>0</v>
      </c>
      <c r="K21033" s="4">
        <v>0</v>
      </c>
      <c r="L21033" s="4">
        <v>0</v>
      </c>
      <c r="M21033" s="4">
        <v>0</v>
      </c>
    </row>
    <row r="21034" spans="1:13" x14ac:dyDescent="0.25">
      <c r="A21034" t="s">
        <v>34344</v>
      </c>
      <c r="B21034" s="1">
        <v>0</v>
      </c>
      <c r="C21034" s="1">
        <v>0</v>
      </c>
      <c r="D21034" s="1">
        <v>0</v>
      </c>
      <c r="E21034" s="2">
        <v>0</v>
      </c>
      <c r="F21034" s="2">
        <v>0</v>
      </c>
      <c r="G21034" s="2">
        <v>0</v>
      </c>
      <c r="H21034" s="3">
        <v>0</v>
      </c>
      <c r="I21034" s="3">
        <v>0</v>
      </c>
      <c r="J21034" s="3">
        <v>0</v>
      </c>
      <c r="K21034" s="4">
        <v>0</v>
      </c>
      <c r="L21034" s="4">
        <v>0</v>
      </c>
      <c r="M21034" s="4">
        <v>0</v>
      </c>
    </row>
    <row r="21035" spans="1:13" x14ac:dyDescent="0.25">
      <c r="A21035" t="s">
        <v>34345</v>
      </c>
      <c r="B21035" s="1">
        <v>0</v>
      </c>
      <c r="C21035" s="1">
        <v>0</v>
      </c>
      <c r="D21035" s="1">
        <v>0</v>
      </c>
      <c r="E21035" s="2">
        <v>0</v>
      </c>
      <c r="F21035" s="2">
        <v>0</v>
      </c>
      <c r="G21035" s="2">
        <v>0</v>
      </c>
      <c r="H21035" s="3">
        <v>0</v>
      </c>
      <c r="I21035" s="3">
        <v>0</v>
      </c>
      <c r="J21035" s="3">
        <v>0</v>
      </c>
      <c r="K21035" s="4">
        <v>0</v>
      </c>
      <c r="L21035" s="4">
        <v>0</v>
      </c>
      <c r="M21035" s="4">
        <v>0</v>
      </c>
    </row>
    <row r="21036" spans="1:13" x14ac:dyDescent="0.25">
      <c r="A21036" t="s">
        <v>34346</v>
      </c>
      <c r="B21036" s="1">
        <v>0</v>
      </c>
      <c r="C21036" s="1">
        <v>0</v>
      </c>
      <c r="D21036" s="1">
        <v>0</v>
      </c>
      <c r="E21036" s="2">
        <v>0</v>
      </c>
      <c r="F21036" s="2">
        <v>0</v>
      </c>
      <c r="G21036" s="2">
        <v>0</v>
      </c>
      <c r="H21036" s="3">
        <v>0</v>
      </c>
      <c r="I21036" s="3">
        <v>0</v>
      </c>
      <c r="J21036" s="3">
        <v>0</v>
      </c>
      <c r="K21036" s="4">
        <v>0</v>
      </c>
      <c r="L21036" s="4">
        <v>0</v>
      </c>
      <c r="M21036" s="4">
        <v>0</v>
      </c>
    </row>
    <row r="21037" spans="1:13" x14ac:dyDescent="0.25">
      <c r="A21037" t="s">
        <v>34347</v>
      </c>
      <c r="B21037" s="1">
        <v>0</v>
      </c>
      <c r="C21037" s="1">
        <v>0</v>
      </c>
      <c r="D21037" s="1">
        <v>0</v>
      </c>
      <c r="E21037" s="2">
        <v>0</v>
      </c>
      <c r="F21037" s="2">
        <v>0</v>
      </c>
      <c r="G21037" s="2">
        <v>0</v>
      </c>
      <c r="H21037" s="3">
        <v>0</v>
      </c>
      <c r="I21037" s="3">
        <v>0</v>
      </c>
      <c r="J21037" s="3">
        <v>0</v>
      </c>
      <c r="K21037" s="4">
        <v>0</v>
      </c>
      <c r="L21037" s="4">
        <v>0</v>
      </c>
      <c r="M21037" s="4">
        <v>0</v>
      </c>
    </row>
    <row r="21038" spans="1:13" x14ac:dyDescent="0.25">
      <c r="A21038" t="s">
        <v>34348</v>
      </c>
      <c r="B21038" s="1">
        <v>0</v>
      </c>
      <c r="C21038" s="1">
        <v>0</v>
      </c>
      <c r="D21038" s="1">
        <v>0</v>
      </c>
      <c r="E21038" s="2">
        <v>0</v>
      </c>
      <c r="F21038" s="2">
        <v>0</v>
      </c>
      <c r="G21038" s="2">
        <v>0</v>
      </c>
      <c r="H21038" s="3">
        <v>0</v>
      </c>
      <c r="I21038" s="3">
        <v>0</v>
      </c>
      <c r="J21038" s="3">
        <v>0</v>
      </c>
      <c r="K21038" s="4">
        <v>0</v>
      </c>
      <c r="L21038" s="4">
        <v>0</v>
      </c>
      <c r="M21038" s="4">
        <v>0</v>
      </c>
    </row>
    <row r="21039" spans="1:13" x14ac:dyDescent="0.25">
      <c r="A21039" t="s">
        <v>34349</v>
      </c>
      <c r="B21039" s="1">
        <v>0</v>
      </c>
      <c r="C21039" s="1">
        <v>0</v>
      </c>
      <c r="D21039" s="1">
        <v>0</v>
      </c>
      <c r="E21039" s="2">
        <v>0</v>
      </c>
      <c r="F21039" s="2">
        <v>0</v>
      </c>
      <c r="G21039" s="2">
        <v>0</v>
      </c>
      <c r="H21039" s="3">
        <v>0</v>
      </c>
      <c r="I21039" s="3">
        <v>0</v>
      </c>
      <c r="J21039" s="3">
        <v>0</v>
      </c>
      <c r="K21039" s="4">
        <v>0</v>
      </c>
      <c r="L21039" s="4">
        <v>0</v>
      </c>
      <c r="M21039" s="4">
        <v>0</v>
      </c>
    </row>
    <row r="21040" spans="1:13" x14ac:dyDescent="0.25">
      <c r="A21040" t="s">
        <v>34350</v>
      </c>
      <c r="B21040" s="1">
        <v>0</v>
      </c>
      <c r="C21040" s="1">
        <v>0</v>
      </c>
      <c r="D21040" s="1">
        <v>0</v>
      </c>
      <c r="E21040" s="2">
        <v>0</v>
      </c>
      <c r="F21040" s="2">
        <v>0</v>
      </c>
      <c r="G21040" s="2">
        <v>0</v>
      </c>
      <c r="H21040" s="3">
        <v>0</v>
      </c>
      <c r="I21040" s="3">
        <v>0</v>
      </c>
      <c r="J21040" s="3">
        <v>0</v>
      </c>
      <c r="K21040" s="4">
        <v>0</v>
      </c>
      <c r="L21040" s="4">
        <v>0</v>
      </c>
      <c r="M21040" s="4">
        <v>0</v>
      </c>
    </row>
    <row r="21041" spans="1:13" x14ac:dyDescent="0.25">
      <c r="A21041" t="s">
        <v>34351</v>
      </c>
      <c r="B21041" s="1">
        <v>0</v>
      </c>
      <c r="C21041" s="1">
        <v>0</v>
      </c>
      <c r="D21041" s="1">
        <v>0.12781500000000001</v>
      </c>
      <c r="E21041" s="2">
        <v>0</v>
      </c>
      <c r="F21041" s="2">
        <v>0</v>
      </c>
      <c r="G21041" s="2">
        <v>0</v>
      </c>
      <c r="H21041" s="3">
        <v>0.106541</v>
      </c>
      <c r="I21041" s="3">
        <v>0</v>
      </c>
      <c r="J21041" s="3">
        <v>0</v>
      </c>
      <c r="K21041" s="4">
        <v>0</v>
      </c>
      <c r="L21041" s="4">
        <v>0</v>
      </c>
      <c r="M21041" s="4">
        <v>6.9157999999999997E-2</v>
      </c>
    </row>
    <row r="21042" spans="1:13" x14ac:dyDescent="0.25">
      <c r="A21042" t="s">
        <v>34352</v>
      </c>
      <c r="B21042" s="1">
        <v>0</v>
      </c>
      <c r="C21042" s="1">
        <v>0</v>
      </c>
      <c r="D21042" s="1">
        <v>0.21151700000000001</v>
      </c>
      <c r="E21042" s="2">
        <v>0</v>
      </c>
      <c r="F21042" s="2">
        <v>0.124919</v>
      </c>
      <c r="G21042" s="2">
        <v>7.1106000000000003E-2</v>
      </c>
      <c r="H21042" s="3">
        <v>0</v>
      </c>
      <c r="I21042" s="3">
        <v>0.12499200000000001</v>
      </c>
      <c r="J21042" s="3">
        <v>6.7932999999999993E-2</v>
      </c>
      <c r="K21042" s="4">
        <v>0</v>
      </c>
      <c r="L21042" s="4">
        <v>0.2054</v>
      </c>
      <c r="M21042" s="4">
        <v>0</v>
      </c>
    </row>
    <row r="21043" spans="1:13" x14ac:dyDescent="0.25">
      <c r="A21043" t="s">
        <v>34353</v>
      </c>
      <c r="B21043" s="1">
        <v>0</v>
      </c>
      <c r="C21043" s="1">
        <v>0</v>
      </c>
      <c r="D21043" s="1">
        <v>0</v>
      </c>
      <c r="E21043" s="2">
        <v>0</v>
      </c>
      <c r="F21043" s="2">
        <v>0</v>
      </c>
      <c r="G21043" s="2">
        <v>0</v>
      </c>
      <c r="H21043" s="3">
        <v>2.0379000000000001E-2</v>
      </c>
      <c r="I21043" s="3">
        <v>0</v>
      </c>
      <c r="J21043" s="3">
        <v>0</v>
      </c>
      <c r="K21043" s="4">
        <v>0</v>
      </c>
      <c r="L21043" s="4">
        <v>0</v>
      </c>
      <c r="M21043" s="4">
        <v>0</v>
      </c>
    </row>
    <row r="21044" spans="1:13" x14ac:dyDescent="0.25">
      <c r="A21044" t="s">
        <v>34354</v>
      </c>
      <c r="B21044" s="1">
        <v>0</v>
      </c>
      <c r="C21044" s="1">
        <v>0</v>
      </c>
      <c r="D21044" s="1">
        <v>0</v>
      </c>
      <c r="E21044" s="2">
        <v>0</v>
      </c>
      <c r="F21044" s="2">
        <v>0</v>
      </c>
      <c r="G21044" s="2">
        <v>0</v>
      </c>
      <c r="H21044" s="3">
        <v>0</v>
      </c>
      <c r="I21044" s="3">
        <v>0</v>
      </c>
      <c r="J21044" s="3">
        <v>0</v>
      </c>
      <c r="K21044" s="4">
        <v>0</v>
      </c>
      <c r="L21044" s="4">
        <v>0</v>
      </c>
      <c r="M21044" s="4">
        <v>0</v>
      </c>
    </row>
    <row r="21045" spans="1:13" x14ac:dyDescent="0.25">
      <c r="A21045" t="s">
        <v>34355</v>
      </c>
      <c r="B21045" s="1">
        <v>0</v>
      </c>
      <c r="C21045" s="1">
        <v>0</v>
      </c>
      <c r="D21045" s="1">
        <v>0</v>
      </c>
      <c r="E21045" s="2">
        <v>0</v>
      </c>
      <c r="F21045" s="2">
        <v>0.181119</v>
      </c>
      <c r="G21045" s="2">
        <v>0</v>
      </c>
      <c r="H21045" s="3">
        <v>0</v>
      </c>
      <c r="I21045" s="3">
        <v>0</v>
      </c>
      <c r="J21045" s="3">
        <v>0</v>
      </c>
      <c r="K21045" s="4">
        <v>0</v>
      </c>
      <c r="L21045" s="4">
        <v>0</v>
      </c>
      <c r="M21045" s="4">
        <v>0</v>
      </c>
    </row>
    <row r="21046" spans="1:13" x14ac:dyDescent="0.25">
      <c r="A21046" t="s">
        <v>34356</v>
      </c>
      <c r="B21046" s="1">
        <v>0</v>
      </c>
      <c r="C21046" s="1">
        <v>0</v>
      </c>
      <c r="D21046" s="1">
        <v>0</v>
      </c>
      <c r="E21046" s="2">
        <v>0</v>
      </c>
      <c r="F21046" s="2">
        <v>0</v>
      </c>
      <c r="G21046" s="2">
        <v>0</v>
      </c>
      <c r="H21046" s="3">
        <v>0</v>
      </c>
      <c r="I21046" s="3">
        <v>0</v>
      </c>
      <c r="J21046" s="3">
        <v>0</v>
      </c>
      <c r="K21046" s="4">
        <v>0</v>
      </c>
      <c r="L21046" s="4">
        <v>0</v>
      </c>
      <c r="M21046" s="4">
        <v>0</v>
      </c>
    </row>
    <row r="21047" spans="1:13" x14ac:dyDescent="0.25">
      <c r="A21047" t="s">
        <v>34357</v>
      </c>
      <c r="B21047" s="1">
        <v>0</v>
      </c>
      <c r="C21047" s="1">
        <v>0</v>
      </c>
      <c r="D21047" s="1">
        <v>0</v>
      </c>
      <c r="E21047" s="2">
        <v>0</v>
      </c>
      <c r="F21047" s="2">
        <v>0</v>
      </c>
      <c r="G21047" s="2">
        <v>0</v>
      </c>
      <c r="H21047" s="3">
        <v>0</v>
      </c>
      <c r="I21047" s="3">
        <v>0</v>
      </c>
      <c r="J21047" s="3">
        <v>0</v>
      </c>
      <c r="K21047" s="4">
        <v>0</v>
      </c>
      <c r="L21047" s="4">
        <v>0</v>
      </c>
      <c r="M21047" s="4">
        <v>0</v>
      </c>
    </row>
    <row r="21048" spans="1:13" x14ac:dyDescent="0.25">
      <c r="A21048" t="s">
        <v>34358</v>
      </c>
      <c r="B21048" s="1">
        <v>0</v>
      </c>
      <c r="C21048" s="1">
        <v>0</v>
      </c>
      <c r="D21048" s="1">
        <v>0</v>
      </c>
      <c r="E21048" s="2">
        <v>0</v>
      </c>
      <c r="F21048" s="2">
        <v>0</v>
      </c>
      <c r="G21048" s="2">
        <v>0</v>
      </c>
      <c r="H21048" s="3">
        <v>0</v>
      </c>
      <c r="I21048" s="3">
        <v>0</v>
      </c>
      <c r="J21048" s="3">
        <v>0</v>
      </c>
      <c r="K21048" s="4">
        <v>0</v>
      </c>
      <c r="L21048" s="4">
        <v>0</v>
      </c>
      <c r="M21048" s="4">
        <v>0</v>
      </c>
    </row>
    <row r="21049" spans="1:13" x14ac:dyDescent="0.25">
      <c r="A21049" t="s">
        <v>34359</v>
      </c>
      <c r="B21049" s="1">
        <v>0</v>
      </c>
      <c r="C21049" s="1">
        <v>0</v>
      </c>
      <c r="D21049" s="1">
        <v>0</v>
      </c>
      <c r="E21049" s="2">
        <v>0</v>
      </c>
      <c r="F21049" s="2">
        <v>0</v>
      </c>
      <c r="G21049" s="2">
        <v>0</v>
      </c>
      <c r="H21049" s="3">
        <v>0</v>
      </c>
      <c r="I21049" s="3">
        <v>0</v>
      </c>
      <c r="J21049" s="3">
        <v>0</v>
      </c>
      <c r="K21049" s="4">
        <v>0</v>
      </c>
      <c r="L21049" s="4">
        <v>0</v>
      </c>
      <c r="M21049" s="4">
        <v>0</v>
      </c>
    </row>
    <row r="21050" spans="1:13" x14ac:dyDescent="0.25">
      <c r="A21050" t="s">
        <v>34360</v>
      </c>
      <c r="B21050" s="1">
        <v>0</v>
      </c>
      <c r="C21050" s="1">
        <v>0</v>
      </c>
      <c r="D21050" s="1">
        <v>0</v>
      </c>
      <c r="E21050" s="2">
        <v>0</v>
      </c>
      <c r="F21050" s="2">
        <v>0</v>
      </c>
      <c r="G21050" s="2">
        <v>0</v>
      </c>
      <c r="H21050" s="3">
        <v>0</v>
      </c>
      <c r="I21050" s="3">
        <v>0</v>
      </c>
      <c r="J21050" s="3">
        <v>0</v>
      </c>
      <c r="K21050" s="4">
        <v>0</v>
      </c>
      <c r="L21050" s="4">
        <v>0</v>
      </c>
      <c r="M21050" s="4">
        <v>0</v>
      </c>
    </row>
    <row r="21051" spans="1:13" x14ac:dyDescent="0.25">
      <c r="A21051" t="s">
        <v>34361</v>
      </c>
      <c r="B21051" s="1">
        <v>0</v>
      </c>
      <c r="C21051" s="1">
        <v>0</v>
      </c>
      <c r="D21051" s="1">
        <v>0</v>
      </c>
      <c r="E21051" s="2">
        <v>0</v>
      </c>
      <c r="F21051" s="2">
        <v>0</v>
      </c>
      <c r="G21051" s="2">
        <v>0</v>
      </c>
      <c r="H21051" s="3">
        <v>0</v>
      </c>
      <c r="I21051" s="3">
        <v>0</v>
      </c>
      <c r="J21051" s="3">
        <v>0</v>
      </c>
      <c r="K21051" s="4">
        <v>0</v>
      </c>
      <c r="L21051" s="4">
        <v>0</v>
      </c>
      <c r="M21051" s="4">
        <v>0</v>
      </c>
    </row>
    <row r="21052" spans="1:13" x14ac:dyDescent="0.25">
      <c r="A21052" t="s">
        <v>34362</v>
      </c>
      <c r="B21052" s="1">
        <v>0</v>
      </c>
      <c r="C21052" s="1">
        <v>0</v>
      </c>
      <c r="D21052" s="1">
        <v>0</v>
      </c>
      <c r="E21052" s="2">
        <v>0</v>
      </c>
      <c r="F21052" s="2">
        <v>0</v>
      </c>
      <c r="G21052" s="2">
        <v>0</v>
      </c>
      <c r="H21052" s="3">
        <v>0</v>
      </c>
      <c r="I21052" s="3">
        <v>0</v>
      </c>
      <c r="J21052" s="3">
        <v>0</v>
      </c>
      <c r="K21052" s="4">
        <v>0</v>
      </c>
      <c r="L21052" s="4">
        <v>0</v>
      </c>
      <c r="M21052" s="4">
        <v>0</v>
      </c>
    </row>
    <row r="21053" spans="1:13" x14ac:dyDescent="0.25">
      <c r="A21053" t="s">
        <v>34363</v>
      </c>
      <c r="B21053" s="1">
        <v>0</v>
      </c>
      <c r="C21053" s="1">
        <v>0</v>
      </c>
      <c r="D21053" s="1">
        <v>0</v>
      </c>
      <c r="E21053" s="2">
        <v>0</v>
      </c>
      <c r="F21053" s="2">
        <v>3.4034000000000002E-2</v>
      </c>
      <c r="G21053" s="2">
        <v>0</v>
      </c>
      <c r="H21053" s="3">
        <v>3.8732000000000003E-2</v>
      </c>
      <c r="I21053" s="3">
        <v>0.1024</v>
      </c>
      <c r="J21053" s="3">
        <v>0</v>
      </c>
      <c r="K21053" s="4">
        <v>0</v>
      </c>
      <c r="L21053" s="4">
        <v>0</v>
      </c>
      <c r="M21053" s="4">
        <v>0</v>
      </c>
    </row>
    <row r="21054" spans="1:13" x14ac:dyDescent="0.25">
      <c r="A21054" t="s">
        <v>34364</v>
      </c>
      <c r="B21054" s="1">
        <v>0</v>
      </c>
      <c r="C21054" s="1">
        <v>0</v>
      </c>
      <c r="D21054" s="1">
        <v>0</v>
      </c>
      <c r="E21054" s="2">
        <v>0</v>
      </c>
      <c r="F21054" s="2">
        <v>0</v>
      </c>
      <c r="G21054" s="2">
        <v>0</v>
      </c>
      <c r="H21054" s="3">
        <v>0</v>
      </c>
      <c r="I21054" s="3">
        <v>0</v>
      </c>
      <c r="J21054" s="3">
        <v>0</v>
      </c>
      <c r="K21054" s="4">
        <v>0</v>
      </c>
      <c r="L21054" s="4">
        <v>0</v>
      </c>
      <c r="M21054" s="4">
        <v>0</v>
      </c>
    </row>
    <row r="21055" spans="1:13" x14ac:dyDescent="0.25">
      <c r="A21055" t="s">
        <v>34365</v>
      </c>
      <c r="B21055" s="1">
        <v>0</v>
      </c>
      <c r="C21055" s="1">
        <v>0</v>
      </c>
      <c r="D21055" s="1">
        <v>0</v>
      </c>
      <c r="E21055" s="2">
        <v>0</v>
      </c>
      <c r="F21055" s="2">
        <v>0</v>
      </c>
      <c r="G21055" s="2">
        <v>0</v>
      </c>
      <c r="H21055" s="3">
        <v>0</v>
      </c>
      <c r="I21055" s="3">
        <v>0</v>
      </c>
      <c r="J21055" s="3">
        <v>0</v>
      </c>
      <c r="K21055" s="4">
        <v>0</v>
      </c>
      <c r="L21055" s="4">
        <v>0</v>
      </c>
      <c r="M21055" s="4">
        <v>0</v>
      </c>
    </row>
    <row r="21056" spans="1:13" x14ac:dyDescent="0.25">
      <c r="A21056" t="s">
        <v>34366</v>
      </c>
      <c r="B21056" s="1">
        <v>0</v>
      </c>
      <c r="C21056" s="1">
        <v>0</v>
      </c>
      <c r="D21056" s="1">
        <v>0</v>
      </c>
      <c r="E21056" s="2">
        <v>0</v>
      </c>
      <c r="F21056" s="2">
        <v>0</v>
      </c>
      <c r="G21056" s="2">
        <v>0</v>
      </c>
      <c r="H21056" s="3">
        <v>0</v>
      </c>
      <c r="I21056" s="3">
        <v>0</v>
      </c>
      <c r="J21056" s="3">
        <v>0</v>
      </c>
      <c r="K21056" s="4">
        <v>0</v>
      </c>
      <c r="L21056" s="4">
        <v>0</v>
      </c>
      <c r="M21056" s="4">
        <v>0</v>
      </c>
    </row>
    <row r="21057" spans="1:13" x14ac:dyDescent="0.25">
      <c r="A21057" t="s">
        <v>34367</v>
      </c>
      <c r="B21057" s="1">
        <v>0.173924</v>
      </c>
      <c r="C21057" s="1">
        <v>0.21427499999999999</v>
      </c>
      <c r="D21057" s="1">
        <v>0.340748</v>
      </c>
      <c r="E21057" s="2">
        <v>0.154311</v>
      </c>
      <c r="F21057" s="2">
        <v>2.9093999999999998E-2</v>
      </c>
      <c r="G21057" s="2">
        <v>0.20349999999999999</v>
      </c>
      <c r="H21057" s="3">
        <v>0.19828599999999999</v>
      </c>
      <c r="I21057" s="3">
        <v>0.145953</v>
      </c>
      <c r="J21057" s="3">
        <v>0.32760499999999998</v>
      </c>
      <c r="K21057" s="4">
        <v>0</v>
      </c>
      <c r="L21057" s="4">
        <v>0.12554899999999999</v>
      </c>
      <c r="M21057" s="4">
        <v>0.104465</v>
      </c>
    </row>
    <row r="21058" spans="1:13" x14ac:dyDescent="0.25">
      <c r="A21058" t="s">
        <v>34368</v>
      </c>
      <c r="B21058" s="1">
        <v>0</v>
      </c>
      <c r="C21058" s="1">
        <v>0</v>
      </c>
      <c r="D21058" s="1">
        <v>0</v>
      </c>
      <c r="E21058" s="2">
        <v>0</v>
      </c>
      <c r="F21058" s="2">
        <v>0</v>
      </c>
      <c r="G21058" s="2">
        <v>0</v>
      </c>
      <c r="H21058" s="3">
        <v>0</v>
      </c>
      <c r="I21058" s="3">
        <v>0</v>
      </c>
      <c r="J21058" s="3">
        <v>0</v>
      </c>
      <c r="K21058" s="4">
        <v>0</v>
      </c>
      <c r="L21058" s="4">
        <v>0</v>
      </c>
      <c r="M21058" s="4">
        <v>0</v>
      </c>
    </row>
    <row r="21059" spans="1:13" x14ac:dyDescent="0.25">
      <c r="A21059" t="s">
        <v>34369</v>
      </c>
      <c r="B21059" s="1">
        <v>0</v>
      </c>
      <c r="C21059" s="1">
        <v>0</v>
      </c>
      <c r="D21059" s="1">
        <v>0</v>
      </c>
      <c r="E21059" s="2">
        <v>0</v>
      </c>
      <c r="F21059" s="2">
        <v>0</v>
      </c>
      <c r="G21059" s="2">
        <v>0</v>
      </c>
      <c r="H21059" s="3">
        <v>0</v>
      </c>
      <c r="I21059" s="3">
        <v>0</v>
      </c>
      <c r="J21059" s="3">
        <v>0</v>
      </c>
      <c r="K21059" s="4">
        <v>0</v>
      </c>
      <c r="L21059" s="4">
        <v>0</v>
      </c>
      <c r="M21059" s="4">
        <v>0</v>
      </c>
    </row>
    <row r="21060" spans="1:13" x14ac:dyDescent="0.25">
      <c r="A21060" t="s">
        <v>34370</v>
      </c>
      <c r="B21060" s="1">
        <v>0</v>
      </c>
      <c r="C21060" s="1">
        <v>0</v>
      </c>
      <c r="D21060" s="1">
        <v>0</v>
      </c>
      <c r="E21060" s="2">
        <v>0</v>
      </c>
      <c r="F21060" s="2">
        <v>0</v>
      </c>
      <c r="G21060" s="2">
        <v>0</v>
      </c>
      <c r="H21060" s="3">
        <v>0</v>
      </c>
      <c r="I21060" s="3">
        <v>0</v>
      </c>
      <c r="J21060" s="3">
        <v>0</v>
      </c>
      <c r="K21060" s="4">
        <v>0</v>
      </c>
      <c r="L21060" s="4">
        <v>0</v>
      </c>
      <c r="M21060" s="4">
        <v>0</v>
      </c>
    </row>
    <row r="21061" spans="1:13" x14ac:dyDescent="0.25">
      <c r="A21061" t="s">
        <v>34371</v>
      </c>
      <c r="B21061" s="1">
        <v>0</v>
      </c>
      <c r="C21061" s="1">
        <v>0</v>
      </c>
      <c r="D21061" s="1">
        <v>0</v>
      </c>
      <c r="E21061" s="2">
        <v>0</v>
      </c>
      <c r="F21061" s="2">
        <v>0</v>
      </c>
      <c r="G21061" s="2">
        <v>0</v>
      </c>
      <c r="H21061" s="3">
        <v>0</v>
      </c>
      <c r="I21061" s="3">
        <v>0</v>
      </c>
      <c r="J21061" s="3">
        <v>0</v>
      </c>
      <c r="K21061" s="4">
        <v>0</v>
      </c>
      <c r="L21061" s="4">
        <v>0</v>
      </c>
      <c r="M21061" s="4">
        <v>0</v>
      </c>
    </row>
    <row r="21062" spans="1:13" x14ac:dyDescent="0.25">
      <c r="A21062" t="s">
        <v>34372</v>
      </c>
      <c r="B21062" s="1">
        <v>0</v>
      </c>
      <c r="C21062" s="1">
        <v>0</v>
      </c>
      <c r="D21062" s="1">
        <v>0</v>
      </c>
      <c r="E21062" s="2">
        <v>0</v>
      </c>
      <c r="F21062" s="2">
        <v>0</v>
      </c>
      <c r="G21062" s="2">
        <v>0</v>
      </c>
      <c r="H21062" s="3">
        <v>0</v>
      </c>
      <c r="I21062" s="3">
        <v>0</v>
      </c>
      <c r="J21062" s="3">
        <v>0</v>
      </c>
      <c r="K21062" s="4">
        <v>0</v>
      </c>
      <c r="L21062" s="4">
        <v>0</v>
      </c>
      <c r="M21062" s="4">
        <v>0</v>
      </c>
    </row>
    <row r="21063" spans="1:13" x14ac:dyDescent="0.25">
      <c r="A21063" t="s">
        <v>34373</v>
      </c>
      <c r="B21063" s="1">
        <v>0</v>
      </c>
      <c r="C21063" s="1">
        <v>0</v>
      </c>
      <c r="D21063" s="1">
        <v>0</v>
      </c>
      <c r="E21063" s="2">
        <v>0</v>
      </c>
      <c r="F21063" s="2">
        <v>0</v>
      </c>
      <c r="G21063" s="2">
        <v>0</v>
      </c>
      <c r="H21063" s="3">
        <v>0</v>
      </c>
      <c r="I21063" s="3">
        <v>0</v>
      </c>
      <c r="J21063" s="3">
        <v>0</v>
      </c>
      <c r="K21063" s="4">
        <v>0</v>
      </c>
      <c r="L21063" s="4">
        <v>0</v>
      </c>
      <c r="M21063" s="4">
        <v>0</v>
      </c>
    </row>
    <row r="21064" spans="1:13" x14ac:dyDescent="0.25">
      <c r="A21064" t="s">
        <v>34374</v>
      </c>
      <c r="B21064" s="1">
        <v>0</v>
      </c>
      <c r="C21064" s="1">
        <v>0</v>
      </c>
      <c r="D21064" s="1">
        <v>0</v>
      </c>
      <c r="E21064" s="2">
        <v>0</v>
      </c>
      <c r="F21064" s="2">
        <v>0</v>
      </c>
      <c r="G21064" s="2">
        <v>0</v>
      </c>
      <c r="H21064" s="3">
        <v>0</v>
      </c>
      <c r="I21064" s="3">
        <v>0</v>
      </c>
      <c r="J21064" s="3">
        <v>0</v>
      </c>
      <c r="K21064" s="4">
        <v>0</v>
      </c>
      <c r="L21064" s="4">
        <v>0</v>
      </c>
      <c r="M21064" s="4">
        <v>0</v>
      </c>
    </row>
    <row r="21065" spans="1:13" x14ac:dyDescent="0.25">
      <c r="A21065" t="s">
        <v>34375</v>
      </c>
      <c r="B21065" s="1">
        <v>0</v>
      </c>
      <c r="C21065" s="1">
        <v>0</v>
      </c>
      <c r="D21065" s="1">
        <v>0</v>
      </c>
      <c r="E21065" s="2">
        <v>0</v>
      </c>
      <c r="F21065" s="2">
        <v>0</v>
      </c>
      <c r="G21065" s="2">
        <v>0</v>
      </c>
      <c r="H21065" s="3">
        <v>0</v>
      </c>
      <c r="I21065" s="3">
        <v>0</v>
      </c>
      <c r="J21065" s="3">
        <v>0</v>
      </c>
      <c r="K21065" s="4">
        <v>0</v>
      </c>
      <c r="L21065" s="4">
        <v>0</v>
      </c>
      <c r="M21065" s="4">
        <v>0</v>
      </c>
    </row>
    <row r="21066" spans="1:13" x14ac:dyDescent="0.25">
      <c r="A21066" t="s">
        <v>34376</v>
      </c>
      <c r="B21066" s="1">
        <v>0</v>
      </c>
      <c r="C21066" s="1">
        <v>0</v>
      </c>
      <c r="D21066" s="1">
        <v>0</v>
      </c>
      <c r="E21066" s="2">
        <v>0</v>
      </c>
      <c r="F21066" s="2">
        <v>0</v>
      </c>
      <c r="G21066" s="2">
        <v>0</v>
      </c>
      <c r="H21066" s="3">
        <v>0</v>
      </c>
      <c r="I21066" s="3">
        <v>0</v>
      </c>
      <c r="J21066" s="3">
        <v>0</v>
      </c>
      <c r="K21066" s="4">
        <v>0</v>
      </c>
      <c r="L21066" s="4">
        <v>0</v>
      </c>
      <c r="M21066" s="4">
        <v>0</v>
      </c>
    </row>
    <row r="21067" spans="1:13" x14ac:dyDescent="0.25">
      <c r="A21067" t="s">
        <v>34377</v>
      </c>
      <c r="B21067" s="1">
        <v>0</v>
      </c>
      <c r="C21067" s="1">
        <v>0.157744</v>
      </c>
      <c r="D21067" s="1">
        <v>0</v>
      </c>
      <c r="E21067" s="2">
        <v>0.25624799999999998</v>
      </c>
      <c r="F21067" s="2">
        <v>0.38656200000000002</v>
      </c>
      <c r="G21067" s="2">
        <v>0</v>
      </c>
      <c r="H21067" s="3">
        <v>0</v>
      </c>
      <c r="I21067" s="3">
        <v>0</v>
      </c>
      <c r="J21067" s="3">
        <v>0</v>
      </c>
      <c r="K21067" s="4">
        <v>0</v>
      </c>
      <c r="L21067" s="4">
        <v>0</v>
      </c>
      <c r="M21067" s="4">
        <v>0</v>
      </c>
    </row>
    <row r="21068" spans="1:13" x14ac:dyDescent="0.25">
      <c r="A21068" t="s">
        <v>34378</v>
      </c>
      <c r="B21068" s="1">
        <v>0</v>
      </c>
      <c r="C21068" s="1">
        <v>0</v>
      </c>
      <c r="D21068" s="1">
        <v>0</v>
      </c>
      <c r="E21068" s="2">
        <v>0</v>
      </c>
      <c r="F21068" s="2">
        <v>0</v>
      </c>
      <c r="G21068" s="2">
        <v>0</v>
      </c>
      <c r="H21068" s="3">
        <v>0</v>
      </c>
      <c r="I21068" s="3">
        <v>0</v>
      </c>
      <c r="J21068" s="3">
        <v>0</v>
      </c>
      <c r="K21068" s="4">
        <v>0</v>
      </c>
      <c r="L21068" s="4">
        <v>0</v>
      </c>
      <c r="M21068" s="4">
        <v>0</v>
      </c>
    </row>
    <row r="21069" spans="1:13" x14ac:dyDescent="0.25">
      <c r="A21069" t="s">
        <v>34379</v>
      </c>
      <c r="B21069" s="1">
        <v>0</v>
      </c>
      <c r="C21069" s="1">
        <v>0</v>
      </c>
      <c r="D21069" s="1">
        <v>0</v>
      </c>
      <c r="E21069" s="2">
        <v>0</v>
      </c>
      <c r="F21069" s="2">
        <v>0</v>
      </c>
      <c r="G21069" s="2">
        <v>0</v>
      </c>
      <c r="H21069" s="3">
        <v>0</v>
      </c>
      <c r="I21069" s="3">
        <v>0</v>
      </c>
      <c r="J21069" s="3">
        <v>0</v>
      </c>
      <c r="K21069" s="4">
        <v>0</v>
      </c>
      <c r="L21069" s="4">
        <v>0</v>
      </c>
      <c r="M21069" s="4">
        <v>0</v>
      </c>
    </row>
    <row r="21070" spans="1:13" x14ac:dyDescent="0.25">
      <c r="A21070" t="s">
        <v>34380</v>
      </c>
      <c r="B21070" s="1">
        <v>0</v>
      </c>
      <c r="C21070" s="1">
        <v>0</v>
      </c>
      <c r="D21070" s="1">
        <v>0</v>
      </c>
      <c r="E21070" s="2">
        <v>0</v>
      </c>
      <c r="F21070" s="2">
        <v>0</v>
      </c>
      <c r="G21070" s="2">
        <v>0</v>
      </c>
      <c r="H21070" s="3">
        <v>0</v>
      </c>
      <c r="I21070" s="3">
        <v>0</v>
      </c>
      <c r="J21070" s="3">
        <v>0</v>
      </c>
      <c r="K21070" s="4">
        <v>0</v>
      </c>
      <c r="L21070" s="4">
        <v>0</v>
      </c>
      <c r="M21070" s="4">
        <v>0</v>
      </c>
    </row>
    <row r="21071" spans="1:13" x14ac:dyDescent="0.25">
      <c r="A21071" t="s">
        <v>34381</v>
      </c>
      <c r="B21071" s="1">
        <v>0</v>
      </c>
      <c r="C21071" s="1">
        <v>0</v>
      </c>
      <c r="D21071" s="1">
        <v>0</v>
      </c>
      <c r="E21071" s="2">
        <v>0</v>
      </c>
      <c r="F21071" s="2">
        <v>0</v>
      </c>
      <c r="G21071" s="2">
        <v>0</v>
      </c>
      <c r="H21071" s="3">
        <v>0</v>
      </c>
      <c r="I21071" s="3">
        <v>0</v>
      </c>
      <c r="J21071" s="3">
        <v>0</v>
      </c>
      <c r="K21071" s="4">
        <v>0</v>
      </c>
      <c r="L21071" s="4">
        <v>4.0236000000000001E-2</v>
      </c>
      <c r="M21071" s="4">
        <v>0</v>
      </c>
    </row>
    <row r="21072" spans="1:13" x14ac:dyDescent="0.25">
      <c r="A21072" t="s">
        <v>34382</v>
      </c>
      <c r="B21072" s="1">
        <v>0</v>
      </c>
      <c r="C21072" s="1">
        <v>0</v>
      </c>
      <c r="D21072" s="1">
        <v>3.39E-4</v>
      </c>
      <c r="E21072" s="2">
        <v>0</v>
      </c>
      <c r="F21072" s="2">
        <v>0</v>
      </c>
      <c r="G21072" s="2">
        <v>0</v>
      </c>
      <c r="H21072" s="3">
        <v>0</v>
      </c>
      <c r="I21072" s="3">
        <v>0</v>
      </c>
      <c r="J21072" s="3">
        <v>0</v>
      </c>
      <c r="K21072" s="4">
        <v>0</v>
      </c>
      <c r="L21072" s="4">
        <v>0</v>
      </c>
      <c r="M21072" s="4">
        <v>0</v>
      </c>
    </row>
    <row r="21073" spans="1:13" x14ac:dyDescent="0.25">
      <c r="A21073" t="s">
        <v>34383</v>
      </c>
      <c r="B21073" s="1">
        <v>0.15583900000000001</v>
      </c>
      <c r="C21073" s="1">
        <v>0</v>
      </c>
      <c r="D21073" s="1">
        <v>0</v>
      </c>
      <c r="E21073" s="2">
        <v>0</v>
      </c>
      <c r="F21073" s="2">
        <v>0</v>
      </c>
      <c r="G21073" s="2">
        <v>0</v>
      </c>
      <c r="H21073" s="3">
        <v>0</v>
      </c>
      <c r="I21073" s="3">
        <v>0</v>
      </c>
      <c r="J21073" s="3">
        <v>0</v>
      </c>
      <c r="K21073" s="4">
        <v>0</v>
      </c>
      <c r="L21073" s="4">
        <v>0</v>
      </c>
      <c r="M21073" s="4">
        <v>0</v>
      </c>
    </row>
    <row r="21074" spans="1:13" x14ac:dyDescent="0.25">
      <c r="A21074" t="s">
        <v>34384</v>
      </c>
      <c r="B21074" s="1">
        <v>0</v>
      </c>
      <c r="C21074" s="1">
        <v>0</v>
      </c>
      <c r="D21074" s="1">
        <v>0</v>
      </c>
      <c r="E21074" s="2">
        <v>0</v>
      </c>
      <c r="F21074" s="2">
        <v>0</v>
      </c>
      <c r="G21074" s="2">
        <v>0</v>
      </c>
      <c r="H21074" s="3">
        <v>0</v>
      </c>
      <c r="I21074" s="3">
        <v>0</v>
      </c>
      <c r="J21074" s="3">
        <v>0</v>
      </c>
      <c r="K21074" s="4">
        <v>0</v>
      </c>
      <c r="L21074" s="4">
        <v>0</v>
      </c>
      <c r="M21074" s="4">
        <v>0</v>
      </c>
    </row>
    <row r="21075" spans="1:13" x14ac:dyDescent="0.25">
      <c r="A21075" t="s">
        <v>34385</v>
      </c>
      <c r="B21075" s="1">
        <v>0</v>
      </c>
      <c r="C21075" s="1">
        <v>0</v>
      </c>
      <c r="D21075" s="1">
        <v>0</v>
      </c>
      <c r="E21075" s="2">
        <v>0</v>
      </c>
      <c r="F21075" s="2">
        <v>0</v>
      </c>
      <c r="G21075" s="2">
        <v>0</v>
      </c>
      <c r="H21075" s="3">
        <v>0</v>
      </c>
      <c r="I21075" s="3">
        <v>0</v>
      </c>
      <c r="J21075" s="3">
        <v>0</v>
      </c>
      <c r="K21075" s="4">
        <v>0</v>
      </c>
      <c r="L21075" s="4">
        <v>0</v>
      </c>
      <c r="M21075" s="4">
        <v>0</v>
      </c>
    </row>
    <row r="21076" spans="1:13" x14ac:dyDescent="0.25">
      <c r="A21076" t="s">
        <v>34386</v>
      </c>
      <c r="B21076" s="1">
        <v>0</v>
      </c>
      <c r="C21076" s="1">
        <v>0</v>
      </c>
      <c r="D21076" s="1">
        <v>0</v>
      </c>
      <c r="E21076" s="2">
        <v>0</v>
      </c>
      <c r="F21076" s="2">
        <v>0</v>
      </c>
      <c r="G21076" s="2">
        <v>0</v>
      </c>
      <c r="H21076" s="3">
        <v>0</v>
      </c>
      <c r="I21076" s="3">
        <v>0</v>
      </c>
      <c r="J21076" s="3">
        <v>0</v>
      </c>
      <c r="K21076" s="4">
        <v>0</v>
      </c>
      <c r="L21076" s="4">
        <v>0</v>
      </c>
      <c r="M21076" s="4">
        <v>0</v>
      </c>
    </row>
    <row r="21077" spans="1:13" x14ac:dyDescent="0.25">
      <c r="A21077" t="s">
        <v>34387</v>
      </c>
      <c r="B21077" s="1">
        <v>0</v>
      </c>
      <c r="C21077" s="1">
        <v>0</v>
      </c>
      <c r="D21077" s="1">
        <v>0</v>
      </c>
      <c r="E21077" s="2">
        <v>0</v>
      </c>
      <c r="F21077" s="2">
        <v>0</v>
      </c>
      <c r="G21077" s="2">
        <v>0</v>
      </c>
      <c r="H21077" s="3">
        <v>0</v>
      </c>
      <c r="I21077" s="3">
        <v>0</v>
      </c>
      <c r="J21077" s="3">
        <v>0</v>
      </c>
      <c r="K21077" s="4">
        <v>0</v>
      </c>
      <c r="L21077" s="4">
        <v>0</v>
      </c>
      <c r="M21077" s="4">
        <v>0</v>
      </c>
    </row>
    <row r="21078" spans="1:13" x14ac:dyDescent="0.25">
      <c r="A21078" t="s">
        <v>34388</v>
      </c>
      <c r="B21078" s="1">
        <v>0</v>
      </c>
      <c r="C21078" s="1">
        <v>0</v>
      </c>
      <c r="D21078" s="1">
        <v>0</v>
      </c>
      <c r="E21078" s="2">
        <v>0</v>
      </c>
      <c r="F21078" s="2">
        <v>0</v>
      </c>
      <c r="G21078" s="2">
        <v>0</v>
      </c>
      <c r="H21078" s="3">
        <v>0</v>
      </c>
      <c r="I21078" s="3">
        <v>0</v>
      </c>
      <c r="J21078" s="3">
        <v>0</v>
      </c>
      <c r="K21078" s="4">
        <v>0</v>
      </c>
      <c r="L21078" s="4">
        <v>0</v>
      </c>
      <c r="M21078" s="4">
        <v>0</v>
      </c>
    </row>
    <row r="21079" spans="1:13" x14ac:dyDescent="0.25">
      <c r="A21079" t="s">
        <v>34389</v>
      </c>
      <c r="B21079" s="1">
        <v>0</v>
      </c>
      <c r="C21079" s="1">
        <v>0</v>
      </c>
      <c r="D21079" s="1">
        <v>0</v>
      </c>
      <c r="E21079" s="2">
        <v>0</v>
      </c>
      <c r="F21079" s="2">
        <v>0</v>
      </c>
      <c r="G21079" s="2">
        <v>0</v>
      </c>
      <c r="H21079" s="3">
        <v>0</v>
      </c>
      <c r="I21079" s="3">
        <v>0</v>
      </c>
      <c r="J21079" s="3">
        <v>0</v>
      </c>
      <c r="K21079" s="4">
        <v>0</v>
      </c>
      <c r="L21079" s="4">
        <v>0</v>
      </c>
      <c r="M21079" s="4">
        <v>0</v>
      </c>
    </row>
    <row r="21080" spans="1:13" x14ac:dyDescent="0.25">
      <c r="A21080" t="s">
        <v>34390</v>
      </c>
      <c r="B21080" s="1">
        <v>0</v>
      </c>
      <c r="C21080" s="1">
        <v>0</v>
      </c>
      <c r="D21080" s="1">
        <v>0</v>
      </c>
      <c r="E21080" s="2">
        <v>0</v>
      </c>
      <c r="F21080" s="2">
        <v>0</v>
      </c>
      <c r="G21080" s="2">
        <v>0</v>
      </c>
      <c r="H21080" s="3">
        <v>0</v>
      </c>
      <c r="I21080" s="3">
        <v>0</v>
      </c>
      <c r="J21080" s="3">
        <v>0</v>
      </c>
      <c r="K21080" s="4">
        <v>0</v>
      </c>
      <c r="L21080" s="4">
        <v>0</v>
      </c>
      <c r="M21080" s="4">
        <v>0</v>
      </c>
    </row>
    <row r="21081" spans="1:13" x14ac:dyDescent="0.25">
      <c r="A21081" t="s">
        <v>34391</v>
      </c>
      <c r="B21081" s="1">
        <v>0</v>
      </c>
      <c r="C21081" s="1">
        <v>0</v>
      </c>
      <c r="D21081" s="1">
        <v>0</v>
      </c>
      <c r="E21081" s="2">
        <v>0</v>
      </c>
      <c r="F21081" s="2">
        <v>0</v>
      </c>
      <c r="G21081" s="2">
        <v>0</v>
      </c>
      <c r="H21081" s="3">
        <v>0</v>
      </c>
      <c r="I21081" s="3">
        <v>0</v>
      </c>
      <c r="J21081" s="3">
        <v>0</v>
      </c>
      <c r="K21081" s="4">
        <v>0</v>
      </c>
      <c r="L21081" s="4">
        <v>0</v>
      </c>
      <c r="M21081" s="4">
        <v>0</v>
      </c>
    </row>
    <row r="21082" spans="1:13" x14ac:dyDescent="0.25">
      <c r="A21082" t="s">
        <v>34392</v>
      </c>
      <c r="B21082" s="1">
        <v>0</v>
      </c>
      <c r="C21082" s="1">
        <v>0</v>
      </c>
      <c r="D21082" s="1">
        <v>0</v>
      </c>
      <c r="E21082" s="2">
        <v>0</v>
      </c>
      <c r="F21082" s="2">
        <v>0</v>
      </c>
      <c r="G21082" s="2">
        <v>0</v>
      </c>
      <c r="H21082" s="3">
        <v>0</v>
      </c>
      <c r="I21082" s="3">
        <v>0</v>
      </c>
      <c r="J21082" s="3">
        <v>0</v>
      </c>
      <c r="K21082" s="4">
        <v>0</v>
      </c>
      <c r="L21082" s="4">
        <v>0</v>
      </c>
      <c r="M21082" s="4">
        <v>0</v>
      </c>
    </row>
    <row r="21083" spans="1:13" x14ac:dyDescent="0.25">
      <c r="A21083" t="s">
        <v>34393</v>
      </c>
      <c r="B21083" s="1">
        <v>0</v>
      </c>
      <c r="C21083" s="1">
        <v>0</v>
      </c>
      <c r="D21083" s="1">
        <v>0</v>
      </c>
      <c r="E21083" s="2">
        <v>0</v>
      </c>
      <c r="F21083" s="2">
        <v>0</v>
      </c>
      <c r="G21083" s="2">
        <v>0</v>
      </c>
      <c r="H21083" s="3">
        <v>0</v>
      </c>
      <c r="I21083" s="3">
        <v>0</v>
      </c>
      <c r="J21083" s="3">
        <v>0</v>
      </c>
      <c r="K21083" s="4">
        <v>0</v>
      </c>
      <c r="L21083" s="4">
        <v>0</v>
      </c>
      <c r="M21083" s="4">
        <v>0</v>
      </c>
    </row>
    <row r="21084" spans="1:13" x14ac:dyDescent="0.25">
      <c r="A21084" t="s">
        <v>34394</v>
      </c>
      <c r="B21084" s="1">
        <v>0</v>
      </c>
      <c r="C21084" s="1">
        <v>0</v>
      </c>
      <c r="D21084" s="1">
        <v>0</v>
      </c>
      <c r="E21084" s="2">
        <v>0</v>
      </c>
      <c r="F21084" s="2">
        <v>0</v>
      </c>
      <c r="G21084" s="2">
        <v>0</v>
      </c>
      <c r="H21084" s="3">
        <v>0</v>
      </c>
      <c r="I21084" s="3">
        <v>0</v>
      </c>
      <c r="J21084" s="3">
        <v>0</v>
      </c>
      <c r="K21084" s="4">
        <v>0</v>
      </c>
      <c r="L21084" s="4">
        <v>0</v>
      </c>
      <c r="M21084" s="4">
        <v>0</v>
      </c>
    </row>
    <row r="21085" spans="1:13" x14ac:dyDescent="0.25">
      <c r="A21085" t="s">
        <v>34395</v>
      </c>
      <c r="B21085" s="1">
        <v>0</v>
      </c>
      <c r="C21085" s="1">
        <v>0</v>
      </c>
      <c r="D21085" s="1">
        <v>0</v>
      </c>
      <c r="E21085" s="2">
        <v>0</v>
      </c>
      <c r="F21085" s="2">
        <v>0</v>
      </c>
      <c r="G21085" s="2">
        <v>0</v>
      </c>
      <c r="H21085" s="3">
        <v>0</v>
      </c>
      <c r="I21085" s="3">
        <v>0</v>
      </c>
      <c r="J21085" s="3">
        <v>0</v>
      </c>
      <c r="K21085" s="4">
        <v>0</v>
      </c>
      <c r="L21085" s="4">
        <v>0</v>
      </c>
      <c r="M21085" s="4">
        <v>0</v>
      </c>
    </row>
    <row r="21086" spans="1:13" x14ac:dyDescent="0.25">
      <c r="A21086" t="s">
        <v>34396</v>
      </c>
      <c r="B21086" s="1">
        <v>0</v>
      </c>
      <c r="C21086" s="1">
        <v>0</v>
      </c>
      <c r="D21086" s="1">
        <v>0</v>
      </c>
      <c r="E21086" s="2">
        <v>0</v>
      </c>
      <c r="F21086" s="2">
        <v>0</v>
      </c>
      <c r="G21086" s="2">
        <v>0</v>
      </c>
      <c r="H21086" s="3">
        <v>0</v>
      </c>
      <c r="I21086" s="3">
        <v>0</v>
      </c>
      <c r="J21086" s="3">
        <v>0</v>
      </c>
      <c r="K21086" s="4">
        <v>0</v>
      </c>
      <c r="L21086" s="4">
        <v>0</v>
      </c>
      <c r="M21086" s="4">
        <v>0</v>
      </c>
    </row>
    <row r="21087" spans="1:13" x14ac:dyDescent="0.25">
      <c r="A21087" t="s">
        <v>34397</v>
      </c>
      <c r="B21087" s="1">
        <v>0</v>
      </c>
      <c r="C21087" s="1">
        <v>0</v>
      </c>
      <c r="D21087" s="1">
        <v>0</v>
      </c>
      <c r="E21087" s="2">
        <v>0</v>
      </c>
      <c r="F21087" s="2">
        <v>0</v>
      </c>
      <c r="G21087" s="2">
        <v>0</v>
      </c>
      <c r="H21087" s="3">
        <v>0</v>
      </c>
      <c r="I21087" s="3">
        <v>0</v>
      </c>
      <c r="J21087" s="3">
        <v>0</v>
      </c>
      <c r="K21087" s="4">
        <v>0</v>
      </c>
      <c r="L21087" s="4">
        <v>0</v>
      </c>
      <c r="M21087" s="4">
        <v>0</v>
      </c>
    </row>
    <row r="21088" spans="1:13" x14ac:dyDescent="0.25">
      <c r="A21088" t="s">
        <v>34398</v>
      </c>
      <c r="B21088" s="1">
        <v>0</v>
      </c>
      <c r="C21088" s="1">
        <v>0</v>
      </c>
      <c r="D21088" s="1">
        <v>0</v>
      </c>
      <c r="E21088" s="2">
        <v>0</v>
      </c>
      <c r="F21088" s="2">
        <v>0</v>
      </c>
      <c r="G21088" s="2">
        <v>0</v>
      </c>
      <c r="H21088" s="3">
        <v>0</v>
      </c>
      <c r="I21088" s="3">
        <v>0</v>
      </c>
      <c r="J21088" s="3">
        <v>0</v>
      </c>
      <c r="K21088" s="4">
        <v>0</v>
      </c>
      <c r="L21088" s="4">
        <v>0</v>
      </c>
      <c r="M21088" s="4">
        <v>0</v>
      </c>
    </row>
    <row r="21089" spans="1:13" x14ac:dyDescent="0.25">
      <c r="A21089" t="s">
        <v>34399</v>
      </c>
      <c r="B21089" s="1">
        <v>0</v>
      </c>
      <c r="C21089" s="1">
        <v>0</v>
      </c>
      <c r="D21089" s="1">
        <v>0</v>
      </c>
      <c r="E21089" s="2">
        <v>0</v>
      </c>
      <c r="F21089" s="2">
        <v>0</v>
      </c>
      <c r="G21089" s="2">
        <v>0</v>
      </c>
      <c r="H21089" s="3">
        <v>0</v>
      </c>
      <c r="I21089" s="3">
        <v>0</v>
      </c>
      <c r="J21089" s="3">
        <v>0</v>
      </c>
      <c r="K21089" s="4">
        <v>0</v>
      </c>
      <c r="L21089" s="4">
        <v>0</v>
      </c>
      <c r="M21089" s="4">
        <v>0</v>
      </c>
    </row>
    <row r="21090" spans="1:13" x14ac:dyDescent="0.25">
      <c r="A21090" t="s">
        <v>34400</v>
      </c>
      <c r="B21090" s="1">
        <v>0</v>
      </c>
      <c r="C21090" s="1">
        <v>0</v>
      </c>
      <c r="D21090" s="1">
        <v>7.7376E-2</v>
      </c>
      <c r="E21090" s="2">
        <v>0</v>
      </c>
      <c r="F21090" s="2">
        <v>0</v>
      </c>
      <c r="G21090" s="2">
        <v>7.8255000000000005E-2</v>
      </c>
      <c r="H21090" s="3">
        <v>0</v>
      </c>
      <c r="I21090" s="3">
        <v>0</v>
      </c>
      <c r="J21090" s="3">
        <v>7.4609999999999996E-2</v>
      </c>
      <c r="K21090" s="4">
        <v>0</v>
      </c>
      <c r="L21090" s="4">
        <v>0</v>
      </c>
      <c r="M21090" s="4">
        <v>0</v>
      </c>
    </row>
    <row r="21091" spans="1:13" x14ac:dyDescent="0.25">
      <c r="A21091" t="s">
        <v>34401</v>
      </c>
      <c r="B21091" s="1">
        <v>0</v>
      </c>
      <c r="C21091" s="1">
        <v>0</v>
      </c>
      <c r="D21091" s="1">
        <v>0</v>
      </c>
      <c r="E21091" s="2">
        <v>0</v>
      </c>
      <c r="F21091" s="2">
        <v>0</v>
      </c>
      <c r="G21091" s="2">
        <v>0</v>
      </c>
      <c r="H21091" s="3">
        <v>0</v>
      </c>
      <c r="I21091" s="3">
        <v>0</v>
      </c>
      <c r="J21091" s="3">
        <v>0</v>
      </c>
      <c r="K21091" s="4">
        <v>0</v>
      </c>
      <c r="L21091" s="4">
        <v>0</v>
      </c>
      <c r="M21091" s="4">
        <v>0</v>
      </c>
    </row>
    <row r="21092" spans="1:13" x14ac:dyDescent="0.25">
      <c r="A21092" t="s">
        <v>34402</v>
      </c>
      <c r="B21092" s="1">
        <v>0</v>
      </c>
      <c r="C21092" s="1">
        <v>0</v>
      </c>
      <c r="D21092" s="1">
        <v>0</v>
      </c>
      <c r="E21092" s="2">
        <v>0</v>
      </c>
      <c r="F21092" s="2">
        <v>0</v>
      </c>
      <c r="G21092" s="2">
        <v>0</v>
      </c>
      <c r="H21092" s="3">
        <v>0</v>
      </c>
      <c r="I21092" s="3">
        <v>0</v>
      </c>
      <c r="J21092" s="3">
        <v>0</v>
      </c>
      <c r="K21092" s="4">
        <v>0</v>
      </c>
      <c r="L21092" s="4">
        <v>0</v>
      </c>
      <c r="M21092" s="4">
        <v>0</v>
      </c>
    </row>
    <row r="21093" spans="1:13" x14ac:dyDescent="0.25">
      <c r="A21093" t="s">
        <v>34403</v>
      </c>
      <c r="B21093" s="1">
        <v>0</v>
      </c>
      <c r="C21093" s="1">
        <v>0</v>
      </c>
      <c r="D21093" s="1">
        <v>0</v>
      </c>
      <c r="E21093" s="2">
        <v>0</v>
      </c>
      <c r="F21093" s="2">
        <v>0</v>
      </c>
      <c r="G21093" s="2">
        <v>0</v>
      </c>
      <c r="H21093" s="3">
        <v>0</v>
      </c>
      <c r="I21093" s="3">
        <v>0</v>
      </c>
      <c r="J21093" s="3">
        <v>0</v>
      </c>
      <c r="K21093" s="4">
        <v>0</v>
      </c>
      <c r="L21093" s="4">
        <v>0</v>
      </c>
      <c r="M21093" s="4">
        <v>0</v>
      </c>
    </row>
    <row r="21094" spans="1:13" x14ac:dyDescent="0.25">
      <c r="A21094" t="s">
        <v>34404</v>
      </c>
      <c r="B21094" s="1">
        <v>0</v>
      </c>
      <c r="C21094" s="1">
        <v>0</v>
      </c>
      <c r="D21094" s="1">
        <v>0</v>
      </c>
      <c r="E21094" s="2">
        <v>0</v>
      </c>
      <c r="F21094" s="2">
        <v>0</v>
      </c>
      <c r="G21094" s="2">
        <v>0</v>
      </c>
      <c r="H21094" s="3">
        <v>0</v>
      </c>
      <c r="I21094" s="3">
        <v>0</v>
      </c>
      <c r="J21094" s="3">
        <v>0</v>
      </c>
      <c r="K21094" s="4">
        <v>0</v>
      </c>
      <c r="L21094" s="4">
        <v>0</v>
      </c>
      <c r="M21094" s="4">
        <v>0</v>
      </c>
    </row>
    <row r="21095" spans="1:13" x14ac:dyDescent="0.25">
      <c r="A21095" t="s">
        <v>34405</v>
      </c>
      <c r="B21095" s="1">
        <v>0</v>
      </c>
      <c r="C21095" s="1">
        <v>0</v>
      </c>
      <c r="D21095" s="1">
        <v>0</v>
      </c>
      <c r="E21095" s="2">
        <v>0</v>
      </c>
      <c r="F21095" s="2">
        <v>0</v>
      </c>
      <c r="G21095" s="2">
        <v>0</v>
      </c>
      <c r="H21095" s="3">
        <v>0</v>
      </c>
      <c r="I21095" s="3">
        <v>0</v>
      </c>
      <c r="J21095" s="3">
        <v>0</v>
      </c>
      <c r="K21095" s="4">
        <v>0</v>
      </c>
      <c r="L21095" s="4">
        <v>0</v>
      </c>
      <c r="M21095" s="4">
        <v>0</v>
      </c>
    </row>
    <row r="21096" spans="1:13" x14ac:dyDescent="0.25">
      <c r="A21096" t="s">
        <v>34406</v>
      </c>
      <c r="B21096" s="1">
        <v>0</v>
      </c>
      <c r="C21096" s="1">
        <v>0</v>
      </c>
      <c r="D21096" s="1">
        <v>0</v>
      </c>
      <c r="E21096" s="2">
        <v>0</v>
      </c>
      <c r="F21096" s="2">
        <v>0</v>
      </c>
      <c r="G21096" s="2">
        <v>0</v>
      </c>
      <c r="H21096" s="3">
        <v>0</v>
      </c>
      <c r="I21096" s="3">
        <v>0</v>
      </c>
      <c r="J21096" s="3">
        <v>0</v>
      </c>
      <c r="K21096" s="4">
        <v>0</v>
      </c>
      <c r="L21096" s="4">
        <v>0</v>
      </c>
      <c r="M21096" s="4">
        <v>0</v>
      </c>
    </row>
    <row r="21097" spans="1:13" x14ac:dyDescent="0.25">
      <c r="A21097" t="s">
        <v>34407</v>
      </c>
      <c r="B21097" s="1">
        <v>0</v>
      </c>
      <c r="C21097" s="1">
        <v>0</v>
      </c>
      <c r="D21097" s="1">
        <v>0</v>
      </c>
      <c r="E21097" s="2">
        <v>0</v>
      </c>
      <c r="F21097" s="2">
        <v>0</v>
      </c>
      <c r="G21097" s="2">
        <v>0</v>
      </c>
      <c r="H21097" s="3">
        <v>0</v>
      </c>
      <c r="I21097" s="3">
        <v>0</v>
      </c>
      <c r="J21097" s="3">
        <v>0</v>
      </c>
      <c r="K21097" s="4">
        <v>0</v>
      </c>
      <c r="L21097" s="4">
        <v>0</v>
      </c>
      <c r="M21097" s="4">
        <v>0</v>
      </c>
    </row>
    <row r="21098" spans="1:13" x14ac:dyDescent="0.25">
      <c r="A21098" t="s">
        <v>34408</v>
      </c>
      <c r="B21098" s="1">
        <v>0</v>
      </c>
      <c r="C21098" s="1">
        <v>0</v>
      </c>
      <c r="D21098" s="1">
        <v>0</v>
      </c>
      <c r="E21098" s="2">
        <v>0</v>
      </c>
      <c r="F21098" s="2">
        <v>0</v>
      </c>
      <c r="G21098" s="2">
        <v>0</v>
      </c>
      <c r="H21098" s="3">
        <v>0</v>
      </c>
      <c r="I21098" s="3">
        <v>0</v>
      </c>
      <c r="J21098" s="3">
        <v>0</v>
      </c>
      <c r="K21098" s="4">
        <v>0</v>
      </c>
      <c r="L21098" s="4">
        <v>0</v>
      </c>
      <c r="M21098" s="4">
        <v>0</v>
      </c>
    </row>
    <row r="21099" spans="1:13" x14ac:dyDescent="0.25">
      <c r="A21099" t="s">
        <v>34409</v>
      </c>
      <c r="B21099" s="1">
        <v>0</v>
      </c>
      <c r="C21099" s="1">
        <v>0</v>
      </c>
      <c r="D21099" s="1">
        <v>0</v>
      </c>
      <c r="E21099" s="2">
        <v>0</v>
      </c>
      <c r="F21099" s="2">
        <v>0.456451</v>
      </c>
      <c r="G21099" s="2">
        <v>0</v>
      </c>
      <c r="H21099" s="3">
        <v>0</v>
      </c>
      <c r="I21099" s="3">
        <v>0.440162</v>
      </c>
      <c r="J21099" s="3">
        <v>0</v>
      </c>
      <c r="K21099" s="4">
        <v>0</v>
      </c>
      <c r="L21099" s="4">
        <v>0</v>
      </c>
      <c r="M21099" s="4">
        <v>0.54908000000000001</v>
      </c>
    </row>
    <row r="21100" spans="1:13" x14ac:dyDescent="0.25">
      <c r="A21100" t="s">
        <v>34410</v>
      </c>
      <c r="B21100" s="1">
        <v>0</v>
      </c>
      <c r="C21100" s="1">
        <v>0</v>
      </c>
      <c r="D21100" s="1">
        <v>0</v>
      </c>
      <c r="E21100" s="2">
        <v>0</v>
      </c>
      <c r="F21100" s="2">
        <v>0</v>
      </c>
      <c r="G21100" s="2">
        <v>0</v>
      </c>
      <c r="H21100" s="3">
        <v>0</v>
      </c>
      <c r="I21100" s="3">
        <v>0</v>
      </c>
      <c r="J21100" s="3">
        <v>0</v>
      </c>
      <c r="K21100" s="4">
        <v>0</v>
      </c>
      <c r="L21100" s="4">
        <v>0</v>
      </c>
      <c r="M21100" s="4">
        <v>0</v>
      </c>
    </row>
    <row r="21101" spans="1:13" x14ac:dyDescent="0.25">
      <c r="A21101" t="s">
        <v>34411</v>
      </c>
      <c r="B21101" s="1">
        <v>0</v>
      </c>
      <c r="C21101" s="1">
        <v>0</v>
      </c>
      <c r="D21101" s="1">
        <v>0</v>
      </c>
      <c r="E21101" s="2">
        <v>0</v>
      </c>
      <c r="F21101" s="2">
        <v>0</v>
      </c>
      <c r="G21101" s="2">
        <v>0</v>
      </c>
      <c r="H21101" s="3">
        <v>0</v>
      </c>
      <c r="I21101" s="3">
        <v>0</v>
      </c>
      <c r="J21101" s="3">
        <v>0</v>
      </c>
      <c r="K21101" s="4">
        <v>0</v>
      </c>
      <c r="L21101" s="4">
        <v>0</v>
      </c>
      <c r="M21101" s="4">
        <v>0</v>
      </c>
    </row>
    <row r="21102" spans="1:13" x14ac:dyDescent="0.25">
      <c r="A21102" t="s">
        <v>34412</v>
      </c>
      <c r="B21102" s="1">
        <v>0</v>
      </c>
      <c r="C21102" s="1">
        <v>0</v>
      </c>
      <c r="D21102" s="1">
        <v>0</v>
      </c>
      <c r="E21102" s="2">
        <v>0</v>
      </c>
      <c r="F21102" s="2">
        <v>0</v>
      </c>
      <c r="G21102" s="2">
        <v>0</v>
      </c>
      <c r="H21102" s="3">
        <v>0</v>
      </c>
      <c r="I21102" s="3">
        <v>0</v>
      </c>
      <c r="J21102" s="3">
        <v>0</v>
      </c>
      <c r="K21102" s="4">
        <v>0</v>
      </c>
      <c r="L21102" s="4">
        <v>0</v>
      </c>
      <c r="M21102" s="4">
        <v>0</v>
      </c>
    </row>
    <row r="21103" spans="1:13" x14ac:dyDescent="0.25">
      <c r="A21103" t="s">
        <v>34413</v>
      </c>
      <c r="B21103" s="1">
        <v>0</v>
      </c>
      <c r="C21103" s="1">
        <v>0</v>
      </c>
      <c r="D21103" s="1">
        <v>0</v>
      </c>
      <c r="E21103" s="2">
        <v>0</v>
      </c>
      <c r="F21103" s="2">
        <v>0</v>
      </c>
      <c r="G21103" s="2">
        <v>0</v>
      </c>
      <c r="H21103" s="3">
        <v>0</v>
      </c>
      <c r="I21103" s="3">
        <v>0</v>
      </c>
      <c r="J21103" s="3">
        <v>0</v>
      </c>
      <c r="K21103" s="4">
        <v>0</v>
      </c>
      <c r="L21103" s="4">
        <v>0</v>
      </c>
      <c r="M21103" s="4">
        <v>0</v>
      </c>
    </row>
    <row r="21104" spans="1:13" x14ac:dyDescent="0.25">
      <c r="A21104" t="s">
        <v>34414</v>
      </c>
      <c r="B21104" s="1">
        <v>0</v>
      </c>
      <c r="C21104" s="1">
        <v>0</v>
      </c>
      <c r="D21104" s="1">
        <v>0</v>
      </c>
      <c r="E21104" s="2">
        <v>0</v>
      </c>
      <c r="F21104" s="2">
        <v>0</v>
      </c>
      <c r="G21104" s="2">
        <v>0</v>
      </c>
      <c r="H21104" s="3">
        <v>0</v>
      </c>
      <c r="I21104" s="3">
        <v>0</v>
      </c>
      <c r="J21104" s="3">
        <v>0</v>
      </c>
      <c r="K21104" s="4">
        <v>0</v>
      </c>
      <c r="L21104" s="4">
        <v>0</v>
      </c>
      <c r="M21104" s="4">
        <v>0</v>
      </c>
    </row>
    <row r="21105" spans="1:13" x14ac:dyDescent="0.25">
      <c r="A21105" t="s">
        <v>34415</v>
      </c>
      <c r="B21105" s="1">
        <v>0</v>
      </c>
      <c r="C21105" s="1">
        <v>0</v>
      </c>
      <c r="D21105" s="1">
        <v>0</v>
      </c>
      <c r="E21105" s="2">
        <v>0</v>
      </c>
      <c r="F21105" s="2">
        <v>0</v>
      </c>
      <c r="G21105" s="2">
        <v>0</v>
      </c>
      <c r="H21105" s="3">
        <v>0</v>
      </c>
      <c r="I21105" s="3">
        <v>0</v>
      </c>
      <c r="J21105" s="3">
        <v>0</v>
      </c>
      <c r="K21105" s="4">
        <v>0</v>
      </c>
      <c r="L21105" s="4">
        <v>0</v>
      </c>
      <c r="M21105" s="4">
        <v>0</v>
      </c>
    </row>
    <row r="21106" spans="1:13" x14ac:dyDescent="0.25">
      <c r="A21106" t="s">
        <v>34416</v>
      </c>
      <c r="B21106" s="1">
        <v>0</v>
      </c>
      <c r="C21106" s="1">
        <v>0</v>
      </c>
      <c r="D21106" s="1">
        <v>0</v>
      </c>
      <c r="E21106" s="2">
        <v>0</v>
      </c>
      <c r="F21106" s="2">
        <v>0</v>
      </c>
      <c r="G21106" s="2">
        <v>0</v>
      </c>
      <c r="H21106" s="3">
        <v>0</v>
      </c>
      <c r="I21106" s="3">
        <v>0</v>
      </c>
      <c r="J21106" s="3">
        <v>0</v>
      </c>
      <c r="K21106" s="4">
        <v>0</v>
      </c>
      <c r="L21106" s="4">
        <v>0</v>
      </c>
      <c r="M21106" s="4">
        <v>0</v>
      </c>
    </row>
    <row r="21107" spans="1:13" x14ac:dyDescent="0.25">
      <c r="A21107" t="s">
        <v>34417</v>
      </c>
      <c r="B21107" s="1">
        <v>0</v>
      </c>
      <c r="C21107" s="1">
        <v>0</v>
      </c>
      <c r="D21107" s="1">
        <v>0</v>
      </c>
      <c r="E21107" s="2">
        <v>0</v>
      </c>
      <c r="F21107" s="2">
        <v>0</v>
      </c>
      <c r="G21107" s="2">
        <v>0</v>
      </c>
      <c r="H21107" s="3">
        <v>0</v>
      </c>
      <c r="I21107" s="3">
        <v>0</v>
      </c>
      <c r="J21107" s="3">
        <v>0</v>
      </c>
      <c r="K21107" s="4">
        <v>0</v>
      </c>
      <c r="L21107" s="4">
        <v>0</v>
      </c>
      <c r="M21107" s="4">
        <v>0</v>
      </c>
    </row>
    <row r="21108" spans="1:13" x14ac:dyDescent="0.25">
      <c r="A21108" t="s">
        <v>34418</v>
      </c>
      <c r="B21108" s="1">
        <v>0</v>
      </c>
      <c r="C21108" s="1">
        <v>0</v>
      </c>
      <c r="D21108" s="1">
        <v>0</v>
      </c>
      <c r="E21108" s="2">
        <v>0</v>
      </c>
      <c r="F21108" s="2">
        <v>0</v>
      </c>
      <c r="G21108" s="2">
        <v>0.21804100000000001</v>
      </c>
      <c r="H21108" s="3">
        <v>0</v>
      </c>
      <c r="I21108" s="3">
        <v>0</v>
      </c>
      <c r="J21108" s="3">
        <v>0</v>
      </c>
      <c r="K21108" s="4">
        <v>0</v>
      </c>
      <c r="L21108" s="4">
        <v>0</v>
      </c>
      <c r="M21108" s="4">
        <v>0</v>
      </c>
    </row>
    <row r="21109" spans="1:13" x14ac:dyDescent="0.25">
      <c r="A21109" t="s">
        <v>34419</v>
      </c>
      <c r="B21109" s="1">
        <v>0</v>
      </c>
      <c r="C21109" s="1">
        <v>0</v>
      </c>
      <c r="D21109" s="1">
        <v>0</v>
      </c>
      <c r="E21109" s="2">
        <v>0</v>
      </c>
      <c r="F21109" s="2">
        <v>0</v>
      </c>
      <c r="G21109" s="2">
        <v>0</v>
      </c>
      <c r="H21109" s="3">
        <v>0</v>
      </c>
      <c r="I21109" s="3">
        <v>0</v>
      </c>
      <c r="J21109" s="3">
        <v>0</v>
      </c>
      <c r="K21109" s="4">
        <v>0</v>
      </c>
      <c r="L21109" s="4">
        <v>0</v>
      </c>
      <c r="M21109" s="4">
        <v>0</v>
      </c>
    </row>
    <row r="21110" spans="1:13" x14ac:dyDescent="0.25">
      <c r="A21110" t="s">
        <v>34420</v>
      </c>
      <c r="B21110" s="1">
        <v>0</v>
      </c>
      <c r="C21110" s="1">
        <v>0</v>
      </c>
      <c r="D21110" s="1">
        <v>0</v>
      </c>
      <c r="E21110" s="2">
        <v>0</v>
      </c>
      <c r="F21110" s="2">
        <v>0</v>
      </c>
      <c r="G21110" s="2">
        <v>0</v>
      </c>
      <c r="H21110" s="3">
        <v>0</v>
      </c>
      <c r="I21110" s="3">
        <v>0</v>
      </c>
      <c r="J21110" s="3">
        <v>0</v>
      </c>
      <c r="K21110" s="4">
        <v>0</v>
      </c>
      <c r="L21110" s="4">
        <v>0</v>
      </c>
      <c r="M21110" s="4">
        <v>0</v>
      </c>
    </row>
    <row r="21111" spans="1:13" x14ac:dyDescent="0.25">
      <c r="A21111" t="s">
        <v>34421</v>
      </c>
      <c r="B21111" s="1">
        <v>0</v>
      </c>
      <c r="C21111" s="1">
        <v>0</v>
      </c>
      <c r="D21111" s="1">
        <v>0</v>
      </c>
      <c r="E21111" s="2">
        <v>0</v>
      </c>
      <c r="F21111" s="2">
        <v>0</v>
      </c>
      <c r="G21111" s="2">
        <v>0</v>
      </c>
      <c r="H21111" s="3">
        <v>0</v>
      </c>
      <c r="I21111" s="3">
        <v>0</v>
      </c>
      <c r="J21111" s="3">
        <v>0</v>
      </c>
      <c r="K21111" s="4">
        <v>0</v>
      </c>
      <c r="L21111" s="4">
        <v>0</v>
      </c>
      <c r="M21111" s="4">
        <v>0</v>
      </c>
    </row>
    <row r="21112" spans="1:13" x14ac:dyDescent="0.25">
      <c r="A21112" t="s">
        <v>34422</v>
      </c>
      <c r="B21112" s="1">
        <v>0.45788400000000001</v>
      </c>
      <c r="C21112" s="1">
        <v>0</v>
      </c>
      <c r="D21112" s="1">
        <v>0</v>
      </c>
      <c r="E21112" s="2">
        <v>0.33743699999999999</v>
      </c>
      <c r="F21112" s="2">
        <v>0.29949999999999999</v>
      </c>
      <c r="G21112" s="2">
        <v>0</v>
      </c>
      <c r="H21112" s="3">
        <v>0</v>
      </c>
      <c r="I21112" s="3">
        <v>0</v>
      </c>
      <c r="J21112" s="3">
        <v>0</v>
      </c>
      <c r="K21112" s="4">
        <v>0</v>
      </c>
      <c r="L21112" s="4">
        <v>0</v>
      </c>
      <c r="M21112" s="4">
        <v>0</v>
      </c>
    </row>
    <row r="21113" spans="1:13" x14ac:dyDescent="0.25">
      <c r="A21113" t="s">
        <v>34423</v>
      </c>
      <c r="B21113" s="1">
        <v>0</v>
      </c>
      <c r="C21113" s="1">
        <v>0</v>
      </c>
      <c r="D21113" s="1">
        <v>0</v>
      </c>
      <c r="E21113" s="2">
        <v>0</v>
      </c>
      <c r="F21113" s="2">
        <v>0</v>
      </c>
      <c r="G21113" s="2">
        <v>0</v>
      </c>
      <c r="H21113" s="3">
        <v>0</v>
      </c>
      <c r="I21113" s="3">
        <v>0</v>
      </c>
      <c r="J21113" s="3">
        <v>0</v>
      </c>
      <c r="K21113" s="4">
        <v>0</v>
      </c>
      <c r="L21113" s="4">
        <v>0</v>
      </c>
      <c r="M21113" s="4">
        <v>0</v>
      </c>
    </row>
    <row r="21114" spans="1:13" x14ac:dyDescent="0.25">
      <c r="A21114" t="s">
        <v>34424</v>
      </c>
      <c r="B21114" s="1">
        <v>0</v>
      </c>
      <c r="C21114" s="1">
        <v>0</v>
      </c>
      <c r="D21114" s="1">
        <v>0</v>
      </c>
      <c r="E21114" s="2">
        <v>0</v>
      </c>
      <c r="F21114" s="2">
        <v>0</v>
      </c>
      <c r="G21114" s="2">
        <v>0</v>
      </c>
      <c r="H21114" s="3">
        <v>0</v>
      </c>
      <c r="I21114" s="3">
        <v>0</v>
      </c>
      <c r="J21114" s="3">
        <v>0</v>
      </c>
      <c r="K21114" s="4">
        <v>0</v>
      </c>
      <c r="L21114" s="4">
        <v>0</v>
      </c>
      <c r="M21114" s="4">
        <v>0</v>
      </c>
    </row>
    <row r="21115" spans="1:13" x14ac:dyDescent="0.25">
      <c r="A21115" t="s">
        <v>34425</v>
      </c>
      <c r="B21115" s="1">
        <v>0</v>
      </c>
      <c r="C21115" s="1">
        <v>0</v>
      </c>
      <c r="D21115" s="1">
        <v>0</v>
      </c>
      <c r="E21115" s="2">
        <v>0</v>
      </c>
      <c r="F21115" s="2">
        <v>0</v>
      </c>
      <c r="G21115" s="2">
        <v>0</v>
      </c>
      <c r="H21115" s="3">
        <v>0</v>
      </c>
      <c r="I21115" s="3">
        <v>0</v>
      </c>
      <c r="J21115" s="3">
        <v>0</v>
      </c>
      <c r="K21115" s="4">
        <v>0</v>
      </c>
      <c r="L21115" s="4">
        <v>0</v>
      </c>
      <c r="M21115" s="4">
        <v>0</v>
      </c>
    </row>
    <row r="21116" spans="1:13" x14ac:dyDescent="0.25">
      <c r="A21116" t="s">
        <v>34426</v>
      </c>
      <c r="B21116" s="1">
        <v>0</v>
      </c>
      <c r="C21116" s="1">
        <v>0</v>
      </c>
      <c r="D21116" s="1">
        <v>0</v>
      </c>
      <c r="E21116" s="2">
        <v>0</v>
      </c>
      <c r="F21116" s="2">
        <v>0</v>
      </c>
      <c r="G21116" s="2">
        <v>0</v>
      </c>
      <c r="H21116" s="3">
        <v>0</v>
      </c>
      <c r="I21116" s="3">
        <v>0</v>
      </c>
      <c r="J21116" s="3">
        <v>0</v>
      </c>
      <c r="K21116" s="4">
        <v>0</v>
      </c>
      <c r="L21116" s="4">
        <v>0</v>
      </c>
      <c r="M21116" s="4">
        <v>0</v>
      </c>
    </row>
    <row r="21117" spans="1:13" x14ac:dyDescent="0.25">
      <c r="A21117" t="s">
        <v>34427</v>
      </c>
      <c r="B21117" s="1">
        <v>0</v>
      </c>
      <c r="C21117" s="1">
        <v>0</v>
      </c>
      <c r="D21117" s="1">
        <v>0</v>
      </c>
      <c r="E21117" s="2">
        <v>0</v>
      </c>
      <c r="F21117" s="2">
        <v>0</v>
      </c>
      <c r="G21117" s="2">
        <v>0</v>
      </c>
      <c r="H21117" s="3">
        <v>0</v>
      </c>
      <c r="I21117" s="3">
        <v>0</v>
      </c>
      <c r="J21117" s="3">
        <v>0</v>
      </c>
      <c r="K21117" s="4">
        <v>0</v>
      </c>
      <c r="L21117" s="4">
        <v>0</v>
      </c>
      <c r="M21117" s="4">
        <v>0</v>
      </c>
    </row>
    <row r="21118" spans="1:13" x14ac:dyDescent="0.25">
      <c r="A21118" t="s">
        <v>34428</v>
      </c>
      <c r="B21118" s="1">
        <v>0</v>
      </c>
      <c r="C21118" s="1">
        <v>0</v>
      </c>
      <c r="D21118" s="1">
        <v>0</v>
      </c>
      <c r="E21118" s="2">
        <v>0</v>
      </c>
      <c r="F21118" s="2">
        <v>0</v>
      </c>
      <c r="G21118" s="2">
        <v>0</v>
      </c>
      <c r="H21118" s="3">
        <v>0</v>
      </c>
      <c r="I21118" s="3">
        <v>0</v>
      </c>
      <c r="J21118" s="3">
        <v>0</v>
      </c>
      <c r="K21118" s="4">
        <v>0</v>
      </c>
      <c r="L21118" s="4">
        <v>0</v>
      </c>
      <c r="M21118" s="4">
        <v>0</v>
      </c>
    </row>
    <row r="21119" spans="1:13" x14ac:dyDescent="0.25">
      <c r="A21119" t="s">
        <v>34429</v>
      </c>
      <c r="B21119" s="1">
        <v>0</v>
      </c>
      <c r="C21119" s="1">
        <v>0</v>
      </c>
      <c r="D21119" s="1">
        <v>0</v>
      </c>
      <c r="E21119" s="2">
        <v>0</v>
      </c>
      <c r="F21119" s="2">
        <v>0</v>
      </c>
      <c r="G21119" s="2">
        <v>0</v>
      </c>
      <c r="H21119" s="3">
        <v>0</v>
      </c>
      <c r="I21119" s="3">
        <v>0</v>
      </c>
      <c r="J21119" s="3">
        <v>0</v>
      </c>
      <c r="K21119" s="4">
        <v>0</v>
      </c>
      <c r="L21119" s="4">
        <v>0</v>
      </c>
      <c r="M21119" s="4">
        <v>0</v>
      </c>
    </row>
    <row r="21120" spans="1:13" x14ac:dyDescent="0.25">
      <c r="A21120" t="s">
        <v>34430</v>
      </c>
      <c r="B21120" s="1">
        <v>0</v>
      </c>
      <c r="C21120" s="1">
        <v>0</v>
      </c>
      <c r="D21120" s="1">
        <v>0</v>
      </c>
      <c r="E21120" s="2">
        <v>0</v>
      </c>
      <c r="F21120" s="2">
        <v>0</v>
      </c>
      <c r="G21120" s="2">
        <v>0</v>
      </c>
      <c r="H21120" s="3">
        <v>0</v>
      </c>
      <c r="I21120" s="3">
        <v>0</v>
      </c>
      <c r="J21120" s="3">
        <v>0</v>
      </c>
      <c r="K21120" s="4">
        <v>0</v>
      </c>
      <c r="L21120" s="4">
        <v>0</v>
      </c>
      <c r="M21120" s="4">
        <v>0</v>
      </c>
    </row>
    <row r="21121" spans="1:13" x14ac:dyDescent="0.25">
      <c r="A21121" t="s">
        <v>34431</v>
      </c>
      <c r="B21121" s="1">
        <v>0</v>
      </c>
      <c r="C21121" s="1">
        <v>0</v>
      </c>
      <c r="D21121" s="1">
        <v>0</v>
      </c>
      <c r="E21121" s="2">
        <v>1.2404E-2</v>
      </c>
      <c r="F21121" s="2">
        <v>0</v>
      </c>
      <c r="G21121" s="2">
        <v>7.9939999999999994E-3</v>
      </c>
      <c r="H21121" s="3">
        <v>0</v>
      </c>
      <c r="I21121" s="3">
        <v>0</v>
      </c>
      <c r="J21121" s="3">
        <v>0</v>
      </c>
      <c r="K21121" s="4">
        <v>0</v>
      </c>
      <c r="L21121" s="4">
        <v>0</v>
      </c>
      <c r="M21121" s="4">
        <v>0</v>
      </c>
    </row>
    <row r="21122" spans="1:13" x14ac:dyDescent="0.25">
      <c r="A21122" t="s">
        <v>34432</v>
      </c>
      <c r="B21122" s="1">
        <v>0</v>
      </c>
      <c r="C21122" s="1">
        <v>0</v>
      </c>
      <c r="D21122" s="1">
        <v>0</v>
      </c>
      <c r="E21122" s="2">
        <v>0</v>
      </c>
      <c r="F21122" s="2">
        <v>0</v>
      </c>
      <c r="G21122" s="2">
        <v>0</v>
      </c>
      <c r="H21122" s="3">
        <v>0</v>
      </c>
      <c r="I21122" s="3">
        <v>0</v>
      </c>
      <c r="J21122" s="3">
        <v>0</v>
      </c>
      <c r="K21122" s="4">
        <v>0</v>
      </c>
      <c r="L21122" s="4">
        <v>0</v>
      </c>
      <c r="M21122" s="4">
        <v>0</v>
      </c>
    </row>
    <row r="21123" spans="1:13" x14ac:dyDescent="0.25">
      <c r="A21123" t="s">
        <v>34433</v>
      </c>
      <c r="B21123" s="1">
        <v>0</v>
      </c>
      <c r="C21123" s="1">
        <v>0</v>
      </c>
      <c r="D21123" s="1">
        <v>0</v>
      </c>
      <c r="E21123" s="2">
        <v>0</v>
      </c>
      <c r="F21123" s="2">
        <v>0</v>
      </c>
      <c r="G21123" s="2">
        <v>0</v>
      </c>
      <c r="H21123" s="3">
        <v>0</v>
      </c>
      <c r="I21123" s="3">
        <v>0</v>
      </c>
      <c r="J21123" s="3">
        <v>0</v>
      </c>
      <c r="K21123" s="4">
        <v>0</v>
      </c>
      <c r="L21123" s="4">
        <v>0</v>
      </c>
      <c r="M21123" s="4">
        <v>0</v>
      </c>
    </row>
    <row r="21124" spans="1:13" x14ac:dyDescent="0.25">
      <c r="A21124" t="s">
        <v>34434</v>
      </c>
      <c r="B21124" s="1">
        <v>0</v>
      </c>
      <c r="C21124" s="1">
        <v>0</v>
      </c>
      <c r="D21124" s="1">
        <v>0</v>
      </c>
      <c r="E21124" s="2">
        <v>0</v>
      </c>
      <c r="F21124" s="2">
        <v>0</v>
      </c>
      <c r="G21124" s="2">
        <v>0</v>
      </c>
      <c r="H21124" s="3">
        <v>0</v>
      </c>
      <c r="I21124" s="3">
        <v>0</v>
      </c>
      <c r="J21124" s="3">
        <v>0</v>
      </c>
      <c r="K21124" s="4">
        <v>0</v>
      </c>
      <c r="L21124" s="4">
        <v>0</v>
      </c>
      <c r="M21124" s="4">
        <v>0</v>
      </c>
    </row>
    <row r="21125" spans="1:13" x14ac:dyDescent="0.25">
      <c r="A21125" t="s">
        <v>34435</v>
      </c>
      <c r="B21125" s="1">
        <v>0</v>
      </c>
      <c r="C21125" s="1">
        <v>0</v>
      </c>
      <c r="D21125" s="1">
        <v>0</v>
      </c>
      <c r="E21125" s="2">
        <v>0</v>
      </c>
      <c r="F21125" s="2">
        <v>0</v>
      </c>
      <c r="G21125" s="2">
        <v>0</v>
      </c>
      <c r="H21125" s="3">
        <v>0</v>
      </c>
      <c r="I21125" s="3">
        <v>0</v>
      </c>
      <c r="J21125" s="3">
        <v>0</v>
      </c>
      <c r="K21125" s="4">
        <v>0</v>
      </c>
      <c r="L21125" s="4">
        <v>0</v>
      </c>
      <c r="M21125" s="4">
        <v>0</v>
      </c>
    </row>
    <row r="21126" spans="1:13" x14ac:dyDescent="0.25">
      <c r="A21126" t="s">
        <v>34436</v>
      </c>
      <c r="B21126" s="1">
        <v>0</v>
      </c>
      <c r="C21126" s="1">
        <v>0</v>
      </c>
      <c r="D21126" s="1">
        <v>0</v>
      </c>
      <c r="E21126" s="2">
        <v>0</v>
      </c>
      <c r="F21126" s="2">
        <v>0</v>
      </c>
      <c r="G21126" s="2">
        <v>0</v>
      </c>
      <c r="H21126" s="3">
        <v>0</v>
      </c>
      <c r="I21126" s="3">
        <v>0</v>
      </c>
      <c r="J21126" s="3">
        <v>0</v>
      </c>
      <c r="K21126" s="4">
        <v>0</v>
      </c>
      <c r="L21126" s="4">
        <v>0</v>
      </c>
      <c r="M21126" s="4">
        <v>0</v>
      </c>
    </row>
    <row r="21127" spans="1:13" x14ac:dyDescent="0.25">
      <c r="A21127" t="s">
        <v>34437</v>
      </c>
      <c r="B21127" s="1">
        <v>0</v>
      </c>
      <c r="C21127" s="1">
        <v>0</v>
      </c>
      <c r="D21127" s="1">
        <v>0</v>
      </c>
      <c r="E21127" s="2">
        <v>0</v>
      </c>
      <c r="F21127" s="2">
        <v>0</v>
      </c>
      <c r="G21127" s="2">
        <v>0</v>
      </c>
      <c r="H21127" s="3">
        <v>0</v>
      </c>
      <c r="I21127" s="3">
        <v>0</v>
      </c>
      <c r="J21127" s="3">
        <v>0</v>
      </c>
      <c r="K21127" s="4">
        <v>0</v>
      </c>
      <c r="L21127" s="4">
        <v>0</v>
      </c>
      <c r="M21127" s="4">
        <v>0</v>
      </c>
    </row>
    <row r="21128" spans="1:13" x14ac:dyDescent="0.25">
      <c r="A21128" t="s">
        <v>34438</v>
      </c>
      <c r="B21128" s="1">
        <v>0</v>
      </c>
      <c r="C21128" s="1">
        <v>0</v>
      </c>
      <c r="D21128" s="1">
        <v>0</v>
      </c>
      <c r="E21128" s="2">
        <v>0</v>
      </c>
      <c r="F21128" s="2">
        <v>0</v>
      </c>
      <c r="G21128" s="2">
        <v>0</v>
      </c>
      <c r="H21128" s="3">
        <v>0</v>
      </c>
      <c r="I21128" s="3">
        <v>0</v>
      </c>
      <c r="J21128" s="3">
        <v>0</v>
      </c>
      <c r="K21128" s="4">
        <v>0</v>
      </c>
      <c r="L21128" s="4">
        <v>0</v>
      </c>
      <c r="M21128" s="4">
        <v>0</v>
      </c>
    </row>
    <row r="21129" spans="1:13" x14ac:dyDescent="0.25">
      <c r="A21129" t="s">
        <v>34439</v>
      </c>
      <c r="B21129" s="1">
        <v>0</v>
      </c>
      <c r="C21129" s="1">
        <v>0</v>
      </c>
      <c r="D21129" s="1">
        <v>0</v>
      </c>
      <c r="E21129" s="2">
        <v>0</v>
      </c>
      <c r="F21129" s="2">
        <v>0</v>
      </c>
      <c r="G21129" s="2">
        <v>0</v>
      </c>
      <c r="H21129" s="3">
        <v>0</v>
      </c>
      <c r="I21129" s="3">
        <v>0</v>
      </c>
      <c r="J21129" s="3">
        <v>0</v>
      </c>
      <c r="K21129" s="4">
        <v>0</v>
      </c>
      <c r="L21129" s="4">
        <v>0</v>
      </c>
      <c r="M21129" s="4">
        <v>0</v>
      </c>
    </row>
    <row r="21130" spans="1:13" x14ac:dyDescent="0.25">
      <c r="A21130" t="s">
        <v>34440</v>
      </c>
      <c r="B21130" s="1">
        <v>0</v>
      </c>
      <c r="C21130" s="1">
        <v>0</v>
      </c>
      <c r="D21130" s="1">
        <v>0</v>
      </c>
      <c r="E21130" s="2">
        <v>0</v>
      </c>
      <c r="F21130" s="2">
        <v>0</v>
      </c>
      <c r="G21130" s="2">
        <v>0</v>
      </c>
      <c r="H21130" s="3">
        <v>0</v>
      </c>
      <c r="I21130" s="3">
        <v>0</v>
      </c>
      <c r="J21130" s="3">
        <v>0</v>
      </c>
      <c r="K21130" s="4">
        <v>0</v>
      </c>
      <c r="L21130" s="4">
        <v>0</v>
      </c>
      <c r="M21130" s="4">
        <v>0</v>
      </c>
    </row>
    <row r="21131" spans="1:13" x14ac:dyDescent="0.25">
      <c r="A21131" t="s">
        <v>34441</v>
      </c>
      <c r="B21131" s="1">
        <v>0</v>
      </c>
      <c r="C21131" s="1">
        <v>0</v>
      </c>
      <c r="D21131" s="1">
        <v>0</v>
      </c>
      <c r="E21131" s="2">
        <v>0</v>
      </c>
      <c r="F21131" s="2">
        <v>0</v>
      </c>
      <c r="G21131" s="2">
        <v>0</v>
      </c>
      <c r="H21131" s="3">
        <v>0</v>
      </c>
      <c r="I21131" s="3">
        <v>0</v>
      </c>
      <c r="J21131" s="3">
        <v>0</v>
      </c>
      <c r="K21131" s="4">
        <v>0</v>
      </c>
      <c r="L21131" s="4">
        <v>0</v>
      </c>
      <c r="M21131" s="4">
        <v>0</v>
      </c>
    </row>
    <row r="21132" spans="1:13" x14ac:dyDescent="0.25">
      <c r="A21132" t="s">
        <v>34442</v>
      </c>
      <c r="B21132" s="1">
        <v>0</v>
      </c>
      <c r="C21132" s="1">
        <v>0</v>
      </c>
      <c r="D21132" s="1">
        <v>0</v>
      </c>
      <c r="E21132" s="2">
        <v>0</v>
      </c>
      <c r="F21132" s="2">
        <v>0</v>
      </c>
      <c r="G21132" s="2">
        <v>0</v>
      </c>
      <c r="H21132" s="3">
        <v>0</v>
      </c>
      <c r="I21132" s="3">
        <v>0</v>
      </c>
      <c r="J21132" s="3">
        <v>0</v>
      </c>
      <c r="K21132" s="4">
        <v>0</v>
      </c>
      <c r="L21132" s="4">
        <v>0</v>
      </c>
      <c r="M21132" s="4">
        <v>0</v>
      </c>
    </row>
    <row r="21133" spans="1:13" x14ac:dyDescent="0.25">
      <c r="A21133" t="s">
        <v>34443</v>
      </c>
      <c r="B21133" s="1">
        <v>0</v>
      </c>
      <c r="C21133" s="1">
        <v>0</v>
      </c>
      <c r="D21133" s="1">
        <v>3.7697000000000001E-2</v>
      </c>
      <c r="E21133" s="2">
        <v>0</v>
      </c>
      <c r="F21133" s="2">
        <v>0</v>
      </c>
      <c r="G21133" s="2">
        <v>0</v>
      </c>
      <c r="H21133" s="3">
        <v>0</v>
      </c>
      <c r="I21133" s="3">
        <v>0</v>
      </c>
      <c r="J21133" s="3">
        <v>0</v>
      </c>
      <c r="K21133" s="4">
        <v>0</v>
      </c>
      <c r="L21133" s="4">
        <v>0</v>
      </c>
      <c r="M21133" s="4">
        <v>0</v>
      </c>
    </row>
    <row r="21134" spans="1:13" x14ac:dyDescent="0.25">
      <c r="A21134" t="s">
        <v>34444</v>
      </c>
      <c r="B21134" s="1">
        <v>0</v>
      </c>
      <c r="C21134" s="1">
        <v>0</v>
      </c>
      <c r="D21134" s="1">
        <v>0</v>
      </c>
      <c r="E21134" s="2">
        <v>0</v>
      </c>
      <c r="F21134" s="2">
        <v>0</v>
      </c>
      <c r="G21134" s="2">
        <v>0</v>
      </c>
      <c r="H21134" s="3">
        <v>0</v>
      </c>
      <c r="I21134" s="3">
        <v>0</v>
      </c>
      <c r="J21134" s="3">
        <v>0</v>
      </c>
      <c r="K21134" s="4">
        <v>0</v>
      </c>
      <c r="L21134" s="4">
        <v>0</v>
      </c>
      <c r="M21134" s="4">
        <v>0</v>
      </c>
    </row>
    <row r="21135" spans="1:13" x14ac:dyDescent="0.25">
      <c r="A21135" t="s">
        <v>34445</v>
      </c>
      <c r="B21135" s="1">
        <v>0</v>
      </c>
      <c r="C21135" s="1">
        <v>0</v>
      </c>
      <c r="D21135" s="1">
        <v>0</v>
      </c>
      <c r="E21135" s="2">
        <v>0</v>
      </c>
      <c r="F21135" s="2">
        <v>0</v>
      </c>
      <c r="G21135" s="2">
        <v>0</v>
      </c>
      <c r="H21135" s="3">
        <v>0</v>
      </c>
      <c r="I21135" s="3">
        <v>0</v>
      </c>
      <c r="J21135" s="3">
        <v>0</v>
      </c>
      <c r="K21135" s="4">
        <v>0</v>
      </c>
      <c r="L21135" s="4">
        <v>0</v>
      </c>
      <c r="M21135" s="4">
        <v>0</v>
      </c>
    </row>
    <row r="21136" spans="1:13" x14ac:dyDescent="0.25">
      <c r="A21136" t="s">
        <v>34446</v>
      </c>
      <c r="B21136" s="1">
        <v>0</v>
      </c>
      <c r="C21136" s="1">
        <v>0</v>
      </c>
      <c r="D21136" s="1">
        <v>0</v>
      </c>
      <c r="E21136" s="2">
        <v>0</v>
      </c>
      <c r="F21136" s="2">
        <v>0</v>
      </c>
      <c r="G21136" s="2">
        <v>0</v>
      </c>
      <c r="H21136" s="3">
        <v>0</v>
      </c>
      <c r="I21136" s="3">
        <v>0</v>
      </c>
      <c r="J21136" s="3">
        <v>0</v>
      </c>
      <c r="K21136" s="4">
        <v>0</v>
      </c>
      <c r="L21136" s="4">
        <v>0</v>
      </c>
      <c r="M21136" s="4">
        <v>0</v>
      </c>
    </row>
    <row r="21137" spans="1:13" x14ac:dyDescent="0.25">
      <c r="A21137" t="s">
        <v>34447</v>
      </c>
      <c r="B21137" s="1">
        <v>0</v>
      </c>
      <c r="C21137" s="1">
        <v>0</v>
      </c>
      <c r="D21137" s="1">
        <v>3.3484E-2</v>
      </c>
      <c r="E21137" s="2">
        <v>0</v>
      </c>
      <c r="F21137" s="2">
        <v>0</v>
      </c>
      <c r="G21137" s="2">
        <v>0</v>
      </c>
      <c r="H21137" s="3">
        <v>0</v>
      </c>
      <c r="I21137" s="3">
        <v>0</v>
      </c>
      <c r="J21137" s="3">
        <v>0</v>
      </c>
      <c r="K21137" s="4">
        <v>0</v>
      </c>
      <c r="L21137" s="4">
        <v>0</v>
      </c>
      <c r="M21137" s="4">
        <v>0</v>
      </c>
    </row>
    <row r="21138" spans="1:13" x14ac:dyDescent="0.25">
      <c r="A21138" t="s">
        <v>34448</v>
      </c>
      <c r="B21138" s="1">
        <v>0</v>
      </c>
      <c r="C21138" s="1">
        <v>0</v>
      </c>
      <c r="D21138" s="1">
        <v>0</v>
      </c>
      <c r="E21138" s="2">
        <v>0</v>
      </c>
      <c r="F21138" s="2">
        <v>0</v>
      </c>
      <c r="G21138" s="2">
        <v>0</v>
      </c>
      <c r="H21138" s="3">
        <v>0</v>
      </c>
      <c r="I21138" s="3">
        <v>0</v>
      </c>
      <c r="J21138" s="3">
        <v>0</v>
      </c>
      <c r="K21138" s="4">
        <v>0</v>
      </c>
      <c r="L21138" s="4">
        <v>0</v>
      </c>
      <c r="M21138" s="4">
        <v>0</v>
      </c>
    </row>
    <row r="21139" spans="1:13" x14ac:dyDescent="0.25">
      <c r="A21139" t="s">
        <v>34449</v>
      </c>
      <c r="B21139" s="1">
        <v>0</v>
      </c>
      <c r="C21139" s="1">
        <v>0</v>
      </c>
      <c r="D21139" s="1">
        <v>0</v>
      </c>
      <c r="E21139" s="2">
        <v>0</v>
      </c>
      <c r="F21139" s="2">
        <v>0</v>
      </c>
      <c r="G21139" s="2">
        <v>0</v>
      </c>
      <c r="H21139" s="3">
        <v>0</v>
      </c>
      <c r="I21139" s="3">
        <v>0</v>
      </c>
      <c r="J21139" s="3">
        <v>0</v>
      </c>
      <c r="K21139" s="4">
        <v>0</v>
      </c>
      <c r="L21139" s="4">
        <v>0</v>
      </c>
      <c r="M21139" s="4">
        <v>0</v>
      </c>
    </row>
    <row r="21140" spans="1:13" x14ac:dyDescent="0.25">
      <c r="A21140" t="s">
        <v>34450</v>
      </c>
      <c r="B21140" s="1">
        <v>0</v>
      </c>
      <c r="C21140" s="1">
        <v>0</v>
      </c>
      <c r="D21140" s="1">
        <v>0</v>
      </c>
      <c r="E21140" s="2">
        <v>0</v>
      </c>
      <c r="F21140" s="2">
        <v>0</v>
      </c>
      <c r="G21140" s="2">
        <v>0</v>
      </c>
      <c r="H21140" s="3">
        <v>0</v>
      </c>
      <c r="I21140" s="3">
        <v>0</v>
      </c>
      <c r="J21140" s="3">
        <v>0</v>
      </c>
      <c r="K21140" s="4">
        <v>0</v>
      </c>
      <c r="L21140" s="4">
        <v>0</v>
      </c>
      <c r="M21140" s="4">
        <v>0</v>
      </c>
    </row>
    <row r="21141" spans="1:13" x14ac:dyDescent="0.25">
      <c r="A21141" t="s">
        <v>34451</v>
      </c>
      <c r="B21141" s="1">
        <v>0</v>
      </c>
      <c r="C21141" s="1">
        <v>0</v>
      </c>
      <c r="D21141" s="1">
        <v>0</v>
      </c>
      <c r="E21141" s="2">
        <v>0</v>
      </c>
      <c r="F21141" s="2">
        <v>0</v>
      </c>
      <c r="G21141" s="2">
        <v>0</v>
      </c>
      <c r="H21141" s="3">
        <v>0</v>
      </c>
      <c r="I21141" s="3">
        <v>0</v>
      </c>
      <c r="J21141" s="3">
        <v>0</v>
      </c>
      <c r="K21141" s="4">
        <v>0</v>
      </c>
      <c r="L21141" s="4">
        <v>0</v>
      </c>
      <c r="M21141" s="4">
        <v>0</v>
      </c>
    </row>
    <row r="21142" spans="1:13" x14ac:dyDescent="0.25">
      <c r="A21142" t="s">
        <v>34452</v>
      </c>
      <c r="B21142" s="1">
        <v>0</v>
      </c>
      <c r="C21142" s="1">
        <v>0</v>
      </c>
      <c r="D21142" s="1">
        <v>0</v>
      </c>
      <c r="E21142" s="2">
        <v>0</v>
      </c>
      <c r="F21142" s="2">
        <v>0</v>
      </c>
      <c r="G21142" s="2">
        <v>0</v>
      </c>
      <c r="H21142" s="3">
        <v>0</v>
      </c>
      <c r="I21142" s="3">
        <v>0</v>
      </c>
      <c r="J21142" s="3">
        <v>0</v>
      </c>
      <c r="K21142" s="4">
        <v>0</v>
      </c>
      <c r="L21142" s="4">
        <v>0</v>
      </c>
      <c r="M21142" s="4">
        <v>0</v>
      </c>
    </row>
    <row r="21143" spans="1:13" x14ac:dyDescent="0.25">
      <c r="A21143" t="s">
        <v>34453</v>
      </c>
      <c r="B21143" s="1">
        <v>0</v>
      </c>
      <c r="C21143" s="1">
        <v>0</v>
      </c>
      <c r="D21143" s="1">
        <v>0</v>
      </c>
      <c r="E21143" s="2">
        <v>0</v>
      </c>
      <c r="F21143" s="2">
        <v>0</v>
      </c>
      <c r="G21143" s="2">
        <v>0</v>
      </c>
      <c r="H21143" s="3">
        <v>0</v>
      </c>
      <c r="I21143" s="3">
        <v>0</v>
      </c>
      <c r="J21143" s="3">
        <v>0</v>
      </c>
      <c r="K21143" s="4">
        <v>0</v>
      </c>
      <c r="L21143" s="4">
        <v>0</v>
      </c>
      <c r="M21143" s="4">
        <v>0</v>
      </c>
    </row>
    <row r="21144" spans="1:13" x14ac:dyDescent="0.25">
      <c r="A21144" t="s">
        <v>34454</v>
      </c>
      <c r="B21144" s="1">
        <v>0</v>
      </c>
      <c r="C21144" s="1">
        <v>0</v>
      </c>
      <c r="D21144" s="1">
        <v>0</v>
      </c>
      <c r="E21144" s="2">
        <v>1.3211000000000001E-2</v>
      </c>
      <c r="F21144" s="2">
        <v>0</v>
      </c>
      <c r="G21144" s="2">
        <v>0</v>
      </c>
      <c r="H21144" s="3">
        <v>0</v>
      </c>
      <c r="I21144" s="3">
        <v>0</v>
      </c>
      <c r="J21144" s="3">
        <v>0</v>
      </c>
      <c r="K21144" s="4">
        <v>0</v>
      </c>
      <c r="L21144" s="4">
        <v>0</v>
      </c>
      <c r="M21144" s="4">
        <v>0</v>
      </c>
    </row>
    <row r="21145" spans="1:13" x14ac:dyDescent="0.25">
      <c r="A21145" t="s">
        <v>34455</v>
      </c>
      <c r="B21145" s="1">
        <v>0</v>
      </c>
      <c r="C21145" s="1">
        <v>0</v>
      </c>
      <c r="D21145" s="1">
        <v>0</v>
      </c>
      <c r="E21145" s="2">
        <v>0</v>
      </c>
      <c r="F21145" s="2">
        <v>0</v>
      </c>
      <c r="G21145" s="2">
        <v>0</v>
      </c>
      <c r="H21145" s="3">
        <v>0</v>
      </c>
      <c r="I21145" s="3">
        <v>0</v>
      </c>
      <c r="J21145" s="3">
        <v>0</v>
      </c>
      <c r="K21145" s="4">
        <v>0</v>
      </c>
      <c r="L21145" s="4">
        <v>0</v>
      </c>
      <c r="M21145" s="4">
        <v>0</v>
      </c>
    </row>
    <row r="21146" spans="1:13" x14ac:dyDescent="0.25">
      <c r="A21146" t="s">
        <v>34456</v>
      </c>
      <c r="B21146" s="1">
        <v>0</v>
      </c>
      <c r="C21146" s="1">
        <v>0</v>
      </c>
      <c r="D21146" s="1">
        <v>0</v>
      </c>
      <c r="E21146" s="2">
        <v>0</v>
      </c>
      <c r="F21146" s="2">
        <v>0</v>
      </c>
      <c r="G21146" s="2">
        <v>0</v>
      </c>
      <c r="H21146" s="3">
        <v>0</v>
      </c>
      <c r="I21146" s="3">
        <v>0</v>
      </c>
      <c r="J21146" s="3">
        <v>0</v>
      </c>
      <c r="K21146" s="4">
        <v>0</v>
      </c>
      <c r="L21146" s="4">
        <v>0</v>
      </c>
      <c r="M21146" s="4">
        <v>0</v>
      </c>
    </row>
    <row r="21147" spans="1:13" x14ac:dyDescent="0.25">
      <c r="A21147" t="s">
        <v>34457</v>
      </c>
      <c r="B21147" s="1">
        <v>0</v>
      </c>
      <c r="C21147" s="1">
        <v>0</v>
      </c>
      <c r="D21147" s="1">
        <v>0</v>
      </c>
      <c r="E21147" s="2">
        <v>0</v>
      </c>
      <c r="F21147" s="2">
        <v>0</v>
      </c>
      <c r="G21147" s="2">
        <v>0</v>
      </c>
      <c r="H21147" s="3">
        <v>0</v>
      </c>
      <c r="I21147" s="3">
        <v>0</v>
      </c>
      <c r="J21147" s="3">
        <v>0</v>
      </c>
      <c r="K21147" s="4">
        <v>0</v>
      </c>
      <c r="L21147" s="4">
        <v>0</v>
      </c>
      <c r="M21147" s="4">
        <v>0</v>
      </c>
    </row>
    <row r="21148" spans="1:13" x14ac:dyDescent="0.25">
      <c r="A21148" t="s">
        <v>34458</v>
      </c>
      <c r="B21148" s="1">
        <v>0</v>
      </c>
      <c r="C21148" s="1">
        <v>0</v>
      </c>
      <c r="D21148" s="1">
        <v>0</v>
      </c>
      <c r="E21148" s="2">
        <v>0</v>
      </c>
      <c r="F21148" s="2">
        <v>0</v>
      </c>
      <c r="G21148" s="2">
        <v>0</v>
      </c>
      <c r="H21148" s="3">
        <v>0</v>
      </c>
      <c r="I21148" s="3">
        <v>0</v>
      </c>
      <c r="J21148" s="3">
        <v>0</v>
      </c>
      <c r="K21148" s="4">
        <v>0</v>
      </c>
      <c r="L21148" s="4">
        <v>0</v>
      </c>
      <c r="M21148" s="4">
        <v>0</v>
      </c>
    </row>
    <row r="21149" spans="1:13" x14ac:dyDescent="0.25">
      <c r="A21149" t="s">
        <v>34459</v>
      </c>
      <c r="B21149" s="1">
        <v>0</v>
      </c>
      <c r="C21149" s="1">
        <v>0</v>
      </c>
      <c r="D21149" s="1">
        <v>0</v>
      </c>
      <c r="E21149" s="2">
        <v>0</v>
      </c>
      <c r="F21149" s="2">
        <v>0</v>
      </c>
      <c r="G21149" s="2">
        <v>0</v>
      </c>
      <c r="H21149" s="3">
        <v>0</v>
      </c>
      <c r="I21149" s="3">
        <v>0</v>
      </c>
      <c r="J21149" s="3">
        <v>0</v>
      </c>
      <c r="K21149" s="4">
        <v>0</v>
      </c>
      <c r="L21149" s="4">
        <v>0</v>
      </c>
      <c r="M21149" s="4">
        <v>0</v>
      </c>
    </row>
    <row r="21150" spans="1:13" x14ac:dyDescent="0.25">
      <c r="A21150" t="s">
        <v>34460</v>
      </c>
      <c r="B21150" s="1">
        <v>0</v>
      </c>
      <c r="C21150" s="1">
        <v>0</v>
      </c>
      <c r="D21150" s="1">
        <v>0</v>
      </c>
      <c r="E21150" s="2">
        <v>0</v>
      </c>
      <c r="F21150" s="2">
        <v>0</v>
      </c>
      <c r="G21150" s="2">
        <v>0</v>
      </c>
      <c r="H21150" s="3">
        <v>0</v>
      </c>
      <c r="I21150" s="3">
        <v>0</v>
      </c>
      <c r="J21150" s="3">
        <v>0</v>
      </c>
      <c r="K21150" s="4">
        <v>0</v>
      </c>
      <c r="L21150" s="4">
        <v>0</v>
      </c>
      <c r="M21150" s="4">
        <v>0</v>
      </c>
    </row>
    <row r="21151" spans="1:13" x14ac:dyDescent="0.25">
      <c r="A21151" t="s">
        <v>34461</v>
      </c>
      <c r="B21151" s="1">
        <v>0</v>
      </c>
      <c r="C21151" s="1">
        <v>0</v>
      </c>
      <c r="D21151" s="1">
        <v>0</v>
      </c>
      <c r="E21151" s="2">
        <v>0</v>
      </c>
      <c r="F21151" s="2">
        <v>0</v>
      </c>
      <c r="G21151" s="2">
        <v>0</v>
      </c>
      <c r="H21151" s="3">
        <v>0</v>
      </c>
      <c r="I21151" s="3">
        <v>0</v>
      </c>
      <c r="J21151" s="3">
        <v>0</v>
      </c>
      <c r="K21151" s="4">
        <v>0</v>
      </c>
      <c r="L21151" s="4">
        <v>0</v>
      </c>
      <c r="M21151" s="4">
        <v>0</v>
      </c>
    </row>
    <row r="21152" spans="1:13" x14ac:dyDescent="0.25">
      <c r="A21152" t="s">
        <v>34462</v>
      </c>
      <c r="B21152" s="1">
        <v>0</v>
      </c>
      <c r="C21152" s="1">
        <v>0</v>
      </c>
      <c r="D21152" s="1">
        <v>0</v>
      </c>
      <c r="E21152" s="2">
        <v>0</v>
      </c>
      <c r="F21152" s="2">
        <v>0</v>
      </c>
      <c r="G21152" s="2">
        <v>0</v>
      </c>
      <c r="H21152" s="3">
        <v>0</v>
      </c>
      <c r="I21152" s="3">
        <v>0</v>
      </c>
      <c r="J21152" s="3">
        <v>0</v>
      </c>
      <c r="K21152" s="4">
        <v>0</v>
      </c>
      <c r="L21152" s="4">
        <v>0</v>
      </c>
      <c r="M21152" s="4">
        <v>0</v>
      </c>
    </row>
    <row r="21153" spans="1:13" x14ac:dyDescent="0.25">
      <c r="A21153" t="s">
        <v>34463</v>
      </c>
      <c r="B21153" s="1">
        <v>0</v>
      </c>
      <c r="C21153" s="1">
        <v>3.3919999999999999E-2</v>
      </c>
      <c r="D21153" s="1">
        <v>0</v>
      </c>
      <c r="E21153" s="2">
        <v>0</v>
      </c>
      <c r="F21153" s="2">
        <v>0</v>
      </c>
      <c r="G21153" s="2">
        <v>0</v>
      </c>
      <c r="H21153" s="3">
        <v>0</v>
      </c>
      <c r="I21153" s="3">
        <v>0</v>
      </c>
      <c r="J21153" s="3">
        <v>0</v>
      </c>
      <c r="K21153" s="4">
        <v>0</v>
      </c>
      <c r="L21153" s="4">
        <v>0</v>
      </c>
      <c r="M21153" s="4">
        <v>0</v>
      </c>
    </row>
    <row r="21154" spans="1:13" x14ac:dyDescent="0.25">
      <c r="A21154" t="s">
        <v>34464</v>
      </c>
      <c r="B21154" s="1">
        <v>0</v>
      </c>
      <c r="C21154" s="1">
        <v>0</v>
      </c>
      <c r="D21154" s="1">
        <v>0</v>
      </c>
      <c r="E21154" s="2">
        <v>0</v>
      </c>
      <c r="F21154" s="2">
        <v>0</v>
      </c>
      <c r="G21154" s="2">
        <v>0</v>
      </c>
      <c r="H21154" s="3">
        <v>0</v>
      </c>
      <c r="I21154" s="3">
        <v>0</v>
      </c>
      <c r="J21154" s="3">
        <v>0</v>
      </c>
      <c r="K21154" s="4">
        <v>0</v>
      </c>
      <c r="L21154" s="4">
        <v>0</v>
      </c>
      <c r="M21154" s="4">
        <v>0</v>
      </c>
    </row>
    <row r="21155" spans="1:13" x14ac:dyDescent="0.25">
      <c r="A21155" t="s">
        <v>34465</v>
      </c>
      <c r="B21155" s="1">
        <v>0</v>
      </c>
      <c r="C21155" s="1">
        <v>0</v>
      </c>
      <c r="D21155" s="1">
        <v>0</v>
      </c>
      <c r="E21155" s="2">
        <v>0</v>
      </c>
      <c r="F21155" s="2">
        <v>0</v>
      </c>
      <c r="G21155" s="2">
        <v>0</v>
      </c>
      <c r="H21155" s="3">
        <v>0</v>
      </c>
      <c r="I21155" s="3">
        <v>0</v>
      </c>
      <c r="J21155" s="3">
        <v>0</v>
      </c>
      <c r="K21155" s="4">
        <v>0</v>
      </c>
      <c r="L21155" s="4">
        <v>0</v>
      </c>
      <c r="M21155" s="4">
        <v>0</v>
      </c>
    </row>
    <row r="21156" spans="1:13" x14ac:dyDescent="0.25">
      <c r="A21156" t="s">
        <v>34466</v>
      </c>
      <c r="B21156" s="1">
        <v>0</v>
      </c>
      <c r="C21156" s="1">
        <v>0</v>
      </c>
      <c r="D21156" s="1">
        <v>0</v>
      </c>
      <c r="E21156" s="2">
        <v>0</v>
      </c>
      <c r="F21156" s="2">
        <v>0</v>
      </c>
      <c r="G21156" s="2">
        <v>0</v>
      </c>
      <c r="H21156" s="3">
        <v>0</v>
      </c>
      <c r="I21156" s="3">
        <v>0</v>
      </c>
      <c r="J21156" s="3">
        <v>0</v>
      </c>
      <c r="K21156" s="4">
        <v>0</v>
      </c>
      <c r="L21156" s="4">
        <v>0</v>
      </c>
      <c r="M21156" s="4">
        <v>0</v>
      </c>
    </row>
    <row r="21157" spans="1:13" x14ac:dyDescent="0.25">
      <c r="A21157" t="s">
        <v>34467</v>
      </c>
      <c r="B21157" s="1">
        <v>0</v>
      </c>
      <c r="C21157" s="1">
        <v>0</v>
      </c>
      <c r="D21157" s="1">
        <v>0</v>
      </c>
      <c r="E21157" s="2">
        <v>0</v>
      </c>
      <c r="F21157" s="2">
        <v>0</v>
      </c>
      <c r="G21157" s="2">
        <v>0</v>
      </c>
      <c r="H21157" s="3">
        <v>0</v>
      </c>
      <c r="I21157" s="3">
        <v>0</v>
      </c>
      <c r="J21157" s="3">
        <v>0</v>
      </c>
      <c r="K21157" s="4">
        <v>0</v>
      </c>
      <c r="L21157" s="4">
        <v>0</v>
      </c>
      <c r="M21157" s="4">
        <v>0</v>
      </c>
    </row>
    <row r="21158" spans="1:13" x14ac:dyDescent="0.25">
      <c r="A21158" t="s">
        <v>34468</v>
      </c>
      <c r="B21158" s="1">
        <v>0</v>
      </c>
      <c r="C21158" s="1">
        <v>0</v>
      </c>
      <c r="D21158" s="1">
        <v>0</v>
      </c>
      <c r="E21158" s="2">
        <v>0</v>
      </c>
      <c r="F21158" s="2">
        <v>2.1531999999999999E-2</v>
      </c>
      <c r="G21158" s="2">
        <v>8.8750999999999997E-2</v>
      </c>
      <c r="H21158" s="3">
        <v>6.1533999999999998E-2</v>
      </c>
      <c r="I21158" s="3">
        <v>0</v>
      </c>
      <c r="J21158" s="3">
        <v>0</v>
      </c>
      <c r="K21158" s="4">
        <v>0</v>
      </c>
      <c r="L21158" s="4">
        <v>0</v>
      </c>
      <c r="M21158" s="4">
        <v>3.3838E-2</v>
      </c>
    </row>
    <row r="21159" spans="1:13" x14ac:dyDescent="0.25">
      <c r="A21159" t="s">
        <v>34469</v>
      </c>
      <c r="B21159" s="1">
        <v>0</v>
      </c>
      <c r="C21159" s="1">
        <v>0</v>
      </c>
      <c r="D21159" s="1">
        <v>0</v>
      </c>
      <c r="E21159" s="2">
        <v>0</v>
      </c>
      <c r="F21159" s="2">
        <v>0</v>
      </c>
      <c r="G21159" s="2">
        <v>0</v>
      </c>
      <c r="H21159" s="3">
        <v>0</v>
      </c>
      <c r="I21159" s="3">
        <v>0</v>
      </c>
      <c r="J21159" s="3">
        <v>0</v>
      </c>
      <c r="K21159" s="4">
        <v>0</v>
      </c>
      <c r="L21159" s="4">
        <v>0</v>
      </c>
      <c r="M21159" s="4">
        <v>0</v>
      </c>
    </row>
    <row r="21160" spans="1:13" x14ac:dyDescent="0.25">
      <c r="A21160" t="s">
        <v>34470</v>
      </c>
      <c r="B21160" s="1">
        <v>0</v>
      </c>
      <c r="C21160" s="1">
        <v>0</v>
      </c>
      <c r="D21160" s="1">
        <v>0</v>
      </c>
      <c r="E21160" s="2">
        <v>0</v>
      </c>
      <c r="F21160" s="2">
        <v>0</v>
      </c>
      <c r="G21160" s="2">
        <v>0</v>
      </c>
      <c r="H21160" s="3">
        <v>2.7177E-2</v>
      </c>
      <c r="I21160" s="3">
        <v>0</v>
      </c>
      <c r="J21160" s="3">
        <v>0</v>
      </c>
      <c r="K21160" s="4">
        <v>0</v>
      </c>
      <c r="L21160" s="4">
        <v>0</v>
      </c>
      <c r="M21160" s="4">
        <v>0</v>
      </c>
    </row>
    <row r="21161" spans="1:13" x14ac:dyDescent="0.25">
      <c r="A21161" t="s">
        <v>34471</v>
      </c>
      <c r="B21161" s="1">
        <v>0</v>
      </c>
      <c r="C21161" s="1">
        <v>0.238071</v>
      </c>
      <c r="D21161" s="1">
        <v>0</v>
      </c>
      <c r="E21161" s="2">
        <v>0</v>
      </c>
      <c r="F21161" s="2">
        <v>0</v>
      </c>
      <c r="G21161" s="2">
        <v>0</v>
      </c>
      <c r="H21161" s="3">
        <v>0</v>
      </c>
      <c r="I21161" s="3">
        <v>0</v>
      </c>
      <c r="J21161" s="3">
        <v>0</v>
      </c>
      <c r="K21161" s="4">
        <v>0</v>
      </c>
      <c r="L21161" s="4">
        <v>0</v>
      </c>
      <c r="M21161" s="4">
        <v>0</v>
      </c>
    </row>
    <row r="21162" spans="1:13" x14ac:dyDescent="0.25">
      <c r="A21162" t="s">
        <v>34472</v>
      </c>
      <c r="B21162" s="1">
        <v>0</v>
      </c>
      <c r="C21162" s="1">
        <v>0</v>
      </c>
      <c r="D21162" s="1">
        <v>0</v>
      </c>
      <c r="E21162" s="2">
        <v>0</v>
      </c>
      <c r="F21162" s="2">
        <v>0</v>
      </c>
      <c r="G21162" s="2">
        <v>0</v>
      </c>
      <c r="H21162" s="3">
        <v>0</v>
      </c>
      <c r="I21162" s="3">
        <v>0</v>
      </c>
      <c r="J21162" s="3">
        <v>0</v>
      </c>
      <c r="K21162" s="4">
        <v>0</v>
      </c>
      <c r="L21162" s="4">
        <v>0</v>
      </c>
      <c r="M21162" s="4">
        <v>0</v>
      </c>
    </row>
    <row r="21163" spans="1:13" x14ac:dyDescent="0.25">
      <c r="A21163" t="s">
        <v>34473</v>
      </c>
      <c r="B21163" s="1">
        <v>0</v>
      </c>
      <c r="C21163" s="1">
        <v>0</v>
      </c>
      <c r="D21163" s="1">
        <v>0</v>
      </c>
      <c r="E21163" s="2">
        <v>0</v>
      </c>
      <c r="F21163" s="2">
        <v>0</v>
      </c>
      <c r="G21163" s="2">
        <v>0</v>
      </c>
      <c r="H21163" s="3">
        <v>0</v>
      </c>
      <c r="I21163" s="3">
        <v>1.8998999999999999E-2</v>
      </c>
      <c r="J21163" s="3">
        <v>0</v>
      </c>
      <c r="K21163" s="4">
        <v>0</v>
      </c>
      <c r="L21163" s="4">
        <v>4.0641999999999998E-2</v>
      </c>
      <c r="M21163" s="4">
        <v>4.5602999999999998E-2</v>
      </c>
    </row>
    <row r="21164" spans="1:13" x14ac:dyDescent="0.25">
      <c r="A21164" t="s">
        <v>34474</v>
      </c>
      <c r="B21164" s="1">
        <v>0</v>
      </c>
      <c r="C21164" s="1">
        <v>2.0304799999999998</v>
      </c>
      <c r="D21164" s="1">
        <v>0</v>
      </c>
      <c r="E21164" s="2">
        <v>0</v>
      </c>
      <c r="F21164" s="2">
        <v>0</v>
      </c>
      <c r="G21164" s="2">
        <v>0.34247</v>
      </c>
      <c r="H21164" s="3">
        <v>0</v>
      </c>
      <c r="I21164" s="3">
        <v>0</v>
      </c>
      <c r="J21164" s="3">
        <v>0</v>
      </c>
      <c r="K21164" s="4">
        <v>0</v>
      </c>
      <c r="L21164" s="4">
        <v>0</v>
      </c>
      <c r="M21164" s="4">
        <v>1.8908700000000001</v>
      </c>
    </row>
    <row r="21165" spans="1:13" x14ac:dyDescent="0.25">
      <c r="A21165" t="s">
        <v>34475</v>
      </c>
      <c r="B21165" s="1">
        <v>0</v>
      </c>
      <c r="C21165" s="1">
        <v>5.6411999999999997E-2</v>
      </c>
      <c r="D21165" s="1">
        <v>0</v>
      </c>
      <c r="E21165" s="2">
        <v>0</v>
      </c>
      <c r="F21165" s="2">
        <v>0</v>
      </c>
      <c r="G21165" s="2">
        <v>0</v>
      </c>
      <c r="H21165" s="3">
        <v>0</v>
      </c>
      <c r="I21165" s="3">
        <v>4.7403000000000001E-2</v>
      </c>
      <c r="J21165" s="3">
        <v>0</v>
      </c>
      <c r="K21165" s="4">
        <v>0</v>
      </c>
      <c r="L21165" s="4">
        <v>0</v>
      </c>
      <c r="M21165" s="4">
        <v>0</v>
      </c>
    </row>
    <row r="21166" spans="1:13" x14ac:dyDescent="0.25">
      <c r="A21166" t="s">
        <v>34476</v>
      </c>
      <c r="B21166" s="1">
        <v>0</v>
      </c>
      <c r="C21166" s="1">
        <v>0</v>
      </c>
      <c r="D21166" s="1">
        <v>0</v>
      </c>
      <c r="E21166" s="2">
        <v>0</v>
      </c>
      <c r="F21166" s="2">
        <v>0</v>
      </c>
      <c r="G21166" s="2">
        <v>0</v>
      </c>
      <c r="H21166" s="3">
        <v>0</v>
      </c>
      <c r="I21166" s="3">
        <v>0</v>
      </c>
      <c r="J21166" s="3">
        <v>0</v>
      </c>
      <c r="K21166" s="4">
        <v>0</v>
      </c>
      <c r="L21166" s="4">
        <v>0</v>
      </c>
      <c r="M21166" s="4">
        <v>0</v>
      </c>
    </row>
    <row r="21167" spans="1:13" x14ac:dyDescent="0.25">
      <c r="A21167" t="s">
        <v>34477</v>
      </c>
      <c r="B21167" s="1">
        <v>0</v>
      </c>
      <c r="C21167" s="1">
        <v>0</v>
      </c>
      <c r="D21167" s="1">
        <v>0</v>
      </c>
      <c r="E21167" s="2">
        <v>0</v>
      </c>
      <c r="F21167" s="2">
        <v>0</v>
      </c>
      <c r="G21167" s="2">
        <v>0</v>
      </c>
      <c r="H21167" s="3">
        <v>0</v>
      </c>
      <c r="I21167" s="3">
        <v>0</v>
      </c>
      <c r="J21167" s="3">
        <v>0</v>
      </c>
      <c r="K21167" s="4">
        <v>0</v>
      </c>
      <c r="L21167" s="4">
        <v>0</v>
      </c>
      <c r="M21167" s="4">
        <v>0</v>
      </c>
    </row>
    <row r="21168" spans="1:13" x14ac:dyDescent="0.25">
      <c r="A21168" t="s">
        <v>34478</v>
      </c>
      <c r="B21168" s="1">
        <v>0</v>
      </c>
      <c r="C21168" s="1">
        <v>0</v>
      </c>
      <c r="D21168" s="1">
        <v>0</v>
      </c>
      <c r="E21168" s="2">
        <v>0</v>
      </c>
      <c r="F21168" s="2">
        <v>0</v>
      </c>
      <c r="G21168" s="2">
        <v>0</v>
      </c>
      <c r="H21168" s="3">
        <v>0</v>
      </c>
      <c r="I21168" s="3">
        <v>0</v>
      </c>
      <c r="J21168" s="3">
        <v>0</v>
      </c>
      <c r="K21168" s="4">
        <v>0</v>
      </c>
      <c r="L21168" s="4">
        <v>0</v>
      </c>
      <c r="M21168" s="4">
        <v>0</v>
      </c>
    </row>
    <row r="21169" spans="1:13" x14ac:dyDescent="0.25">
      <c r="A21169" t="s">
        <v>34479</v>
      </c>
      <c r="B21169" s="1">
        <v>0</v>
      </c>
      <c r="C21169" s="1">
        <v>0</v>
      </c>
      <c r="D21169" s="1">
        <v>0</v>
      </c>
      <c r="E21169" s="2">
        <v>0</v>
      </c>
      <c r="F21169" s="2">
        <v>0</v>
      </c>
      <c r="G21169" s="2">
        <v>0</v>
      </c>
      <c r="H21169" s="3">
        <v>0</v>
      </c>
      <c r="I21169" s="3">
        <v>0</v>
      </c>
      <c r="J21169" s="3">
        <v>0</v>
      </c>
      <c r="K21169" s="4">
        <v>0</v>
      </c>
      <c r="L21169" s="4">
        <v>0</v>
      </c>
      <c r="M21169" s="4">
        <v>0</v>
      </c>
    </row>
    <row r="21170" spans="1:13" x14ac:dyDescent="0.25">
      <c r="A21170" t="s">
        <v>34480</v>
      </c>
      <c r="B21170" s="1">
        <v>9.7950999999999996E-2</v>
      </c>
      <c r="C21170" s="1">
        <v>1.4324999999999999E-2</v>
      </c>
      <c r="D21170" s="1">
        <v>0.53824300000000003</v>
      </c>
      <c r="E21170" s="2">
        <v>0</v>
      </c>
      <c r="F21170" s="2">
        <v>0</v>
      </c>
      <c r="G21170" s="2">
        <v>0</v>
      </c>
      <c r="H21170" s="3">
        <v>0</v>
      </c>
      <c r="I21170" s="3">
        <v>0</v>
      </c>
      <c r="J21170" s="3">
        <v>0</v>
      </c>
      <c r="K21170" s="4">
        <v>0</v>
      </c>
      <c r="L21170" s="4">
        <v>0</v>
      </c>
      <c r="M21170" s="4">
        <v>0</v>
      </c>
    </row>
    <row r="21171" spans="1:13" x14ac:dyDescent="0.25">
      <c r="A21171" t="s">
        <v>34481</v>
      </c>
      <c r="B21171" s="1">
        <v>0</v>
      </c>
      <c r="C21171" s="1">
        <v>0</v>
      </c>
      <c r="D21171" s="1">
        <v>0</v>
      </c>
      <c r="E21171" s="2">
        <v>0</v>
      </c>
      <c r="F21171" s="2">
        <v>0</v>
      </c>
      <c r="G21171" s="2">
        <v>0</v>
      </c>
      <c r="H21171" s="3">
        <v>0</v>
      </c>
      <c r="I21171" s="3">
        <v>0</v>
      </c>
      <c r="J21171" s="3">
        <v>0</v>
      </c>
      <c r="K21171" s="4">
        <v>0</v>
      </c>
      <c r="L21171" s="4">
        <v>0</v>
      </c>
      <c r="M21171" s="4">
        <v>0</v>
      </c>
    </row>
    <row r="21172" spans="1:13" x14ac:dyDescent="0.25">
      <c r="A21172" t="s">
        <v>34482</v>
      </c>
      <c r="B21172" s="1">
        <v>0</v>
      </c>
      <c r="C21172" s="1">
        <v>0</v>
      </c>
      <c r="D21172" s="1">
        <v>0</v>
      </c>
      <c r="E21172" s="2">
        <v>0</v>
      </c>
      <c r="F21172" s="2">
        <v>0</v>
      </c>
      <c r="G21172" s="2">
        <v>0</v>
      </c>
      <c r="H21172" s="3">
        <v>0</v>
      </c>
      <c r="I21172" s="3">
        <v>0</v>
      </c>
      <c r="J21172" s="3">
        <v>0</v>
      </c>
      <c r="K21172" s="4">
        <v>0</v>
      </c>
      <c r="L21172" s="4">
        <v>0</v>
      </c>
      <c r="M21172" s="4">
        <v>0</v>
      </c>
    </row>
    <row r="21173" spans="1:13" x14ac:dyDescent="0.25">
      <c r="A21173" t="s">
        <v>34483</v>
      </c>
      <c r="B21173" s="1">
        <v>0</v>
      </c>
      <c r="C21173" s="1">
        <v>0</v>
      </c>
      <c r="D21173" s="1">
        <v>0</v>
      </c>
      <c r="E21173" s="2">
        <v>0</v>
      </c>
      <c r="F21173" s="2">
        <v>0</v>
      </c>
      <c r="G21173" s="2">
        <v>0</v>
      </c>
      <c r="H21173" s="3">
        <v>0</v>
      </c>
      <c r="I21173" s="3">
        <v>0</v>
      </c>
      <c r="J21173" s="3">
        <v>0</v>
      </c>
      <c r="K21173" s="4">
        <v>0</v>
      </c>
      <c r="L21173" s="4">
        <v>0</v>
      </c>
      <c r="M21173" s="4">
        <v>0</v>
      </c>
    </row>
    <row r="21174" spans="1:13" x14ac:dyDescent="0.25">
      <c r="A21174" t="s">
        <v>34484</v>
      </c>
      <c r="B21174" s="1">
        <v>0</v>
      </c>
      <c r="C21174" s="1">
        <v>0</v>
      </c>
      <c r="D21174" s="1">
        <v>0</v>
      </c>
      <c r="E21174" s="2">
        <v>0</v>
      </c>
      <c r="F21174" s="2">
        <v>0</v>
      </c>
      <c r="G21174" s="2">
        <v>0</v>
      </c>
      <c r="H21174" s="3">
        <v>0</v>
      </c>
      <c r="I21174" s="3">
        <v>0</v>
      </c>
      <c r="J21174" s="3">
        <v>0</v>
      </c>
      <c r="K21174" s="4">
        <v>0</v>
      </c>
      <c r="L21174" s="4">
        <v>0</v>
      </c>
      <c r="M21174" s="4">
        <v>0</v>
      </c>
    </row>
    <row r="21175" spans="1:13" x14ac:dyDescent="0.25">
      <c r="A21175" t="s">
        <v>34485</v>
      </c>
      <c r="B21175" s="1">
        <v>0</v>
      </c>
      <c r="C21175" s="1">
        <v>0</v>
      </c>
      <c r="D21175" s="1">
        <v>0</v>
      </c>
      <c r="E21175" s="2">
        <v>0</v>
      </c>
      <c r="F21175" s="2">
        <v>0</v>
      </c>
      <c r="G21175" s="2">
        <v>0</v>
      </c>
      <c r="H21175" s="3">
        <v>0</v>
      </c>
      <c r="I21175" s="3">
        <v>0</v>
      </c>
      <c r="J21175" s="3">
        <v>0</v>
      </c>
      <c r="K21175" s="4">
        <v>0</v>
      </c>
      <c r="L21175" s="4">
        <v>0</v>
      </c>
      <c r="M21175" s="4">
        <v>0</v>
      </c>
    </row>
    <row r="21176" spans="1:13" x14ac:dyDescent="0.25">
      <c r="A21176" t="s">
        <v>34486</v>
      </c>
      <c r="B21176" s="1">
        <v>0</v>
      </c>
      <c r="C21176" s="1">
        <v>0</v>
      </c>
      <c r="D21176" s="1">
        <v>0</v>
      </c>
      <c r="E21176" s="2">
        <v>0</v>
      </c>
      <c r="F21176" s="2">
        <v>0</v>
      </c>
      <c r="G21176" s="2">
        <v>0</v>
      </c>
      <c r="H21176" s="3">
        <v>0</v>
      </c>
      <c r="I21176" s="3">
        <v>0</v>
      </c>
      <c r="J21176" s="3">
        <v>0</v>
      </c>
      <c r="K21176" s="4">
        <v>0</v>
      </c>
      <c r="L21176" s="4">
        <v>0</v>
      </c>
      <c r="M21176" s="4">
        <v>0</v>
      </c>
    </row>
    <row r="21177" spans="1:13" x14ac:dyDescent="0.25">
      <c r="A21177" t="s">
        <v>34487</v>
      </c>
      <c r="B21177" s="1">
        <v>0</v>
      </c>
      <c r="C21177" s="1">
        <v>0</v>
      </c>
      <c r="D21177" s="1">
        <v>0</v>
      </c>
      <c r="E21177" s="2">
        <v>0</v>
      </c>
      <c r="F21177" s="2">
        <v>0</v>
      </c>
      <c r="G21177" s="2">
        <v>0</v>
      </c>
      <c r="H21177" s="3">
        <v>0</v>
      </c>
      <c r="I21177" s="3">
        <v>0</v>
      </c>
      <c r="J21177" s="3">
        <v>0</v>
      </c>
      <c r="K21177" s="4">
        <v>0</v>
      </c>
      <c r="L21177" s="4">
        <v>0</v>
      </c>
      <c r="M21177" s="4">
        <v>0</v>
      </c>
    </row>
    <row r="21178" spans="1:13" x14ac:dyDescent="0.25">
      <c r="A21178" t="s">
        <v>34488</v>
      </c>
      <c r="B21178" s="1">
        <v>0</v>
      </c>
      <c r="C21178" s="1">
        <v>0</v>
      </c>
      <c r="D21178" s="1">
        <v>0</v>
      </c>
      <c r="E21178" s="2">
        <v>0</v>
      </c>
      <c r="F21178" s="2">
        <v>0</v>
      </c>
      <c r="G21178" s="2">
        <v>0</v>
      </c>
      <c r="H21178" s="3">
        <v>0</v>
      </c>
      <c r="I21178" s="3">
        <v>0</v>
      </c>
      <c r="J21178" s="3">
        <v>0</v>
      </c>
      <c r="K21178" s="4">
        <v>0</v>
      </c>
      <c r="L21178" s="4">
        <v>0</v>
      </c>
      <c r="M21178" s="4">
        <v>0</v>
      </c>
    </row>
    <row r="21179" spans="1:13" x14ac:dyDescent="0.25">
      <c r="A21179" t="s">
        <v>34489</v>
      </c>
      <c r="B21179" s="1">
        <v>0</v>
      </c>
      <c r="C21179" s="1">
        <v>0.89301399999999997</v>
      </c>
      <c r="D21179" s="1">
        <v>0.33863300000000002</v>
      </c>
      <c r="E21179" s="2">
        <v>0</v>
      </c>
      <c r="F21179" s="2">
        <v>0</v>
      </c>
      <c r="G21179" s="2">
        <v>0</v>
      </c>
      <c r="H21179" s="3">
        <v>0.194711</v>
      </c>
      <c r="I21179" s="3">
        <v>0</v>
      </c>
      <c r="J21179" s="3">
        <v>0</v>
      </c>
      <c r="K21179" s="4">
        <v>0</v>
      </c>
      <c r="L21179" s="4">
        <v>0</v>
      </c>
      <c r="M21179" s="4">
        <v>0</v>
      </c>
    </row>
    <row r="21180" spans="1:13" x14ac:dyDescent="0.25">
      <c r="A21180" t="s">
        <v>34490</v>
      </c>
      <c r="B21180" s="1">
        <v>0</v>
      </c>
      <c r="C21180" s="1">
        <v>0</v>
      </c>
      <c r="D21180" s="1">
        <v>0</v>
      </c>
      <c r="E21180" s="2">
        <v>0</v>
      </c>
      <c r="F21180" s="2">
        <v>0</v>
      </c>
      <c r="G21180" s="2">
        <v>0</v>
      </c>
      <c r="H21180" s="3">
        <v>0</v>
      </c>
      <c r="I21180" s="3">
        <v>0</v>
      </c>
      <c r="J21180" s="3">
        <v>0</v>
      </c>
      <c r="K21180" s="4">
        <v>0</v>
      </c>
      <c r="L21180" s="4">
        <v>0</v>
      </c>
      <c r="M21180" s="4">
        <v>0</v>
      </c>
    </row>
    <row r="21181" spans="1:13" x14ac:dyDescent="0.25">
      <c r="A21181" t="s">
        <v>34491</v>
      </c>
      <c r="B21181" s="1">
        <v>0</v>
      </c>
      <c r="C21181" s="1">
        <v>0</v>
      </c>
      <c r="D21181" s="1">
        <v>0</v>
      </c>
      <c r="E21181" s="2">
        <v>0</v>
      </c>
      <c r="F21181" s="2">
        <v>0</v>
      </c>
      <c r="G21181" s="2">
        <v>0</v>
      </c>
      <c r="H21181" s="3">
        <v>0</v>
      </c>
      <c r="I21181" s="3">
        <v>0</v>
      </c>
      <c r="J21181" s="3">
        <v>0</v>
      </c>
      <c r="K21181" s="4">
        <v>0</v>
      </c>
      <c r="L21181" s="4">
        <v>0</v>
      </c>
      <c r="M21181" s="4">
        <v>0</v>
      </c>
    </row>
    <row r="21182" spans="1:13" x14ac:dyDescent="0.25">
      <c r="A21182" t="s">
        <v>34492</v>
      </c>
      <c r="B21182" s="1">
        <v>0</v>
      </c>
      <c r="C21182" s="1">
        <v>0</v>
      </c>
      <c r="D21182" s="1">
        <v>0</v>
      </c>
      <c r="E21182" s="2">
        <v>0</v>
      </c>
      <c r="F21182" s="2">
        <v>0</v>
      </c>
      <c r="G21182" s="2">
        <v>0</v>
      </c>
      <c r="H21182" s="3">
        <v>0</v>
      </c>
      <c r="I21182" s="3">
        <v>0</v>
      </c>
      <c r="J21182" s="3">
        <v>0</v>
      </c>
      <c r="K21182" s="4">
        <v>0</v>
      </c>
      <c r="L21182" s="4">
        <v>0</v>
      </c>
      <c r="M21182" s="4">
        <v>0</v>
      </c>
    </row>
    <row r="21183" spans="1:13" x14ac:dyDescent="0.25">
      <c r="A21183" t="s">
        <v>34493</v>
      </c>
      <c r="B21183" s="1">
        <v>0</v>
      </c>
      <c r="C21183" s="1">
        <v>0</v>
      </c>
      <c r="D21183" s="1">
        <v>0</v>
      </c>
      <c r="E21183" s="2">
        <v>0</v>
      </c>
      <c r="F21183" s="2">
        <v>0</v>
      </c>
      <c r="G21183" s="2">
        <v>0</v>
      </c>
      <c r="H21183" s="3">
        <v>0</v>
      </c>
      <c r="I21183" s="3">
        <v>0</v>
      </c>
      <c r="J21183" s="3">
        <v>0</v>
      </c>
      <c r="K21183" s="4">
        <v>0</v>
      </c>
      <c r="L21183" s="4">
        <v>0</v>
      </c>
      <c r="M21183" s="4">
        <v>0</v>
      </c>
    </row>
    <row r="21184" spans="1:13" x14ac:dyDescent="0.25">
      <c r="A21184" t="s">
        <v>34494</v>
      </c>
      <c r="B21184" s="1">
        <v>0</v>
      </c>
      <c r="C21184" s="1">
        <v>0</v>
      </c>
      <c r="D21184" s="1">
        <v>0</v>
      </c>
      <c r="E21184" s="2">
        <v>0</v>
      </c>
      <c r="F21184" s="2">
        <v>0</v>
      </c>
      <c r="G21184" s="2">
        <v>0</v>
      </c>
      <c r="H21184" s="3">
        <v>0</v>
      </c>
      <c r="I21184" s="3">
        <v>0</v>
      </c>
      <c r="J21184" s="3">
        <v>0</v>
      </c>
      <c r="K21184" s="4">
        <v>0</v>
      </c>
      <c r="L21184" s="4">
        <v>0</v>
      </c>
      <c r="M21184" s="4">
        <v>0</v>
      </c>
    </row>
    <row r="21185" spans="1:13" x14ac:dyDescent="0.25">
      <c r="A21185" t="s">
        <v>34495</v>
      </c>
      <c r="B21185" s="1">
        <v>0</v>
      </c>
      <c r="C21185" s="1">
        <v>0</v>
      </c>
      <c r="D21185" s="1">
        <v>0</v>
      </c>
      <c r="E21185" s="2">
        <v>0</v>
      </c>
      <c r="F21185" s="2">
        <v>0</v>
      </c>
      <c r="G21185" s="2">
        <v>0</v>
      </c>
      <c r="H21185" s="3">
        <v>0</v>
      </c>
      <c r="I21185" s="3">
        <v>0</v>
      </c>
      <c r="J21185" s="3">
        <v>0</v>
      </c>
      <c r="K21185" s="4">
        <v>0</v>
      </c>
      <c r="L21185" s="4">
        <v>0</v>
      </c>
      <c r="M21185" s="4">
        <v>0</v>
      </c>
    </row>
    <row r="21186" spans="1:13" x14ac:dyDescent="0.25">
      <c r="A21186" t="s">
        <v>34496</v>
      </c>
      <c r="B21186" s="1">
        <v>0</v>
      </c>
      <c r="C21186" s="1">
        <v>0</v>
      </c>
      <c r="D21186" s="1">
        <v>0</v>
      </c>
      <c r="E21186" s="2">
        <v>0</v>
      </c>
      <c r="F21186" s="2">
        <v>0</v>
      </c>
      <c r="G21186" s="2">
        <v>0</v>
      </c>
      <c r="H21186" s="3">
        <v>0</v>
      </c>
      <c r="I21186" s="3">
        <v>0</v>
      </c>
      <c r="J21186" s="3">
        <v>0</v>
      </c>
      <c r="K21186" s="4">
        <v>0</v>
      </c>
      <c r="L21186" s="4">
        <v>0</v>
      </c>
      <c r="M21186" s="4">
        <v>0</v>
      </c>
    </row>
    <row r="21187" spans="1:13" x14ac:dyDescent="0.25">
      <c r="A21187" t="s">
        <v>34497</v>
      </c>
      <c r="B21187" s="1">
        <v>0</v>
      </c>
      <c r="C21187" s="1">
        <v>0</v>
      </c>
      <c r="D21187" s="1">
        <v>0</v>
      </c>
      <c r="E21187" s="2">
        <v>0</v>
      </c>
      <c r="F21187" s="2">
        <v>0</v>
      </c>
      <c r="G21187" s="2">
        <v>0</v>
      </c>
      <c r="H21187" s="3">
        <v>0</v>
      </c>
      <c r="I21187" s="3">
        <v>0</v>
      </c>
      <c r="J21187" s="3">
        <v>0</v>
      </c>
      <c r="K21187" s="4">
        <v>0</v>
      </c>
      <c r="L21187" s="4">
        <v>0</v>
      </c>
      <c r="M21187" s="4">
        <v>0</v>
      </c>
    </row>
    <row r="21188" spans="1:13" x14ac:dyDescent="0.25">
      <c r="A21188" t="s">
        <v>34498</v>
      </c>
      <c r="B21188" s="1">
        <v>0</v>
      </c>
      <c r="C21188" s="1">
        <v>0</v>
      </c>
      <c r="D21188" s="1">
        <v>0</v>
      </c>
      <c r="E21188" s="2">
        <v>0</v>
      </c>
      <c r="F21188" s="2">
        <v>0</v>
      </c>
      <c r="G21188" s="2">
        <v>0</v>
      </c>
      <c r="H21188" s="3">
        <v>0</v>
      </c>
      <c r="I21188" s="3">
        <v>0</v>
      </c>
      <c r="J21188" s="3">
        <v>0</v>
      </c>
      <c r="K21188" s="4">
        <v>0</v>
      </c>
      <c r="L21188" s="4">
        <v>0</v>
      </c>
      <c r="M21188" s="4">
        <v>0</v>
      </c>
    </row>
    <row r="21189" spans="1:13" x14ac:dyDescent="0.25">
      <c r="A21189" t="s">
        <v>34499</v>
      </c>
      <c r="B21189" s="1">
        <v>0</v>
      </c>
      <c r="C21189" s="1">
        <v>0</v>
      </c>
      <c r="D21189" s="1">
        <v>0</v>
      </c>
      <c r="E21189" s="2">
        <v>0</v>
      </c>
      <c r="F21189" s="2">
        <v>0</v>
      </c>
      <c r="G21189" s="2">
        <v>0</v>
      </c>
      <c r="H21189" s="3">
        <v>0</v>
      </c>
      <c r="I21189" s="3">
        <v>0</v>
      </c>
      <c r="J21189" s="3">
        <v>0</v>
      </c>
      <c r="K21189" s="4">
        <v>0</v>
      </c>
      <c r="L21189" s="4">
        <v>0</v>
      </c>
      <c r="M21189" s="4">
        <v>0</v>
      </c>
    </row>
    <row r="21190" spans="1:13" x14ac:dyDescent="0.25">
      <c r="A21190" t="s">
        <v>34500</v>
      </c>
      <c r="B21190" s="1">
        <v>0</v>
      </c>
      <c r="C21190" s="1">
        <v>0</v>
      </c>
      <c r="D21190" s="1">
        <v>0</v>
      </c>
      <c r="E21190" s="2">
        <v>0</v>
      </c>
      <c r="F21190" s="2">
        <v>0</v>
      </c>
      <c r="G21190" s="2">
        <v>0</v>
      </c>
      <c r="H21190" s="3">
        <v>0</v>
      </c>
      <c r="I21190" s="3">
        <v>0</v>
      </c>
      <c r="J21190" s="3">
        <v>0</v>
      </c>
      <c r="K21190" s="4">
        <v>0</v>
      </c>
      <c r="L21190" s="4">
        <v>0</v>
      </c>
      <c r="M21190" s="4">
        <v>0</v>
      </c>
    </row>
    <row r="21191" spans="1:13" x14ac:dyDescent="0.25">
      <c r="A21191" t="s">
        <v>34501</v>
      </c>
      <c r="B21191" s="1">
        <v>0</v>
      </c>
      <c r="C21191" s="1">
        <v>0</v>
      </c>
      <c r="D21191" s="1">
        <v>0</v>
      </c>
      <c r="E21191" s="2">
        <v>0</v>
      </c>
      <c r="F21191" s="2">
        <v>0</v>
      </c>
      <c r="G21191" s="2">
        <v>0</v>
      </c>
      <c r="H21191" s="3">
        <v>0</v>
      </c>
      <c r="I21191" s="3">
        <v>0</v>
      </c>
      <c r="J21191" s="3">
        <v>0</v>
      </c>
      <c r="K21191" s="4">
        <v>0</v>
      </c>
      <c r="L21191" s="4">
        <v>0</v>
      </c>
      <c r="M21191" s="4">
        <v>0</v>
      </c>
    </row>
    <row r="21192" spans="1:13" x14ac:dyDescent="0.25">
      <c r="A21192" t="s">
        <v>34502</v>
      </c>
      <c r="B21192" s="1">
        <v>0</v>
      </c>
      <c r="C21192" s="1">
        <v>0</v>
      </c>
      <c r="D21192" s="1">
        <v>0</v>
      </c>
      <c r="E21192" s="2">
        <v>0</v>
      </c>
      <c r="F21192" s="2">
        <v>0</v>
      </c>
      <c r="G21192" s="2">
        <v>0</v>
      </c>
      <c r="H21192" s="3">
        <v>0</v>
      </c>
      <c r="I21192" s="3">
        <v>0</v>
      </c>
      <c r="J21192" s="3">
        <v>0</v>
      </c>
      <c r="K21192" s="4">
        <v>0</v>
      </c>
      <c r="L21192" s="4">
        <v>0</v>
      </c>
      <c r="M21192" s="4">
        <v>0</v>
      </c>
    </row>
    <row r="21193" spans="1:13" x14ac:dyDescent="0.25">
      <c r="A21193" t="s">
        <v>34503</v>
      </c>
      <c r="B21193" s="1">
        <v>0</v>
      </c>
      <c r="C21193" s="1">
        <v>0</v>
      </c>
      <c r="D21193" s="1">
        <v>0</v>
      </c>
      <c r="E21193" s="2">
        <v>0</v>
      </c>
      <c r="F21193" s="2">
        <v>0</v>
      </c>
      <c r="G21193" s="2">
        <v>0</v>
      </c>
      <c r="H21193" s="3">
        <v>0</v>
      </c>
      <c r="I21193" s="3">
        <v>0</v>
      </c>
      <c r="J21193" s="3">
        <v>0</v>
      </c>
      <c r="K21193" s="4">
        <v>0</v>
      </c>
      <c r="L21193" s="4">
        <v>0</v>
      </c>
      <c r="M21193" s="4">
        <v>0</v>
      </c>
    </row>
    <row r="21194" spans="1:13" x14ac:dyDescent="0.25">
      <c r="A21194" t="s">
        <v>34504</v>
      </c>
      <c r="B21194" s="1">
        <v>0</v>
      </c>
      <c r="C21194" s="1">
        <v>0</v>
      </c>
      <c r="D21194" s="1">
        <v>0</v>
      </c>
      <c r="E21194" s="2">
        <v>0</v>
      </c>
      <c r="F21194" s="2">
        <v>0</v>
      </c>
      <c r="G21194" s="2">
        <v>0</v>
      </c>
      <c r="H21194" s="3">
        <v>0</v>
      </c>
      <c r="I21194" s="3">
        <v>0</v>
      </c>
      <c r="J21194" s="3">
        <v>0</v>
      </c>
      <c r="K21194" s="4">
        <v>0</v>
      </c>
      <c r="L21194" s="4">
        <v>0</v>
      </c>
      <c r="M21194" s="4">
        <v>0</v>
      </c>
    </row>
    <row r="21195" spans="1:13" x14ac:dyDescent="0.25">
      <c r="A21195" t="s">
        <v>34505</v>
      </c>
      <c r="B21195" s="1">
        <v>0</v>
      </c>
      <c r="C21195" s="1">
        <v>0</v>
      </c>
      <c r="D21195" s="1">
        <v>0</v>
      </c>
      <c r="E21195" s="2">
        <v>0</v>
      </c>
      <c r="F21195" s="2">
        <v>0</v>
      </c>
      <c r="G21195" s="2">
        <v>0</v>
      </c>
      <c r="H21195" s="3">
        <v>0</v>
      </c>
      <c r="I21195" s="3">
        <v>0</v>
      </c>
      <c r="J21195" s="3">
        <v>0</v>
      </c>
      <c r="K21195" s="4">
        <v>0</v>
      </c>
      <c r="L21195" s="4">
        <v>0</v>
      </c>
      <c r="M21195" s="4">
        <v>0</v>
      </c>
    </row>
    <row r="21196" spans="1:13" x14ac:dyDescent="0.25">
      <c r="A21196" t="s">
        <v>34506</v>
      </c>
      <c r="B21196" s="1">
        <v>0</v>
      </c>
      <c r="C21196" s="1">
        <v>0</v>
      </c>
      <c r="D21196" s="1">
        <v>0</v>
      </c>
      <c r="E21196" s="2">
        <v>0</v>
      </c>
      <c r="F21196" s="2">
        <v>0</v>
      </c>
      <c r="G21196" s="2">
        <v>0</v>
      </c>
      <c r="H21196" s="3">
        <v>0</v>
      </c>
      <c r="I21196" s="3">
        <v>0</v>
      </c>
      <c r="J21196" s="3">
        <v>0</v>
      </c>
      <c r="K21196" s="4">
        <v>0</v>
      </c>
      <c r="L21196" s="4">
        <v>0</v>
      </c>
      <c r="M21196" s="4">
        <v>0</v>
      </c>
    </row>
    <row r="21197" spans="1:13" x14ac:dyDescent="0.25">
      <c r="A21197" t="s">
        <v>34507</v>
      </c>
      <c r="B21197" s="1">
        <v>0</v>
      </c>
      <c r="C21197" s="1">
        <v>0</v>
      </c>
      <c r="D21197" s="1">
        <v>0</v>
      </c>
      <c r="E21197" s="2">
        <v>0</v>
      </c>
      <c r="F21197" s="2">
        <v>0</v>
      </c>
      <c r="G21197" s="2">
        <v>0</v>
      </c>
      <c r="H21197" s="3">
        <v>0</v>
      </c>
      <c r="I21197" s="3">
        <v>0</v>
      </c>
      <c r="J21197" s="3">
        <v>0</v>
      </c>
      <c r="K21197" s="4">
        <v>0</v>
      </c>
      <c r="L21197" s="4">
        <v>0</v>
      </c>
      <c r="M21197" s="4">
        <v>0</v>
      </c>
    </row>
    <row r="21198" spans="1:13" x14ac:dyDescent="0.25">
      <c r="A21198" t="s">
        <v>34508</v>
      </c>
      <c r="B21198" s="1">
        <v>0</v>
      </c>
      <c r="C21198" s="1">
        <v>0</v>
      </c>
      <c r="D21198" s="1">
        <v>0</v>
      </c>
      <c r="E21198" s="2">
        <v>0</v>
      </c>
      <c r="F21198" s="2">
        <v>0</v>
      </c>
      <c r="G21198" s="2">
        <v>0</v>
      </c>
      <c r="H21198" s="3">
        <v>0</v>
      </c>
      <c r="I21198" s="3">
        <v>0</v>
      </c>
      <c r="J21198" s="3">
        <v>0</v>
      </c>
      <c r="K21198" s="4">
        <v>0</v>
      </c>
      <c r="L21198" s="4">
        <v>0</v>
      </c>
      <c r="M21198" s="4">
        <v>0</v>
      </c>
    </row>
    <row r="21199" spans="1:13" x14ac:dyDescent="0.25">
      <c r="A21199" t="s">
        <v>34509</v>
      </c>
      <c r="B21199" s="1">
        <v>0</v>
      </c>
      <c r="C21199" s="1">
        <v>0</v>
      </c>
      <c r="D21199" s="1">
        <v>0</v>
      </c>
      <c r="E21199" s="2">
        <v>0</v>
      </c>
      <c r="F21199" s="2">
        <v>0</v>
      </c>
      <c r="G21199" s="2">
        <v>0</v>
      </c>
      <c r="H21199" s="3">
        <v>0</v>
      </c>
      <c r="I21199" s="3">
        <v>0</v>
      </c>
      <c r="J21199" s="3">
        <v>0</v>
      </c>
      <c r="K21199" s="4">
        <v>0</v>
      </c>
      <c r="L21199" s="4">
        <v>0</v>
      </c>
      <c r="M21199" s="4">
        <v>0</v>
      </c>
    </row>
    <row r="21200" spans="1:13" x14ac:dyDescent="0.25">
      <c r="A21200" t="s">
        <v>34510</v>
      </c>
      <c r="B21200" s="1">
        <v>0</v>
      </c>
      <c r="C21200" s="1">
        <v>0</v>
      </c>
      <c r="D21200" s="1">
        <v>0</v>
      </c>
      <c r="E21200" s="2">
        <v>0</v>
      </c>
      <c r="F21200" s="2">
        <v>0</v>
      </c>
      <c r="G21200" s="2">
        <v>0</v>
      </c>
      <c r="H21200" s="3">
        <v>0</v>
      </c>
      <c r="I21200" s="3">
        <v>0</v>
      </c>
      <c r="J21200" s="3">
        <v>0</v>
      </c>
      <c r="K21200" s="4">
        <v>0</v>
      </c>
      <c r="L21200" s="4">
        <v>0</v>
      </c>
      <c r="M21200" s="4">
        <v>0</v>
      </c>
    </row>
    <row r="21201" spans="1:13" x14ac:dyDescent="0.25">
      <c r="A21201" t="s">
        <v>34511</v>
      </c>
      <c r="B21201" s="1">
        <v>0</v>
      </c>
      <c r="C21201" s="1">
        <v>0</v>
      </c>
      <c r="D21201" s="1">
        <v>0</v>
      </c>
      <c r="E21201" s="2">
        <v>0</v>
      </c>
      <c r="F21201" s="2">
        <v>0</v>
      </c>
      <c r="G21201" s="2">
        <v>0</v>
      </c>
      <c r="H21201" s="3">
        <v>0</v>
      </c>
      <c r="I21201" s="3">
        <v>0</v>
      </c>
      <c r="J21201" s="3">
        <v>0</v>
      </c>
      <c r="K21201" s="4">
        <v>0</v>
      </c>
      <c r="L21201" s="4">
        <v>0</v>
      </c>
      <c r="M21201" s="4">
        <v>0</v>
      </c>
    </row>
    <row r="21202" spans="1:13" x14ac:dyDescent="0.25">
      <c r="A21202" t="s">
        <v>34512</v>
      </c>
      <c r="B21202" s="1">
        <v>0</v>
      </c>
      <c r="C21202" s="1">
        <v>0</v>
      </c>
      <c r="D21202" s="1">
        <v>0</v>
      </c>
      <c r="E21202" s="2">
        <v>0</v>
      </c>
      <c r="F21202" s="2">
        <v>0</v>
      </c>
      <c r="G21202" s="2">
        <v>0</v>
      </c>
      <c r="H21202" s="3">
        <v>0</v>
      </c>
      <c r="I21202" s="3">
        <v>0</v>
      </c>
      <c r="J21202" s="3">
        <v>0</v>
      </c>
      <c r="K21202" s="4">
        <v>0</v>
      </c>
      <c r="L21202" s="4">
        <v>0.90706600000000004</v>
      </c>
      <c r="M21202" s="4">
        <v>0</v>
      </c>
    </row>
    <row r="21203" spans="1:13" x14ac:dyDescent="0.25">
      <c r="A21203" t="s">
        <v>34513</v>
      </c>
      <c r="B21203" s="1">
        <v>0</v>
      </c>
      <c r="C21203" s="1">
        <v>0</v>
      </c>
      <c r="D21203" s="1">
        <v>0</v>
      </c>
      <c r="E21203" s="2">
        <v>0</v>
      </c>
      <c r="F21203" s="2">
        <v>0</v>
      </c>
      <c r="G21203" s="2">
        <v>0</v>
      </c>
      <c r="H21203" s="3">
        <v>0</v>
      </c>
      <c r="I21203" s="3">
        <v>0</v>
      </c>
      <c r="J21203" s="3">
        <v>0</v>
      </c>
      <c r="K21203" s="4">
        <v>0</v>
      </c>
      <c r="L21203" s="4">
        <v>0</v>
      </c>
      <c r="M21203" s="4">
        <v>0</v>
      </c>
    </row>
    <row r="21204" spans="1:13" x14ac:dyDescent="0.25">
      <c r="A21204" t="s">
        <v>34514</v>
      </c>
      <c r="B21204" s="1">
        <v>0</v>
      </c>
      <c r="C21204" s="1">
        <v>0</v>
      </c>
      <c r="D21204" s="1">
        <v>0</v>
      </c>
      <c r="E21204" s="2">
        <v>0</v>
      </c>
      <c r="F21204" s="2">
        <v>0</v>
      </c>
      <c r="G21204" s="2">
        <v>0</v>
      </c>
      <c r="H21204" s="3">
        <v>0</v>
      </c>
      <c r="I21204" s="3">
        <v>0</v>
      </c>
      <c r="J21204" s="3">
        <v>0</v>
      </c>
      <c r="K21204" s="4">
        <v>0</v>
      </c>
      <c r="L21204" s="4">
        <v>0</v>
      </c>
      <c r="M21204" s="4">
        <v>0</v>
      </c>
    </row>
    <row r="21205" spans="1:13" x14ac:dyDescent="0.25">
      <c r="A21205" t="s">
        <v>34515</v>
      </c>
      <c r="B21205" s="1">
        <v>0</v>
      </c>
      <c r="C21205" s="1">
        <v>0</v>
      </c>
      <c r="D21205" s="1">
        <v>0</v>
      </c>
      <c r="E21205" s="2">
        <v>0</v>
      </c>
      <c r="F21205" s="2">
        <v>0</v>
      </c>
      <c r="G21205" s="2">
        <v>0</v>
      </c>
      <c r="H21205" s="3">
        <v>0</v>
      </c>
      <c r="I21205" s="3">
        <v>0</v>
      </c>
      <c r="J21205" s="3">
        <v>0</v>
      </c>
      <c r="K21205" s="4">
        <v>0</v>
      </c>
      <c r="L21205" s="4">
        <v>0</v>
      </c>
      <c r="M21205" s="4">
        <v>0</v>
      </c>
    </row>
    <row r="21206" spans="1:13" x14ac:dyDescent="0.25">
      <c r="A21206" t="s">
        <v>34516</v>
      </c>
      <c r="B21206" s="1">
        <v>0</v>
      </c>
      <c r="C21206" s="1">
        <v>0</v>
      </c>
      <c r="D21206" s="1">
        <v>0</v>
      </c>
      <c r="E21206" s="2">
        <v>0</v>
      </c>
      <c r="F21206" s="2">
        <v>0</v>
      </c>
      <c r="G21206" s="2">
        <v>0</v>
      </c>
      <c r="H21206" s="3">
        <v>0</v>
      </c>
      <c r="I21206" s="3">
        <v>0</v>
      </c>
      <c r="J21206" s="3">
        <v>0</v>
      </c>
      <c r="K21206" s="4">
        <v>0</v>
      </c>
      <c r="L21206" s="4">
        <v>0</v>
      </c>
      <c r="M21206" s="4">
        <v>0</v>
      </c>
    </row>
    <row r="21207" spans="1:13" x14ac:dyDescent="0.25">
      <c r="A21207" t="s">
        <v>34517</v>
      </c>
      <c r="B21207" s="1">
        <v>0</v>
      </c>
      <c r="C21207" s="1">
        <v>0</v>
      </c>
      <c r="D21207" s="1">
        <v>0</v>
      </c>
      <c r="E21207" s="2">
        <v>0</v>
      </c>
      <c r="F21207" s="2">
        <v>0</v>
      </c>
      <c r="G21207" s="2">
        <v>0</v>
      </c>
      <c r="H21207" s="3">
        <v>0</v>
      </c>
      <c r="I21207" s="3">
        <v>0</v>
      </c>
      <c r="J21207" s="3">
        <v>0</v>
      </c>
      <c r="K21207" s="4">
        <v>0</v>
      </c>
      <c r="L21207" s="4">
        <v>0</v>
      </c>
      <c r="M21207" s="4">
        <v>0</v>
      </c>
    </row>
    <row r="21208" spans="1:13" x14ac:dyDescent="0.25">
      <c r="A21208" t="s">
        <v>34518</v>
      </c>
      <c r="B21208" s="1">
        <v>0</v>
      </c>
      <c r="C21208" s="1">
        <v>0</v>
      </c>
      <c r="D21208" s="1">
        <v>0</v>
      </c>
      <c r="E21208" s="2">
        <v>0</v>
      </c>
      <c r="F21208" s="2">
        <v>0</v>
      </c>
      <c r="G21208" s="2">
        <v>0</v>
      </c>
      <c r="H21208" s="3">
        <v>0</v>
      </c>
      <c r="I21208" s="3">
        <v>0</v>
      </c>
      <c r="J21208" s="3">
        <v>0</v>
      </c>
      <c r="K21208" s="4">
        <v>0</v>
      </c>
      <c r="L21208" s="4">
        <v>0</v>
      </c>
      <c r="M21208" s="4">
        <v>0</v>
      </c>
    </row>
    <row r="21209" spans="1:13" x14ac:dyDescent="0.25">
      <c r="A21209" t="s">
        <v>34519</v>
      </c>
      <c r="B21209" s="1">
        <v>0</v>
      </c>
      <c r="C21209" s="1">
        <v>0</v>
      </c>
      <c r="D21209" s="1">
        <v>0</v>
      </c>
      <c r="E21209" s="2">
        <v>0</v>
      </c>
      <c r="F21209" s="2">
        <v>0</v>
      </c>
      <c r="G21209" s="2">
        <v>0</v>
      </c>
      <c r="H21209" s="3">
        <v>0</v>
      </c>
      <c r="I21209" s="3">
        <v>0</v>
      </c>
      <c r="J21209" s="3">
        <v>0</v>
      </c>
      <c r="K21209" s="4">
        <v>0</v>
      </c>
      <c r="L21209" s="4">
        <v>0</v>
      </c>
      <c r="M21209" s="4">
        <v>0</v>
      </c>
    </row>
    <row r="21210" spans="1:13" x14ac:dyDescent="0.25">
      <c r="A21210" t="s">
        <v>34520</v>
      </c>
      <c r="B21210" s="1">
        <v>0</v>
      </c>
      <c r="C21210" s="1">
        <v>0</v>
      </c>
      <c r="D21210" s="1">
        <v>0</v>
      </c>
      <c r="E21210" s="2">
        <v>0</v>
      </c>
      <c r="F21210" s="2">
        <v>0</v>
      </c>
      <c r="G21210" s="2">
        <v>0</v>
      </c>
      <c r="H21210" s="3">
        <v>0</v>
      </c>
      <c r="I21210" s="3">
        <v>0</v>
      </c>
      <c r="J21210" s="3">
        <v>0</v>
      </c>
      <c r="K21210" s="4">
        <v>0</v>
      </c>
      <c r="L21210" s="4">
        <v>0</v>
      </c>
      <c r="M21210" s="4">
        <v>0</v>
      </c>
    </row>
    <row r="21211" spans="1:13" x14ac:dyDescent="0.25">
      <c r="A21211" t="s">
        <v>34521</v>
      </c>
      <c r="B21211" s="1">
        <v>0</v>
      </c>
      <c r="C21211" s="1">
        <v>0</v>
      </c>
      <c r="D21211" s="1">
        <v>0</v>
      </c>
      <c r="E21211" s="2">
        <v>0</v>
      </c>
      <c r="F21211" s="2">
        <v>0</v>
      </c>
      <c r="G21211" s="2">
        <v>0</v>
      </c>
      <c r="H21211" s="3">
        <v>0</v>
      </c>
      <c r="I21211" s="3">
        <v>0</v>
      </c>
      <c r="J21211" s="3">
        <v>0</v>
      </c>
      <c r="K21211" s="4">
        <v>0</v>
      </c>
      <c r="L21211" s="4">
        <v>0</v>
      </c>
      <c r="M21211" s="4">
        <v>0</v>
      </c>
    </row>
    <row r="21212" spans="1:13" x14ac:dyDescent="0.25">
      <c r="A21212" t="s">
        <v>34522</v>
      </c>
      <c r="B21212" s="1">
        <v>0</v>
      </c>
      <c r="C21212" s="1">
        <v>0</v>
      </c>
      <c r="D21212" s="1">
        <v>0</v>
      </c>
      <c r="E21212" s="2">
        <v>0</v>
      </c>
      <c r="F21212" s="2">
        <v>0</v>
      </c>
      <c r="G21212" s="2">
        <v>0</v>
      </c>
      <c r="H21212" s="3">
        <v>0</v>
      </c>
      <c r="I21212" s="3">
        <v>0</v>
      </c>
      <c r="J21212" s="3">
        <v>0</v>
      </c>
      <c r="K21212" s="4">
        <v>0</v>
      </c>
      <c r="L21212" s="4">
        <v>0</v>
      </c>
      <c r="M21212" s="4">
        <v>0</v>
      </c>
    </row>
    <row r="21213" spans="1:13" x14ac:dyDescent="0.25">
      <c r="A21213" t="s">
        <v>34523</v>
      </c>
      <c r="B21213" s="1">
        <v>0</v>
      </c>
      <c r="C21213" s="1">
        <v>0</v>
      </c>
      <c r="D21213" s="1">
        <v>0</v>
      </c>
      <c r="E21213" s="2">
        <v>0</v>
      </c>
      <c r="F21213" s="2">
        <v>0</v>
      </c>
      <c r="G21213" s="2">
        <v>0</v>
      </c>
      <c r="H21213" s="3">
        <v>0</v>
      </c>
      <c r="I21213" s="3">
        <v>0</v>
      </c>
      <c r="J21213" s="3">
        <v>0</v>
      </c>
      <c r="K21213" s="4">
        <v>0</v>
      </c>
      <c r="L21213" s="4">
        <v>0</v>
      </c>
      <c r="M21213" s="4">
        <v>0</v>
      </c>
    </row>
    <row r="21214" spans="1:13" x14ac:dyDescent="0.25">
      <c r="A21214" t="s">
        <v>34524</v>
      </c>
      <c r="B21214" s="1">
        <v>0</v>
      </c>
      <c r="C21214" s="1">
        <v>0</v>
      </c>
      <c r="D21214" s="1">
        <v>0</v>
      </c>
      <c r="E21214" s="2">
        <v>0</v>
      </c>
      <c r="F21214" s="2">
        <v>0</v>
      </c>
      <c r="G21214" s="2">
        <v>0</v>
      </c>
      <c r="H21214" s="3">
        <v>0</v>
      </c>
      <c r="I21214" s="3">
        <v>0</v>
      </c>
      <c r="J21214" s="3">
        <v>0</v>
      </c>
      <c r="K21214" s="4">
        <v>0</v>
      </c>
      <c r="L21214" s="4">
        <v>0</v>
      </c>
      <c r="M21214" s="4">
        <v>0</v>
      </c>
    </row>
    <row r="21215" spans="1:13" x14ac:dyDescent="0.25">
      <c r="A21215" t="s">
        <v>34525</v>
      </c>
      <c r="B21215" s="1">
        <v>0</v>
      </c>
      <c r="C21215" s="1">
        <v>0</v>
      </c>
      <c r="D21215" s="1">
        <v>0</v>
      </c>
      <c r="E21215" s="2">
        <v>0</v>
      </c>
      <c r="F21215" s="2">
        <v>0</v>
      </c>
      <c r="G21215" s="2">
        <v>0</v>
      </c>
      <c r="H21215" s="3">
        <v>0</v>
      </c>
      <c r="I21215" s="3">
        <v>0</v>
      </c>
      <c r="J21215" s="3">
        <v>0</v>
      </c>
      <c r="K21215" s="4">
        <v>0</v>
      </c>
      <c r="L21215" s="4">
        <v>0</v>
      </c>
      <c r="M21215" s="4">
        <v>0</v>
      </c>
    </row>
    <row r="21216" spans="1:13" x14ac:dyDescent="0.25">
      <c r="A21216" t="s">
        <v>34526</v>
      </c>
      <c r="B21216" s="1">
        <v>0</v>
      </c>
      <c r="C21216" s="1">
        <v>0</v>
      </c>
      <c r="D21216" s="1">
        <v>0</v>
      </c>
      <c r="E21216" s="2">
        <v>0</v>
      </c>
      <c r="F21216" s="2">
        <v>0</v>
      </c>
      <c r="G21216" s="2">
        <v>0</v>
      </c>
      <c r="H21216" s="3">
        <v>0</v>
      </c>
      <c r="I21216" s="3">
        <v>0</v>
      </c>
      <c r="J21216" s="3">
        <v>0</v>
      </c>
      <c r="K21216" s="4">
        <v>0</v>
      </c>
      <c r="L21216" s="4">
        <v>0</v>
      </c>
      <c r="M21216" s="4">
        <v>0</v>
      </c>
    </row>
    <row r="21217" spans="1:13" x14ac:dyDescent="0.25">
      <c r="A21217" t="s">
        <v>34527</v>
      </c>
      <c r="B21217" s="1">
        <v>0</v>
      </c>
      <c r="C21217" s="1">
        <v>0</v>
      </c>
      <c r="D21217" s="1">
        <v>0</v>
      </c>
      <c r="E21217" s="2">
        <v>0</v>
      </c>
      <c r="F21217" s="2">
        <v>0</v>
      </c>
      <c r="G21217" s="2">
        <v>0</v>
      </c>
      <c r="H21217" s="3">
        <v>0</v>
      </c>
      <c r="I21217" s="3">
        <v>0</v>
      </c>
      <c r="J21217" s="3">
        <v>0</v>
      </c>
      <c r="K21217" s="4">
        <v>0</v>
      </c>
      <c r="L21217" s="4">
        <v>0</v>
      </c>
      <c r="M21217" s="4">
        <v>0</v>
      </c>
    </row>
    <row r="21218" spans="1:13" x14ac:dyDescent="0.25">
      <c r="A21218" t="s">
        <v>34528</v>
      </c>
      <c r="B21218" s="1">
        <v>0</v>
      </c>
      <c r="C21218" s="1">
        <v>0</v>
      </c>
      <c r="D21218" s="1">
        <v>0</v>
      </c>
      <c r="E21218" s="2">
        <v>0</v>
      </c>
      <c r="F21218" s="2">
        <v>0</v>
      </c>
      <c r="G21218" s="2">
        <v>0</v>
      </c>
      <c r="H21218" s="3">
        <v>0</v>
      </c>
      <c r="I21218" s="3">
        <v>0</v>
      </c>
      <c r="J21218" s="3">
        <v>0</v>
      </c>
      <c r="K21218" s="4">
        <v>0</v>
      </c>
      <c r="L21218" s="4">
        <v>0</v>
      </c>
      <c r="M21218" s="4">
        <v>0</v>
      </c>
    </row>
    <row r="21219" spans="1:13" x14ac:dyDescent="0.25">
      <c r="A21219" t="s">
        <v>34529</v>
      </c>
      <c r="B21219" s="1">
        <v>0</v>
      </c>
      <c r="C21219" s="1">
        <v>0</v>
      </c>
      <c r="D21219" s="1">
        <v>0</v>
      </c>
      <c r="E21219" s="2">
        <v>0</v>
      </c>
      <c r="F21219" s="2">
        <v>0</v>
      </c>
      <c r="G21219" s="2">
        <v>0</v>
      </c>
      <c r="H21219" s="3">
        <v>0</v>
      </c>
      <c r="I21219" s="3">
        <v>0</v>
      </c>
      <c r="J21219" s="3">
        <v>0</v>
      </c>
      <c r="K21219" s="4">
        <v>0</v>
      </c>
      <c r="L21219" s="4">
        <v>0</v>
      </c>
      <c r="M21219" s="4">
        <v>0</v>
      </c>
    </row>
    <row r="21220" spans="1:13" x14ac:dyDescent="0.25">
      <c r="A21220" t="s">
        <v>34530</v>
      </c>
      <c r="B21220" s="1">
        <v>0</v>
      </c>
      <c r="C21220" s="1">
        <v>0</v>
      </c>
      <c r="D21220" s="1">
        <v>0</v>
      </c>
      <c r="E21220" s="2">
        <v>0</v>
      </c>
      <c r="F21220" s="2">
        <v>0</v>
      </c>
      <c r="G21220" s="2">
        <v>0</v>
      </c>
      <c r="H21220" s="3">
        <v>0</v>
      </c>
      <c r="I21220" s="3">
        <v>0</v>
      </c>
      <c r="J21220" s="3">
        <v>0</v>
      </c>
      <c r="K21220" s="4">
        <v>0</v>
      </c>
      <c r="L21220" s="4">
        <v>0</v>
      </c>
      <c r="M21220" s="4">
        <v>0</v>
      </c>
    </row>
    <row r="21221" spans="1:13" x14ac:dyDescent="0.25">
      <c r="A21221" t="s">
        <v>34531</v>
      </c>
      <c r="B21221" s="1">
        <v>0</v>
      </c>
      <c r="C21221" s="1">
        <v>0</v>
      </c>
      <c r="D21221" s="1">
        <v>0</v>
      </c>
      <c r="E21221" s="2">
        <v>0</v>
      </c>
      <c r="F21221" s="2">
        <v>0</v>
      </c>
      <c r="G21221" s="2">
        <v>0</v>
      </c>
      <c r="H21221" s="3">
        <v>0</v>
      </c>
      <c r="I21221" s="3">
        <v>0</v>
      </c>
      <c r="J21221" s="3">
        <v>0</v>
      </c>
      <c r="K21221" s="4">
        <v>0</v>
      </c>
      <c r="L21221" s="4">
        <v>0</v>
      </c>
      <c r="M21221" s="4">
        <v>0</v>
      </c>
    </row>
    <row r="21222" spans="1:13" x14ac:dyDescent="0.25">
      <c r="A21222" t="s">
        <v>34532</v>
      </c>
      <c r="B21222" s="1">
        <v>0</v>
      </c>
      <c r="C21222" s="1">
        <v>0</v>
      </c>
      <c r="D21222" s="1">
        <v>0</v>
      </c>
      <c r="E21222" s="2">
        <v>0</v>
      </c>
      <c r="F21222" s="2">
        <v>0</v>
      </c>
      <c r="G21222" s="2">
        <v>0</v>
      </c>
      <c r="H21222" s="3">
        <v>0</v>
      </c>
      <c r="I21222" s="3">
        <v>0</v>
      </c>
      <c r="J21222" s="3">
        <v>0</v>
      </c>
      <c r="K21222" s="4">
        <v>0</v>
      </c>
      <c r="L21222" s="4">
        <v>0</v>
      </c>
      <c r="M21222" s="4">
        <v>0</v>
      </c>
    </row>
    <row r="21223" spans="1:13" x14ac:dyDescent="0.25">
      <c r="A21223" t="s">
        <v>34533</v>
      </c>
      <c r="B21223" s="1">
        <v>0</v>
      </c>
      <c r="C21223" s="1">
        <v>0</v>
      </c>
      <c r="D21223" s="1">
        <v>0</v>
      </c>
      <c r="E21223" s="2">
        <v>0</v>
      </c>
      <c r="F21223" s="2">
        <v>0</v>
      </c>
      <c r="G21223" s="2">
        <v>0</v>
      </c>
      <c r="H21223" s="3">
        <v>0</v>
      </c>
      <c r="I21223" s="3">
        <v>0</v>
      </c>
      <c r="J21223" s="3">
        <v>0</v>
      </c>
      <c r="K21223" s="4">
        <v>0</v>
      </c>
      <c r="L21223" s="4">
        <v>0</v>
      </c>
      <c r="M21223" s="4">
        <v>0</v>
      </c>
    </row>
    <row r="21224" spans="1:13" x14ac:dyDescent="0.25">
      <c r="A21224" t="s">
        <v>34534</v>
      </c>
      <c r="B21224" s="1">
        <v>0</v>
      </c>
      <c r="C21224" s="1">
        <v>0</v>
      </c>
      <c r="D21224" s="1">
        <v>0</v>
      </c>
      <c r="E21224" s="2">
        <v>0</v>
      </c>
      <c r="F21224" s="2">
        <v>0</v>
      </c>
      <c r="G21224" s="2">
        <v>0</v>
      </c>
      <c r="H21224" s="3">
        <v>0</v>
      </c>
      <c r="I21224" s="3">
        <v>0</v>
      </c>
      <c r="J21224" s="3">
        <v>0</v>
      </c>
      <c r="K21224" s="4">
        <v>0</v>
      </c>
      <c r="L21224" s="4">
        <v>0</v>
      </c>
      <c r="M21224" s="4">
        <v>0</v>
      </c>
    </row>
    <row r="21225" spans="1:13" x14ac:dyDescent="0.25">
      <c r="A21225" t="s">
        <v>34535</v>
      </c>
      <c r="B21225" s="1">
        <v>0</v>
      </c>
      <c r="C21225" s="1">
        <v>0</v>
      </c>
      <c r="D21225" s="1">
        <v>0</v>
      </c>
      <c r="E21225" s="2">
        <v>0</v>
      </c>
      <c r="F21225" s="2">
        <v>0</v>
      </c>
      <c r="G21225" s="2">
        <v>0</v>
      </c>
      <c r="H21225" s="3">
        <v>0</v>
      </c>
      <c r="I21225" s="3">
        <v>0</v>
      </c>
      <c r="J21225" s="3">
        <v>0</v>
      </c>
      <c r="K21225" s="4">
        <v>0</v>
      </c>
      <c r="L21225" s="4">
        <v>0</v>
      </c>
      <c r="M21225" s="4">
        <v>0</v>
      </c>
    </row>
    <row r="21226" spans="1:13" x14ac:dyDescent="0.25">
      <c r="A21226" t="s">
        <v>34536</v>
      </c>
      <c r="B21226" s="1">
        <v>0</v>
      </c>
      <c r="C21226" s="1">
        <v>0</v>
      </c>
      <c r="D21226" s="1">
        <v>0</v>
      </c>
      <c r="E21226" s="2">
        <v>1.9897000000000001E-2</v>
      </c>
      <c r="F21226" s="2">
        <v>0</v>
      </c>
      <c r="G21226" s="2">
        <v>2.2082000000000001E-2</v>
      </c>
      <c r="H21226" s="3">
        <v>0</v>
      </c>
      <c r="I21226" s="3">
        <v>0</v>
      </c>
      <c r="J21226" s="3">
        <v>0</v>
      </c>
      <c r="K21226" s="4">
        <v>0</v>
      </c>
      <c r="L21226" s="4">
        <v>0</v>
      </c>
      <c r="M21226" s="4">
        <v>0</v>
      </c>
    </row>
    <row r="21227" spans="1:13" x14ac:dyDescent="0.25">
      <c r="A21227" t="s">
        <v>34537</v>
      </c>
      <c r="B21227" s="1">
        <v>0.26688400000000001</v>
      </c>
      <c r="C21227" s="1">
        <v>7.0621000000000003E-2</v>
      </c>
      <c r="D21227" s="1">
        <v>0.33672600000000003</v>
      </c>
      <c r="E21227" s="2">
        <v>0</v>
      </c>
      <c r="F21227" s="2">
        <v>0.118918</v>
      </c>
      <c r="G21227" s="2">
        <v>0</v>
      </c>
      <c r="H21227" s="3">
        <v>6.8325999999999998E-2</v>
      </c>
      <c r="I21227" s="3">
        <v>0</v>
      </c>
      <c r="J21227" s="3">
        <v>0</v>
      </c>
      <c r="K21227" s="4">
        <v>0</v>
      </c>
      <c r="L21227" s="4">
        <v>0</v>
      </c>
      <c r="M21227" s="4">
        <v>0</v>
      </c>
    </row>
    <row r="21228" spans="1:13" x14ac:dyDescent="0.25">
      <c r="A21228" t="s">
        <v>34538</v>
      </c>
      <c r="B21228" s="1">
        <v>0</v>
      </c>
      <c r="C21228" s="1">
        <v>0</v>
      </c>
      <c r="D21228" s="1">
        <v>0</v>
      </c>
      <c r="E21228" s="2">
        <v>0</v>
      </c>
      <c r="F21228" s="2">
        <v>0</v>
      </c>
      <c r="G21228" s="2">
        <v>0</v>
      </c>
      <c r="H21228" s="3">
        <v>0</v>
      </c>
      <c r="I21228" s="3">
        <v>0</v>
      </c>
      <c r="J21228" s="3">
        <v>0</v>
      </c>
      <c r="K21228" s="4">
        <v>0</v>
      </c>
      <c r="L21228" s="4">
        <v>0</v>
      </c>
      <c r="M21228" s="4">
        <v>0</v>
      </c>
    </row>
    <row r="21229" spans="1:13" x14ac:dyDescent="0.25">
      <c r="A21229" t="s">
        <v>34539</v>
      </c>
      <c r="B21229" s="1">
        <v>0</v>
      </c>
      <c r="C21229" s="1">
        <v>0</v>
      </c>
      <c r="D21229" s="1">
        <v>0</v>
      </c>
      <c r="E21229" s="2">
        <v>0</v>
      </c>
      <c r="F21229" s="2">
        <v>0</v>
      </c>
      <c r="G21229" s="2">
        <v>0</v>
      </c>
      <c r="H21229" s="3">
        <v>0</v>
      </c>
      <c r="I21229" s="3">
        <v>0</v>
      </c>
      <c r="J21229" s="3">
        <v>0</v>
      </c>
      <c r="K21229" s="4">
        <v>0</v>
      </c>
      <c r="L21229" s="4">
        <v>0</v>
      </c>
      <c r="M21229" s="4">
        <v>0</v>
      </c>
    </row>
    <row r="21230" spans="1:13" x14ac:dyDescent="0.25">
      <c r="A21230" t="s">
        <v>34540</v>
      </c>
      <c r="B21230" s="1">
        <v>0</v>
      </c>
      <c r="C21230" s="1">
        <v>0</v>
      </c>
      <c r="D21230" s="1">
        <v>0</v>
      </c>
      <c r="E21230" s="2">
        <v>0</v>
      </c>
      <c r="F21230" s="2">
        <v>0</v>
      </c>
      <c r="G21230" s="2">
        <v>0</v>
      </c>
      <c r="H21230" s="3">
        <v>0</v>
      </c>
      <c r="I21230" s="3">
        <v>0</v>
      </c>
      <c r="J21230" s="3">
        <v>0</v>
      </c>
      <c r="K21230" s="4">
        <v>0</v>
      </c>
      <c r="L21230" s="4">
        <v>0</v>
      </c>
      <c r="M21230" s="4">
        <v>0</v>
      </c>
    </row>
    <row r="21231" spans="1:13" x14ac:dyDescent="0.25">
      <c r="A21231" t="s">
        <v>34541</v>
      </c>
      <c r="B21231" s="1">
        <v>0</v>
      </c>
      <c r="C21231" s="1">
        <v>0</v>
      </c>
      <c r="D21231" s="1">
        <v>0</v>
      </c>
      <c r="E21231" s="2">
        <v>0</v>
      </c>
      <c r="F21231" s="2">
        <v>0</v>
      </c>
      <c r="G21231" s="2">
        <v>0</v>
      </c>
      <c r="H21231" s="3">
        <v>0</v>
      </c>
      <c r="I21231" s="3">
        <v>0</v>
      </c>
      <c r="J21231" s="3">
        <v>0</v>
      </c>
      <c r="K21231" s="4">
        <v>0</v>
      </c>
      <c r="L21231" s="4">
        <v>0</v>
      </c>
      <c r="M21231" s="4">
        <v>0</v>
      </c>
    </row>
    <row r="21232" spans="1:13" x14ac:dyDescent="0.25">
      <c r="A21232" t="s">
        <v>34542</v>
      </c>
      <c r="B21232" s="1">
        <v>0</v>
      </c>
      <c r="C21232" s="1">
        <v>0</v>
      </c>
      <c r="D21232" s="1">
        <v>0</v>
      </c>
      <c r="E21232" s="2">
        <v>0</v>
      </c>
      <c r="F21232" s="2">
        <v>0</v>
      </c>
      <c r="G21232" s="2">
        <v>0</v>
      </c>
      <c r="H21232" s="3">
        <v>0</v>
      </c>
      <c r="I21232" s="3">
        <v>0</v>
      </c>
      <c r="J21232" s="3">
        <v>0</v>
      </c>
      <c r="K21232" s="4">
        <v>0</v>
      </c>
      <c r="L21232" s="4">
        <v>0</v>
      </c>
      <c r="M21232" s="4">
        <v>0</v>
      </c>
    </row>
    <row r="21233" spans="1:13" x14ac:dyDescent="0.25">
      <c r="A21233" t="s">
        <v>34543</v>
      </c>
      <c r="B21233" s="1">
        <v>0</v>
      </c>
      <c r="C21233" s="1">
        <v>0</v>
      </c>
      <c r="D21233" s="1">
        <v>0</v>
      </c>
      <c r="E21233" s="2">
        <v>0</v>
      </c>
      <c r="F21233" s="2">
        <v>0</v>
      </c>
      <c r="G21233" s="2">
        <v>0</v>
      </c>
      <c r="H21233" s="3">
        <v>0</v>
      </c>
      <c r="I21233" s="3">
        <v>0</v>
      </c>
      <c r="J21233" s="3">
        <v>0</v>
      </c>
      <c r="K21233" s="4">
        <v>0</v>
      </c>
      <c r="L21233" s="4">
        <v>0</v>
      </c>
      <c r="M21233" s="4">
        <v>0</v>
      </c>
    </row>
    <row r="21234" spans="1:13" x14ac:dyDescent="0.25">
      <c r="A21234" t="s">
        <v>34544</v>
      </c>
      <c r="B21234" s="1">
        <v>0</v>
      </c>
      <c r="C21234" s="1">
        <v>0</v>
      </c>
      <c r="D21234" s="1">
        <v>0</v>
      </c>
      <c r="E21234" s="2">
        <v>0</v>
      </c>
      <c r="F21234" s="2">
        <v>0</v>
      </c>
      <c r="G21234" s="2">
        <v>0</v>
      </c>
      <c r="H21234" s="3">
        <v>0</v>
      </c>
      <c r="I21234" s="3">
        <v>0</v>
      </c>
      <c r="J21234" s="3">
        <v>0</v>
      </c>
      <c r="K21234" s="4">
        <v>0</v>
      </c>
      <c r="L21234" s="4">
        <v>0</v>
      </c>
      <c r="M21234" s="4">
        <v>0</v>
      </c>
    </row>
    <row r="21235" spans="1:13" x14ac:dyDescent="0.25">
      <c r="A21235" t="s">
        <v>34545</v>
      </c>
      <c r="B21235" s="1">
        <v>0</v>
      </c>
      <c r="C21235" s="1">
        <v>0</v>
      </c>
      <c r="D21235" s="1">
        <v>0</v>
      </c>
      <c r="E21235" s="2">
        <v>0</v>
      </c>
      <c r="F21235" s="2">
        <v>0</v>
      </c>
      <c r="G21235" s="2">
        <v>0</v>
      </c>
      <c r="H21235" s="3">
        <v>0</v>
      </c>
      <c r="I21235" s="3">
        <v>0</v>
      </c>
      <c r="J21235" s="3">
        <v>0</v>
      </c>
      <c r="K21235" s="4">
        <v>0</v>
      </c>
      <c r="L21235" s="4">
        <v>0</v>
      </c>
      <c r="M21235" s="4">
        <v>0</v>
      </c>
    </row>
    <row r="21236" spans="1:13" x14ac:dyDescent="0.25">
      <c r="A21236" t="s">
        <v>34546</v>
      </c>
      <c r="B21236" s="1">
        <v>0</v>
      </c>
      <c r="C21236" s="1">
        <v>0</v>
      </c>
      <c r="D21236" s="1">
        <v>0</v>
      </c>
      <c r="E21236" s="2">
        <v>0</v>
      </c>
      <c r="F21236" s="2">
        <v>0</v>
      </c>
      <c r="G21236" s="2">
        <v>0</v>
      </c>
      <c r="H21236" s="3">
        <v>0</v>
      </c>
      <c r="I21236" s="3">
        <v>0</v>
      </c>
      <c r="J21236" s="3">
        <v>0</v>
      </c>
      <c r="K21236" s="4">
        <v>0</v>
      </c>
      <c r="L21236" s="4">
        <v>0</v>
      </c>
      <c r="M21236" s="4">
        <v>0</v>
      </c>
    </row>
    <row r="21237" spans="1:13" x14ac:dyDescent="0.25">
      <c r="A21237" t="s">
        <v>34547</v>
      </c>
      <c r="B21237" s="1">
        <v>0</v>
      </c>
      <c r="C21237" s="1">
        <v>0</v>
      </c>
      <c r="D21237" s="1">
        <v>0</v>
      </c>
      <c r="E21237" s="2">
        <v>0</v>
      </c>
      <c r="F21237" s="2">
        <v>0</v>
      </c>
      <c r="G21237" s="2">
        <v>0</v>
      </c>
      <c r="H21237" s="3">
        <v>0</v>
      </c>
      <c r="I21237" s="3">
        <v>0</v>
      </c>
      <c r="J21237" s="3">
        <v>0</v>
      </c>
      <c r="K21237" s="4">
        <v>0</v>
      </c>
      <c r="L21237" s="4">
        <v>0</v>
      </c>
      <c r="M21237" s="4">
        <v>0</v>
      </c>
    </row>
    <row r="21238" spans="1:13" x14ac:dyDescent="0.25">
      <c r="A21238" t="s">
        <v>34548</v>
      </c>
      <c r="B21238" s="1">
        <v>0</v>
      </c>
      <c r="C21238" s="1">
        <v>0</v>
      </c>
      <c r="D21238" s="1">
        <v>0</v>
      </c>
      <c r="E21238" s="2">
        <v>0</v>
      </c>
      <c r="F21238" s="2">
        <v>0</v>
      </c>
      <c r="G21238" s="2">
        <v>0</v>
      </c>
      <c r="H21238" s="3">
        <v>0</v>
      </c>
      <c r="I21238" s="3">
        <v>0</v>
      </c>
      <c r="J21238" s="3">
        <v>0</v>
      </c>
      <c r="K21238" s="4">
        <v>0</v>
      </c>
      <c r="L21238" s="4">
        <v>0</v>
      </c>
      <c r="M21238" s="4">
        <v>0</v>
      </c>
    </row>
    <row r="21239" spans="1:13" x14ac:dyDescent="0.25">
      <c r="A21239" t="s">
        <v>34549</v>
      </c>
      <c r="B21239" s="1">
        <v>0</v>
      </c>
      <c r="C21239" s="1">
        <v>0</v>
      </c>
      <c r="D21239" s="1">
        <v>0</v>
      </c>
      <c r="E21239" s="2">
        <v>0</v>
      </c>
      <c r="F21239" s="2">
        <v>0</v>
      </c>
      <c r="G21239" s="2">
        <v>0</v>
      </c>
      <c r="H21239" s="3">
        <v>0</v>
      </c>
      <c r="I21239" s="3">
        <v>0</v>
      </c>
      <c r="J21239" s="3">
        <v>0</v>
      </c>
      <c r="K21239" s="4">
        <v>0</v>
      </c>
      <c r="L21239" s="4">
        <v>0</v>
      </c>
      <c r="M21239" s="4">
        <v>0</v>
      </c>
    </row>
    <row r="21240" spans="1:13" x14ac:dyDescent="0.25">
      <c r="A21240" t="s">
        <v>34550</v>
      </c>
      <c r="B21240" s="1">
        <v>0</v>
      </c>
      <c r="C21240" s="1">
        <v>0</v>
      </c>
      <c r="D21240" s="1">
        <v>0</v>
      </c>
      <c r="E21240" s="2">
        <v>0</v>
      </c>
      <c r="F21240" s="2">
        <v>0</v>
      </c>
      <c r="G21240" s="2">
        <v>0</v>
      </c>
      <c r="H21240" s="3">
        <v>0</v>
      </c>
      <c r="I21240" s="3">
        <v>0</v>
      </c>
      <c r="J21240" s="3">
        <v>0</v>
      </c>
      <c r="K21240" s="4">
        <v>0</v>
      </c>
      <c r="L21240" s="4">
        <v>0</v>
      </c>
      <c r="M21240" s="4">
        <v>0</v>
      </c>
    </row>
    <row r="21241" spans="1:13" x14ac:dyDescent="0.25">
      <c r="A21241" t="s">
        <v>34551</v>
      </c>
      <c r="B21241" s="1">
        <v>0</v>
      </c>
      <c r="C21241" s="1">
        <v>0</v>
      </c>
      <c r="D21241" s="1">
        <v>0</v>
      </c>
      <c r="E21241" s="2">
        <v>0</v>
      </c>
      <c r="F21241" s="2">
        <v>0</v>
      </c>
      <c r="G21241" s="2">
        <v>0</v>
      </c>
      <c r="H21241" s="3">
        <v>0</v>
      </c>
      <c r="I21241" s="3">
        <v>0</v>
      </c>
      <c r="J21241" s="3">
        <v>0</v>
      </c>
      <c r="K21241" s="4">
        <v>0</v>
      </c>
      <c r="L21241" s="4">
        <v>0</v>
      </c>
      <c r="M21241" s="4">
        <v>0</v>
      </c>
    </row>
    <row r="21242" spans="1:13" x14ac:dyDescent="0.25">
      <c r="A21242" t="s">
        <v>34552</v>
      </c>
      <c r="B21242" s="1">
        <v>0</v>
      </c>
      <c r="C21242" s="1">
        <v>3.202E-2</v>
      </c>
      <c r="D21242" s="1">
        <v>0</v>
      </c>
      <c r="E21242" s="2">
        <v>0</v>
      </c>
      <c r="F21242" s="2">
        <v>0</v>
      </c>
      <c r="G21242" s="2">
        <v>0</v>
      </c>
      <c r="H21242" s="3">
        <v>0</v>
      </c>
      <c r="I21242" s="3">
        <v>0</v>
      </c>
      <c r="J21242" s="3">
        <v>0</v>
      </c>
      <c r="K21242" s="4">
        <v>0</v>
      </c>
      <c r="L21242" s="4">
        <v>5.6011999999999999E-2</v>
      </c>
      <c r="M21242" s="4">
        <v>0</v>
      </c>
    </row>
    <row r="21243" spans="1:13" x14ac:dyDescent="0.25">
      <c r="A21243" t="s">
        <v>34553</v>
      </c>
      <c r="B21243" s="1">
        <v>0</v>
      </c>
      <c r="C21243" s="1">
        <v>0</v>
      </c>
      <c r="D21243" s="1">
        <v>0</v>
      </c>
      <c r="E21243" s="2">
        <v>0</v>
      </c>
      <c r="F21243" s="2">
        <v>0</v>
      </c>
      <c r="G21243" s="2">
        <v>0</v>
      </c>
      <c r="H21243" s="3">
        <v>0</v>
      </c>
      <c r="I21243" s="3">
        <v>0</v>
      </c>
      <c r="J21243" s="3">
        <v>0</v>
      </c>
      <c r="K21243" s="4">
        <v>0</v>
      </c>
      <c r="L21243" s="4">
        <v>0</v>
      </c>
      <c r="M21243" s="4">
        <v>0</v>
      </c>
    </row>
    <row r="21244" spans="1:13" x14ac:dyDescent="0.25">
      <c r="A21244" t="s">
        <v>34554</v>
      </c>
      <c r="B21244" s="1">
        <v>0</v>
      </c>
      <c r="C21244" s="1">
        <v>0</v>
      </c>
      <c r="D21244" s="1">
        <v>0</v>
      </c>
      <c r="E21244" s="2">
        <v>0</v>
      </c>
      <c r="F21244" s="2">
        <v>0</v>
      </c>
      <c r="G21244" s="2">
        <v>0</v>
      </c>
      <c r="H21244" s="3">
        <v>0</v>
      </c>
      <c r="I21244" s="3">
        <v>0</v>
      </c>
      <c r="J21244" s="3">
        <v>0</v>
      </c>
      <c r="K21244" s="4">
        <v>0</v>
      </c>
      <c r="L21244" s="4">
        <v>0</v>
      </c>
      <c r="M21244" s="4">
        <v>0</v>
      </c>
    </row>
    <row r="21245" spans="1:13" x14ac:dyDescent="0.25">
      <c r="A21245" t="s">
        <v>34555</v>
      </c>
      <c r="B21245" s="1">
        <v>0</v>
      </c>
      <c r="C21245" s="1">
        <v>3.7946000000000001E-2</v>
      </c>
      <c r="D21245" s="1">
        <v>0</v>
      </c>
      <c r="E21245" s="2">
        <v>0</v>
      </c>
      <c r="F21245" s="2">
        <v>3.0979E-2</v>
      </c>
      <c r="G21245" s="2">
        <v>0</v>
      </c>
      <c r="H21245" s="3">
        <v>0</v>
      </c>
      <c r="I21245" s="3">
        <v>0</v>
      </c>
      <c r="J21245" s="3">
        <v>0</v>
      </c>
      <c r="K21245" s="4">
        <v>0</v>
      </c>
      <c r="L21245" s="4">
        <v>0</v>
      </c>
      <c r="M21245" s="4">
        <v>0</v>
      </c>
    </row>
    <row r="21246" spans="1:13" x14ac:dyDescent="0.25">
      <c r="A21246" t="s">
        <v>34556</v>
      </c>
      <c r="B21246" s="1">
        <v>0</v>
      </c>
      <c r="C21246" s="1">
        <v>0</v>
      </c>
      <c r="D21246" s="1">
        <v>0</v>
      </c>
      <c r="E21246" s="2">
        <v>0</v>
      </c>
      <c r="F21246" s="2">
        <v>0</v>
      </c>
      <c r="G21246" s="2">
        <v>0</v>
      </c>
      <c r="H21246" s="3">
        <v>0</v>
      </c>
      <c r="I21246" s="3">
        <v>0</v>
      </c>
      <c r="J21246" s="3">
        <v>0</v>
      </c>
      <c r="K21246" s="4">
        <v>0</v>
      </c>
      <c r="L21246" s="4">
        <v>0</v>
      </c>
      <c r="M21246" s="4">
        <v>0</v>
      </c>
    </row>
    <row r="21247" spans="1:13" x14ac:dyDescent="0.25">
      <c r="A21247" t="s">
        <v>34557</v>
      </c>
      <c r="B21247" s="1">
        <v>0</v>
      </c>
      <c r="C21247" s="1">
        <v>0</v>
      </c>
      <c r="D21247" s="1">
        <v>0</v>
      </c>
      <c r="E21247" s="2">
        <v>0</v>
      </c>
      <c r="F21247" s="2">
        <v>0</v>
      </c>
      <c r="G21247" s="2">
        <v>0</v>
      </c>
      <c r="H21247" s="3">
        <v>0</v>
      </c>
      <c r="I21247" s="3">
        <v>0</v>
      </c>
      <c r="J21247" s="3">
        <v>0</v>
      </c>
      <c r="K21247" s="4">
        <v>0</v>
      </c>
      <c r="L21247" s="4">
        <v>0</v>
      </c>
      <c r="M21247" s="4">
        <v>0</v>
      </c>
    </row>
    <row r="21248" spans="1:13" x14ac:dyDescent="0.25">
      <c r="A21248" t="s">
        <v>34558</v>
      </c>
      <c r="B21248" s="1">
        <v>0</v>
      </c>
      <c r="C21248" s="1">
        <v>0</v>
      </c>
      <c r="D21248" s="1">
        <v>0</v>
      </c>
      <c r="E21248" s="2">
        <v>0</v>
      </c>
      <c r="F21248" s="2">
        <v>0</v>
      </c>
      <c r="G21248" s="2">
        <v>0</v>
      </c>
      <c r="H21248" s="3">
        <v>0</v>
      </c>
      <c r="I21248" s="3">
        <v>0</v>
      </c>
      <c r="J21248" s="3">
        <v>0</v>
      </c>
      <c r="K21248" s="4">
        <v>0</v>
      </c>
      <c r="L21248" s="4">
        <v>0</v>
      </c>
      <c r="M21248" s="4">
        <v>0</v>
      </c>
    </row>
    <row r="21249" spans="1:13" x14ac:dyDescent="0.25">
      <c r="A21249" t="s">
        <v>34559</v>
      </c>
      <c r="B21249" s="1">
        <v>0</v>
      </c>
      <c r="C21249" s="1">
        <v>0</v>
      </c>
      <c r="D21249" s="1">
        <v>0</v>
      </c>
      <c r="E21249" s="2">
        <v>0</v>
      </c>
      <c r="F21249" s="2">
        <v>0</v>
      </c>
      <c r="G21249" s="2">
        <v>0</v>
      </c>
      <c r="H21249" s="3">
        <v>0</v>
      </c>
      <c r="I21249" s="3">
        <v>0</v>
      </c>
      <c r="J21249" s="3">
        <v>0</v>
      </c>
      <c r="K21249" s="4">
        <v>0</v>
      </c>
      <c r="L21249" s="4">
        <v>0</v>
      </c>
      <c r="M21249" s="4">
        <v>0</v>
      </c>
    </row>
    <row r="21250" spans="1:13" x14ac:dyDescent="0.25">
      <c r="A21250" t="s">
        <v>34560</v>
      </c>
      <c r="B21250" s="1">
        <v>0</v>
      </c>
      <c r="C21250" s="1">
        <v>0</v>
      </c>
      <c r="D21250" s="1">
        <v>0</v>
      </c>
      <c r="E21250" s="2">
        <v>0</v>
      </c>
      <c r="F21250" s="2">
        <v>0</v>
      </c>
      <c r="G21250" s="2">
        <v>0</v>
      </c>
      <c r="H21250" s="3">
        <v>0</v>
      </c>
      <c r="I21250" s="3">
        <v>0</v>
      </c>
      <c r="J21250" s="3">
        <v>0</v>
      </c>
      <c r="K21250" s="4">
        <v>0</v>
      </c>
      <c r="L21250" s="4">
        <v>0</v>
      </c>
      <c r="M21250" s="4">
        <v>0</v>
      </c>
    </row>
    <row r="21251" spans="1:13" x14ac:dyDescent="0.25">
      <c r="A21251" t="s">
        <v>34561</v>
      </c>
      <c r="B21251" s="1">
        <v>0</v>
      </c>
      <c r="C21251" s="1">
        <v>0</v>
      </c>
      <c r="D21251" s="1">
        <v>0</v>
      </c>
      <c r="E21251" s="2">
        <v>0</v>
      </c>
      <c r="F21251" s="2">
        <v>0</v>
      </c>
      <c r="G21251" s="2">
        <v>0</v>
      </c>
      <c r="H21251" s="3">
        <v>0</v>
      </c>
      <c r="I21251" s="3">
        <v>0</v>
      </c>
      <c r="J21251" s="3">
        <v>0</v>
      </c>
      <c r="K21251" s="4">
        <v>0</v>
      </c>
      <c r="L21251" s="4">
        <v>0</v>
      </c>
      <c r="M21251" s="4">
        <v>0</v>
      </c>
    </row>
    <row r="21252" spans="1:13" x14ac:dyDescent="0.25">
      <c r="A21252" t="s">
        <v>34562</v>
      </c>
      <c r="B21252" s="1">
        <v>0</v>
      </c>
      <c r="C21252" s="1">
        <v>0</v>
      </c>
      <c r="D21252" s="1">
        <v>0</v>
      </c>
      <c r="E21252" s="2">
        <v>0</v>
      </c>
      <c r="F21252" s="2">
        <v>0</v>
      </c>
      <c r="G21252" s="2">
        <v>0</v>
      </c>
      <c r="H21252" s="3">
        <v>0</v>
      </c>
      <c r="I21252" s="3">
        <v>0</v>
      </c>
      <c r="J21252" s="3">
        <v>0</v>
      </c>
      <c r="K21252" s="4">
        <v>0</v>
      </c>
      <c r="L21252" s="4">
        <v>1.8797000000000001E-2</v>
      </c>
      <c r="M21252" s="4">
        <v>0</v>
      </c>
    </row>
    <row r="21253" spans="1:13" x14ac:dyDescent="0.25">
      <c r="A21253" t="s">
        <v>34563</v>
      </c>
      <c r="B21253" s="1">
        <v>0</v>
      </c>
      <c r="C21253" s="1">
        <v>0</v>
      </c>
      <c r="D21253" s="1">
        <v>0</v>
      </c>
      <c r="E21253" s="2">
        <v>0</v>
      </c>
      <c r="F21253" s="2">
        <v>0</v>
      </c>
      <c r="G21253" s="2">
        <v>0</v>
      </c>
      <c r="H21253" s="3">
        <v>0</v>
      </c>
      <c r="I21253" s="3">
        <v>0</v>
      </c>
      <c r="J21253" s="3">
        <v>0</v>
      </c>
      <c r="K21253" s="4">
        <v>0</v>
      </c>
      <c r="L21253" s="4">
        <v>0</v>
      </c>
      <c r="M21253" s="4">
        <v>0</v>
      </c>
    </row>
    <row r="21254" spans="1:13" x14ac:dyDescent="0.25">
      <c r="A21254" t="s">
        <v>34564</v>
      </c>
      <c r="B21254" s="1">
        <v>0</v>
      </c>
      <c r="C21254" s="1">
        <v>0</v>
      </c>
      <c r="D21254" s="1">
        <v>0</v>
      </c>
      <c r="E21254" s="2">
        <v>0</v>
      </c>
      <c r="F21254" s="2">
        <v>0</v>
      </c>
      <c r="G21254" s="2">
        <v>0</v>
      </c>
      <c r="H21254" s="3">
        <v>0</v>
      </c>
      <c r="I21254" s="3">
        <v>0</v>
      </c>
      <c r="J21254" s="3">
        <v>0</v>
      </c>
      <c r="K21254" s="4">
        <v>0</v>
      </c>
      <c r="L21254" s="4">
        <v>0</v>
      </c>
      <c r="M21254" s="4">
        <v>0</v>
      </c>
    </row>
    <row r="21255" spans="1:13" x14ac:dyDescent="0.25">
      <c r="A21255" t="s">
        <v>34565</v>
      </c>
      <c r="B21255" s="1">
        <v>0</v>
      </c>
      <c r="C21255" s="1">
        <v>0</v>
      </c>
      <c r="D21255" s="1">
        <v>0</v>
      </c>
      <c r="E21255" s="2">
        <v>0</v>
      </c>
      <c r="F21255" s="2">
        <v>0</v>
      </c>
      <c r="G21255" s="2">
        <v>0</v>
      </c>
      <c r="H21255" s="3">
        <v>0</v>
      </c>
      <c r="I21255" s="3">
        <v>0</v>
      </c>
      <c r="J21255" s="3">
        <v>0</v>
      </c>
      <c r="K21255" s="4">
        <v>0</v>
      </c>
      <c r="L21255" s="4">
        <v>0</v>
      </c>
      <c r="M21255" s="4">
        <v>0</v>
      </c>
    </row>
    <row r="21256" spans="1:13" x14ac:dyDescent="0.25">
      <c r="A21256" t="s">
        <v>34566</v>
      </c>
      <c r="B21256" s="1">
        <v>0</v>
      </c>
      <c r="C21256" s="1">
        <v>0</v>
      </c>
      <c r="D21256" s="1">
        <v>0</v>
      </c>
      <c r="E21256" s="2">
        <v>0</v>
      </c>
      <c r="F21256" s="2">
        <v>0</v>
      </c>
      <c r="G21256" s="2">
        <v>0</v>
      </c>
      <c r="H21256" s="3">
        <v>0</v>
      </c>
      <c r="I21256" s="3">
        <v>0</v>
      </c>
      <c r="J21256" s="3">
        <v>0</v>
      </c>
      <c r="K21256" s="4">
        <v>0</v>
      </c>
      <c r="L21256" s="4">
        <v>0</v>
      </c>
      <c r="M21256" s="4">
        <v>0</v>
      </c>
    </row>
    <row r="21257" spans="1:13" x14ac:dyDescent="0.25">
      <c r="A21257" t="s">
        <v>34567</v>
      </c>
      <c r="B21257" s="1">
        <v>0</v>
      </c>
      <c r="C21257" s="1">
        <v>0</v>
      </c>
      <c r="D21257" s="1">
        <v>0</v>
      </c>
      <c r="E21257" s="2">
        <v>0.152588</v>
      </c>
      <c r="F21257" s="2">
        <v>0</v>
      </c>
      <c r="G21257" s="2">
        <v>7.7100000000000002E-2</v>
      </c>
      <c r="H21257" s="3">
        <v>0</v>
      </c>
      <c r="I21257" s="3">
        <v>3.3265999999999997E-2</v>
      </c>
      <c r="J21257" s="3">
        <v>0</v>
      </c>
      <c r="K21257" s="4">
        <v>0</v>
      </c>
      <c r="L21257" s="4">
        <v>0</v>
      </c>
      <c r="M21257" s="4">
        <v>0</v>
      </c>
    </row>
    <row r="21258" spans="1:13" x14ac:dyDescent="0.25">
      <c r="A21258" t="s">
        <v>34568</v>
      </c>
      <c r="B21258" s="1">
        <v>9.6670000000000002E-3</v>
      </c>
      <c r="C21258" s="1">
        <v>0</v>
      </c>
      <c r="D21258" s="1">
        <v>0</v>
      </c>
      <c r="E21258" s="2">
        <v>0</v>
      </c>
      <c r="F21258" s="2">
        <v>0</v>
      </c>
      <c r="G21258" s="2">
        <v>0</v>
      </c>
      <c r="H21258" s="3">
        <v>0</v>
      </c>
      <c r="I21258" s="3">
        <v>0</v>
      </c>
      <c r="J21258" s="3">
        <v>0</v>
      </c>
      <c r="K21258" s="4">
        <v>0</v>
      </c>
      <c r="L21258" s="4">
        <v>0</v>
      </c>
      <c r="M21258" s="4">
        <v>0</v>
      </c>
    </row>
    <row r="21259" spans="1:13" x14ac:dyDescent="0.25">
      <c r="A21259" t="s">
        <v>34569</v>
      </c>
      <c r="B21259" s="1">
        <v>0</v>
      </c>
      <c r="C21259" s="1">
        <v>0</v>
      </c>
      <c r="D21259" s="1">
        <v>0</v>
      </c>
      <c r="E21259" s="2">
        <v>0</v>
      </c>
      <c r="F21259" s="2">
        <v>0</v>
      </c>
      <c r="G21259" s="2">
        <v>0</v>
      </c>
      <c r="H21259" s="3">
        <v>0</v>
      </c>
      <c r="I21259" s="3">
        <v>0</v>
      </c>
      <c r="J21259" s="3">
        <v>0</v>
      </c>
      <c r="K21259" s="4">
        <v>0</v>
      </c>
      <c r="L21259" s="4">
        <v>0</v>
      </c>
      <c r="M21259" s="4">
        <v>0</v>
      </c>
    </row>
    <row r="21260" spans="1:13" x14ac:dyDescent="0.25">
      <c r="A21260" t="s">
        <v>34570</v>
      </c>
      <c r="B21260" s="1">
        <v>0</v>
      </c>
      <c r="C21260" s="1">
        <v>0</v>
      </c>
      <c r="D21260" s="1">
        <v>0</v>
      </c>
      <c r="E21260" s="2">
        <v>0</v>
      </c>
      <c r="F21260" s="2">
        <v>0</v>
      </c>
      <c r="G21260" s="2">
        <v>0</v>
      </c>
      <c r="H21260" s="3">
        <v>0</v>
      </c>
      <c r="I21260" s="3">
        <v>0</v>
      </c>
      <c r="J21260" s="3">
        <v>0</v>
      </c>
      <c r="K21260" s="4">
        <v>0</v>
      </c>
      <c r="L21260" s="4">
        <v>0</v>
      </c>
      <c r="M21260" s="4">
        <v>0</v>
      </c>
    </row>
    <row r="21261" spans="1:13" x14ac:dyDescent="0.25">
      <c r="A21261" t="s">
        <v>34571</v>
      </c>
      <c r="B21261" s="1">
        <v>0</v>
      </c>
      <c r="C21261" s="1">
        <v>0</v>
      </c>
      <c r="D21261" s="1">
        <v>0</v>
      </c>
      <c r="E21261" s="2">
        <v>0</v>
      </c>
      <c r="F21261" s="2">
        <v>0</v>
      </c>
      <c r="G21261" s="2">
        <v>0</v>
      </c>
      <c r="H21261" s="3">
        <v>0</v>
      </c>
      <c r="I21261" s="3">
        <v>0</v>
      </c>
      <c r="J21261" s="3">
        <v>0</v>
      </c>
      <c r="K21261" s="4">
        <v>0</v>
      </c>
      <c r="L21261" s="4">
        <v>0</v>
      </c>
      <c r="M21261" s="4">
        <v>0</v>
      </c>
    </row>
    <row r="21262" spans="1:13" x14ac:dyDescent="0.25">
      <c r="A21262" t="s">
        <v>34572</v>
      </c>
      <c r="B21262" s="1">
        <v>0</v>
      </c>
      <c r="C21262" s="1">
        <v>0</v>
      </c>
      <c r="D21262" s="1">
        <v>0</v>
      </c>
      <c r="E21262" s="2">
        <v>0</v>
      </c>
      <c r="F21262" s="2">
        <v>0</v>
      </c>
      <c r="G21262" s="2">
        <v>0</v>
      </c>
      <c r="H21262" s="3">
        <v>0</v>
      </c>
      <c r="I21262" s="3">
        <v>0</v>
      </c>
      <c r="J21262" s="3">
        <v>0</v>
      </c>
      <c r="K21262" s="4">
        <v>0</v>
      </c>
      <c r="L21262" s="4">
        <v>0</v>
      </c>
      <c r="M21262" s="4">
        <v>0</v>
      </c>
    </row>
    <row r="21263" spans="1:13" x14ac:dyDescent="0.25">
      <c r="A21263" t="s">
        <v>34573</v>
      </c>
      <c r="B21263" s="1">
        <v>0</v>
      </c>
      <c r="C21263" s="1">
        <v>0</v>
      </c>
      <c r="D21263" s="1">
        <v>0</v>
      </c>
      <c r="E21263" s="2">
        <v>0</v>
      </c>
      <c r="F21263" s="2">
        <v>0</v>
      </c>
      <c r="G21263" s="2">
        <v>0</v>
      </c>
      <c r="H21263" s="3">
        <v>0</v>
      </c>
      <c r="I21263" s="3">
        <v>0</v>
      </c>
      <c r="J21263" s="3">
        <v>0</v>
      </c>
      <c r="K21263" s="4">
        <v>0</v>
      </c>
      <c r="L21263" s="4">
        <v>0</v>
      </c>
      <c r="M21263" s="4">
        <v>0</v>
      </c>
    </row>
    <row r="21264" spans="1:13" x14ac:dyDescent="0.25">
      <c r="A21264" t="s">
        <v>34574</v>
      </c>
      <c r="B21264" s="1">
        <v>0</v>
      </c>
      <c r="C21264" s="1">
        <v>0</v>
      </c>
      <c r="D21264" s="1">
        <v>0</v>
      </c>
      <c r="E21264" s="2">
        <v>0</v>
      </c>
      <c r="F21264" s="2">
        <v>0</v>
      </c>
      <c r="G21264" s="2">
        <v>0</v>
      </c>
      <c r="H21264" s="3">
        <v>0</v>
      </c>
      <c r="I21264" s="3">
        <v>0</v>
      </c>
      <c r="J21264" s="3">
        <v>0</v>
      </c>
      <c r="K21264" s="4">
        <v>0</v>
      </c>
      <c r="L21264" s="4">
        <v>0</v>
      </c>
      <c r="M21264" s="4">
        <v>0</v>
      </c>
    </row>
    <row r="21265" spans="1:13" x14ac:dyDescent="0.25">
      <c r="A21265" t="s">
        <v>34575</v>
      </c>
      <c r="B21265" s="1">
        <v>0</v>
      </c>
      <c r="C21265" s="1">
        <v>0</v>
      </c>
      <c r="D21265" s="1">
        <v>0</v>
      </c>
      <c r="E21265" s="2">
        <v>0</v>
      </c>
      <c r="F21265" s="2">
        <v>0</v>
      </c>
      <c r="G21265" s="2">
        <v>0</v>
      </c>
      <c r="H21265" s="3">
        <v>0</v>
      </c>
      <c r="I21265" s="3">
        <v>0</v>
      </c>
      <c r="J21265" s="3">
        <v>0</v>
      </c>
      <c r="K21265" s="4">
        <v>0</v>
      </c>
      <c r="L21265" s="4">
        <v>0</v>
      </c>
      <c r="M21265" s="4">
        <v>0</v>
      </c>
    </row>
    <row r="21266" spans="1:13" x14ac:dyDescent="0.25">
      <c r="A21266" t="s">
        <v>34576</v>
      </c>
      <c r="B21266" s="1">
        <v>0</v>
      </c>
      <c r="C21266" s="1">
        <v>0</v>
      </c>
      <c r="D21266" s="1">
        <v>0</v>
      </c>
      <c r="E21266" s="2">
        <v>0</v>
      </c>
      <c r="F21266" s="2">
        <v>0</v>
      </c>
      <c r="G21266" s="2">
        <v>0</v>
      </c>
      <c r="H21266" s="3">
        <v>0</v>
      </c>
      <c r="I21266" s="3">
        <v>0</v>
      </c>
      <c r="J21266" s="3">
        <v>0</v>
      </c>
      <c r="K21266" s="4">
        <v>0</v>
      </c>
      <c r="L21266" s="4">
        <v>0</v>
      </c>
      <c r="M21266" s="4">
        <v>0</v>
      </c>
    </row>
    <row r="21267" spans="1:13" x14ac:dyDescent="0.25">
      <c r="A21267" t="s">
        <v>34577</v>
      </c>
      <c r="B21267" s="1">
        <v>0</v>
      </c>
      <c r="C21267" s="1">
        <v>0</v>
      </c>
      <c r="D21267" s="1">
        <v>0</v>
      </c>
      <c r="E21267" s="2">
        <v>2.9714999999999998E-2</v>
      </c>
      <c r="F21267" s="2">
        <v>0</v>
      </c>
      <c r="G21267" s="2">
        <v>0</v>
      </c>
      <c r="H21267" s="3">
        <v>0</v>
      </c>
      <c r="I21267" s="3">
        <v>0</v>
      </c>
      <c r="J21267" s="3">
        <v>0</v>
      </c>
      <c r="K21267" s="4">
        <v>0</v>
      </c>
      <c r="L21267" s="4">
        <v>0</v>
      </c>
      <c r="M21267" s="4">
        <v>3.3981999999999998E-2</v>
      </c>
    </row>
    <row r="21268" spans="1:13" x14ac:dyDescent="0.25">
      <c r="A21268" t="s">
        <v>34578</v>
      </c>
      <c r="B21268" s="1">
        <v>0.60441100000000003</v>
      </c>
      <c r="C21268" s="1">
        <v>0</v>
      </c>
      <c r="D21268" s="1">
        <v>0</v>
      </c>
      <c r="E21268" s="2">
        <v>0</v>
      </c>
      <c r="F21268" s="2">
        <v>0</v>
      </c>
      <c r="G21268" s="2">
        <v>0</v>
      </c>
      <c r="H21268" s="3">
        <v>0</v>
      </c>
      <c r="I21268" s="3">
        <v>0</v>
      </c>
      <c r="J21268" s="3">
        <v>0</v>
      </c>
      <c r="K21268" s="4">
        <v>0</v>
      </c>
      <c r="L21268" s="4">
        <v>0</v>
      </c>
      <c r="M21268" s="4">
        <v>0</v>
      </c>
    </row>
    <row r="21269" spans="1:13" x14ac:dyDescent="0.25">
      <c r="A21269" t="s">
        <v>34579</v>
      </c>
      <c r="B21269" s="1">
        <v>0</v>
      </c>
      <c r="C21269" s="1">
        <v>0</v>
      </c>
      <c r="D21269" s="1">
        <v>0</v>
      </c>
      <c r="E21269" s="2">
        <v>0</v>
      </c>
      <c r="F21269" s="2">
        <v>0</v>
      </c>
      <c r="G21269" s="2">
        <v>1.8069500000000001</v>
      </c>
      <c r="H21269" s="3">
        <v>0</v>
      </c>
      <c r="I21269" s="3">
        <v>0</v>
      </c>
      <c r="J21269" s="3">
        <v>0</v>
      </c>
      <c r="K21269" s="4">
        <v>0</v>
      </c>
      <c r="L21269" s="4">
        <v>0.56582200000000005</v>
      </c>
      <c r="M21269" s="4">
        <v>0</v>
      </c>
    </row>
    <row r="21270" spans="1:13" x14ac:dyDescent="0.25">
      <c r="A21270" t="s">
        <v>34580</v>
      </c>
      <c r="B21270" s="1">
        <v>0</v>
      </c>
      <c r="C21270" s="1">
        <v>0</v>
      </c>
      <c r="D21270" s="1">
        <v>0</v>
      </c>
      <c r="E21270" s="2">
        <v>0</v>
      </c>
      <c r="F21270" s="2">
        <v>0</v>
      </c>
      <c r="G21270" s="2">
        <v>0</v>
      </c>
      <c r="H21270" s="3">
        <v>0</v>
      </c>
      <c r="I21270" s="3">
        <v>0</v>
      </c>
      <c r="J21270" s="3">
        <v>0</v>
      </c>
      <c r="K21270" s="4">
        <v>0</v>
      </c>
      <c r="L21270" s="4">
        <v>0</v>
      </c>
      <c r="M21270" s="4">
        <v>0</v>
      </c>
    </row>
    <row r="21271" spans="1:13" x14ac:dyDescent="0.25">
      <c r="A21271" t="s">
        <v>34581</v>
      </c>
      <c r="B21271" s="1">
        <v>0</v>
      </c>
      <c r="C21271" s="1">
        <v>0</v>
      </c>
      <c r="D21271" s="1">
        <v>0</v>
      </c>
      <c r="E21271" s="2">
        <v>0</v>
      </c>
      <c r="F21271" s="2">
        <v>0</v>
      </c>
      <c r="G21271" s="2">
        <v>0</v>
      </c>
      <c r="H21271" s="3">
        <v>0</v>
      </c>
      <c r="I21271" s="3">
        <v>0</v>
      </c>
      <c r="J21271" s="3">
        <v>0</v>
      </c>
      <c r="K21271" s="4">
        <v>0</v>
      </c>
      <c r="L21271" s="4">
        <v>0</v>
      </c>
      <c r="M21271" s="4">
        <v>0</v>
      </c>
    </row>
    <row r="21272" spans="1:13" x14ac:dyDescent="0.25">
      <c r="A21272" t="s">
        <v>34582</v>
      </c>
      <c r="B21272" s="1">
        <v>0</v>
      </c>
      <c r="C21272" s="1">
        <v>0</v>
      </c>
      <c r="D21272" s="1">
        <v>0</v>
      </c>
      <c r="E21272" s="2">
        <v>0</v>
      </c>
      <c r="F21272" s="2">
        <v>0</v>
      </c>
      <c r="G21272" s="2">
        <v>0</v>
      </c>
      <c r="H21272" s="3">
        <v>0</v>
      </c>
      <c r="I21272" s="3">
        <v>0</v>
      </c>
      <c r="J21272" s="3">
        <v>0</v>
      </c>
      <c r="K21272" s="4">
        <v>0</v>
      </c>
      <c r="L21272" s="4">
        <v>0</v>
      </c>
      <c r="M21272" s="4">
        <v>0</v>
      </c>
    </row>
    <row r="21273" spans="1:13" x14ac:dyDescent="0.25">
      <c r="A21273" t="s">
        <v>34583</v>
      </c>
      <c r="B21273" s="1">
        <v>0</v>
      </c>
      <c r="C21273" s="1">
        <v>0</v>
      </c>
      <c r="D21273" s="1">
        <v>0</v>
      </c>
      <c r="E21273" s="2">
        <v>0</v>
      </c>
      <c r="F21273" s="2">
        <v>0</v>
      </c>
      <c r="G21273" s="2">
        <v>0</v>
      </c>
      <c r="H21273" s="3">
        <v>0</v>
      </c>
      <c r="I21273" s="3">
        <v>0</v>
      </c>
      <c r="J21273" s="3">
        <v>0</v>
      </c>
      <c r="K21273" s="4">
        <v>0</v>
      </c>
      <c r="L21273" s="4">
        <v>0</v>
      </c>
      <c r="M21273" s="4">
        <v>0</v>
      </c>
    </row>
    <row r="21274" spans="1:13" x14ac:dyDescent="0.25">
      <c r="A21274" t="s">
        <v>34584</v>
      </c>
      <c r="B21274" s="1">
        <v>0</v>
      </c>
      <c r="C21274" s="1">
        <v>0</v>
      </c>
      <c r="D21274" s="1">
        <v>0</v>
      </c>
      <c r="E21274" s="2">
        <v>0</v>
      </c>
      <c r="F21274" s="2">
        <v>0</v>
      </c>
      <c r="G21274" s="2">
        <v>0</v>
      </c>
      <c r="H21274" s="3">
        <v>0</v>
      </c>
      <c r="I21274" s="3">
        <v>0</v>
      </c>
      <c r="J21274" s="3">
        <v>0</v>
      </c>
      <c r="K21274" s="4">
        <v>0</v>
      </c>
      <c r="L21274" s="4">
        <v>0</v>
      </c>
      <c r="M21274" s="4">
        <v>0</v>
      </c>
    </row>
    <row r="21275" spans="1:13" x14ac:dyDescent="0.25">
      <c r="A21275" t="s">
        <v>34585</v>
      </c>
      <c r="B21275" s="1">
        <v>0</v>
      </c>
      <c r="C21275" s="1">
        <v>0</v>
      </c>
      <c r="D21275" s="1">
        <v>0</v>
      </c>
      <c r="E21275" s="2">
        <v>0</v>
      </c>
      <c r="F21275" s="2">
        <v>0</v>
      </c>
      <c r="G21275" s="2">
        <v>0</v>
      </c>
      <c r="H21275" s="3">
        <v>0</v>
      </c>
      <c r="I21275" s="3">
        <v>0</v>
      </c>
      <c r="J21275" s="3">
        <v>0</v>
      </c>
      <c r="K21275" s="4">
        <v>0</v>
      </c>
      <c r="L21275" s="4">
        <v>0</v>
      </c>
      <c r="M21275" s="4">
        <v>0</v>
      </c>
    </row>
    <row r="21276" spans="1:13" x14ac:dyDescent="0.25">
      <c r="A21276" t="s">
        <v>34586</v>
      </c>
      <c r="B21276" s="1">
        <v>0</v>
      </c>
      <c r="C21276" s="1">
        <v>0</v>
      </c>
      <c r="D21276" s="1">
        <v>0</v>
      </c>
      <c r="E21276" s="2">
        <v>0</v>
      </c>
      <c r="F21276" s="2">
        <v>0</v>
      </c>
      <c r="G21276" s="2">
        <v>0</v>
      </c>
      <c r="H21276" s="3">
        <v>0</v>
      </c>
      <c r="I21276" s="3">
        <v>0</v>
      </c>
      <c r="J21276" s="3">
        <v>0</v>
      </c>
      <c r="K21276" s="4">
        <v>0</v>
      </c>
      <c r="L21276" s="4">
        <v>0</v>
      </c>
      <c r="M21276" s="4">
        <v>0</v>
      </c>
    </row>
    <row r="21277" spans="1:13" x14ac:dyDescent="0.25">
      <c r="A21277" t="s">
        <v>34587</v>
      </c>
      <c r="B21277" s="1">
        <v>0</v>
      </c>
      <c r="C21277" s="1">
        <v>0</v>
      </c>
      <c r="D21277" s="1">
        <v>0</v>
      </c>
      <c r="E21277" s="2">
        <v>0</v>
      </c>
      <c r="F21277" s="2">
        <v>0</v>
      </c>
      <c r="G21277" s="2">
        <v>0</v>
      </c>
      <c r="H21277" s="3">
        <v>0</v>
      </c>
      <c r="I21277" s="3">
        <v>0</v>
      </c>
      <c r="J21277" s="3">
        <v>0</v>
      </c>
      <c r="K21277" s="4">
        <v>0</v>
      </c>
      <c r="L21277" s="4">
        <v>0</v>
      </c>
      <c r="M21277" s="4">
        <v>0</v>
      </c>
    </row>
    <row r="21278" spans="1:13" x14ac:dyDescent="0.25">
      <c r="A21278" t="s">
        <v>34588</v>
      </c>
      <c r="B21278" s="1">
        <v>0</v>
      </c>
      <c r="C21278" s="1">
        <v>0</v>
      </c>
      <c r="D21278" s="1">
        <v>0</v>
      </c>
      <c r="E21278" s="2">
        <v>0</v>
      </c>
      <c r="F21278" s="2">
        <v>0</v>
      </c>
      <c r="G21278" s="2">
        <v>0</v>
      </c>
      <c r="H21278" s="3">
        <v>0</v>
      </c>
      <c r="I21278" s="3">
        <v>0</v>
      </c>
      <c r="J21278" s="3">
        <v>0</v>
      </c>
      <c r="K21278" s="4">
        <v>0</v>
      </c>
      <c r="L21278" s="4">
        <v>0</v>
      </c>
      <c r="M21278" s="4">
        <v>0</v>
      </c>
    </row>
    <row r="21279" spans="1:13" x14ac:dyDescent="0.25">
      <c r="A21279" t="s">
        <v>34589</v>
      </c>
      <c r="B21279" s="1">
        <v>0</v>
      </c>
      <c r="C21279" s="1">
        <v>0</v>
      </c>
      <c r="D21279" s="1">
        <v>0</v>
      </c>
      <c r="E21279" s="2">
        <v>0</v>
      </c>
      <c r="F21279" s="2">
        <v>0</v>
      </c>
      <c r="G21279" s="2">
        <v>0</v>
      </c>
      <c r="H21279" s="3">
        <v>0</v>
      </c>
      <c r="I21279" s="3">
        <v>0</v>
      </c>
      <c r="J21279" s="3">
        <v>0</v>
      </c>
      <c r="K21279" s="4">
        <v>0</v>
      </c>
      <c r="L21279" s="4">
        <v>0</v>
      </c>
      <c r="M21279" s="4">
        <v>0</v>
      </c>
    </row>
    <row r="21280" spans="1:13" x14ac:dyDescent="0.25">
      <c r="A21280" t="s">
        <v>34590</v>
      </c>
      <c r="B21280" s="1">
        <v>0</v>
      </c>
      <c r="C21280" s="1">
        <v>0</v>
      </c>
      <c r="D21280" s="1">
        <v>0</v>
      </c>
      <c r="E21280" s="2">
        <v>0</v>
      </c>
      <c r="F21280" s="2">
        <v>0</v>
      </c>
      <c r="G21280" s="2">
        <v>0</v>
      </c>
      <c r="H21280" s="3">
        <v>0</v>
      </c>
      <c r="I21280" s="3">
        <v>0</v>
      </c>
      <c r="J21280" s="3">
        <v>0</v>
      </c>
      <c r="K21280" s="4">
        <v>0</v>
      </c>
      <c r="L21280" s="4">
        <v>0</v>
      </c>
      <c r="M21280" s="4">
        <v>0</v>
      </c>
    </row>
    <row r="21281" spans="1:13" x14ac:dyDescent="0.25">
      <c r="A21281" t="s">
        <v>34591</v>
      </c>
      <c r="B21281" s="1">
        <v>0</v>
      </c>
      <c r="C21281" s="1">
        <v>0</v>
      </c>
      <c r="D21281" s="1">
        <v>0</v>
      </c>
      <c r="E21281" s="2">
        <v>0</v>
      </c>
      <c r="F21281" s="2">
        <v>0</v>
      </c>
      <c r="G21281" s="2">
        <v>0</v>
      </c>
      <c r="H21281" s="3">
        <v>0</v>
      </c>
      <c r="I21281" s="3">
        <v>0</v>
      </c>
      <c r="J21281" s="3">
        <v>0</v>
      </c>
      <c r="K21281" s="4">
        <v>0</v>
      </c>
      <c r="L21281" s="4">
        <v>0</v>
      </c>
      <c r="M21281" s="4">
        <v>0</v>
      </c>
    </row>
    <row r="21282" spans="1:13" x14ac:dyDescent="0.25">
      <c r="A21282" t="s">
        <v>34592</v>
      </c>
      <c r="B21282" s="1">
        <v>0</v>
      </c>
      <c r="C21282" s="1">
        <v>0</v>
      </c>
      <c r="D21282" s="1">
        <v>0</v>
      </c>
      <c r="E21282" s="2">
        <v>0</v>
      </c>
      <c r="F21282" s="2">
        <v>0</v>
      </c>
      <c r="G21282" s="2">
        <v>0</v>
      </c>
      <c r="H21282" s="3">
        <v>0</v>
      </c>
      <c r="I21282" s="3">
        <v>0</v>
      </c>
      <c r="J21282" s="3">
        <v>0</v>
      </c>
      <c r="K21282" s="4">
        <v>0</v>
      </c>
      <c r="L21282" s="4">
        <v>0</v>
      </c>
      <c r="M21282" s="4">
        <v>0</v>
      </c>
    </row>
    <row r="21283" spans="1:13" x14ac:dyDescent="0.25">
      <c r="A21283" t="s">
        <v>34593</v>
      </c>
      <c r="B21283" s="1">
        <v>0</v>
      </c>
      <c r="C21283" s="1">
        <v>0</v>
      </c>
      <c r="D21283" s="1">
        <v>0</v>
      </c>
      <c r="E21283" s="2">
        <v>0</v>
      </c>
      <c r="F21283" s="2">
        <v>0</v>
      </c>
      <c r="G21283" s="2">
        <v>0</v>
      </c>
      <c r="H21283" s="3">
        <v>0</v>
      </c>
      <c r="I21283" s="3">
        <v>0</v>
      </c>
      <c r="J21283" s="3">
        <v>0</v>
      </c>
      <c r="K21283" s="4">
        <v>0</v>
      </c>
      <c r="L21283" s="4">
        <v>0</v>
      </c>
      <c r="M21283" s="4">
        <v>0</v>
      </c>
    </row>
    <row r="21284" spans="1:13" x14ac:dyDescent="0.25">
      <c r="A21284" t="s">
        <v>34594</v>
      </c>
      <c r="B21284" s="1">
        <v>0</v>
      </c>
      <c r="C21284" s="1">
        <v>0</v>
      </c>
      <c r="D21284" s="1">
        <v>0</v>
      </c>
      <c r="E21284" s="2">
        <v>0</v>
      </c>
      <c r="F21284" s="2">
        <v>0.189694</v>
      </c>
      <c r="G21284" s="2">
        <v>4.3947E-2</v>
      </c>
      <c r="H21284" s="3">
        <v>4.3243999999999998E-2</v>
      </c>
      <c r="I21284" s="3">
        <v>3.8254999999999997E-2</v>
      </c>
      <c r="J21284" s="3">
        <v>0.25392999999999999</v>
      </c>
      <c r="K21284" s="4">
        <v>0</v>
      </c>
      <c r="L21284" s="4">
        <v>4.1392999999999999E-2</v>
      </c>
      <c r="M21284" s="4">
        <v>0.13541</v>
      </c>
    </row>
    <row r="21285" spans="1:13" x14ac:dyDescent="0.25">
      <c r="A21285" t="s">
        <v>34595</v>
      </c>
      <c r="B21285" s="1">
        <v>0</v>
      </c>
      <c r="C21285" s="1">
        <v>0</v>
      </c>
      <c r="D21285" s="1">
        <v>0</v>
      </c>
      <c r="E21285" s="2">
        <v>0</v>
      </c>
      <c r="F21285" s="2">
        <v>0</v>
      </c>
      <c r="G21285" s="2">
        <v>0</v>
      </c>
      <c r="H21285" s="3">
        <v>0</v>
      </c>
      <c r="I21285" s="3">
        <v>0</v>
      </c>
      <c r="J21285" s="3">
        <v>0</v>
      </c>
      <c r="K21285" s="4">
        <v>0</v>
      </c>
      <c r="L21285" s="4">
        <v>0</v>
      </c>
      <c r="M21285" s="4">
        <v>0</v>
      </c>
    </row>
    <row r="21286" spans="1:13" x14ac:dyDescent="0.25">
      <c r="A21286" t="s">
        <v>34596</v>
      </c>
      <c r="B21286" s="1">
        <v>0</v>
      </c>
      <c r="C21286" s="1">
        <v>0.14549100000000001</v>
      </c>
      <c r="D21286" s="1">
        <v>0</v>
      </c>
      <c r="E21286" s="2">
        <v>0</v>
      </c>
      <c r="F21286" s="2">
        <v>0</v>
      </c>
      <c r="G21286" s="2">
        <v>0</v>
      </c>
      <c r="H21286" s="3">
        <v>0</v>
      </c>
      <c r="I21286" s="3">
        <v>0</v>
      </c>
      <c r="J21286" s="3">
        <v>0</v>
      </c>
      <c r="K21286" s="4">
        <v>0</v>
      </c>
      <c r="L21286" s="4">
        <v>0</v>
      </c>
      <c r="M21286" s="4">
        <v>0</v>
      </c>
    </row>
    <row r="21287" spans="1:13" x14ac:dyDescent="0.25">
      <c r="A21287" t="s">
        <v>34597</v>
      </c>
      <c r="B21287" s="1">
        <v>0</v>
      </c>
      <c r="C21287" s="1">
        <v>0.155947</v>
      </c>
      <c r="D21287" s="1">
        <v>0.443747</v>
      </c>
      <c r="E21287" s="2">
        <v>0</v>
      </c>
      <c r="F21287" s="2">
        <v>0</v>
      </c>
      <c r="G21287" s="2">
        <v>0.15384999999999999</v>
      </c>
      <c r="H21287" s="3">
        <v>0</v>
      </c>
      <c r="I21287" s="3">
        <v>0.14073099999999999</v>
      </c>
      <c r="J21287" s="3">
        <v>0</v>
      </c>
      <c r="K21287" s="4">
        <v>0</v>
      </c>
      <c r="L21287" s="4">
        <v>0</v>
      </c>
      <c r="M21287" s="4">
        <v>0.31767000000000001</v>
      </c>
    </row>
    <row r="21288" spans="1:13" x14ac:dyDescent="0.25">
      <c r="A21288" t="s">
        <v>34598</v>
      </c>
      <c r="B21288" s="1">
        <v>0</v>
      </c>
      <c r="C21288" s="1">
        <v>0</v>
      </c>
      <c r="D21288" s="1">
        <v>0</v>
      </c>
      <c r="E21288" s="2">
        <v>0</v>
      </c>
      <c r="F21288" s="2">
        <v>0</v>
      </c>
      <c r="G21288" s="2">
        <v>0</v>
      </c>
      <c r="H21288" s="3">
        <v>0</v>
      </c>
      <c r="I21288" s="3">
        <v>0</v>
      </c>
      <c r="J21288" s="3">
        <v>0</v>
      </c>
      <c r="K21288" s="4">
        <v>0</v>
      </c>
      <c r="L21288" s="4">
        <v>0</v>
      </c>
      <c r="M21288" s="4">
        <v>0</v>
      </c>
    </row>
    <row r="21289" spans="1:13" x14ac:dyDescent="0.25">
      <c r="A21289" t="s">
        <v>34599</v>
      </c>
      <c r="B21289" s="1">
        <v>0</v>
      </c>
      <c r="C21289" s="1">
        <v>0</v>
      </c>
      <c r="D21289" s="1">
        <v>0</v>
      </c>
      <c r="E21289" s="2">
        <v>0</v>
      </c>
      <c r="F21289" s="2">
        <v>0</v>
      </c>
      <c r="G21289" s="2">
        <v>0</v>
      </c>
      <c r="H21289" s="3">
        <v>0</v>
      </c>
      <c r="I21289" s="3">
        <v>0</v>
      </c>
      <c r="J21289" s="3">
        <v>0</v>
      </c>
      <c r="K21289" s="4">
        <v>0</v>
      </c>
      <c r="L21289" s="4">
        <v>0</v>
      </c>
      <c r="M21289" s="4">
        <v>0</v>
      </c>
    </row>
    <row r="21290" spans="1:13" x14ac:dyDescent="0.25">
      <c r="A21290" t="s">
        <v>34600</v>
      </c>
      <c r="B21290" s="1">
        <v>0</v>
      </c>
      <c r="C21290" s="1">
        <v>0</v>
      </c>
      <c r="D21290" s="1">
        <v>0</v>
      </c>
      <c r="E21290" s="2">
        <v>0</v>
      </c>
      <c r="F21290" s="2">
        <v>0</v>
      </c>
      <c r="G21290" s="2">
        <v>0</v>
      </c>
      <c r="H21290" s="3">
        <v>0</v>
      </c>
      <c r="I21290" s="3">
        <v>0</v>
      </c>
      <c r="J21290" s="3">
        <v>0</v>
      </c>
      <c r="K21290" s="4">
        <v>0</v>
      </c>
      <c r="L21290" s="4">
        <v>0</v>
      </c>
      <c r="M21290" s="4">
        <v>0</v>
      </c>
    </row>
    <row r="21291" spans="1:13" x14ac:dyDescent="0.25">
      <c r="A21291" t="s">
        <v>34601</v>
      </c>
      <c r="B21291" s="1">
        <v>0</v>
      </c>
      <c r="C21291" s="1">
        <v>0</v>
      </c>
      <c r="D21291" s="1">
        <v>0</v>
      </c>
      <c r="E21291" s="2">
        <v>0</v>
      </c>
      <c r="F21291" s="2">
        <v>0</v>
      </c>
      <c r="G21291" s="2">
        <v>0</v>
      </c>
      <c r="H21291" s="3">
        <v>0</v>
      </c>
      <c r="I21291" s="3">
        <v>0</v>
      </c>
      <c r="J21291" s="3">
        <v>0</v>
      </c>
      <c r="K21291" s="4">
        <v>0</v>
      </c>
      <c r="L21291" s="4">
        <v>0</v>
      </c>
      <c r="M21291" s="4">
        <v>0</v>
      </c>
    </row>
    <row r="21292" spans="1:13" x14ac:dyDescent="0.25">
      <c r="A21292" t="s">
        <v>34602</v>
      </c>
      <c r="B21292" s="1">
        <v>0</v>
      </c>
      <c r="C21292" s="1">
        <v>0</v>
      </c>
      <c r="D21292" s="1">
        <v>0</v>
      </c>
      <c r="E21292" s="2">
        <v>0</v>
      </c>
      <c r="F21292" s="2">
        <v>0</v>
      </c>
      <c r="G21292" s="2">
        <v>0</v>
      </c>
      <c r="H21292" s="3">
        <v>0</v>
      </c>
      <c r="I21292" s="3">
        <v>0</v>
      </c>
      <c r="J21292" s="3">
        <v>0</v>
      </c>
      <c r="K21292" s="4">
        <v>0</v>
      </c>
      <c r="L21292" s="4">
        <v>0</v>
      </c>
      <c r="M21292" s="4">
        <v>0</v>
      </c>
    </row>
    <row r="21293" spans="1:13" x14ac:dyDescent="0.25">
      <c r="A21293" t="s">
        <v>34603</v>
      </c>
      <c r="B21293" s="1">
        <v>0</v>
      </c>
      <c r="C21293" s="1">
        <v>0</v>
      </c>
      <c r="D21293" s="1">
        <v>0</v>
      </c>
      <c r="E21293" s="2">
        <v>0</v>
      </c>
      <c r="F21293" s="2">
        <v>0</v>
      </c>
      <c r="G21293" s="2">
        <v>0</v>
      </c>
      <c r="H21293" s="3">
        <v>0</v>
      </c>
      <c r="I21293" s="3">
        <v>0</v>
      </c>
      <c r="J21293" s="3">
        <v>0</v>
      </c>
      <c r="K21293" s="4">
        <v>0</v>
      </c>
      <c r="L21293" s="4">
        <v>0</v>
      </c>
      <c r="M21293" s="4">
        <v>0</v>
      </c>
    </row>
    <row r="21294" spans="1:13" x14ac:dyDescent="0.25">
      <c r="A21294" t="s">
        <v>34604</v>
      </c>
      <c r="B21294" s="1">
        <v>0</v>
      </c>
      <c r="C21294" s="1">
        <v>0</v>
      </c>
      <c r="D21294" s="1">
        <v>0</v>
      </c>
      <c r="E21294" s="2">
        <v>0</v>
      </c>
      <c r="F21294" s="2">
        <v>0</v>
      </c>
      <c r="G21294" s="2">
        <v>0</v>
      </c>
      <c r="H21294" s="3">
        <v>0</v>
      </c>
      <c r="I21294" s="3">
        <v>0</v>
      </c>
      <c r="J21294" s="3">
        <v>0</v>
      </c>
      <c r="K21294" s="4">
        <v>0</v>
      </c>
      <c r="L21294" s="4">
        <v>0</v>
      </c>
      <c r="M21294" s="4">
        <v>0</v>
      </c>
    </row>
    <row r="21295" spans="1:13" x14ac:dyDescent="0.25">
      <c r="A21295" t="s">
        <v>34605</v>
      </c>
      <c r="B21295" s="1">
        <v>0</v>
      </c>
      <c r="C21295" s="1">
        <v>0</v>
      </c>
      <c r="D21295" s="1">
        <v>0</v>
      </c>
      <c r="E21295" s="2">
        <v>0</v>
      </c>
      <c r="F21295" s="2">
        <v>0</v>
      </c>
      <c r="G21295" s="2">
        <v>0</v>
      </c>
      <c r="H21295" s="3">
        <v>0</v>
      </c>
      <c r="I21295" s="3">
        <v>0</v>
      </c>
      <c r="J21295" s="3">
        <v>0</v>
      </c>
      <c r="K21295" s="4">
        <v>0</v>
      </c>
      <c r="L21295" s="4">
        <v>0</v>
      </c>
      <c r="M21295" s="4">
        <v>0</v>
      </c>
    </row>
    <row r="21296" spans="1:13" x14ac:dyDescent="0.25">
      <c r="A21296" t="s">
        <v>34606</v>
      </c>
      <c r="B21296" s="1">
        <v>0</v>
      </c>
      <c r="C21296" s="1">
        <v>0</v>
      </c>
      <c r="D21296" s="1">
        <v>0</v>
      </c>
      <c r="E21296" s="2">
        <v>0</v>
      </c>
      <c r="F21296" s="2">
        <v>0</v>
      </c>
      <c r="G21296" s="2">
        <v>0</v>
      </c>
      <c r="H21296" s="3">
        <v>0</v>
      </c>
      <c r="I21296" s="3">
        <v>0</v>
      </c>
      <c r="J21296" s="3">
        <v>0</v>
      </c>
      <c r="K21296" s="4">
        <v>0</v>
      </c>
      <c r="L21296" s="4">
        <v>0</v>
      </c>
      <c r="M21296" s="4">
        <v>0</v>
      </c>
    </row>
    <row r="21297" spans="1:13" x14ac:dyDescent="0.25">
      <c r="A21297" t="s">
        <v>34607</v>
      </c>
      <c r="B21297" s="1">
        <v>0</v>
      </c>
      <c r="C21297" s="1">
        <v>0</v>
      </c>
      <c r="D21297" s="1">
        <v>0</v>
      </c>
      <c r="E21297" s="2">
        <v>0</v>
      </c>
      <c r="F21297" s="2">
        <v>0</v>
      </c>
      <c r="G21297" s="2">
        <v>0</v>
      </c>
      <c r="H21297" s="3">
        <v>0</v>
      </c>
      <c r="I21297" s="3">
        <v>0</v>
      </c>
      <c r="J21297" s="3">
        <v>0</v>
      </c>
      <c r="K21297" s="4">
        <v>0</v>
      </c>
      <c r="L21297" s="4">
        <v>0</v>
      </c>
      <c r="M21297" s="4">
        <v>0</v>
      </c>
    </row>
    <row r="21298" spans="1:13" x14ac:dyDescent="0.25">
      <c r="A21298" t="s">
        <v>34608</v>
      </c>
      <c r="B21298" s="1">
        <v>0</v>
      </c>
      <c r="C21298" s="1">
        <v>0</v>
      </c>
      <c r="D21298" s="1">
        <v>0</v>
      </c>
      <c r="E21298" s="2">
        <v>0</v>
      </c>
      <c r="F21298" s="2">
        <v>0</v>
      </c>
      <c r="G21298" s="2">
        <v>0</v>
      </c>
      <c r="H21298" s="3">
        <v>0</v>
      </c>
      <c r="I21298" s="3">
        <v>0</v>
      </c>
      <c r="J21298" s="3">
        <v>0</v>
      </c>
      <c r="K21298" s="4">
        <v>0</v>
      </c>
      <c r="L21298" s="4">
        <v>0</v>
      </c>
      <c r="M21298" s="4">
        <v>0</v>
      </c>
    </row>
    <row r="21299" spans="1:13" x14ac:dyDescent="0.25">
      <c r="A21299" t="s">
        <v>34609</v>
      </c>
      <c r="B21299" s="1">
        <v>0</v>
      </c>
      <c r="C21299" s="1">
        <v>0</v>
      </c>
      <c r="D21299" s="1">
        <v>0</v>
      </c>
      <c r="E21299" s="2">
        <v>0</v>
      </c>
      <c r="F21299" s="2">
        <v>0</v>
      </c>
      <c r="G21299" s="2">
        <v>0</v>
      </c>
      <c r="H21299" s="3">
        <v>0</v>
      </c>
      <c r="I21299" s="3">
        <v>0</v>
      </c>
      <c r="J21299" s="3">
        <v>0</v>
      </c>
      <c r="K21299" s="4">
        <v>0</v>
      </c>
      <c r="L21299" s="4">
        <v>0</v>
      </c>
      <c r="M21299" s="4">
        <v>0</v>
      </c>
    </row>
    <row r="21300" spans="1:13" x14ac:dyDescent="0.25">
      <c r="A21300" t="s">
        <v>34610</v>
      </c>
      <c r="B21300" s="1">
        <v>0</v>
      </c>
      <c r="C21300" s="1">
        <v>0</v>
      </c>
      <c r="D21300" s="1">
        <v>0</v>
      </c>
      <c r="E21300" s="2">
        <v>0</v>
      </c>
      <c r="F21300" s="2">
        <v>0</v>
      </c>
      <c r="G21300" s="2">
        <v>0</v>
      </c>
      <c r="H21300" s="3">
        <v>0</v>
      </c>
      <c r="I21300" s="3">
        <v>0</v>
      </c>
      <c r="J21300" s="3">
        <v>2.2745000000000001E-2</v>
      </c>
      <c r="K21300" s="4">
        <v>0</v>
      </c>
      <c r="L21300" s="4">
        <v>0</v>
      </c>
      <c r="M21300" s="4">
        <v>0</v>
      </c>
    </row>
    <row r="21301" spans="1:13" x14ac:dyDescent="0.25">
      <c r="A21301" t="s">
        <v>34611</v>
      </c>
      <c r="B21301" s="1">
        <v>0</v>
      </c>
      <c r="C21301" s="1">
        <v>0</v>
      </c>
      <c r="D21301" s="1">
        <v>0</v>
      </c>
      <c r="E21301" s="2">
        <v>0</v>
      </c>
      <c r="F21301" s="2">
        <v>0</v>
      </c>
      <c r="G21301" s="2">
        <v>0</v>
      </c>
      <c r="H21301" s="3">
        <v>0</v>
      </c>
      <c r="I21301" s="3">
        <v>0</v>
      </c>
      <c r="J21301" s="3">
        <v>0</v>
      </c>
      <c r="K21301" s="4">
        <v>0</v>
      </c>
      <c r="L21301" s="4">
        <v>0</v>
      </c>
      <c r="M21301" s="4">
        <v>0</v>
      </c>
    </row>
    <row r="21302" spans="1:13" x14ac:dyDescent="0.25">
      <c r="A21302" t="s">
        <v>34612</v>
      </c>
      <c r="B21302" s="1">
        <v>0</v>
      </c>
      <c r="C21302" s="1">
        <v>0</v>
      </c>
      <c r="D21302" s="1">
        <v>0</v>
      </c>
      <c r="E21302" s="2">
        <v>0</v>
      </c>
      <c r="F21302" s="2">
        <v>0</v>
      </c>
      <c r="G21302" s="2">
        <v>0</v>
      </c>
      <c r="H21302" s="3">
        <v>0</v>
      </c>
      <c r="I21302" s="3">
        <v>0</v>
      </c>
      <c r="J21302" s="3">
        <v>0</v>
      </c>
      <c r="K21302" s="4">
        <v>0</v>
      </c>
      <c r="L21302" s="4">
        <v>0</v>
      </c>
      <c r="M21302" s="4">
        <v>0</v>
      </c>
    </row>
    <row r="21303" spans="1:13" x14ac:dyDescent="0.25">
      <c r="A21303" t="s">
        <v>34613</v>
      </c>
      <c r="B21303" s="1">
        <v>0</v>
      </c>
      <c r="C21303" s="1">
        <v>5.0029999999999998E-2</v>
      </c>
      <c r="D21303" s="1">
        <v>0</v>
      </c>
      <c r="E21303" s="2">
        <v>0</v>
      </c>
      <c r="F21303" s="2">
        <v>2.0174000000000001E-2</v>
      </c>
      <c r="G21303" s="2">
        <v>0</v>
      </c>
      <c r="H21303" s="3">
        <v>0</v>
      </c>
      <c r="I21303" s="3">
        <v>0</v>
      </c>
      <c r="J21303" s="3">
        <v>0</v>
      </c>
      <c r="K21303" s="4">
        <v>0</v>
      </c>
      <c r="L21303" s="4">
        <v>0</v>
      </c>
      <c r="M21303" s="4">
        <v>0</v>
      </c>
    </row>
    <row r="21304" spans="1:13" x14ac:dyDescent="0.25">
      <c r="A21304" t="s">
        <v>34614</v>
      </c>
      <c r="B21304" s="1">
        <v>0</v>
      </c>
      <c r="C21304" s="1">
        <v>0</v>
      </c>
      <c r="D21304" s="1">
        <v>0</v>
      </c>
      <c r="E21304" s="2">
        <v>0</v>
      </c>
      <c r="F21304" s="2">
        <v>0</v>
      </c>
      <c r="G21304" s="2">
        <v>0</v>
      </c>
      <c r="H21304" s="3">
        <v>0</v>
      </c>
      <c r="I21304" s="3">
        <v>0</v>
      </c>
      <c r="J21304" s="3">
        <v>0</v>
      </c>
      <c r="K21304" s="4">
        <v>0</v>
      </c>
      <c r="L21304" s="4">
        <v>0</v>
      </c>
      <c r="M21304" s="4">
        <v>0</v>
      </c>
    </row>
    <row r="21305" spans="1:13" x14ac:dyDescent="0.25">
      <c r="A21305" t="s">
        <v>34615</v>
      </c>
      <c r="B21305" s="1">
        <v>0</v>
      </c>
      <c r="C21305" s="1">
        <v>0</v>
      </c>
      <c r="D21305" s="1">
        <v>0</v>
      </c>
      <c r="E21305" s="2">
        <v>0</v>
      </c>
      <c r="F21305" s="2">
        <v>0</v>
      </c>
      <c r="G21305" s="2">
        <v>0</v>
      </c>
      <c r="H21305" s="3">
        <v>0</v>
      </c>
      <c r="I21305" s="3">
        <v>0</v>
      </c>
      <c r="J21305" s="3">
        <v>0</v>
      </c>
      <c r="K21305" s="4">
        <v>0</v>
      </c>
      <c r="L21305" s="4">
        <v>0</v>
      </c>
      <c r="M21305" s="4">
        <v>0</v>
      </c>
    </row>
    <row r="21306" spans="1:13" x14ac:dyDescent="0.25">
      <c r="A21306" t="s">
        <v>34616</v>
      </c>
      <c r="B21306" s="1">
        <v>0</v>
      </c>
      <c r="C21306" s="1">
        <v>0</v>
      </c>
      <c r="D21306" s="1">
        <v>0</v>
      </c>
      <c r="E21306" s="2">
        <v>0</v>
      </c>
      <c r="F21306" s="2">
        <v>0</v>
      </c>
      <c r="G21306" s="2">
        <v>0</v>
      </c>
      <c r="H21306" s="3">
        <v>0</v>
      </c>
      <c r="I21306" s="3">
        <v>0</v>
      </c>
      <c r="J21306" s="3">
        <v>0</v>
      </c>
      <c r="K21306" s="4">
        <v>0</v>
      </c>
      <c r="L21306" s="4">
        <v>0</v>
      </c>
      <c r="M21306" s="4">
        <v>0</v>
      </c>
    </row>
    <row r="21307" spans="1:13" x14ac:dyDescent="0.25">
      <c r="A21307" t="s">
        <v>34617</v>
      </c>
      <c r="B21307" s="1">
        <v>0</v>
      </c>
      <c r="C21307" s="1">
        <v>0</v>
      </c>
      <c r="D21307" s="1">
        <v>0</v>
      </c>
      <c r="E21307" s="2">
        <v>0</v>
      </c>
      <c r="F21307" s="2">
        <v>0</v>
      </c>
      <c r="G21307" s="2">
        <v>0</v>
      </c>
      <c r="H21307" s="3">
        <v>0</v>
      </c>
      <c r="I21307" s="3">
        <v>0</v>
      </c>
      <c r="J21307" s="3">
        <v>0</v>
      </c>
      <c r="K21307" s="4">
        <v>0</v>
      </c>
      <c r="L21307" s="4">
        <v>0</v>
      </c>
      <c r="M21307" s="4">
        <v>0</v>
      </c>
    </row>
    <row r="21308" spans="1:13" x14ac:dyDescent="0.25">
      <c r="A21308" t="s">
        <v>34618</v>
      </c>
      <c r="B21308" s="1">
        <v>0</v>
      </c>
      <c r="C21308" s="1">
        <v>0</v>
      </c>
      <c r="D21308" s="1">
        <v>6.5641000000000005E-2</v>
      </c>
      <c r="E21308" s="2">
        <v>0</v>
      </c>
      <c r="F21308" s="2">
        <v>0</v>
      </c>
      <c r="G21308" s="2">
        <v>0</v>
      </c>
      <c r="H21308" s="3">
        <v>0</v>
      </c>
      <c r="I21308" s="3">
        <v>0</v>
      </c>
      <c r="J21308" s="3">
        <v>0</v>
      </c>
      <c r="K21308" s="4">
        <v>0</v>
      </c>
      <c r="L21308" s="4">
        <v>0</v>
      </c>
      <c r="M21308" s="4">
        <v>0</v>
      </c>
    </row>
    <row r="21309" spans="1:13" x14ac:dyDescent="0.25">
      <c r="A21309" t="s">
        <v>34619</v>
      </c>
      <c r="B21309" s="1">
        <v>0</v>
      </c>
      <c r="C21309" s="1">
        <v>0</v>
      </c>
      <c r="D21309" s="1">
        <v>0</v>
      </c>
      <c r="E21309" s="2">
        <v>0</v>
      </c>
      <c r="F21309" s="2">
        <v>0</v>
      </c>
      <c r="G21309" s="2">
        <v>0</v>
      </c>
      <c r="H21309" s="3">
        <v>0</v>
      </c>
      <c r="I21309" s="3">
        <v>0</v>
      </c>
      <c r="J21309" s="3">
        <v>0</v>
      </c>
      <c r="K21309" s="4">
        <v>0</v>
      </c>
      <c r="L21309" s="4">
        <v>0</v>
      </c>
      <c r="M21309" s="4">
        <v>0</v>
      </c>
    </row>
    <row r="21310" spans="1:13" x14ac:dyDescent="0.25">
      <c r="A21310" t="s">
        <v>34620</v>
      </c>
      <c r="B21310" s="1">
        <v>0</v>
      </c>
      <c r="C21310" s="1">
        <v>2.9745000000000001E-2</v>
      </c>
      <c r="D21310" s="1">
        <v>8.5144999999999998E-2</v>
      </c>
      <c r="E21310" s="2">
        <v>0</v>
      </c>
      <c r="F21310" s="2">
        <v>0</v>
      </c>
      <c r="G21310" s="2">
        <v>0</v>
      </c>
      <c r="H21310" s="3">
        <v>0</v>
      </c>
      <c r="I21310" s="3">
        <v>7.2559999999999999E-2</v>
      </c>
      <c r="J21310" s="3">
        <v>2.7279999999999999E-2</v>
      </c>
      <c r="K21310" s="4">
        <v>0</v>
      </c>
      <c r="L21310" s="4">
        <v>0</v>
      </c>
      <c r="M21310" s="4">
        <v>0</v>
      </c>
    </row>
    <row r="21311" spans="1:13" x14ac:dyDescent="0.25">
      <c r="A21311" t="s">
        <v>34621</v>
      </c>
      <c r="B21311" s="1">
        <v>0</v>
      </c>
      <c r="C21311" s="1">
        <v>0</v>
      </c>
      <c r="D21311" s="1">
        <v>3.0356000000000001E-2</v>
      </c>
      <c r="E21311" s="2">
        <v>0</v>
      </c>
      <c r="F21311" s="2">
        <v>0</v>
      </c>
      <c r="G21311" s="2">
        <v>0</v>
      </c>
      <c r="H21311" s="3">
        <v>0</v>
      </c>
      <c r="I21311" s="3">
        <v>0</v>
      </c>
      <c r="J21311" s="3">
        <v>0</v>
      </c>
      <c r="K21311" s="4">
        <v>0</v>
      </c>
      <c r="L21311" s="4">
        <v>0</v>
      </c>
      <c r="M21311" s="4">
        <v>0</v>
      </c>
    </row>
    <row r="21312" spans="1:13" x14ac:dyDescent="0.25">
      <c r="A21312" t="s">
        <v>34622</v>
      </c>
      <c r="B21312" s="1">
        <v>0</v>
      </c>
      <c r="C21312" s="1">
        <v>0</v>
      </c>
      <c r="D21312" s="1">
        <v>0</v>
      </c>
      <c r="E21312" s="2">
        <v>0</v>
      </c>
      <c r="F21312" s="2">
        <v>0</v>
      </c>
      <c r="G21312" s="2">
        <v>0</v>
      </c>
      <c r="H21312" s="3">
        <v>0</v>
      </c>
      <c r="I21312" s="3">
        <v>0</v>
      </c>
      <c r="J21312" s="3">
        <v>0</v>
      </c>
      <c r="K21312" s="4">
        <v>0</v>
      </c>
      <c r="L21312" s="4">
        <v>0</v>
      </c>
      <c r="M21312" s="4">
        <v>0</v>
      </c>
    </row>
    <row r="21313" spans="1:13" x14ac:dyDescent="0.25">
      <c r="A21313" t="s">
        <v>34623</v>
      </c>
      <c r="B21313" s="1">
        <v>0</v>
      </c>
      <c r="C21313" s="1">
        <v>0</v>
      </c>
      <c r="D21313" s="1">
        <v>0</v>
      </c>
      <c r="E21313" s="2">
        <v>0</v>
      </c>
      <c r="F21313" s="2">
        <v>0</v>
      </c>
      <c r="G21313" s="2">
        <v>0</v>
      </c>
      <c r="H21313" s="3">
        <v>0</v>
      </c>
      <c r="I21313" s="3">
        <v>0</v>
      </c>
      <c r="J21313" s="3">
        <v>0</v>
      </c>
      <c r="K21313" s="4">
        <v>0</v>
      </c>
      <c r="L21313" s="4">
        <v>0</v>
      </c>
      <c r="M21313" s="4">
        <v>0</v>
      </c>
    </row>
    <row r="21314" spans="1:13" x14ac:dyDescent="0.25">
      <c r="A21314" t="s">
        <v>34624</v>
      </c>
      <c r="B21314" s="1">
        <v>0</v>
      </c>
      <c r="C21314" s="1">
        <v>0</v>
      </c>
      <c r="D21314" s="1">
        <v>0</v>
      </c>
      <c r="E21314" s="2">
        <v>0</v>
      </c>
      <c r="F21314" s="2">
        <v>0</v>
      </c>
      <c r="G21314" s="2">
        <v>0</v>
      </c>
      <c r="H21314" s="3">
        <v>0</v>
      </c>
      <c r="I21314" s="3">
        <v>0</v>
      </c>
      <c r="J21314" s="3">
        <v>0</v>
      </c>
      <c r="K21314" s="4">
        <v>0</v>
      </c>
      <c r="L21314" s="4">
        <v>0</v>
      </c>
      <c r="M21314" s="4">
        <v>0</v>
      </c>
    </row>
    <row r="21315" spans="1:13" x14ac:dyDescent="0.25">
      <c r="A21315" t="s">
        <v>34625</v>
      </c>
      <c r="B21315" s="1">
        <v>0</v>
      </c>
      <c r="C21315" s="1">
        <v>0</v>
      </c>
      <c r="D21315" s="1">
        <v>0</v>
      </c>
      <c r="E21315" s="2">
        <v>0</v>
      </c>
      <c r="F21315" s="2">
        <v>0</v>
      </c>
      <c r="G21315" s="2">
        <v>0</v>
      </c>
      <c r="H21315" s="3">
        <v>0</v>
      </c>
      <c r="I21315" s="3">
        <v>0</v>
      </c>
      <c r="J21315" s="3">
        <v>0</v>
      </c>
      <c r="K21315" s="4">
        <v>0</v>
      </c>
      <c r="L21315" s="4">
        <v>0</v>
      </c>
      <c r="M21315" s="4">
        <v>0</v>
      </c>
    </row>
    <row r="21316" spans="1:13" x14ac:dyDescent="0.25">
      <c r="A21316" t="s">
        <v>34626</v>
      </c>
      <c r="B21316" s="1">
        <v>0</v>
      </c>
      <c r="C21316" s="1">
        <v>0</v>
      </c>
      <c r="D21316" s="1">
        <v>0</v>
      </c>
      <c r="E21316" s="2">
        <v>0</v>
      </c>
      <c r="F21316" s="2">
        <v>0</v>
      </c>
      <c r="G21316" s="2">
        <v>0</v>
      </c>
      <c r="H21316" s="3">
        <v>0</v>
      </c>
      <c r="I21316" s="3">
        <v>0</v>
      </c>
      <c r="J21316" s="3">
        <v>0</v>
      </c>
      <c r="K21316" s="4">
        <v>0</v>
      </c>
      <c r="L21316" s="4">
        <v>0</v>
      </c>
      <c r="M21316" s="4">
        <v>0</v>
      </c>
    </row>
    <row r="21317" spans="1:13" x14ac:dyDescent="0.25">
      <c r="A21317" t="s">
        <v>34627</v>
      </c>
      <c r="B21317" s="1">
        <v>0</v>
      </c>
      <c r="C21317" s="1">
        <v>0</v>
      </c>
      <c r="D21317" s="1">
        <v>0</v>
      </c>
      <c r="E21317" s="2">
        <v>0</v>
      </c>
      <c r="F21317" s="2">
        <v>0</v>
      </c>
      <c r="G21317" s="2">
        <v>0</v>
      </c>
      <c r="H21317" s="3">
        <v>0</v>
      </c>
      <c r="I21317" s="3">
        <v>0</v>
      </c>
      <c r="J21317" s="3">
        <v>0</v>
      </c>
      <c r="K21317" s="4">
        <v>0</v>
      </c>
      <c r="L21317" s="4">
        <v>0</v>
      </c>
      <c r="M21317" s="4">
        <v>0</v>
      </c>
    </row>
    <row r="21318" spans="1:13" x14ac:dyDescent="0.25">
      <c r="A21318" t="s">
        <v>34628</v>
      </c>
      <c r="B21318" s="1">
        <v>0</v>
      </c>
      <c r="C21318" s="1">
        <v>0</v>
      </c>
      <c r="D21318" s="1">
        <v>0</v>
      </c>
      <c r="E21318" s="2">
        <v>0</v>
      </c>
      <c r="F21318" s="2">
        <v>0</v>
      </c>
      <c r="G21318" s="2">
        <v>0</v>
      </c>
      <c r="H21318" s="3">
        <v>0</v>
      </c>
      <c r="I21318" s="3">
        <v>0</v>
      </c>
      <c r="J21318" s="3">
        <v>0</v>
      </c>
      <c r="K21318" s="4">
        <v>0</v>
      </c>
      <c r="L21318" s="4">
        <v>0</v>
      </c>
      <c r="M21318" s="4">
        <v>0</v>
      </c>
    </row>
    <row r="21319" spans="1:13" x14ac:dyDescent="0.25">
      <c r="A21319" t="s">
        <v>34629</v>
      </c>
      <c r="B21319" s="1">
        <v>0</v>
      </c>
      <c r="C21319" s="1">
        <v>0</v>
      </c>
      <c r="D21319" s="1">
        <v>0</v>
      </c>
      <c r="E21319" s="2">
        <v>0</v>
      </c>
      <c r="F21319" s="2">
        <v>0</v>
      </c>
      <c r="G21319" s="2">
        <v>0</v>
      </c>
      <c r="H21319" s="3">
        <v>0</v>
      </c>
      <c r="I21319" s="3">
        <v>0</v>
      </c>
      <c r="J21319" s="3">
        <v>0</v>
      </c>
      <c r="K21319" s="4">
        <v>0</v>
      </c>
      <c r="L21319" s="4">
        <v>0</v>
      </c>
      <c r="M21319" s="4">
        <v>0</v>
      </c>
    </row>
    <row r="21320" spans="1:13" x14ac:dyDescent="0.25">
      <c r="A21320" t="s">
        <v>34630</v>
      </c>
      <c r="B21320" s="1">
        <v>0</v>
      </c>
      <c r="C21320" s="1">
        <v>0</v>
      </c>
      <c r="D21320" s="1">
        <v>0</v>
      </c>
      <c r="E21320" s="2">
        <v>0</v>
      </c>
      <c r="F21320" s="2">
        <v>0</v>
      </c>
      <c r="G21320" s="2">
        <v>0</v>
      </c>
      <c r="H21320" s="3">
        <v>0</v>
      </c>
      <c r="I21320" s="3">
        <v>0</v>
      </c>
      <c r="J21320" s="3">
        <v>0</v>
      </c>
      <c r="K21320" s="4">
        <v>0</v>
      </c>
      <c r="L21320" s="4">
        <v>0</v>
      </c>
      <c r="M21320" s="4">
        <v>0</v>
      </c>
    </row>
    <row r="21321" spans="1:13" x14ac:dyDescent="0.25">
      <c r="A21321" t="s">
        <v>34631</v>
      </c>
      <c r="B21321" s="1">
        <v>0</v>
      </c>
      <c r="C21321" s="1">
        <v>0</v>
      </c>
      <c r="D21321" s="1">
        <v>0</v>
      </c>
      <c r="E21321" s="2">
        <v>0</v>
      </c>
      <c r="F21321" s="2">
        <v>0</v>
      </c>
      <c r="G21321" s="2">
        <v>0</v>
      </c>
      <c r="H21321" s="3">
        <v>0</v>
      </c>
      <c r="I21321" s="3">
        <v>0</v>
      </c>
      <c r="J21321" s="3">
        <v>0</v>
      </c>
      <c r="K21321" s="4">
        <v>0</v>
      </c>
      <c r="L21321" s="4">
        <v>0</v>
      </c>
      <c r="M21321" s="4">
        <v>0</v>
      </c>
    </row>
    <row r="21322" spans="1:13" x14ac:dyDescent="0.25">
      <c r="A21322" t="s">
        <v>34632</v>
      </c>
      <c r="B21322" s="1">
        <v>0</v>
      </c>
      <c r="C21322" s="1">
        <v>0</v>
      </c>
      <c r="D21322" s="1">
        <v>0</v>
      </c>
      <c r="E21322" s="2">
        <v>0</v>
      </c>
      <c r="F21322" s="2">
        <v>0</v>
      </c>
      <c r="G21322" s="2">
        <v>0</v>
      </c>
      <c r="H21322" s="3">
        <v>0</v>
      </c>
      <c r="I21322" s="3">
        <v>0</v>
      </c>
      <c r="J21322" s="3">
        <v>0</v>
      </c>
      <c r="K21322" s="4">
        <v>0</v>
      </c>
      <c r="L21322" s="4">
        <v>0</v>
      </c>
      <c r="M21322" s="4">
        <v>0</v>
      </c>
    </row>
    <row r="21323" spans="1:13" x14ac:dyDescent="0.25">
      <c r="A21323" t="s">
        <v>34633</v>
      </c>
      <c r="B21323" s="1">
        <v>0</v>
      </c>
      <c r="C21323" s="1">
        <v>0</v>
      </c>
      <c r="D21323" s="1">
        <v>0</v>
      </c>
      <c r="E21323" s="2">
        <v>0</v>
      </c>
      <c r="F21323" s="2">
        <v>0</v>
      </c>
      <c r="G21323" s="2">
        <v>0</v>
      </c>
      <c r="H21323" s="3">
        <v>0</v>
      </c>
      <c r="I21323" s="3">
        <v>0</v>
      </c>
      <c r="J21323" s="3">
        <v>0</v>
      </c>
      <c r="K21323" s="4">
        <v>0</v>
      </c>
      <c r="L21323" s="4">
        <v>0</v>
      </c>
      <c r="M21323" s="4">
        <v>0</v>
      </c>
    </row>
    <row r="21324" spans="1:13" x14ac:dyDescent="0.25">
      <c r="A21324" t="s">
        <v>34634</v>
      </c>
      <c r="B21324" s="1">
        <v>0</v>
      </c>
      <c r="C21324" s="1">
        <v>0</v>
      </c>
      <c r="D21324" s="1">
        <v>0</v>
      </c>
      <c r="E21324" s="2">
        <v>0</v>
      </c>
      <c r="F21324" s="2">
        <v>0</v>
      </c>
      <c r="G21324" s="2">
        <v>0</v>
      </c>
      <c r="H21324" s="3">
        <v>0</v>
      </c>
      <c r="I21324" s="3">
        <v>0</v>
      </c>
      <c r="J21324" s="3">
        <v>0</v>
      </c>
      <c r="K21324" s="4">
        <v>0</v>
      </c>
      <c r="L21324" s="4">
        <v>0</v>
      </c>
      <c r="M21324" s="4">
        <v>0</v>
      </c>
    </row>
    <row r="21325" spans="1:13" x14ac:dyDescent="0.25">
      <c r="A21325" t="s">
        <v>34635</v>
      </c>
      <c r="B21325" s="1">
        <v>0</v>
      </c>
      <c r="C21325" s="1">
        <v>0</v>
      </c>
      <c r="D21325" s="1">
        <v>0</v>
      </c>
      <c r="E21325" s="2">
        <v>0</v>
      </c>
      <c r="F21325" s="2">
        <v>0</v>
      </c>
      <c r="G21325" s="2">
        <v>0</v>
      </c>
      <c r="H21325" s="3">
        <v>0</v>
      </c>
      <c r="I21325" s="3">
        <v>0</v>
      </c>
      <c r="J21325" s="3">
        <v>0</v>
      </c>
      <c r="K21325" s="4">
        <v>0</v>
      </c>
      <c r="L21325" s="4">
        <v>0</v>
      </c>
      <c r="M21325" s="4">
        <v>0</v>
      </c>
    </row>
    <row r="21326" spans="1:13" x14ac:dyDescent="0.25">
      <c r="A21326" t="s">
        <v>34636</v>
      </c>
      <c r="B21326" s="1">
        <v>0</v>
      </c>
      <c r="C21326" s="1">
        <v>0</v>
      </c>
      <c r="D21326" s="1">
        <v>0</v>
      </c>
      <c r="E21326" s="2">
        <v>0</v>
      </c>
      <c r="F21326" s="2">
        <v>0</v>
      </c>
      <c r="G21326" s="2">
        <v>0</v>
      </c>
      <c r="H21326" s="3">
        <v>0</v>
      </c>
      <c r="I21326" s="3">
        <v>0</v>
      </c>
      <c r="J21326" s="3">
        <v>0</v>
      </c>
      <c r="K21326" s="4">
        <v>0</v>
      </c>
      <c r="L21326" s="4">
        <v>0</v>
      </c>
      <c r="M21326" s="4">
        <v>0</v>
      </c>
    </row>
    <row r="21327" spans="1:13" x14ac:dyDescent="0.25">
      <c r="A21327" t="s">
        <v>34637</v>
      </c>
      <c r="B21327" s="1">
        <v>0</v>
      </c>
      <c r="C21327" s="1">
        <v>0</v>
      </c>
      <c r="D21327" s="1">
        <v>0</v>
      </c>
      <c r="E21327" s="2">
        <v>0</v>
      </c>
      <c r="F21327" s="2">
        <v>0</v>
      </c>
      <c r="G21327" s="2">
        <v>0</v>
      </c>
      <c r="H21327" s="3">
        <v>0</v>
      </c>
      <c r="I21327" s="3">
        <v>0</v>
      </c>
      <c r="J21327" s="3">
        <v>0</v>
      </c>
      <c r="K21327" s="4">
        <v>0</v>
      </c>
      <c r="L21327" s="4">
        <v>0</v>
      </c>
      <c r="M21327" s="4">
        <v>0</v>
      </c>
    </row>
    <row r="21328" spans="1:13" x14ac:dyDescent="0.25">
      <c r="A21328" t="s">
        <v>34638</v>
      </c>
      <c r="B21328" s="1">
        <v>0</v>
      </c>
      <c r="C21328" s="1">
        <v>0</v>
      </c>
      <c r="D21328" s="1">
        <v>0</v>
      </c>
      <c r="E21328" s="2">
        <v>0</v>
      </c>
      <c r="F21328" s="2">
        <v>0</v>
      </c>
      <c r="G21328" s="2">
        <v>0</v>
      </c>
      <c r="H21328" s="3">
        <v>0</v>
      </c>
      <c r="I21328" s="3">
        <v>0</v>
      </c>
      <c r="J21328" s="3">
        <v>0</v>
      </c>
      <c r="K21328" s="4">
        <v>0</v>
      </c>
      <c r="L21328" s="4">
        <v>4.0895000000000001E-2</v>
      </c>
      <c r="M21328" s="4">
        <v>0</v>
      </c>
    </row>
    <row r="21329" spans="1:13" x14ac:dyDescent="0.25">
      <c r="A21329" t="s">
        <v>34639</v>
      </c>
      <c r="B21329" s="1">
        <v>0</v>
      </c>
      <c r="C21329" s="1">
        <v>0</v>
      </c>
      <c r="D21329" s="1">
        <v>0</v>
      </c>
      <c r="E21329" s="2">
        <v>0</v>
      </c>
      <c r="F21329" s="2">
        <v>0</v>
      </c>
      <c r="G21329" s="2">
        <v>0</v>
      </c>
      <c r="H21329" s="3">
        <v>0</v>
      </c>
      <c r="I21329" s="3">
        <v>0</v>
      </c>
      <c r="J21329" s="3">
        <v>0</v>
      </c>
      <c r="K21329" s="4">
        <v>0</v>
      </c>
      <c r="L21329" s="4">
        <v>0</v>
      </c>
      <c r="M21329" s="4">
        <v>0</v>
      </c>
    </row>
    <row r="21330" spans="1:13" x14ac:dyDescent="0.25">
      <c r="A21330" t="s">
        <v>34640</v>
      </c>
      <c r="B21330" s="1">
        <v>0.17694599999999999</v>
      </c>
      <c r="C21330" s="1">
        <v>0.14152000000000001</v>
      </c>
      <c r="D21330" s="1">
        <v>0</v>
      </c>
      <c r="E21330" s="2">
        <v>0</v>
      </c>
      <c r="F21330" s="2">
        <v>0</v>
      </c>
      <c r="G21330" s="2">
        <v>6.4546000000000006E-2</v>
      </c>
      <c r="H21330" s="3">
        <v>0</v>
      </c>
      <c r="I21330" s="3">
        <v>0.113056</v>
      </c>
      <c r="J21330" s="3">
        <v>6.1786000000000001E-2</v>
      </c>
      <c r="K21330" s="4">
        <v>0</v>
      </c>
      <c r="L21330" s="4">
        <v>0</v>
      </c>
      <c r="M21330" s="4">
        <v>0</v>
      </c>
    </row>
    <row r="21331" spans="1:13" x14ac:dyDescent="0.25">
      <c r="A21331" t="s">
        <v>34641</v>
      </c>
      <c r="B21331" s="1">
        <v>0</v>
      </c>
      <c r="C21331" s="1">
        <v>0</v>
      </c>
      <c r="D21331" s="1">
        <v>0</v>
      </c>
      <c r="E21331" s="2">
        <v>0</v>
      </c>
      <c r="F21331" s="2">
        <v>0</v>
      </c>
      <c r="G21331" s="2">
        <v>0</v>
      </c>
      <c r="H21331" s="3">
        <v>0</v>
      </c>
      <c r="I21331" s="3">
        <v>0</v>
      </c>
      <c r="J21331" s="3">
        <v>0</v>
      </c>
      <c r="K21331" s="4">
        <v>0</v>
      </c>
      <c r="L21331" s="4">
        <v>0</v>
      </c>
      <c r="M21331" s="4">
        <v>0</v>
      </c>
    </row>
    <row r="21332" spans="1:13" x14ac:dyDescent="0.25">
      <c r="A21332" t="s">
        <v>34642</v>
      </c>
      <c r="B21332" s="1">
        <v>1.25759</v>
      </c>
      <c r="C21332" s="1">
        <v>0</v>
      </c>
      <c r="D21332" s="1">
        <v>0</v>
      </c>
      <c r="E21332" s="2">
        <v>0</v>
      </c>
      <c r="F21332" s="2">
        <v>0</v>
      </c>
      <c r="G21332" s="2">
        <v>0</v>
      </c>
      <c r="H21332" s="3">
        <v>0</v>
      </c>
      <c r="I21332" s="3">
        <v>0.79192499999999999</v>
      </c>
      <c r="J21332" s="3">
        <v>0</v>
      </c>
      <c r="K21332" s="4">
        <v>0</v>
      </c>
      <c r="L21332" s="4">
        <v>0</v>
      </c>
      <c r="M21332" s="4">
        <v>0</v>
      </c>
    </row>
    <row r="21333" spans="1:13" x14ac:dyDescent="0.25">
      <c r="A21333" t="s">
        <v>34643</v>
      </c>
      <c r="B21333" s="1">
        <v>0</v>
      </c>
      <c r="C21333" s="1">
        <v>0</v>
      </c>
      <c r="D21333" s="1">
        <v>0</v>
      </c>
      <c r="E21333" s="2">
        <v>1.10511</v>
      </c>
      <c r="F21333" s="2">
        <v>0</v>
      </c>
      <c r="G21333" s="2">
        <v>0</v>
      </c>
      <c r="H21333" s="3">
        <v>0</v>
      </c>
      <c r="I21333" s="3">
        <v>0</v>
      </c>
      <c r="J21333" s="3">
        <v>0</v>
      </c>
      <c r="K21333" s="4">
        <v>0</v>
      </c>
      <c r="L21333" s="4">
        <v>0</v>
      </c>
      <c r="M21333" s="4">
        <v>0</v>
      </c>
    </row>
    <row r="21334" spans="1:13" x14ac:dyDescent="0.25">
      <c r="A21334" t="s">
        <v>34644</v>
      </c>
      <c r="B21334" s="1">
        <v>0</v>
      </c>
      <c r="C21334" s="1">
        <v>0</v>
      </c>
      <c r="D21334" s="1">
        <v>0</v>
      </c>
      <c r="E21334" s="2">
        <v>0</v>
      </c>
      <c r="F21334" s="2">
        <v>0</v>
      </c>
      <c r="G21334" s="2">
        <v>0</v>
      </c>
      <c r="H21334" s="3">
        <v>0</v>
      </c>
      <c r="I21334" s="3">
        <v>0</v>
      </c>
      <c r="J21334" s="3">
        <v>0</v>
      </c>
      <c r="K21334" s="4">
        <v>0</v>
      </c>
      <c r="L21334" s="4">
        <v>0</v>
      </c>
      <c r="M21334" s="4">
        <v>0</v>
      </c>
    </row>
    <row r="21335" spans="1:13" x14ac:dyDescent="0.25">
      <c r="A21335" t="s">
        <v>34645</v>
      </c>
      <c r="B21335" s="1">
        <v>0</v>
      </c>
      <c r="C21335" s="1">
        <v>0</v>
      </c>
      <c r="D21335" s="1">
        <v>0</v>
      </c>
      <c r="E21335" s="2">
        <v>0</v>
      </c>
      <c r="F21335" s="2">
        <v>0</v>
      </c>
      <c r="G21335" s="2">
        <v>0</v>
      </c>
      <c r="H21335" s="3">
        <v>0</v>
      </c>
      <c r="I21335" s="3">
        <v>0</v>
      </c>
      <c r="J21335" s="3">
        <v>0</v>
      </c>
      <c r="K21335" s="4">
        <v>0</v>
      </c>
      <c r="L21335" s="4">
        <v>0</v>
      </c>
      <c r="M21335" s="4">
        <v>0</v>
      </c>
    </row>
    <row r="21336" spans="1:13" x14ac:dyDescent="0.25">
      <c r="A21336" t="s">
        <v>34646</v>
      </c>
      <c r="B21336" s="1">
        <v>0</v>
      </c>
      <c r="C21336" s="1">
        <v>0</v>
      </c>
      <c r="D21336" s="1">
        <v>0</v>
      </c>
      <c r="E21336" s="2">
        <v>0</v>
      </c>
      <c r="F21336" s="2">
        <v>0</v>
      </c>
      <c r="G21336" s="2">
        <v>0</v>
      </c>
      <c r="H21336" s="3">
        <v>0</v>
      </c>
      <c r="I21336" s="3">
        <v>0</v>
      </c>
      <c r="J21336" s="3">
        <v>0</v>
      </c>
      <c r="K21336" s="4">
        <v>0</v>
      </c>
      <c r="L21336" s="4">
        <v>0</v>
      </c>
      <c r="M21336" s="4">
        <v>0</v>
      </c>
    </row>
    <row r="21337" spans="1:13" x14ac:dyDescent="0.25">
      <c r="A21337" t="s">
        <v>34647</v>
      </c>
      <c r="B21337" s="1">
        <v>0</v>
      </c>
      <c r="C21337" s="1">
        <v>0</v>
      </c>
      <c r="D21337" s="1">
        <v>0</v>
      </c>
      <c r="E21337" s="2">
        <v>0</v>
      </c>
      <c r="F21337" s="2">
        <v>0</v>
      </c>
      <c r="G21337" s="2">
        <v>0</v>
      </c>
      <c r="H21337" s="3">
        <v>0</v>
      </c>
      <c r="I21337" s="3">
        <v>0</v>
      </c>
      <c r="J21337" s="3">
        <v>0</v>
      </c>
      <c r="K21337" s="4">
        <v>0</v>
      </c>
      <c r="L21337" s="4">
        <v>0</v>
      </c>
      <c r="M21337" s="4">
        <v>0</v>
      </c>
    </row>
    <row r="21338" spans="1:13" x14ac:dyDescent="0.25">
      <c r="A21338" t="s">
        <v>34648</v>
      </c>
      <c r="B21338" s="1">
        <v>0</v>
      </c>
      <c r="C21338" s="1">
        <v>0</v>
      </c>
      <c r="D21338" s="1">
        <v>0</v>
      </c>
      <c r="E21338" s="2">
        <v>0</v>
      </c>
      <c r="F21338" s="2">
        <v>0</v>
      </c>
      <c r="G21338" s="2">
        <v>0</v>
      </c>
      <c r="H21338" s="3">
        <v>0</v>
      </c>
      <c r="I21338" s="3">
        <v>0</v>
      </c>
      <c r="J21338" s="3">
        <v>0</v>
      </c>
      <c r="K21338" s="4">
        <v>0</v>
      </c>
      <c r="L21338" s="4">
        <v>0</v>
      </c>
      <c r="M21338" s="4">
        <v>0</v>
      </c>
    </row>
    <row r="21339" spans="1:13" x14ac:dyDescent="0.25">
      <c r="A21339" t="s">
        <v>34649</v>
      </c>
      <c r="B21339" s="1">
        <v>0</v>
      </c>
      <c r="C21339" s="1">
        <v>0</v>
      </c>
      <c r="D21339" s="1">
        <v>0</v>
      </c>
      <c r="E21339" s="2">
        <v>0</v>
      </c>
      <c r="F21339" s="2">
        <v>0</v>
      </c>
      <c r="G21339" s="2">
        <v>0</v>
      </c>
      <c r="H21339" s="3">
        <v>0</v>
      </c>
      <c r="I21339" s="3">
        <v>0</v>
      </c>
      <c r="J21339" s="3">
        <v>0</v>
      </c>
      <c r="K21339" s="4">
        <v>0</v>
      </c>
      <c r="L21339" s="4">
        <v>0</v>
      </c>
      <c r="M21339" s="4">
        <v>0</v>
      </c>
    </row>
    <row r="21340" spans="1:13" x14ac:dyDescent="0.25">
      <c r="A21340" t="s">
        <v>34650</v>
      </c>
      <c r="B21340" s="1">
        <v>0</v>
      </c>
      <c r="C21340" s="1">
        <v>0</v>
      </c>
      <c r="D21340" s="1">
        <v>0</v>
      </c>
      <c r="E21340" s="2">
        <v>0</v>
      </c>
      <c r="F21340" s="2">
        <v>0</v>
      </c>
      <c r="G21340" s="2">
        <v>0</v>
      </c>
      <c r="H21340" s="3">
        <v>0</v>
      </c>
      <c r="I21340" s="3">
        <v>0</v>
      </c>
      <c r="J21340" s="3">
        <v>0</v>
      </c>
      <c r="K21340" s="4">
        <v>0</v>
      </c>
      <c r="L21340" s="4">
        <v>0</v>
      </c>
      <c r="M21340" s="4">
        <v>0</v>
      </c>
    </row>
    <row r="21341" spans="1:13" x14ac:dyDescent="0.25">
      <c r="A21341" t="s">
        <v>34651</v>
      </c>
      <c r="B21341" s="1">
        <v>0</v>
      </c>
      <c r="C21341" s="1">
        <v>0</v>
      </c>
      <c r="D21341" s="1">
        <v>0</v>
      </c>
      <c r="E21341" s="2">
        <v>0</v>
      </c>
      <c r="F21341" s="2">
        <v>0</v>
      </c>
      <c r="G21341" s="2">
        <v>0</v>
      </c>
      <c r="H21341" s="3">
        <v>0</v>
      </c>
      <c r="I21341" s="3">
        <v>0</v>
      </c>
      <c r="J21341" s="3">
        <v>0</v>
      </c>
      <c r="K21341" s="4">
        <v>0</v>
      </c>
      <c r="L21341" s="4">
        <v>0</v>
      </c>
      <c r="M21341" s="4">
        <v>0</v>
      </c>
    </row>
    <row r="21342" spans="1:13" x14ac:dyDescent="0.25">
      <c r="A21342" t="s">
        <v>34652</v>
      </c>
      <c r="B21342" s="1">
        <v>0</v>
      </c>
      <c r="C21342" s="1">
        <v>0</v>
      </c>
      <c r="D21342" s="1">
        <v>0</v>
      </c>
      <c r="E21342" s="2">
        <v>0</v>
      </c>
      <c r="F21342" s="2">
        <v>0</v>
      </c>
      <c r="G21342" s="2">
        <v>0</v>
      </c>
      <c r="H21342" s="3">
        <v>0</v>
      </c>
      <c r="I21342" s="3">
        <v>0</v>
      </c>
      <c r="J21342" s="3">
        <v>0</v>
      </c>
      <c r="K21342" s="4">
        <v>0</v>
      </c>
      <c r="L21342" s="4">
        <v>0</v>
      </c>
      <c r="M21342" s="4">
        <v>0</v>
      </c>
    </row>
    <row r="21343" spans="1:13" x14ac:dyDescent="0.25">
      <c r="A21343" t="s">
        <v>34653</v>
      </c>
      <c r="B21343" s="1">
        <v>0</v>
      </c>
      <c r="C21343" s="1">
        <v>0</v>
      </c>
      <c r="D21343" s="1">
        <v>0</v>
      </c>
      <c r="E21343" s="2">
        <v>0</v>
      </c>
      <c r="F21343" s="2">
        <v>0</v>
      </c>
      <c r="G21343" s="2">
        <v>0</v>
      </c>
      <c r="H21343" s="3">
        <v>0</v>
      </c>
      <c r="I21343" s="3">
        <v>0</v>
      </c>
      <c r="J21343" s="3">
        <v>0</v>
      </c>
      <c r="K21343" s="4">
        <v>0</v>
      </c>
      <c r="L21343" s="4">
        <v>0</v>
      </c>
      <c r="M21343" s="4">
        <v>0</v>
      </c>
    </row>
    <row r="21344" spans="1:13" x14ac:dyDescent="0.25">
      <c r="A21344" t="s">
        <v>34654</v>
      </c>
      <c r="B21344" s="1">
        <v>0</v>
      </c>
      <c r="C21344" s="1">
        <v>0</v>
      </c>
      <c r="D21344" s="1">
        <v>0</v>
      </c>
      <c r="E21344" s="2">
        <v>0</v>
      </c>
      <c r="F21344" s="2">
        <v>0</v>
      </c>
      <c r="G21344" s="2">
        <v>0</v>
      </c>
      <c r="H21344" s="3">
        <v>0</v>
      </c>
      <c r="I21344" s="3">
        <v>0</v>
      </c>
      <c r="J21344" s="3">
        <v>0</v>
      </c>
      <c r="K21344" s="4">
        <v>0</v>
      </c>
      <c r="L21344" s="4">
        <v>0</v>
      </c>
      <c r="M21344" s="4">
        <v>6.0859999999999997E-2</v>
      </c>
    </row>
    <row r="21345" spans="1:13" x14ac:dyDescent="0.25">
      <c r="A21345" t="s">
        <v>34655</v>
      </c>
      <c r="B21345" s="1">
        <v>0</v>
      </c>
      <c r="C21345" s="1">
        <v>0</v>
      </c>
      <c r="D21345" s="1">
        <v>0</v>
      </c>
      <c r="E21345" s="2">
        <v>0</v>
      </c>
      <c r="F21345" s="2">
        <v>0</v>
      </c>
      <c r="G21345" s="2">
        <v>0</v>
      </c>
      <c r="H21345" s="3">
        <v>0</v>
      </c>
      <c r="I21345" s="3">
        <v>0</v>
      </c>
      <c r="J21345" s="3">
        <v>0</v>
      </c>
      <c r="K21345" s="4">
        <v>0</v>
      </c>
      <c r="L21345" s="4">
        <v>0</v>
      </c>
      <c r="M21345" s="4">
        <v>0</v>
      </c>
    </row>
    <row r="21346" spans="1:13" x14ac:dyDescent="0.25">
      <c r="A21346" t="s">
        <v>34656</v>
      </c>
      <c r="B21346" s="1">
        <v>0</v>
      </c>
      <c r="C21346" s="1">
        <v>0</v>
      </c>
      <c r="D21346" s="1">
        <v>0</v>
      </c>
      <c r="E21346" s="2">
        <v>0</v>
      </c>
      <c r="F21346" s="2">
        <v>0</v>
      </c>
      <c r="G21346" s="2">
        <v>0</v>
      </c>
      <c r="H21346" s="3">
        <v>0</v>
      </c>
      <c r="I21346" s="3">
        <v>0</v>
      </c>
      <c r="J21346" s="3">
        <v>0</v>
      </c>
      <c r="K21346" s="4">
        <v>0</v>
      </c>
      <c r="L21346" s="4">
        <v>0</v>
      </c>
      <c r="M21346" s="4">
        <v>0</v>
      </c>
    </row>
    <row r="21347" spans="1:13" x14ac:dyDescent="0.25">
      <c r="A21347" t="s">
        <v>34657</v>
      </c>
      <c r="B21347" s="1">
        <v>0</v>
      </c>
      <c r="C21347" s="1">
        <v>0</v>
      </c>
      <c r="D21347" s="1">
        <v>0</v>
      </c>
      <c r="E21347" s="2">
        <v>0</v>
      </c>
      <c r="F21347" s="2">
        <v>0</v>
      </c>
      <c r="G21347" s="2">
        <v>0</v>
      </c>
      <c r="H21347" s="3">
        <v>0</v>
      </c>
      <c r="I21347" s="3">
        <v>0</v>
      </c>
      <c r="J21347" s="3">
        <v>0</v>
      </c>
      <c r="K21347" s="4">
        <v>0</v>
      </c>
      <c r="L21347" s="4">
        <v>0</v>
      </c>
      <c r="M21347" s="4">
        <v>0</v>
      </c>
    </row>
    <row r="21348" spans="1:13" x14ac:dyDescent="0.25">
      <c r="A21348" t="s">
        <v>34658</v>
      </c>
      <c r="B21348" s="1">
        <v>0</v>
      </c>
      <c r="C21348" s="1">
        <v>0</v>
      </c>
      <c r="D21348" s="1">
        <v>0</v>
      </c>
      <c r="E21348" s="2">
        <v>0</v>
      </c>
      <c r="F21348" s="2">
        <v>0</v>
      </c>
      <c r="G21348" s="2">
        <v>0</v>
      </c>
      <c r="H21348" s="3">
        <v>0</v>
      </c>
      <c r="I21348" s="3">
        <v>0</v>
      </c>
      <c r="J21348" s="3">
        <v>0</v>
      </c>
      <c r="K21348" s="4">
        <v>0</v>
      </c>
      <c r="L21348" s="4">
        <v>0</v>
      </c>
      <c r="M21348" s="4">
        <v>0</v>
      </c>
    </row>
    <row r="21349" spans="1:13" x14ac:dyDescent="0.25">
      <c r="A21349" t="s">
        <v>34659</v>
      </c>
      <c r="B21349" s="1">
        <v>0</v>
      </c>
      <c r="C21349" s="1">
        <v>0</v>
      </c>
      <c r="D21349" s="1">
        <v>0</v>
      </c>
      <c r="E21349" s="2">
        <v>0</v>
      </c>
      <c r="F21349" s="2">
        <v>0</v>
      </c>
      <c r="G21349" s="2">
        <v>0</v>
      </c>
      <c r="H21349" s="3">
        <v>0</v>
      </c>
      <c r="I21349" s="3">
        <v>0</v>
      </c>
      <c r="J21349" s="3">
        <v>0</v>
      </c>
      <c r="K21349" s="4">
        <v>0</v>
      </c>
      <c r="L21349" s="4">
        <v>0</v>
      </c>
      <c r="M21349" s="4">
        <v>0</v>
      </c>
    </row>
    <row r="21350" spans="1:13" x14ac:dyDescent="0.25">
      <c r="A21350" t="s">
        <v>34660</v>
      </c>
      <c r="B21350" s="1">
        <v>0</v>
      </c>
      <c r="C21350" s="1">
        <v>0</v>
      </c>
      <c r="D21350" s="1">
        <v>0</v>
      </c>
      <c r="E21350" s="2">
        <v>0</v>
      </c>
      <c r="F21350" s="2">
        <v>0</v>
      </c>
      <c r="G21350" s="2">
        <v>0</v>
      </c>
      <c r="H21350" s="3">
        <v>0</v>
      </c>
      <c r="I21350" s="3">
        <v>0</v>
      </c>
      <c r="J21350" s="3">
        <v>0</v>
      </c>
      <c r="K21350" s="4">
        <v>0</v>
      </c>
      <c r="L21350" s="4">
        <v>0</v>
      </c>
      <c r="M21350" s="4">
        <v>0</v>
      </c>
    </row>
    <row r="21351" spans="1:13" x14ac:dyDescent="0.25">
      <c r="A21351" t="s">
        <v>34661</v>
      </c>
      <c r="B21351" s="1">
        <v>0</v>
      </c>
      <c r="C21351" s="1">
        <v>0</v>
      </c>
      <c r="D21351" s="1">
        <v>0</v>
      </c>
      <c r="E21351" s="2">
        <v>0</v>
      </c>
      <c r="F21351" s="2">
        <v>0</v>
      </c>
      <c r="G21351" s="2">
        <v>0</v>
      </c>
      <c r="H21351" s="3">
        <v>0</v>
      </c>
      <c r="I21351" s="3">
        <v>0</v>
      </c>
      <c r="J21351" s="3">
        <v>0</v>
      </c>
      <c r="K21351" s="4">
        <v>0</v>
      </c>
      <c r="L21351" s="4">
        <v>0</v>
      </c>
      <c r="M21351" s="4">
        <v>0</v>
      </c>
    </row>
    <row r="21352" spans="1:13" x14ac:dyDescent="0.25">
      <c r="A21352" t="s">
        <v>34662</v>
      </c>
      <c r="B21352" s="1">
        <v>0</v>
      </c>
      <c r="C21352" s="1">
        <v>0</v>
      </c>
      <c r="D21352" s="1">
        <v>0</v>
      </c>
      <c r="E21352" s="2">
        <v>0</v>
      </c>
      <c r="F21352" s="2">
        <v>0</v>
      </c>
      <c r="G21352" s="2">
        <v>0</v>
      </c>
      <c r="H21352" s="3">
        <v>2.57925</v>
      </c>
      <c r="I21352" s="3">
        <v>1.00145</v>
      </c>
      <c r="J21352" s="3">
        <v>0</v>
      </c>
      <c r="K21352" s="4">
        <v>0</v>
      </c>
      <c r="L21352" s="4">
        <v>0</v>
      </c>
      <c r="M21352" s="4">
        <v>1.28304</v>
      </c>
    </row>
    <row r="21353" spans="1:13" x14ac:dyDescent="0.25">
      <c r="A21353" t="s">
        <v>34663</v>
      </c>
      <c r="B21353" s="1">
        <v>0</v>
      </c>
      <c r="C21353" s="1">
        <v>0</v>
      </c>
      <c r="D21353" s="1">
        <v>0</v>
      </c>
      <c r="E21353" s="2">
        <v>0</v>
      </c>
      <c r="F21353" s="2">
        <v>0</v>
      </c>
      <c r="G21353" s="2">
        <v>0</v>
      </c>
      <c r="H21353" s="3">
        <v>0</v>
      </c>
      <c r="I21353" s="3">
        <v>0</v>
      </c>
      <c r="J21353" s="3">
        <v>0</v>
      </c>
      <c r="K21353" s="4">
        <v>0</v>
      </c>
      <c r="L21353" s="4">
        <v>0</v>
      </c>
      <c r="M21353" s="4">
        <v>0</v>
      </c>
    </row>
    <row r="21354" spans="1:13" x14ac:dyDescent="0.25">
      <c r="A21354" t="s">
        <v>34664</v>
      </c>
      <c r="B21354" s="1">
        <v>0</v>
      </c>
      <c r="C21354" s="1">
        <v>0</v>
      </c>
      <c r="D21354" s="1">
        <v>0</v>
      </c>
      <c r="E21354" s="2">
        <v>0</v>
      </c>
      <c r="F21354" s="2">
        <v>0</v>
      </c>
      <c r="G21354" s="2">
        <v>0</v>
      </c>
      <c r="H21354" s="3">
        <v>0</v>
      </c>
      <c r="I21354" s="3">
        <v>0</v>
      </c>
      <c r="J21354" s="3">
        <v>0</v>
      </c>
      <c r="K21354" s="4">
        <v>0</v>
      </c>
      <c r="L21354" s="4">
        <v>0</v>
      </c>
      <c r="M21354" s="4">
        <v>0</v>
      </c>
    </row>
    <row r="21355" spans="1:13" x14ac:dyDescent="0.25">
      <c r="A21355" t="s">
        <v>34665</v>
      </c>
      <c r="B21355" s="1">
        <v>0</v>
      </c>
      <c r="C21355" s="1">
        <v>0</v>
      </c>
      <c r="D21355" s="1">
        <v>0</v>
      </c>
      <c r="E21355" s="2">
        <v>0</v>
      </c>
      <c r="F21355" s="2">
        <v>0</v>
      </c>
      <c r="G21355" s="2">
        <v>0</v>
      </c>
      <c r="H21355" s="3">
        <v>0</v>
      </c>
      <c r="I21355" s="3">
        <v>0</v>
      </c>
      <c r="J21355" s="3">
        <v>0</v>
      </c>
      <c r="K21355" s="4">
        <v>0</v>
      </c>
      <c r="L21355" s="4">
        <v>0</v>
      </c>
      <c r="M21355" s="4">
        <v>0</v>
      </c>
    </row>
    <row r="21356" spans="1:13" x14ac:dyDescent="0.25">
      <c r="A21356" t="s">
        <v>34666</v>
      </c>
      <c r="B21356" s="1">
        <v>0</v>
      </c>
      <c r="C21356" s="1">
        <v>0</v>
      </c>
      <c r="D21356" s="1">
        <v>0</v>
      </c>
      <c r="E21356" s="2">
        <v>0</v>
      </c>
      <c r="F21356" s="2">
        <v>0</v>
      </c>
      <c r="G21356" s="2">
        <v>0</v>
      </c>
      <c r="H21356" s="3">
        <v>0</v>
      </c>
      <c r="I21356" s="3">
        <v>0</v>
      </c>
      <c r="J21356" s="3">
        <v>0</v>
      </c>
      <c r="K21356" s="4">
        <v>0</v>
      </c>
      <c r="L21356" s="4">
        <v>0</v>
      </c>
      <c r="M21356" s="4">
        <v>0</v>
      </c>
    </row>
    <row r="21357" spans="1:13" x14ac:dyDescent="0.25">
      <c r="A21357" t="s">
        <v>34667</v>
      </c>
      <c r="B21357" s="1">
        <v>0</v>
      </c>
      <c r="C21357" s="1">
        <v>0</v>
      </c>
      <c r="D21357" s="1">
        <v>0</v>
      </c>
      <c r="E21357" s="2">
        <v>0</v>
      </c>
      <c r="F21357" s="2">
        <v>0</v>
      </c>
      <c r="G21357" s="2">
        <v>0</v>
      </c>
      <c r="H21357" s="3">
        <v>0</v>
      </c>
      <c r="I21357" s="3">
        <v>0</v>
      </c>
      <c r="J21357" s="3">
        <v>0</v>
      </c>
      <c r="K21357" s="4">
        <v>0</v>
      </c>
      <c r="L21357" s="4">
        <v>0</v>
      </c>
      <c r="M21357" s="4">
        <v>0</v>
      </c>
    </row>
    <row r="21358" spans="1:13" x14ac:dyDescent="0.25">
      <c r="A21358" t="s">
        <v>34668</v>
      </c>
      <c r="B21358" s="1">
        <v>0</v>
      </c>
      <c r="C21358" s="1">
        <v>0</v>
      </c>
      <c r="D21358" s="1">
        <v>0</v>
      </c>
      <c r="E21358" s="2">
        <v>0</v>
      </c>
      <c r="F21358" s="2">
        <v>0</v>
      </c>
      <c r="G21358" s="2">
        <v>0</v>
      </c>
      <c r="H21358" s="3">
        <v>0</v>
      </c>
      <c r="I21358" s="3">
        <v>0</v>
      </c>
      <c r="J21358" s="3">
        <v>0</v>
      </c>
      <c r="K21358" s="4">
        <v>0</v>
      </c>
      <c r="L21358" s="4">
        <v>0</v>
      </c>
      <c r="M21358" s="4">
        <v>0</v>
      </c>
    </row>
    <row r="21359" spans="1:13" x14ac:dyDescent="0.25">
      <c r="A21359" t="s">
        <v>34669</v>
      </c>
      <c r="B21359" s="1">
        <v>0</v>
      </c>
      <c r="C21359" s="1">
        <v>0</v>
      </c>
      <c r="D21359" s="1">
        <v>0</v>
      </c>
      <c r="E21359" s="2">
        <v>0</v>
      </c>
      <c r="F21359" s="2">
        <v>0</v>
      </c>
      <c r="G21359" s="2">
        <v>0</v>
      </c>
      <c r="H21359" s="3">
        <v>0</v>
      </c>
      <c r="I21359" s="3">
        <v>0</v>
      </c>
      <c r="J21359" s="3">
        <v>0</v>
      </c>
      <c r="K21359" s="4">
        <v>0</v>
      </c>
      <c r="L21359" s="4">
        <v>0</v>
      </c>
      <c r="M21359" s="4">
        <v>0</v>
      </c>
    </row>
    <row r="21360" spans="1:13" x14ac:dyDescent="0.25">
      <c r="A21360" t="s">
        <v>34670</v>
      </c>
      <c r="B21360" s="1">
        <v>0</v>
      </c>
      <c r="C21360" s="1">
        <v>0</v>
      </c>
      <c r="D21360" s="1">
        <v>0</v>
      </c>
      <c r="E21360" s="2">
        <v>0</v>
      </c>
      <c r="F21360" s="2">
        <v>0</v>
      </c>
      <c r="G21360" s="2">
        <v>0</v>
      </c>
      <c r="H21360" s="3">
        <v>0</v>
      </c>
      <c r="I21360" s="3">
        <v>0</v>
      </c>
      <c r="J21360" s="3">
        <v>0</v>
      </c>
      <c r="K21360" s="4">
        <v>0</v>
      </c>
      <c r="L21360" s="4">
        <v>0</v>
      </c>
      <c r="M21360" s="4">
        <v>0</v>
      </c>
    </row>
    <row r="21361" spans="1:13" x14ac:dyDescent="0.25">
      <c r="A21361" t="s">
        <v>34671</v>
      </c>
      <c r="B21361" s="1">
        <v>0.15077699999999999</v>
      </c>
      <c r="C21361" s="1">
        <v>0.72467199999999998</v>
      </c>
      <c r="D21361" s="1">
        <v>0</v>
      </c>
      <c r="E21361" s="2">
        <v>0.16384399999999999</v>
      </c>
      <c r="F21361" s="2">
        <v>0.29786299999999999</v>
      </c>
      <c r="G21361" s="2">
        <v>0.29224899999999998</v>
      </c>
      <c r="H21361" s="3">
        <v>0.11731</v>
      </c>
      <c r="I21361" s="3">
        <v>0.24973400000000001</v>
      </c>
      <c r="J21361" s="3">
        <v>0</v>
      </c>
      <c r="K21361" s="4">
        <v>0</v>
      </c>
      <c r="L21361" s="4">
        <v>0</v>
      </c>
      <c r="M21361" s="4">
        <v>0.24779000000000001</v>
      </c>
    </row>
    <row r="21362" spans="1:13" x14ac:dyDescent="0.25">
      <c r="A21362" t="s">
        <v>34672</v>
      </c>
      <c r="B21362" s="1">
        <v>0</v>
      </c>
      <c r="C21362" s="1">
        <v>0</v>
      </c>
      <c r="D21362" s="1">
        <v>0</v>
      </c>
      <c r="E21362" s="2">
        <v>0</v>
      </c>
      <c r="F21362" s="2">
        <v>0</v>
      </c>
      <c r="G21362" s="2">
        <v>0</v>
      </c>
      <c r="H21362" s="3">
        <v>0</v>
      </c>
      <c r="I21362" s="3">
        <v>0</v>
      </c>
      <c r="J21362" s="3">
        <v>0</v>
      </c>
      <c r="K21362" s="4">
        <v>0</v>
      </c>
      <c r="L21362" s="4">
        <v>0</v>
      </c>
      <c r="M21362" s="4">
        <v>0</v>
      </c>
    </row>
    <row r="21363" spans="1:13" x14ac:dyDescent="0.25">
      <c r="A21363" t="s">
        <v>34673</v>
      </c>
      <c r="B21363" s="1">
        <v>0</v>
      </c>
      <c r="C21363" s="1">
        <v>0</v>
      </c>
      <c r="D21363" s="1">
        <v>0</v>
      </c>
      <c r="E21363" s="2">
        <v>0</v>
      </c>
      <c r="F21363" s="2">
        <v>0</v>
      </c>
      <c r="G21363" s="2">
        <v>0</v>
      </c>
      <c r="H21363" s="3">
        <v>0</v>
      </c>
      <c r="I21363" s="3">
        <v>0</v>
      </c>
      <c r="J21363" s="3">
        <v>0</v>
      </c>
      <c r="K21363" s="4">
        <v>0</v>
      </c>
      <c r="L21363" s="4">
        <v>0</v>
      </c>
      <c r="M21363" s="4">
        <v>0</v>
      </c>
    </row>
    <row r="21364" spans="1:13" x14ac:dyDescent="0.25">
      <c r="A21364" t="s">
        <v>34674</v>
      </c>
      <c r="B21364" s="1">
        <v>0</v>
      </c>
      <c r="C21364" s="1">
        <v>0</v>
      </c>
      <c r="D21364" s="1">
        <v>0</v>
      </c>
      <c r="E21364" s="2">
        <v>0</v>
      </c>
      <c r="F21364" s="2">
        <v>0</v>
      </c>
      <c r="G21364" s="2">
        <v>0</v>
      </c>
      <c r="H21364" s="3">
        <v>0</v>
      </c>
      <c r="I21364" s="3">
        <v>0</v>
      </c>
      <c r="J21364" s="3">
        <v>0</v>
      </c>
      <c r="K21364" s="4">
        <v>0</v>
      </c>
      <c r="L21364" s="4">
        <v>0</v>
      </c>
      <c r="M21364" s="4">
        <v>0</v>
      </c>
    </row>
    <row r="21365" spans="1:13" x14ac:dyDescent="0.25">
      <c r="A21365" t="s">
        <v>34675</v>
      </c>
      <c r="B21365" s="1">
        <v>0</v>
      </c>
      <c r="C21365" s="1">
        <v>0</v>
      </c>
      <c r="D21365" s="1">
        <v>0</v>
      </c>
      <c r="E21365" s="2">
        <v>0</v>
      </c>
      <c r="F21365" s="2">
        <v>0</v>
      </c>
      <c r="G21365" s="2">
        <v>0</v>
      </c>
      <c r="H21365" s="3">
        <v>0</v>
      </c>
      <c r="I21365" s="3">
        <v>0</v>
      </c>
      <c r="J21365" s="3">
        <v>0</v>
      </c>
      <c r="K21365" s="4">
        <v>0</v>
      </c>
      <c r="L21365" s="4">
        <v>0</v>
      </c>
      <c r="M21365" s="4">
        <v>0</v>
      </c>
    </row>
    <row r="21366" spans="1:13" x14ac:dyDescent="0.25">
      <c r="A21366" t="s">
        <v>34676</v>
      </c>
      <c r="B21366" s="1">
        <v>0</v>
      </c>
      <c r="C21366" s="1">
        <v>0</v>
      </c>
      <c r="D21366" s="1">
        <v>0</v>
      </c>
      <c r="E21366" s="2">
        <v>0</v>
      </c>
      <c r="F21366" s="2">
        <v>0</v>
      </c>
      <c r="G21366" s="2">
        <v>0</v>
      </c>
      <c r="H21366" s="3">
        <v>0</v>
      </c>
      <c r="I21366" s="3">
        <v>0</v>
      </c>
      <c r="J21366" s="3">
        <v>0</v>
      </c>
      <c r="K21366" s="4">
        <v>0</v>
      </c>
      <c r="L21366" s="4">
        <v>0</v>
      </c>
      <c r="M21366" s="4">
        <v>0</v>
      </c>
    </row>
    <row r="21367" spans="1:13" x14ac:dyDescent="0.25">
      <c r="A21367" t="s">
        <v>34677</v>
      </c>
      <c r="B21367" s="1">
        <v>0</v>
      </c>
      <c r="C21367" s="1">
        <v>0</v>
      </c>
      <c r="D21367" s="1">
        <v>0</v>
      </c>
      <c r="E21367" s="2">
        <v>0</v>
      </c>
      <c r="F21367" s="2">
        <v>0</v>
      </c>
      <c r="G21367" s="2">
        <v>0</v>
      </c>
      <c r="H21367" s="3">
        <v>0</v>
      </c>
      <c r="I21367" s="3">
        <v>0</v>
      </c>
      <c r="J21367" s="3">
        <v>0</v>
      </c>
      <c r="K21367" s="4">
        <v>0</v>
      </c>
      <c r="L21367" s="4">
        <v>0</v>
      </c>
      <c r="M21367" s="4">
        <v>0</v>
      </c>
    </row>
    <row r="21368" spans="1:13" x14ac:dyDescent="0.25">
      <c r="A21368" t="s">
        <v>34678</v>
      </c>
      <c r="B21368" s="1">
        <v>0</v>
      </c>
      <c r="C21368" s="1">
        <v>0</v>
      </c>
      <c r="D21368" s="1">
        <v>0</v>
      </c>
      <c r="E21368" s="2">
        <v>0</v>
      </c>
      <c r="F21368" s="2">
        <v>0</v>
      </c>
      <c r="G21368" s="2">
        <v>0</v>
      </c>
      <c r="H21368" s="3">
        <v>0</v>
      </c>
      <c r="I21368" s="3">
        <v>0</v>
      </c>
      <c r="J21368" s="3">
        <v>0</v>
      </c>
      <c r="K21368" s="4">
        <v>0</v>
      </c>
      <c r="L21368" s="4">
        <v>0</v>
      </c>
      <c r="M21368" s="4">
        <v>0</v>
      </c>
    </row>
    <row r="21369" spans="1:13" x14ac:dyDescent="0.25">
      <c r="A21369" t="s">
        <v>34679</v>
      </c>
      <c r="B21369" s="1">
        <v>0</v>
      </c>
      <c r="C21369" s="1">
        <v>0</v>
      </c>
      <c r="D21369" s="1">
        <v>0</v>
      </c>
      <c r="E21369" s="2">
        <v>0</v>
      </c>
      <c r="F21369" s="2">
        <v>0</v>
      </c>
      <c r="G21369" s="2">
        <v>0</v>
      </c>
      <c r="H21369" s="3">
        <v>0</v>
      </c>
      <c r="I21369" s="3">
        <v>0</v>
      </c>
      <c r="J21369" s="3">
        <v>0</v>
      </c>
      <c r="K21369" s="4">
        <v>0</v>
      </c>
      <c r="L21369" s="4">
        <v>0</v>
      </c>
      <c r="M21369" s="4">
        <v>0</v>
      </c>
    </row>
    <row r="21370" spans="1:13" x14ac:dyDescent="0.25">
      <c r="A21370" t="s">
        <v>34680</v>
      </c>
      <c r="B21370" s="1">
        <v>0</v>
      </c>
      <c r="C21370" s="1">
        <v>0</v>
      </c>
      <c r="D21370" s="1">
        <v>0</v>
      </c>
      <c r="E21370" s="2">
        <v>0</v>
      </c>
      <c r="F21370" s="2">
        <v>0</v>
      </c>
      <c r="G21370" s="2">
        <v>0</v>
      </c>
      <c r="H21370" s="3">
        <v>0</v>
      </c>
      <c r="I21370" s="3">
        <v>0</v>
      </c>
      <c r="J21370" s="3">
        <v>0</v>
      </c>
      <c r="K21370" s="4">
        <v>0</v>
      </c>
      <c r="L21370" s="4">
        <v>0</v>
      </c>
      <c r="M21370" s="4">
        <v>0</v>
      </c>
    </row>
    <row r="21371" spans="1:13" x14ac:dyDescent="0.25">
      <c r="A21371" t="s">
        <v>34681</v>
      </c>
      <c r="B21371" s="1">
        <v>0</v>
      </c>
      <c r="C21371" s="1">
        <v>0</v>
      </c>
      <c r="D21371" s="1">
        <v>0</v>
      </c>
      <c r="E21371" s="2">
        <v>0</v>
      </c>
      <c r="F21371" s="2">
        <v>0</v>
      </c>
      <c r="G21371" s="2">
        <v>0</v>
      </c>
      <c r="H21371" s="3">
        <v>0</v>
      </c>
      <c r="I21371" s="3">
        <v>1.8637999999999998E-2</v>
      </c>
      <c r="J21371" s="3">
        <v>0</v>
      </c>
      <c r="K21371" s="4">
        <v>0</v>
      </c>
      <c r="L21371" s="4">
        <v>0</v>
      </c>
      <c r="M21371" s="4">
        <v>0</v>
      </c>
    </row>
    <row r="21372" spans="1:13" x14ac:dyDescent="0.25">
      <c r="A21372" t="s">
        <v>34682</v>
      </c>
      <c r="B21372" s="1">
        <v>0</v>
      </c>
      <c r="C21372" s="1">
        <v>0</v>
      </c>
      <c r="D21372" s="1">
        <v>0</v>
      </c>
      <c r="E21372" s="2">
        <v>0</v>
      </c>
      <c r="F21372" s="2">
        <v>0</v>
      </c>
      <c r="G21372" s="2">
        <v>0</v>
      </c>
      <c r="H21372" s="3">
        <v>0</v>
      </c>
      <c r="I21372" s="3">
        <v>0</v>
      </c>
      <c r="J21372" s="3">
        <v>0</v>
      </c>
      <c r="K21372" s="4">
        <v>0</v>
      </c>
      <c r="L21372" s="4">
        <v>0</v>
      </c>
      <c r="M21372" s="4">
        <v>0</v>
      </c>
    </row>
    <row r="21373" spans="1:13" x14ac:dyDescent="0.25">
      <c r="A21373" t="s">
        <v>34683</v>
      </c>
      <c r="B21373" s="1">
        <v>0</v>
      </c>
      <c r="C21373" s="1">
        <v>0</v>
      </c>
      <c r="D21373" s="1">
        <v>0</v>
      </c>
      <c r="E21373" s="2">
        <v>0</v>
      </c>
      <c r="F21373" s="2">
        <v>0</v>
      </c>
      <c r="G21373" s="2">
        <v>0</v>
      </c>
      <c r="H21373" s="3">
        <v>0</v>
      </c>
      <c r="I21373" s="3">
        <v>0</v>
      </c>
      <c r="J21373" s="3">
        <v>0</v>
      </c>
      <c r="K21373" s="4">
        <v>0</v>
      </c>
      <c r="L21373" s="4">
        <v>0</v>
      </c>
      <c r="M21373" s="4">
        <v>0</v>
      </c>
    </row>
    <row r="21374" spans="1:13" x14ac:dyDescent="0.25">
      <c r="A21374" t="s">
        <v>34684</v>
      </c>
      <c r="B21374" s="1">
        <v>0</v>
      </c>
      <c r="C21374" s="1">
        <v>4.1841000000000003E-2</v>
      </c>
      <c r="D21374" s="1">
        <v>7.9842999999999997E-2</v>
      </c>
      <c r="E21374" s="2">
        <v>0</v>
      </c>
      <c r="F21374" s="2">
        <v>0</v>
      </c>
      <c r="G21374" s="2">
        <v>0</v>
      </c>
      <c r="H21374" s="3">
        <v>0</v>
      </c>
      <c r="I21374" s="3">
        <v>0</v>
      </c>
      <c r="J21374" s="3">
        <v>0</v>
      </c>
      <c r="K21374" s="4">
        <v>0</v>
      </c>
      <c r="L21374" s="4">
        <v>3.7069999999999999E-2</v>
      </c>
      <c r="M21374" s="4">
        <v>0</v>
      </c>
    </row>
    <row r="21375" spans="1:13" x14ac:dyDescent="0.25">
      <c r="A21375" t="s">
        <v>34685</v>
      </c>
      <c r="B21375" s="1">
        <v>0</v>
      </c>
      <c r="C21375" s="1">
        <v>0</v>
      </c>
      <c r="D21375" s="1">
        <v>0</v>
      </c>
      <c r="E21375" s="2">
        <v>0</v>
      </c>
      <c r="F21375" s="2">
        <v>0</v>
      </c>
      <c r="G21375" s="2">
        <v>0</v>
      </c>
      <c r="H21375" s="3">
        <v>0</v>
      </c>
      <c r="I21375" s="3">
        <v>0</v>
      </c>
      <c r="J21375" s="3">
        <v>0</v>
      </c>
      <c r="K21375" s="4">
        <v>0</v>
      </c>
      <c r="L21375" s="4">
        <v>0</v>
      </c>
      <c r="M21375" s="4">
        <v>0</v>
      </c>
    </row>
    <row r="21376" spans="1:13" x14ac:dyDescent="0.25">
      <c r="A21376" t="s">
        <v>34686</v>
      </c>
      <c r="B21376" s="1">
        <v>0</v>
      </c>
      <c r="C21376" s="1">
        <v>0</v>
      </c>
      <c r="D21376" s="1">
        <v>0</v>
      </c>
      <c r="E21376" s="2">
        <v>0</v>
      </c>
      <c r="F21376" s="2">
        <v>0</v>
      </c>
      <c r="G21376" s="2">
        <v>0</v>
      </c>
      <c r="H21376" s="3">
        <v>0</v>
      </c>
      <c r="I21376" s="3">
        <v>0</v>
      </c>
      <c r="J21376" s="3">
        <v>0</v>
      </c>
      <c r="K21376" s="4">
        <v>0</v>
      </c>
      <c r="L21376" s="4">
        <v>0</v>
      </c>
      <c r="M21376" s="4">
        <v>0</v>
      </c>
    </row>
    <row r="21377" spans="1:13" x14ac:dyDescent="0.25">
      <c r="A21377" t="s">
        <v>34687</v>
      </c>
      <c r="B21377" s="1">
        <v>0</v>
      </c>
      <c r="C21377" s="1">
        <v>0</v>
      </c>
      <c r="D21377" s="1">
        <v>0</v>
      </c>
      <c r="E21377" s="2">
        <v>0.11734</v>
      </c>
      <c r="F21377" s="2">
        <v>0</v>
      </c>
      <c r="G21377" s="2">
        <v>0</v>
      </c>
      <c r="H21377" s="3">
        <v>0</v>
      </c>
      <c r="I21377" s="3">
        <v>0</v>
      </c>
      <c r="J21377" s="3">
        <v>0</v>
      </c>
      <c r="K21377" s="4">
        <v>0</v>
      </c>
      <c r="L21377" s="4">
        <v>3.9850999999999998E-2</v>
      </c>
      <c r="M21377" s="4">
        <v>0</v>
      </c>
    </row>
    <row r="21378" spans="1:13" x14ac:dyDescent="0.25">
      <c r="A21378" t="s">
        <v>34688</v>
      </c>
      <c r="B21378" s="1">
        <v>0</v>
      </c>
      <c r="C21378" s="1">
        <v>0</v>
      </c>
      <c r="D21378" s="1">
        <v>0</v>
      </c>
      <c r="E21378" s="2">
        <v>0</v>
      </c>
      <c r="F21378" s="2">
        <v>0</v>
      </c>
      <c r="G21378" s="2">
        <v>0</v>
      </c>
      <c r="H21378" s="3">
        <v>0</v>
      </c>
      <c r="I21378" s="3">
        <v>0</v>
      </c>
      <c r="J21378" s="3">
        <v>0</v>
      </c>
      <c r="K21378" s="4">
        <v>0</v>
      </c>
      <c r="L21378" s="4">
        <v>0</v>
      </c>
      <c r="M21378" s="4">
        <v>0</v>
      </c>
    </row>
    <row r="21379" spans="1:13" x14ac:dyDescent="0.25">
      <c r="A21379" t="s">
        <v>34689</v>
      </c>
      <c r="B21379" s="1">
        <v>0</v>
      </c>
      <c r="C21379" s="1">
        <v>0</v>
      </c>
      <c r="D21379" s="1">
        <v>0</v>
      </c>
      <c r="E21379" s="2">
        <v>0</v>
      </c>
      <c r="F21379" s="2">
        <v>0</v>
      </c>
      <c r="G21379" s="2">
        <v>0</v>
      </c>
      <c r="H21379" s="3">
        <v>0</v>
      </c>
      <c r="I21379" s="3">
        <v>0</v>
      </c>
      <c r="J21379" s="3">
        <v>0</v>
      </c>
      <c r="K21379" s="4">
        <v>0</v>
      </c>
      <c r="L21379" s="4">
        <v>0</v>
      </c>
      <c r="M21379" s="4">
        <v>0</v>
      </c>
    </row>
    <row r="21380" spans="1:13" x14ac:dyDescent="0.25">
      <c r="A21380" t="s">
        <v>34690</v>
      </c>
      <c r="B21380" s="1">
        <v>0</v>
      </c>
      <c r="C21380" s="1">
        <v>0</v>
      </c>
      <c r="D21380" s="1">
        <v>5.0591999999999998E-2</v>
      </c>
      <c r="E21380" s="2">
        <v>0</v>
      </c>
      <c r="F21380" s="2">
        <v>0</v>
      </c>
      <c r="G21380" s="2">
        <v>0</v>
      </c>
      <c r="H21380" s="3">
        <v>0</v>
      </c>
      <c r="I21380" s="3">
        <v>0</v>
      </c>
      <c r="J21380" s="3">
        <v>0</v>
      </c>
      <c r="K21380" s="4">
        <v>0</v>
      </c>
      <c r="L21380" s="4">
        <v>0</v>
      </c>
      <c r="M21380" s="4">
        <v>0</v>
      </c>
    </row>
    <row r="21381" spans="1:13" x14ac:dyDescent="0.25">
      <c r="A21381" t="s">
        <v>34691</v>
      </c>
      <c r="B21381" s="1">
        <v>0</v>
      </c>
      <c r="C21381" s="1">
        <v>0</v>
      </c>
      <c r="D21381" s="1">
        <v>0</v>
      </c>
      <c r="E21381" s="2">
        <v>0</v>
      </c>
      <c r="F21381" s="2">
        <v>0</v>
      </c>
      <c r="G21381" s="2">
        <v>0</v>
      </c>
      <c r="H21381" s="3">
        <v>0</v>
      </c>
      <c r="I21381" s="3">
        <v>0</v>
      </c>
      <c r="J21381" s="3">
        <v>0</v>
      </c>
      <c r="K21381" s="4">
        <v>0</v>
      </c>
      <c r="L21381" s="4">
        <v>0</v>
      </c>
      <c r="M21381" s="4">
        <v>0</v>
      </c>
    </row>
    <row r="21382" spans="1:13" x14ac:dyDescent="0.25">
      <c r="A21382" t="s">
        <v>34692</v>
      </c>
      <c r="B21382" s="1">
        <v>0</v>
      </c>
      <c r="C21382" s="1">
        <v>0</v>
      </c>
      <c r="D21382" s="1">
        <v>0</v>
      </c>
      <c r="E21382" s="2">
        <v>0</v>
      </c>
      <c r="F21382" s="2">
        <v>0</v>
      </c>
      <c r="G21382" s="2">
        <v>0</v>
      </c>
      <c r="H21382" s="3">
        <v>0</v>
      </c>
      <c r="I21382" s="3">
        <v>0</v>
      </c>
      <c r="J21382" s="3">
        <v>0</v>
      </c>
      <c r="K21382" s="4">
        <v>0</v>
      </c>
      <c r="L21382" s="4">
        <v>0</v>
      </c>
      <c r="M21382" s="4">
        <v>0</v>
      </c>
    </row>
    <row r="21383" spans="1:13" x14ac:dyDescent="0.25">
      <c r="A21383" t="s">
        <v>34693</v>
      </c>
      <c r="B21383" s="1">
        <v>0</v>
      </c>
      <c r="C21383" s="1">
        <v>0</v>
      </c>
      <c r="D21383" s="1">
        <v>0</v>
      </c>
      <c r="E21383" s="2">
        <v>0</v>
      </c>
      <c r="F21383" s="2">
        <v>0</v>
      </c>
      <c r="G21383" s="2">
        <v>0</v>
      </c>
      <c r="H21383" s="3">
        <v>0</v>
      </c>
      <c r="I21383" s="3">
        <v>0</v>
      </c>
      <c r="J21383" s="3">
        <v>0</v>
      </c>
      <c r="K21383" s="4">
        <v>0</v>
      </c>
      <c r="L21383" s="4">
        <v>0</v>
      </c>
      <c r="M21383" s="4">
        <v>0</v>
      </c>
    </row>
    <row r="21384" spans="1:13" x14ac:dyDescent="0.25">
      <c r="A21384" t="s">
        <v>34694</v>
      </c>
      <c r="B21384" s="1">
        <v>1.7434999999999999E-2</v>
      </c>
      <c r="C21384" s="1">
        <v>1.4612999999999999E-2</v>
      </c>
      <c r="D21384" s="1">
        <v>2.7886999999999999E-2</v>
      </c>
      <c r="E21384" s="2">
        <v>1.2335E-2</v>
      </c>
      <c r="F21384" s="2">
        <v>3.5014000000000003E-2</v>
      </c>
      <c r="G21384" s="2">
        <v>0</v>
      </c>
      <c r="H21384" s="3">
        <v>0</v>
      </c>
      <c r="I21384" s="3">
        <v>1.1727E-2</v>
      </c>
      <c r="J21384" s="3">
        <v>4.0178999999999999E-2</v>
      </c>
      <c r="K21384" s="4">
        <v>0</v>
      </c>
      <c r="L21384" s="4">
        <v>6.2481000000000002E-2</v>
      </c>
      <c r="M21384" s="4">
        <v>2.8271000000000001E-2</v>
      </c>
    </row>
    <row r="21385" spans="1:13" x14ac:dyDescent="0.25">
      <c r="A21385" t="s">
        <v>34695</v>
      </c>
      <c r="B21385" s="1">
        <v>0</v>
      </c>
      <c r="C21385" s="1">
        <v>5.8324000000000001E-2</v>
      </c>
      <c r="D21385" s="1">
        <v>0.16692100000000001</v>
      </c>
      <c r="E21385" s="2">
        <v>0</v>
      </c>
      <c r="F21385" s="2">
        <v>0</v>
      </c>
      <c r="G21385" s="2">
        <v>0</v>
      </c>
      <c r="H21385" s="3">
        <v>0</v>
      </c>
      <c r="I21385" s="3">
        <v>0</v>
      </c>
      <c r="J21385" s="3">
        <v>0</v>
      </c>
      <c r="K21385" s="4">
        <v>0</v>
      </c>
      <c r="L21385" s="4">
        <v>5.2830000000000002E-2</v>
      </c>
      <c r="M21385" s="4">
        <v>0</v>
      </c>
    </row>
    <row r="21386" spans="1:13" x14ac:dyDescent="0.25">
      <c r="A21386" t="s">
        <v>34696</v>
      </c>
      <c r="B21386" s="1">
        <v>0</v>
      </c>
      <c r="C21386" s="1">
        <v>0</v>
      </c>
      <c r="D21386" s="1">
        <v>0</v>
      </c>
      <c r="E21386" s="2">
        <v>0</v>
      </c>
      <c r="F21386" s="2">
        <v>0</v>
      </c>
      <c r="G21386" s="2">
        <v>0</v>
      </c>
      <c r="H21386" s="3">
        <v>0</v>
      </c>
      <c r="I21386" s="3">
        <v>0</v>
      </c>
      <c r="J21386" s="3">
        <v>0</v>
      </c>
      <c r="K21386" s="4">
        <v>0</v>
      </c>
      <c r="L21386" s="4">
        <v>0</v>
      </c>
      <c r="M21386" s="4">
        <v>0</v>
      </c>
    </row>
    <row r="21387" spans="1:13" x14ac:dyDescent="0.25">
      <c r="A21387" t="s">
        <v>34697</v>
      </c>
      <c r="B21387" s="1">
        <v>0</v>
      </c>
      <c r="C21387" s="1">
        <v>0</v>
      </c>
      <c r="D21387" s="1">
        <v>0</v>
      </c>
      <c r="E21387" s="2">
        <v>0</v>
      </c>
      <c r="F21387" s="2">
        <v>0</v>
      </c>
      <c r="G21387" s="2">
        <v>0</v>
      </c>
      <c r="H21387" s="3">
        <v>0</v>
      </c>
      <c r="I21387" s="3">
        <v>0</v>
      </c>
      <c r="J21387" s="3">
        <v>0</v>
      </c>
      <c r="K21387" s="4">
        <v>0</v>
      </c>
      <c r="L21387" s="4">
        <v>0</v>
      </c>
      <c r="M21387" s="4">
        <v>0</v>
      </c>
    </row>
    <row r="21388" spans="1:13" x14ac:dyDescent="0.25">
      <c r="A21388" t="s">
        <v>34698</v>
      </c>
      <c r="B21388" s="1">
        <v>0</v>
      </c>
      <c r="C21388" s="1">
        <v>0</v>
      </c>
      <c r="D21388" s="1">
        <v>0</v>
      </c>
      <c r="E21388" s="2">
        <v>0</v>
      </c>
      <c r="F21388" s="2">
        <v>0</v>
      </c>
      <c r="G21388" s="2">
        <v>0</v>
      </c>
      <c r="H21388" s="3">
        <v>0</v>
      </c>
      <c r="I21388" s="3">
        <v>0</v>
      </c>
      <c r="J21388" s="3">
        <v>0</v>
      </c>
      <c r="K21388" s="4">
        <v>0</v>
      </c>
      <c r="L21388" s="4">
        <v>0</v>
      </c>
      <c r="M21388" s="4">
        <v>0</v>
      </c>
    </row>
    <row r="21389" spans="1:13" x14ac:dyDescent="0.25">
      <c r="A21389" t="s">
        <v>34699</v>
      </c>
      <c r="B21389" s="1">
        <v>0</v>
      </c>
      <c r="C21389" s="1">
        <v>0</v>
      </c>
      <c r="D21389" s="1">
        <v>0</v>
      </c>
      <c r="E21389" s="2">
        <v>0</v>
      </c>
      <c r="F21389" s="2">
        <v>0</v>
      </c>
      <c r="G21389" s="2">
        <v>0</v>
      </c>
      <c r="H21389" s="3">
        <v>0</v>
      </c>
      <c r="I21389" s="3">
        <v>0</v>
      </c>
      <c r="J21389" s="3">
        <v>0</v>
      </c>
      <c r="K21389" s="4">
        <v>0</v>
      </c>
      <c r="L21389" s="4">
        <v>0</v>
      </c>
      <c r="M21389" s="4">
        <v>0</v>
      </c>
    </row>
    <row r="21390" spans="1:13" x14ac:dyDescent="0.25">
      <c r="A21390" t="s">
        <v>34700</v>
      </c>
      <c r="B21390" s="1">
        <v>0</v>
      </c>
      <c r="C21390" s="1">
        <v>0</v>
      </c>
      <c r="D21390" s="1">
        <v>0</v>
      </c>
      <c r="E21390" s="2">
        <v>0</v>
      </c>
      <c r="F21390" s="2">
        <v>0</v>
      </c>
      <c r="G21390" s="2">
        <v>0</v>
      </c>
      <c r="H21390" s="3">
        <v>0</v>
      </c>
      <c r="I21390" s="3">
        <v>0</v>
      </c>
      <c r="J21390" s="3">
        <v>0</v>
      </c>
      <c r="K21390" s="4">
        <v>0</v>
      </c>
      <c r="L21390" s="4">
        <v>0</v>
      </c>
      <c r="M21390" s="4">
        <v>0</v>
      </c>
    </row>
    <row r="21391" spans="1:13" x14ac:dyDescent="0.25">
      <c r="A21391" t="s">
        <v>34701</v>
      </c>
      <c r="B21391" s="1">
        <v>0</v>
      </c>
      <c r="C21391" s="1">
        <v>0</v>
      </c>
      <c r="D21391" s="1">
        <v>0</v>
      </c>
      <c r="E21391" s="2">
        <v>0</v>
      </c>
      <c r="F21391" s="2">
        <v>0</v>
      </c>
      <c r="G21391" s="2">
        <v>0</v>
      </c>
      <c r="H21391" s="3">
        <v>0</v>
      </c>
      <c r="I21391" s="3">
        <v>0</v>
      </c>
      <c r="J21391" s="3">
        <v>0</v>
      </c>
      <c r="K21391" s="4">
        <v>0</v>
      </c>
      <c r="L21391" s="4">
        <v>0</v>
      </c>
      <c r="M21391" s="4">
        <v>0</v>
      </c>
    </row>
    <row r="21392" spans="1:13" x14ac:dyDescent="0.25">
      <c r="A21392" t="s">
        <v>34702</v>
      </c>
      <c r="B21392" s="1">
        <v>0</v>
      </c>
      <c r="C21392" s="1">
        <v>0</v>
      </c>
      <c r="D21392" s="1">
        <v>0</v>
      </c>
      <c r="E21392" s="2">
        <v>0</v>
      </c>
      <c r="F21392" s="2">
        <v>0</v>
      </c>
      <c r="G21392" s="2">
        <v>0</v>
      </c>
      <c r="H21392" s="3">
        <v>0</v>
      </c>
      <c r="I21392" s="3">
        <v>0</v>
      </c>
      <c r="J21392" s="3">
        <v>0</v>
      </c>
      <c r="K21392" s="4">
        <v>0</v>
      </c>
      <c r="L21392" s="4">
        <v>0</v>
      </c>
      <c r="M21392" s="4">
        <v>0</v>
      </c>
    </row>
    <row r="21393" spans="1:13" x14ac:dyDescent="0.25">
      <c r="A21393" t="s">
        <v>34703</v>
      </c>
      <c r="B21393" s="1">
        <v>0</v>
      </c>
      <c r="C21393" s="1">
        <v>0.111521</v>
      </c>
      <c r="D21393" s="1">
        <v>0</v>
      </c>
      <c r="E21393" s="2">
        <v>0</v>
      </c>
      <c r="F21393" s="2">
        <v>0</v>
      </c>
      <c r="G21393" s="2">
        <v>0.32818000000000003</v>
      </c>
      <c r="H21393" s="3">
        <v>0</v>
      </c>
      <c r="I21393" s="3">
        <v>0</v>
      </c>
      <c r="J21393" s="3">
        <v>0.61902000000000001</v>
      </c>
      <c r="K21393" s="4">
        <v>0</v>
      </c>
      <c r="L21393" s="4">
        <v>0.219164</v>
      </c>
      <c r="M21393" s="4">
        <v>0.22189999999999999</v>
      </c>
    </row>
    <row r="21394" spans="1:13" x14ac:dyDescent="0.25">
      <c r="A21394" t="s">
        <v>34704</v>
      </c>
      <c r="B21394" s="1">
        <v>0</v>
      </c>
      <c r="C21394" s="1">
        <v>0</v>
      </c>
      <c r="D21394" s="1">
        <v>0</v>
      </c>
      <c r="E21394" s="2">
        <v>0</v>
      </c>
      <c r="F21394" s="2">
        <v>0</v>
      </c>
      <c r="G21394" s="2">
        <v>0</v>
      </c>
      <c r="H21394" s="3">
        <v>0</v>
      </c>
      <c r="I21394" s="3">
        <v>0</v>
      </c>
      <c r="J21394" s="3">
        <v>0</v>
      </c>
      <c r="K21394" s="4">
        <v>0</v>
      </c>
      <c r="L21394" s="4">
        <v>0</v>
      </c>
      <c r="M21394" s="4">
        <v>0</v>
      </c>
    </row>
    <row r="21395" spans="1:13" x14ac:dyDescent="0.25">
      <c r="A21395" t="s">
        <v>34705</v>
      </c>
      <c r="B21395" s="1">
        <v>0</v>
      </c>
      <c r="C21395" s="1">
        <v>0</v>
      </c>
      <c r="D21395" s="1">
        <v>0</v>
      </c>
      <c r="E21395" s="2">
        <v>0</v>
      </c>
      <c r="F21395" s="2">
        <v>0</v>
      </c>
      <c r="G21395" s="2">
        <v>0</v>
      </c>
      <c r="H21395" s="3">
        <v>0</v>
      </c>
      <c r="I21395" s="3">
        <v>0</v>
      </c>
      <c r="J21395" s="3">
        <v>0</v>
      </c>
      <c r="K21395" s="4">
        <v>0</v>
      </c>
      <c r="L21395" s="4">
        <v>0</v>
      </c>
      <c r="M21395" s="4">
        <v>0</v>
      </c>
    </row>
    <row r="21396" spans="1:13" x14ac:dyDescent="0.25">
      <c r="A21396" t="s">
        <v>34706</v>
      </c>
      <c r="B21396" s="1">
        <v>0</v>
      </c>
      <c r="C21396" s="1">
        <v>0</v>
      </c>
      <c r="D21396" s="1">
        <v>0</v>
      </c>
      <c r="E21396" s="2">
        <v>0</v>
      </c>
      <c r="F21396" s="2">
        <v>0</v>
      </c>
      <c r="G21396" s="2">
        <v>0</v>
      </c>
      <c r="H21396" s="3">
        <v>0</v>
      </c>
      <c r="I21396" s="3">
        <v>0</v>
      </c>
      <c r="J21396" s="3">
        <v>0</v>
      </c>
      <c r="K21396" s="4">
        <v>0</v>
      </c>
      <c r="L21396" s="4">
        <v>0</v>
      </c>
      <c r="M21396" s="4">
        <v>0</v>
      </c>
    </row>
    <row r="21397" spans="1:13" x14ac:dyDescent="0.25">
      <c r="A21397" t="s">
        <v>34707</v>
      </c>
      <c r="B21397" s="1">
        <v>0</v>
      </c>
      <c r="C21397" s="1">
        <v>0</v>
      </c>
      <c r="D21397" s="1">
        <v>0</v>
      </c>
      <c r="E21397" s="2">
        <v>0</v>
      </c>
      <c r="F21397" s="2">
        <v>0</v>
      </c>
      <c r="G21397" s="2">
        <v>0</v>
      </c>
      <c r="H21397" s="3">
        <v>0</v>
      </c>
      <c r="I21397" s="3">
        <v>0</v>
      </c>
      <c r="J21397" s="3">
        <v>0</v>
      </c>
      <c r="K21397" s="4">
        <v>0</v>
      </c>
      <c r="L21397" s="4">
        <v>0</v>
      </c>
      <c r="M21397" s="4">
        <v>0</v>
      </c>
    </row>
    <row r="21398" spans="1:13" x14ac:dyDescent="0.25">
      <c r="A21398" t="s">
        <v>34708</v>
      </c>
      <c r="B21398" s="1">
        <v>0</v>
      </c>
      <c r="C21398" s="1">
        <v>0.35283700000000001</v>
      </c>
      <c r="D21398" s="1">
        <v>0</v>
      </c>
      <c r="E21398" s="2">
        <v>0</v>
      </c>
      <c r="F21398" s="2">
        <v>0.327096</v>
      </c>
      <c r="G21398" s="2">
        <v>0</v>
      </c>
      <c r="H21398" s="3">
        <v>0.761266</v>
      </c>
      <c r="I21398" s="3">
        <v>0</v>
      </c>
      <c r="J21398" s="3">
        <v>0.33036799999999999</v>
      </c>
      <c r="K21398" s="4">
        <v>0</v>
      </c>
      <c r="L21398" s="4">
        <v>0</v>
      </c>
      <c r="M21398" s="4">
        <v>0</v>
      </c>
    </row>
    <row r="21399" spans="1:13" x14ac:dyDescent="0.25">
      <c r="A21399" t="s">
        <v>34709</v>
      </c>
      <c r="B21399" s="1">
        <v>0</v>
      </c>
      <c r="C21399" s="1">
        <v>0</v>
      </c>
      <c r="D21399" s="1">
        <v>0</v>
      </c>
      <c r="E21399" s="2">
        <v>0</v>
      </c>
      <c r="F21399" s="2">
        <v>0</v>
      </c>
      <c r="G21399" s="2">
        <v>0</v>
      </c>
      <c r="H21399" s="3">
        <v>0</v>
      </c>
      <c r="I21399" s="3">
        <v>0</v>
      </c>
      <c r="J21399" s="3">
        <v>0</v>
      </c>
      <c r="K21399" s="4">
        <v>0</v>
      </c>
      <c r="L21399" s="4">
        <v>0</v>
      </c>
      <c r="M21399" s="4">
        <v>0</v>
      </c>
    </row>
    <row r="21400" spans="1:13" x14ac:dyDescent="0.25">
      <c r="A21400" t="s">
        <v>34710</v>
      </c>
      <c r="B21400" s="1">
        <v>0</v>
      </c>
      <c r="C21400" s="1">
        <v>0</v>
      </c>
      <c r="D21400" s="1">
        <v>0</v>
      </c>
      <c r="E21400" s="2">
        <v>0</v>
      </c>
      <c r="F21400" s="2">
        <v>0</v>
      </c>
      <c r="G21400" s="2">
        <v>0</v>
      </c>
      <c r="H21400" s="3">
        <v>0</v>
      </c>
      <c r="I21400" s="3">
        <v>0</v>
      </c>
      <c r="J21400" s="3">
        <v>0</v>
      </c>
      <c r="K21400" s="4">
        <v>0</v>
      </c>
      <c r="L21400" s="4">
        <v>0</v>
      </c>
      <c r="M21400" s="4">
        <v>0</v>
      </c>
    </row>
    <row r="21401" spans="1:13" x14ac:dyDescent="0.25">
      <c r="A21401" t="s">
        <v>34711</v>
      </c>
      <c r="B21401" s="1">
        <v>0</v>
      </c>
      <c r="C21401" s="1">
        <v>0</v>
      </c>
      <c r="D21401" s="1">
        <v>0</v>
      </c>
      <c r="E21401" s="2">
        <v>0</v>
      </c>
      <c r="F21401" s="2">
        <v>0</v>
      </c>
      <c r="G21401" s="2">
        <v>0</v>
      </c>
      <c r="H21401" s="3">
        <v>0</v>
      </c>
      <c r="I21401" s="3">
        <v>0</v>
      </c>
      <c r="J21401" s="3">
        <v>0</v>
      </c>
      <c r="K21401" s="4">
        <v>0</v>
      </c>
      <c r="L21401" s="4">
        <v>0</v>
      </c>
      <c r="M21401" s="4">
        <v>0</v>
      </c>
    </row>
    <row r="21402" spans="1:13" x14ac:dyDescent="0.25">
      <c r="A21402" t="s">
        <v>34712</v>
      </c>
      <c r="B21402" s="1">
        <v>0</v>
      </c>
      <c r="C21402" s="1">
        <v>0</v>
      </c>
      <c r="D21402" s="1">
        <v>0</v>
      </c>
      <c r="E21402" s="2">
        <v>0</v>
      </c>
      <c r="F21402" s="2">
        <v>0</v>
      </c>
      <c r="G21402" s="2">
        <v>0</v>
      </c>
      <c r="H21402" s="3">
        <v>0</v>
      </c>
      <c r="I21402" s="3">
        <v>0</v>
      </c>
      <c r="J21402" s="3">
        <v>0</v>
      </c>
      <c r="K21402" s="4">
        <v>0</v>
      </c>
      <c r="L21402" s="4">
        <v>0</v>
      </c>
      <c r="M21402" s="4">
        <v>0</v>
      </c>
    </row>
    <row r="21403" spans="1:13" x14ac:dyDescent="0.25">
      <c r="A21403" t="s">
        <v>34713</v>
      </c>
      <c r="B21403" s="1">
        <v>0</v>
      </c>
      <c r="C21403" s="1">
        <v>0</v>
      </c>
      <c r="D21403" s="1">
        <v>0</v>
      </c>
      <c r="E21403" s="2">
        <v>0</v>
      </c>
      <c r="F21403" s="2">
        <v>0</v>
      </c>
      <c r="G21403" s="2">
        <v>0</v>
      </c>
      <c r="H21403" s="3">
        <v>0</v>
      </c>
      <c r="I21403" s="3">
        <v>0</v>
      </c>
      <c r="J21403" s="3">
        <v>0</v>
      </c>
      <c r="K21403" s="4">
        <v>0</v>
      </c>
      <c r="L21403" s="4">
        <v>0</v>
      </c>
      <c r="M21403" s="4">
        <v>0</v>
      </c>
    </row>
    <row r="21404" spans="1:13" x14ac:dyDescent="0.25">
      <c r="A21404" t="s">
        <v>34714</v>
      </c>
      <c r="B21404" s="1">
        <v>0</v>
      </c>
      <c r="C21404" s="1">
        <v>0</v>
      </c>
      <c r="D21404" s="1">
        <v>0</v>
      </c>
      <c r="E21404" s="2">
        <v>0</v>
      </c>
      <c r="F21404" s="2">
        <v>0</v>
      </c>
      <c r="G21404" s="2">
        <v>0</v>
      </c>
      <c r="H21404" s="3">
        <v>0</v>
      </c>
      <c r="I21404" s="3">
        <v>0</v>
      </c>
      <c r="J21404" s="3">
        <v>0</v>
      </c>
      <c r="K21404" s="4">
        <v>0</v>
      </c>
      <c r="L21404" s="4">
        <v>0</v>
      </c>
      <c r="M21404" s="4">
        <v>0</v>
      </c>
    </row>
    <row r="21405" spans="1:13" x14ac:dyDescent="0.25">
      <c r="A21405" t="s">
        <v>34715</v>
      </c>
      <c r="B21405" s="1">
        <v>7.4916999999999997E-2</v>
      </c>
      <c r="C21405" s="1">
        <v>0</v>
      </c>
      <c r="D21405" s="1">
        <v>0</v>
      </c>
      <c r="E21405" s="2">
        <v>0</v>
      </c>
      <c r="F21405" s="2">
        <v>0</v>
      </c>
      <c r="G21405" s="2">
        <v>0</v>
      </c>
      <c r="H21405" s="3">
        <v>0</v>
      </c>
      <c r="I21405" s="3">
        <v>0</v>
      </c>
      <c r="J21405" s="3">
        <v>0</v>
      </c>
      <c r="K21405" s="4">
        <v>0</v>
      </c>
      <c r="L21405" s="4">
        <v>0</v>
      </c>
      <c r="M21405" s="4">
        <v>0</v>
      </c>
    </row>
    <row r="21406" spans="1:13" x14ac:dyDescent="0.25">
      <c r="A21406" t="s">
        <v>34716</v>
      </c>
      <c r="B21406" s="1">
        <v>0</v>
      </c>
      <c r="C21406" s="1">
        <v>0</v>
      </c>
      <c r="D21406" s="1">
        <v>0</v>
      </c>
      <c r="E21406" s="2">
        <v>0</v>
      </c>
      <c r="F21406" s="2">
        <v>0</v>
      </c>
      <c r="G21406" s="2">
        <v>0</v>
      </c>
      <c r="H21406" s="3">
        <v>0</v>
      </c>
      <c r="I21406" s="3">
        <v>0</v>
      </c>
      <c r="J21406" s="3">
        <v>0</v>
      </c>
      <c r="K21406" s="4">
        <v>0</v>
      </c>
      <c r="L21406" s="4">
        <v>0</v>
      </c>
      <c r="M21406" s="4">
        <v>0</v>
      </c>
    </row>
    <row r="21407" spans="1:13" x14ac:dyDescent="0.25">
      <c r="A21407" t="s">
        <v>34717</v>
      </c>
      <c r="B21407" s="1">
        <v>0</v>
      </c>
      <c r="C21407" s="1">
        <v>0</v>
      </c>
      <c r="D21407" s="1">
        <v>0</v>
      </c>
      <c r="E21407" s="2">
        <v>0</v>
      </c>
      <c r="F21407" s="2">
        <v>0</v>
      </c>
      <c r="G21407" s="2">
        <v>0</v>
      </c>
      <c r="H21407" s="3">
        <v>0</v>
      </c>
      <c r="I21407" s="3">
        <v>0</v>
      </c>
      <c r="J21407" s="3">
        <v>0</v>
      </c>
      <c r="K21407" s="4">
        <v>0</v>
      </c>
      <c r="L21407" s="4">
        <v>0</v>
      </c>
      <c r="M21407" s="4">
        <v>0</v>
      </c>
    </row>
    <row r="21408" spans="1:13" x14ac:dyDescent="0.25">
      <c r="A21408" t="s">
        <v>34718</v>
      </c>
      <c r="B21408" s="1">
        <v>0</v>
      </c>
      <c r="C21408" s="1">
        <v>0</v>
      </c>
      <c r="D21408" s="1">
        <v>0</v>
      </c>
      <c r="E21408" s="2">
        <v>0</v>
      </c>
      <c r="F21408" s="2">
        <v>0</v>
      </c>
      <c r="G21408" s="2">
        <v>0</v>
      </c>
      <c r="H21408" s="3">
        <v>0</v>
      </c>
      <c r="I21408" s="3">
        <v>0</v>
      </c>
      <c r="J21408" s="3">
        <v>0</v>
      </c>
      <c r="K21408" s="4">
        <v>0</v>
      </c>
      <c r="L21408" s="4">
        <v>0</v>
      </c>
      <c r="M21408" s="4">
        <v>0</v>
      </c>
    </row>
    <row r="21409" spans="1:13" x14ac:dyDescent="0.25">
      <c r="A21409" t="s">
        <v>34719</v>
      </c>
      <c r="B21409" s="1">
        <v>0</v>
      </c>
      <c r="C21409" s="1">
        <v>0</v>
      </c>
      <c r="D21409" s="1">
        <v>0</v>
      </c>
      <c r="E21409" s="2">
        <v>0</v>
      </c>
      <c r="F21409" s="2">
        <v>0</v>
      </c>
      <c r="G21409" s="2">
        <v>0</v>
      </c>
      <c r="H21409" s="3">
        <v>0</v>
      </c>
      <c r="I21409" s="3">
        <v>0</v>
      </c>
      <c r="J21409" s="3">
        <v>0</v>
      </c>
      <c r="K21409" s="4">
        <v>0</v>
      </c>
      <c r="L21409" s="4">
        <v>0</v>
      </c>
      <c r="M21409" s="4">
        <v>0</v>
      </c>
    </row>
    <row r="21410" spans="1:13" x14ac:dyDescent="0.25">
      <c r="A21410" t="s">
        <v>34720</v>
      </c>
      <c r="B21410" s="1">
        <v>0</v>
      </c>
      <c r="C21410" s="1">
        <v>0</v>
      </c>
      <c r="D21410" s="1">
        <v>0</v>
      </c>
      <c r="E21410" s="2">
        <v>0</v>
      </c>
      <c r="F21410" s="2">
        <v>0</v>
      </c>
      <c r="G21410" s="2">
        <v>0</v>
      </c>
      <c r="H21410" s="3">
        <v>0</v>
      </c>
      <c r="I21410" s="3">
        <v>0</v>
      </c>
      <c r="J21410" s="3">
        <v>0</v>
      </c>
      <c r="K21410" s="4">
        <v>0</v>
      </c>
      <c r="L21410" s="4">
        <v>0</v>
      </c>
      <c r="M21410" s="4">
        <v>0</v>
      </c>
    </row>
    <row r="21411" spans="1:13" x14ac:dyDescent="0.25">
      <c r="A21411" t="s">
        <v>34721</v>
      </c>
      <c r="B21411" s="1">
        <v>0</v>
      </c>
      <c r="C21411" s="1">
        <v>0</v>
      </c>
      <c r="D21411" s="1">
        <v>0</v>
      </c>
      <c r="E21411" s="2">
        <v>0</v>
      </c>
      <c r="F21411" s="2">
        <v>0</v>
      </c>
      <c r="G21411" s="2">
        <v>0</v>
      </c>
      <c r="H21411" s="3">
        <v>0</v>
      </c>
      <c r="I21411" s="3">
        <v>0</v>
      </c>
      <c r="J21411" s="3">
        <v>0</v>
      </c>
      <c r="K21411" s="4">
        <v>0</v>
      </c>
      <c r="L21411" s="4">
        <v>0</v>
      </c>
      <c r="M21411" s="4">
        <v>0</v>
      </c>
    </row>
    <row r="21412" spans="1:13" x14ac:dyDescent="0.25">
      <c r="A21412" t="s">
        <v>34722</v>
      </c>
      <c r="B21412" s="1">
        <v>0</v>
      </c>
      <c r="C21412" s="1">
        <v>0</v>
      </c>
      <c r="D21412" s="1">
        <v>1.3579000000000001E-2</v>
      </c>
      <c r="E21412" s="2">
        <v>0</v>
      </c>
      <c r="F21412" s="2">
        <v>0</v>
      </c>
      <c r="G21412" s="2">
        <v>0</v>
      </c>
      <c r="H21412" s="3">
        <v>0</v>
      </c>
      <c r="I21412" s="3">
        <v>0</v>
      </c>
      <c r="J21412" s="3">
        <v>2.5795999999999999E-2</v>
      </c>
      <c r="K21412" s="4">
        <v>0</v>
      </c>
      <c r="L21412" s="4">
        <v>0</v>
      </c>
      <c r="M21412" s="4">
        <v>0</v>
      </c>
    </row>
    <row r="21413" spans="1:13" x14ac:dyDescent="0.25">
      <c r="A21413" t="s">
        <v>34723</v>
      </c>
      <c r="B21413" s="1">
        <v>0</v>
      </c>
      <c r="C21413" s="1">
        <v>0</v>
      </c>
      <c r="D21413" s="1">
        <v>0</v>
      </c>
      <c r="E21413" s="2">
        <v>0</v>
      </c>
      <c r="F21413" s="2">
        <v>0</v>
      </c>
      <c r="G21413" s="2">
        <v>0</v>
      </c>
      <c r="H21413" s="3">
        <v>0</v>
      </c>
      <c r="I21413" s="3">
        <v>0</v>
      </c>
      <c r="J21413" s="3">
        <v>0</v>
      </c>
      <c r="K21413" s="4">
        <v>0</v>
      </c>
      <c r="L21413" s="4">
        <v>0</v>
      </c>
      <c r="M21413" s="4">
        <v>0</v>
      </c>
    </row>
    <row r="21414" spans="1:13" x14ac:dyDescent="0.25">
      <c r="A21414" t="s">
        <v>34724</v>
      </c>
      <c r="B21414" s="1">
        <v>0</v>
      </c>
      <c r="C21414" s="1">
        <v>0</v>
      </c>
      <c r="D21414" s="1">
        <v>0</v>
      </c>
      <c r="E21414" s="2">
        <v>0</v>
      </c>
      <c r="F21414" s="2">
        <v>0</v>
      </c>
      <c r="G21414" s="2">
        <v>0</v>
      </c>
      <c r="H21414" s="3">
        <v>0</v>
      </c>
      <c r="I21414" s="3">
        <v>0</v>
      </c>
      <c r="J21414" s="3">
        <v>0</v>
      </c>
      <c r="K21414" s="4">
        <v>0</v>
      </c>
      <c r="L21414" s="4">
        <v>0</v>
      </c>
      <c r="M21414" s="4">
        <v>0</v>
      </c>
    </row>
    <row r="21415" spans="1:13" x14ac:dyDescent="0.25">
      <c r="A21415" t="s">
        <v>34725</v>
      </c>
      <c r="B21415" s="1">
        <v>0</v>
      </c>
      <c r="C21415" s="1">
        <v>0</v>
      </c>
      <c r="D21415" s="1">
        <v>0</v>
      </c>
      <c r="E21415" s="2">
        <v>0</v>
      </c>
      <c r="F21415" s="2">
        <v>0</v>
      </c>
      <c r="G21415" s="2">
        <v>0</v>
      </c>
      <c r="H21415" s="3">
        <v>0</v>
      </c>
      <c r="I21415" s="3">
        <v>0</v>
      </c>
      <c r="J21415" s="3">
        <v>0</v>
      </c>
      <c r="K21415" s="4">
        <v>0</v>
      </c>
      <c r="L21415" s="4">
        <v>0</v>
      </c>
      <c r="M21415" s="4">
        <v>0</v>
      </c>
    </row>
    <row r="21416" spans="1:13" x14ac:dyDescent="0.25">
      <c r="A21416" t="s">
        <v>34726</v>
      </c>
      <c r="B21416" s="1">
        <v>0</v>
      </c>
      <c r="C21416" s="1">
        <v>0</v>
      </c>
      <c r="D21416" s="1">
        <v>0</v>
      </c>
      <c r="E21416" s="2">
        <v>0</v>
      </c>
      <c r="F21416" s="2">
        <v>0</v>
      </c>
      <c r="G21416" s="2">
        <v>0</v>
      </c>
      <c r="H21416" s="3">
        <v>0</v>
      </c>
      <c r="I21416" s="3">
        <v>0</v>
      </c>
      <c r="J21416" s="3">
        <v>0</v>
      </c>
      <c r="K21416" s="4">
        <v>0</v>
      </c>
      <c r="L21416" s="4">
        <v>0</v>
      </c>
      <c r="M21416" s="4">
        <v>0</v>
      </c>
    </row>
    <row r="21417" spans="1:13" x14ac:dyDescent="0.25">
      <c r="A21417" t="s">
        <v>34727</v>
      </c>
      <c r="B21417" s="1">
        <v>0</v>
      </c>
      <c r="C21417" s="1">
        <v>0</v>
      </c>
      <c r="D21417" s="1">
        <v>0</v>
      </c>
      <c r="E21417" s="2">
        <v>0</v>
      </c>
      <c r="F21417" s="2">
        <v>0</v>
      </c>
      <c r="G21417" s="2">
        <v>0</v>
      </c>
      <c r="H21417" s="3">
        <v>0</v>
      </c>
      <c r="I21417" s="3">
        <v>0</v>
      </c>
      <c r="J21417" s="3">
        <v>0</v>
      </c>
      <c r="K21417" s="4">
        <v>0</v>
      </c>
      <c r="L21417" s="4">
        <v>0</v>
      </c>
      <c r="M21417" s="4">
        <v>0</v>
      </c>
    </row>
    <row r="21418" spans="1:13" x14ac:dyDescent="0.25">
      <c r="A21418" t="s">
        <v>34728</v>
      </c>
      <c r="B21418" s="1">
        <v>0</v>
      </c>
      <c r="C21418" s="1">
        <v>0</v>
      </c>
      <c r="D21418" s="1">
        <v>0</v>
      </c>
      <c r="E21418" s="2">
        <v>0</v>
      </c>
      <c r="F21418" s="2">
        <v>0</v>
      </c>
      <c r="G21418" s="2">
        <v>0</v>
      </c>
      <c r="H21418" s="3">
        <v>0</v>
      </c>
      <c r="I21418" s="3">
        <v>0</v>
      </c>
      <c r="J21418" s="3">
        <v>0</v>
      </c>
      <c r="K21418" s="4">
        <v>0</v>
      </c>
      <c r="L21418" s="4">
        <v>0</v>
      </c>
      <c r="M21418" s="4">
        <v>0</v>
      </c>
    </row>
    <row r="21419" spans="1:13" x14ac:dyDescent="0.25">
      <c r="A21419" t="s">
        <v>34729</v>
      </c>
      <c r="B21419" s="1">
        <v>0</v>
      </c>
      <c r="C21419" s="1">
        <v>0</v>
      </c>
      <c r="D21419" s="1">
        <v>0</v>
      </c>
      <c r="E21419" s="2">
        <v>0</v>
      </c>
      <c r="F21419" s="2">
        <v>0</v>
      </c>
      <c r="G21419" s="2">
        <v>0</v>
      </c>
      <c r="H21419" s="3">
        <v>0</v>
      </c>
      <c r="I21419" s="3">
        <v>0</v>
      </c>
      <c r="J21419" s="3">
        <v>0</v>
      </c>
      <c r="K21419" s="4">
        <v>0</v>
      </c>
      <c r="L21419" s="4">
        <v>0</v>
      </c>
      <c r="M21419" s="4">
        <v>0</v>
      </c>
    </row>
    <row r="21420" spans="1:13" x14ac:dyDescent="0.25">
      <c r="A21420" t="s">
        <v>34730</v>
      </c>
      <c r="B21420" s="1">
        <v>0</v>
      </c>
      <c r="C21420" s="1">
        <v>5.1761000000000001E-2</v>
      </c>
      <c r="D21420" s="1">
        <v>0</v>
      </c>
      <c r="E21420" s="2">
        <v>0</v>
      </c>
      <c r="F21420" s="2">
        <v>0</v>
      </c>
      <c r="G21420" s="2">
        <v>0</v>
      </c>
      <c r="H21420" s="3">
        <v>0</v>
      </c>
      <c r="I21420" s="3">
        <v>0</v>
      </c>
      <c r="J21420" s="3">
        <v>0</v>
      </c>
      <c r="K21420" s="4">
        <v>0</v>
      </c>
      <c r="L21420" s="4">
        <v>0</v>
      </c>
      <c r="M21420" s="4">
        <v>0</v>
      </c>
    </row>
    <row r="21421" spans="1:13" x14ac:dyDescent="0.25">
      <c r="A21421" t="s">
        <v>34731</v>
      </c>
      <c r="B21421" s="1">
        <v>0</v>
      </c>
      <c r="C21421" s="1">
        <v>0</v>
      </c>
      <c r="D21421" s="1">
        <v>0</v>
      </c>
      <c r="E21421" s="2">
        <v>0</v>
      </c>
      <c r="F21421" s="2">
        <v>0</v>
      </c>
      <c r="G21421" s="2">
        <v>0</v>
      </c>
      <c r="H21421" s="3">
        <v>0</v>
      </c>
      <c r="I21421" s="3">
        <v>0</v>
      </c>
      <c r="J21421" s="3">
        <v>0</v>
      </c>
      <c r="K21421" s="4">
        <v>0</v>
      </c>
      <c r="L21421" s="4">
        <v>0</v>
      </c>
      <c r="M21421" s="4">
        <v>0</v>
      </c>
    </row>
    <row r="21422" spans="1:13" x14ac:dyDescent="0.25">
      <c r="A21422" t="s">
        <v>34732</v>
      </c>
      <c r="B21422" s="1">
        <v>0</v>
      </c>
      <c r="C21422" s="1">
        <v>0</v>
      </c>
      <c r="D21422" s="1">
        <v>0</v>
      </c>
      <c r="E21422" s="2">
        <v>0</v>
      </c>
      <c r="F21422" s="2">
        <v>0</v>
      </c>
      <c r="G21422" s="2">
        <v>0</v>
      </c>
      <c r="H21422" s="3">
        <v>0</v>
      </c>
      <c r="I21422" s="3">
        <v>0</v>
      </c>
      <c r="J21422" s="3">
        <v>0</v>
      </c>
      <c r="K21422" s="4">
        <v>0</v>
      </c>
      <c r="L21422" s="4">
        <v>0</v>
      </c>
      <c r="M21422" s="4">
        <v>0</v>
      </c>
    </row>
    <row r="21423" spans="1:13" x14ac:dyDescent="0.25">
      <c r="A21423" t="s">
        <v>34733</v>
      </c>
      <c r="B21423" s="1">
        <v>0</v>
      </c>
      <c r="C21423" s="1">
        <v>0</v>
      </c>
      <c r="D21423" s="1">
        <v>0</v>
      </c>
      <c r="E21423" s="2">
        <v>0</v>
      </c>
      <c r="F21423" s="2">
        <v>0</v>
      </c>
      <c r="G21423" s="2">
        <v>0</v>
      </c>
      <c r="H21423" s="3">
        <v>0</v>
      </c>
      <c r="I21423" s="3">
        <v>0</v>
      </c>
      <c r="J21423" s="3">
        <v>0</v>
      </c>
      <c r="K21423" s="4">
        <v>0</v>
      </c>
      <c r="L21423" s="4">
        <v>0</v>
      </c>
      <c r="M21423" s="4">
        <v>0</v>
      </c>
    </row>
    <row r="21424" spans="1:13" x14ac:dyDescent="0.25">
      <c r="A21424" t="s">
        <v>34734</v>
      </c>
      <c r="B21424" s="1">
        <v>0</v>
      </c>
      <c r="C21424" s="1">
        <v>0</v>
      </c>
      <c r="D21424" s="1">
        <v>0</v>
      </c>
      <c r="E21424" s="2">
        <v>0</v>
      </c>
      <c r="F21424" s="2">
        <v>0</v>
      </c>
      <c r="G21424" s="2">
        <v>0</v>
      </c>
      <c r="H21424" s="3">
        <v>0</v>
      </c>
      <c r="I21424" s="3">
        <v>0</v>
      </c>
      <c r="J21424" s="3">
        <v>0</v>
      </c>
      <c r="K21424" s="4">
        <v>0</v>
      </c>
      <c r="L21424" s="4">
        <v>0</v>
      </c>
      <c r="M21424" s="4">
        <v>0</v>
      </c>
    </row>
    <row r="21425" spans="1:13" x14ac:dyDescent="0.25">
      <c r="A21425" t="s">
        <v>34735</v>
      </c>
      <c r="B21425" s="1">
        <v>0</v>
      </c>
      <c r="C21425" s="1">
        <v>0</v>
      </c>
      <c r="D21425" s="1">
        <v>0</v>
      </c>
      <c r="E21425" s="2">
        <v>0</v>
      </c>
      <c r="F21425" s="2">
        <v>0</v>
      </c>
      <c r="G21425" s="2">
        <v>0</v>
      </c>
      <c r="H21425" s="3">
        <v>0</v>
      </c>
      <c r="I21425" s="3">
        <v>0</v>
      </c>
      <c r="J21425" s="3">
        <v>0</v>
      </c>
      <c r="K21425" s="4">
        <v>0</v>
      </c>
      <c r="L21425" s="4">
        <v>0</v>
      </c>
      <c r="M21425" s="4">
        <v>0</v>
      </c>
    </row>
    <row r="21426" spans="1:13" x14ac:dyDescent="0.25">
      <c r="A21426" t="s">
        <v>34736</v>
      </c>
      <c r="B21426" s="1">
        <v>4.3001500000000004</v>
      </c>
      <c r="C21426" s="1">
        <v>1.4959199999999999</v>
      </c>
      <c r="D21426" s="1">
        <v>0</v>
      </c>
      <c r="E21426" s="2">
        <v>0.63144</v>
      </c>
      <c r="F21426" s="2">
        <v>0</v>
      </c>
      <c r="G21426" s="2">
        <v>0</v>
      </c>
      <c r="H21426" s="3">
        <v>2.1012499999999998</v>
      </c>
      <c r="I21426" s="3">
        <v>1.6284700000000001</v>
      </c>
      <c r="J21426" s="3">
        <v>0.71446600000000005</v>
      </c>
      <c r="K21426" s="4">
        <v>0</v>
      </c>
      <c r="L21426" s="4">
        <v>0.67812799999999995</v>
      </c>
      <c r="M21426" s="4">
        <v>0</v>
      </c>
    </row>
    <row r="21427" spans="1:13" x14ac:dyDescent="0.25">
      <c r="A21427" t="s">
        <v>34737</v>
      </c>
      <c r="B21427" s="1">
        <v>0</v>
      </c>
      <c r="C21427" s="1">
        <v>0</v>
      </c>
      <c r="D21427" s="1">
        <v>0</v>
      </c>
      <c r="E21427" s="2">
        <v>0</v>
      </c>
      <c r="F21427" s="2">
        <v>0</v>
      </c>
      <c r="G21427" s="2">
        <v>0</v>
      </c>
      <c r="H21427" s="3">
        <v>0</v>
      </c>
      <c r="I21427" s="3">
        <v>0</v>
      </c>
      <c r="J21427" s="3">
        <v>0</v>
      </c>
      <c r="K21427" s="4">
        <v>0</v>
      </c>
      <c r="L21427" s="4">
        <v>0</v>
      </c>
      <c r="M21427" s="4">
        <v>0</v>
      </c>
    </row>
    <row r="21428" spans="1:13" x14ac:dyDescent="0.25">
      <c r="A21428" t="s">
        <v>34738</v>
      </c>
      <c r="B21428" s="1">
        <v>0</v>
      </c>
      <c r="C21428" s="1">
        <v>0</v>
      </c>
      <c r="D21428" s="1">
        <v>0</v>
      </c>
      <c r="E21428" s="2">
        <v>0</v>
      </c>
      <c r="F21428" s="2">
        <v>0</v>
      </c>
      <c r="G21428" s="2">
        <v>0</v>
      </c>
      <c r="H21428" s="3">
        <v>0</v>
      </c>
      <c r="I21428" s="3">
        <v>0</v>
      </c>
      <c r="J21428" s="3">
        <v>0</v>
      </c>
      <c r="K21428" s="4">
        <v>0</v>
      </c>
      <c r="L21428" s="4">
        <v>0</v>
      </c>
      <c r="M21428" s="4">
        <v>0</v>
      </c>
    </row>
    <row r="21429" spans="1:13" x14ac:dyDescent="0.25">
      <c r="A21429" t="s">
        <v>34739</v>
      </c>
      <c r="B21429" s="1">
        <v>0</v>
      </c>
      <c r="C21429" s="1">
        <v>0</v>
      </c>
      <c r="D21429" s="1">
        <v>0</v>
      </c>
      <c r="E21429" s="2">
        <v>0</v>
      </c>
      <c r="F21429" s="2">
        <v>0</v>
      </c>
      <c r="G21429" s="2">
        <v>0</v>
      </c>
      <c r="H21429" s="3">
        <v>0.101982</v>
      </c>
      <c r="I21429" s="3">
        <v>0</v>
      </c>
      <c r="J21429" s="3">
        <v>0</v>
      </c>
      <c r="K21429" s="4">
        <v>0</v>
      </c>
      <c r="L21429" s="4">
        <v>0</v>
      </c>
      <c r="M21429" s="4">
        <v>0</v>
      </c>
    </row>
    <row r="21430" spans="1:13" x14ac:dyDescent="0.25">
      <c r="A21430" t="s">
        <v>34740</v>
      </c>
      <c r="B21430" s="1">
        <v>0</v>
      </c>
      <c r="C21430" s="1">
        <v>0</v>
      </c>
      <c r="D21430" s="1">
        <v>0</v>
      </c>
      <c r="E21430" s="2">
        <v>0</v>
      </c>
      <c r="F21430" s="2">
        <v>0</v>
      </c>
      <c r="G21430" s="2">
        <v>0</v>
      </c>
      <c r="H21430" s="3">
        <v>0</v>
      </c>
      <c r="I21430" s="3">
        <v>0</v>
      </c>
      <c r="J21430" s="3">
        <v>0</v>
      </c>
      <c r="K21430" s="4">
        <v>0</v>
      </c>
      <c r="L21430" s="4">
        <v>0</v>
      </c>
      <c r="M21430" s="4">
        <v>0</v>
      </c>
    </row>
    <row r="21431" spans="1:13" x14ac:dyDescent="0.25">
      <c r="A21431" t="s">
        <v>34741</v>
      </c>
      <c r="B21431" s="1">
        <v>0</v>
      </c>
      <c r="C21431" s="1">
        <v>0</v>
      </c>
      <c r="D21431" s="1">
        <v>0</v>
      </c>
      <c r="E21431" s="2">
        <v>0</v>
      </c>
      <c r="F21431" s="2">
        <v>0</v>
      </c>
      <c r="G21431" s="2">
        <v>0</v>
      </c>
      <c r="H21431" s="3">
        <v>0</v>
      </c>
      <c r="I21431" s="3">
        <v>0</v>
      </c>
      <c r="J21431" s="3">
        <v>0</v>
      </c>
      <c r="K21431" s="4">
        <v>0</v>
      </c>
      <c r="L21431" s="4">
        <v>0</v>
      </c>
      <c r="M21431" s="4">
        <v>0</v>
      </c>
    </row>
    <row r="21432" spans="1:13" x14ac:dyDescent="0.25">
      <c r="A21432" t="s">
        <v>34742</v>
      </c>
      <c r="B21432" s="1">
        <v>0</v>
      </c>
      <c r="C21432" s="1">
        <v>0</v>
      </c>
      <c r="D21432" s="1">
        <v>0</v>
      </c>
      <c r="E21432" s="2">
        <v>0</v>
      </c>
      <c r="F21432" s="2">
        <v>0</v>
      </c>
      <c r="G21432" s="2">
        <v>0</v>
      </c>
      <c r="H21432" s="3">
        <v>0</v>
      </c>
      <c r="I21432" s="3">
        <v>0</v>
      </c>
      <c r="J21432" s="3">
        <v>0</v>
      </c>
      <c r="K21432" s="4">
        <v>0</v>
      </c>
      <c r="L21432" s="4">
        <v>0</v>
      </c>
      <c r="M21432" s="4">
        <v>0</v>
      </c>
    </row>
    <row r="21433" spans="1:13" x14ac:dyDescent="0.25">
      <c r="A21433" t="s">
        <v>34743</v>
      </c>
      <c r="B21433" s="1">
        <v>0</v>
      </c>
      <c r="C21433" s="1">
        <v>0</v>
      </c>
      <c r="D21433" s="1">
        <v>0</v>
      </c>
      <c r="E21433" s="2">
        <v>0</v>
      </c>
      <c r="F21433" s="2">
        <v>0</v>
      </c>
      <c r="G21433" s="2">
        <v>0</v>
      </c>
      <c r="H21433" s="3">
        <v>0</v>
      </c>
      <c r="I21433" s="3">
        <v>0</v>
      </c>
      <c r="J21433" s="3">
        <v>0</v>
      </c>
      <c r="K21433" s="4">
        <v>0</v>
      </c>
      <c r="L21433" s="4">
        <v>0</v>
      </c>
      <c r="M21433" s="4">
        <v>0</v>
      </c>
    </row>
    <row r="21434" spans="1:13" x14ac:dyDescent="0.25">
      <c r="A21434" t="s">
        <v>34744</v>
      </c>
      <c r="B21434" s="1">
        <v>0</v>
      </c>
      <c r="C21434" s="1">
        <v>0</v>
      </c>
      <c r="D21434" s="1">
        <v>0</v>
      </c>
      <c r="E21434" s="2">
        <v>0</v>
      </c>
      <c r="F21434" s="2">
        <v>0</v>
      </c>
      <c r="G21434" s="2">
        <v>0</v>
      </c>
      <c r="H21434" s="3">
        <v>0</v>
      </c>
      <c r="I21434" s="3">
        <v>0</v>
      </c>
      <c r="J21434" s="3">
        <v>0</v>
      </c>
      <c r="K21434" s="4">
        <v>0</v>
      </c>
      <c r="L21434" s="4">
        <v>0</v>
      </c>
      <c r="M21434" s="4">
        <v>0</v>
      </c>
    </row>
    <row r="21435" spans="1:13" x14ac:dyDescent="0.25">
      <c r="A21435" t="s">
        <v>34745</v>
      </c>
      <c r="B21435" s="1">
        <v>0</v>
      </c>
      <c r="C21435" s="1">
        <v>0</v>
      </c>
      <c r="D21435" s="1">
        <v>0</v>
      </c>
      <c r="E21435" s="2">
        <v>0</v>
      </c>
      <c r="F21435" s="2">
        <v>0</v>
      </c>
      <c r="G21435" s="2">
        <v>0</v>
      </c>
      <c r="H21435" s="3">
        <v>0</v>
      </c>
      <c r="I21435" s="3">
        <v>0</v>
      </c>
      <c r="J21435" s="3">
        <v>0</v>
      </c>
      <c r="K21435" s="4">
        <v>0</v>
      </c>
      <c r="L21435" s="4">
        <v>0</v>
      </c>
      <c r="M21435" s="4">
        <v>0</v>
      </c>
    </row>
    <row r="21436" spans="1:13" x14ac:dyDescent="0.25">
      <c r="A21436" t="s">
        <v>34746</v>
      </c>
      <c r="B21436" s="1">
        <v>0</v>
      </c>
      <c r="C21436" s="1">
        <v>0</v>
      </c>
      <c r="D21436" s="1">
        <v>0</v>
      </c>
      <c r="E21436" s="2">
        <v>0</v>
      </c>
      <c r="F21436" s="2">
        <v>0</v>
      </c>
      <c r="G21436" s="2">
        <v>0</v>
      </c>
      <c r="H21436" s="3">
        <v>0</v>
      </c>
      <c r="I21436" s="3">
        <v>0</v>
      </c>
      <c r="J21436" s="3">
        <v>0</v>
      </c>
      <c r="K21436" s="4">
        <v>0</v>
      </c>
      <c r="L21436" s="4">
        <v>0</v>
      </c>
      <c r="M21436" s="4">
        <v>0</v>
      </c>
    </row>
    <row r="21437" spans="1:13" x14ac:dyDescent="0.25">
      <c r="A21437" t="s">
        <v>34747</v>
      </c>
      <c r="B21437" s="1">
        <v>0</v>
      </c>
      <c r="C21437" s="1">
        <v>0</v>
      </c>
      <c r="D21437" s="1">
        <v>0</v>
      </c>
      <c r="E21437" s="2">
        <v>0</v>
      </c>
      <c r="F21437" s="2">
        <v>0</v>
      </c>
      <c r="G21437" s="2">
        <v>0</v>
      </c>
      <c r="H21437" s="3">
        <v>0</v>
      </c>
      <c r="I21437" s="3">
        <v>0</v>
      </c>
      <c r="J21437" s="3">
        <v>0</v>
      </c>
      <c r="K21437" s="4">
        <v>0</v>
      </c>
      <c r="L21437" s="4">
        <v>0</v>
      </c>
      <c r="M21437" s="4">
        <v>0</v>
      </c>
    </row>
    <row r="21438" spans="1:13" x14ac:dyDescent="0.25">
      <c r="A21438" t="s">
        <v>34748</v>
      </c>
      <c r="B21438" s="1">
        <v>0</v>
      </c>
      <c r="C21438" s="1">
        <v>0</v>
      </c>
      <c r="D21438" s="1">
        <v>0</v>
      </c>
      <c r="E21438" s="2">
        <v>0</v>
      </c>
      <c r="F21438" s="2">
        <v>0</v>
      </c>
      <c r="G21438" s="2">
        <v>0</v>
      </c>
      <c r="H21438" s="3">
        <v>0</v>
      </c>
      <c r="I21438" s="3">
        <v>0</v>
      </c>
      <c r="J21438" s="3">
        <v>0</v>
      </c>
      <c r="K21438" s="4">
        <v>0</v>
      </c>
      <c r="L21438" s="4">
        <v>0</v>
      </c>
      <c r="M21438" s="4">
        <v>0</v>
      </c>
    </row>
    <row r="21439" spans="1:13" x14ac:dyDescent="0.25">
      <c r="A21439" t="s">
        <v>34749</v>
      </c>
      <c r="B21439" s="1">
        <v>0</v>
      </c>
      <c r="C21439" s="1">
        <v>0</v>
      </c>
      <c r="D21439" s="1">
        <v>0</v>
      </c>
      <c r="E21439" s="2">
        <v>0</v>
      </c>
      <c r="F21439" s="2">
        <v>0</v>
      </c>
      <c r="G21439" s="2">
        <v>0</v>
      </c>
      <c r="H21439" s="3">
        <v>0</v>
      </c>
      <c r="I21439" s="3">
        <v>0</v>
      </c>
      <c r="J21439" s="3">
        <v>0</v>
      </c>
      <c r="K21439" s="4">
        <v>0</v>
      </c>
      <c r="L21439" s="4">
        <v>0</v>
      </c>
      <c r="M21439" s="4">
        <v>0</v>
      </c>
    </row>
    <row r="21440" spans="1:13" x14ac:dyDescent="0.25">
      <c r="A21440" t="s">
        <v>34750</v>
      </c>
      <c r="B21440" s="1">
        <v>0</v>
      </c>
      <c r="C21440" s="1">
        <v>0</v>
      </c>
      <c r="D21440" s="1">
        <v>0</v>
      </c>
      <c r="E21440" s="2">
        <v>0</v>
      </c>
      <c r="F21440" s="2">
        <v>0</v>
      </c>
      <c r="G21440" s="2">
        <v>0</v>
      </c>
      <c r="H21440" s="3">
        <v>0</v>
      </c>
      <c r="I21440" s="3">
        <v>0</v>
      </c>
      <c r="J21440" s="3">
        <v>0</v>
      </c>
      <c r="K21440" s="4">
        <v>0</v>
      </c>
      <c r="L21440" s="4">
        <v>0</v>
      </c>
      <c r="M21440" s="4">
        <v>0</v>
      </c>
    </row>
    <row r="21441" spans="1:13" x14ac:dyDescent="0.25">
      <c r="A21441" t="s">
        <v>34751</v>
      </c>
      <c r="B21441" s="1">
        <v>0</v>
      </c>
      <c r="C21441" s="1">
        <v>0</v>
      </c>
      <c r="D21441" s="1">
        <v>0</v>
      </c>
      <c r="E21441" s="2">
        <v>0</v>
      </c>
      <c r="F21441" s="2">
        <v>0</v>
      </c>
      <c r="G21441" s="2">
        <v>0</v>
      </c>
      <c r="H21441" s="3">
        <v>0</v>
      </c>
      <c r="I21441" s="3">
        <v>0</v>
      </c>
      <c r="J21441" s="3">
        <v>0</v>
      </c>
      <c r="K21441" s="4">
        <v>0</v>
      </c>
      <c r="L21441" s="4">
        <v>0</v>
      </c>
      <c r="M21441" s="4">
        <v>0</v>
      </c>
    </row>
    <row r="21442" spans="1:13" x14ac:dyDescent="0.25">
      <c r="A21442" t="s">
        <v>34752</v>
      </c>
      <c r="B21442" s="1">
        <v>0</v>
      </c>
      <c r="C21442" s="1">
        <v>0</v>
      </c>
      <c r="D21442" s="1">
        <v>0</v>
      </c>
      <c r="E21442" s="2">
        <v>0</v>
      </c>
      <c r="F21442" s="2">
        <v>0</v>
      </c>
      <c r="G21442" s="2">
        <v>0</v>
      </c>
      <c r="H21442" s="3">
        <v>0</v>
      </c>
      <c r="I21442" s="3">
        <v>0</v>
      </c>
      <c r="J21442" s="3">
        <v>0</v>
      </c>
      <c r="K21442" s="4">
        <v>0</v>
      </c>
      <c r="L21442" s="4">
        <v>0</v>
      </c>
      <c r="M21442" s="4">
        <v>0</v>
      </c>
    </row>
    <row r="21443" spans="1:13" x14ac:dyDescent="0.25">
      <c r="A21443" t="s">
        <v>34753</v>
      </c>
      <c r="B21443" s="1">
        <v>0</v>
      </c>
      <c r="C21443" s="1">
        <v>0</v>
      </c>
      <c r="D21443" s="1">
        <v>0</v>
      </c>
      <c r="E21443" s="2">
        <v>0</v>
      </c>
      <c r="F21443" s="2">
        <v>0</v>
      </c>
      <c r="G21443" s="2">
        <v>0</v>
      </c>
      <c r="H21443" s="3">
        <v>0</v>
      </c>
      <c r="I21443" s="3">
        <v>0</v>
      </c>
      <c r="J21443" s="3">
        <v>0</v>
      </c>
      <c r="K21443" s="4">
        <v>0</v>
      </c>
      <c r="L21443" s="4">
        <v>0</v>
      </c>
      <c r="M21443" s="4">
        <v>0</v>
      </c>
    </row>
    <row r="21444" spans="1:13" x14ac:dyDescent="0.25">
      <c r="A21444" t="s">
        <v>34754</v>
      </c>
      <c r="B21444" s="1">
        <v>4.9161000000000003E-2</v>
      </c>
      <c r="C21444" s="1">
        <v>2.1649999999999999E-2</v>
      </c>
      <c r="D21444" s="1">
        <v>0</v>
      </c>
      <c r="E21444" s="2">
        <v>0</v>
      </c>
      <c r="F21444" s="2">
        <v>0</v>
      </c>
      <c r="G21444" s="2">
        <v>0</v>
      </c>
      <c r="H21444" s="3">
        <v>0</v>
      </c>
      <c r="I21444" s="3">
        <v>0</v>
      </c>
      <c r="J21444" s="3">
        <v>0</v>
      </c>
      <c r="K21444" s="4">
        <v>0</v>
      </c>
      <c r="L21444" s="4">
        <v>0</v>
      </c>
      <c r="M21444" s="4">
        <v>4.2527000000000002E-2</v>
      </c>
    </row>
    <row r="21445" spans="1:13" x14ac:dyDescent="0.25">
      <c r="A21445" t="s">
        <v>34755</v>
      </c>
      <c r="B21445" s="1">
        <v>0</v>
      </c>
      <c r="C21445" s="1">
        <v>0</v>
      </c>
      <c r="D21445" s="1">
        <v>3.7948999999999997E-2</v>
      </c>
      <c r="E21445" s="2">
        <v>6.9059999999999996E-2</v>
      </c>
      <c r="F21445" s="2">
        <v>0</v>
      </c>
      <c r="G21445" s="2">
        <v>3.7824000000000003E-2</v>
      </c>
      <c r="H21445" s="3">
        <v>0</v>
      </c>
      <c r="I21445" s="3">
        <v>0</v>
      </c>
      <c r="J21445" s="3">
        <v>3.6664000000000002E-2</v>
      </c>
      <c r="K21445" s="4">
        <v>0</v>
      </c>
      <c r="L21445" s="4">
        <v>0</v>
      </c>
      <c r="M21445" s="4">
        <v>0</v>
      </c>
    </row>
    <row r="21446" spans="1:13" x14ac:dyDescent="0.25">
      <c r="A21446" t="s">
        <v>34756</v>
      </c>
      <c r="B21446" s="1">
        <v>0</v>
      </c>
      <c r="C21446" s="1">
        <v>0</v>
      </c>
      <c r="D21446" s="1">
        <v>0</v>
      </c>
      <c r="E21446" s="2">
        <v>0</v>
      </c>
      <c r="F21446" s="2">
        <v>0</v>
      </c>
      <c r="G21446" s="2">
        <v>0</v>
      </c>
      <c r="H21446" s="3">
        <v>0</v>
      </c>
      <c r="I21446" s="3">
        <v>0</v>
      </c>
      <c r="J21446" s="3">
        <v>0</v>
      </c>
      <c r="K21446" s="4">
        <v>0</v>
      </c>
      <c r="L21446" s="4">
        <v>0</v>
      </c>
      <c r="M21446" s="4">
        <v>0</v>
      </c>
    </row>
    <row r="21447" spans="1:13" x14ac:dyDescent="0.25">
      <c r="A21447" t="s">
        <v>34757</v>
      </c>
      <c r="B21447" s="1">
        <v>0</v>
      </c>
      <c r="C21447" s="1">
        <v>0</v>
      </c>
      <c r="D21447" s="1">
        <v>0</v>
      </c>
      <c r="E21447" s="2">
        <v>0</v>
      </c>
      <c r="F21447" s="2">
        <v>0</v>
      </c>
      <c r="G21447" s="2">
        <v>0</v>
      </c>
      <c r="H21447" s="3">
        <v>0</v>
      </c>
      <c r="I21447" s="3">
        <v>0</v>
      </c>
      <c r="J21447" s="3">
        <v>0</v>
      </c>
      <c r="K21447" s="4">
        <v>0</v>
      </c>
      <c r="L21447" s="4">
        <v>0</v>
      </c>
      <c r="M21447" s="4">
        <v>0</v>
      </c>
    </row>
    <row r="21448" spans="1:13" x14ac:dyDescent="0.25">
      <c r="A21448" t="s">
        <v>34758</v>
      </c>
      <c r="B21448" s="1">
        <v>0.35294700000000001</v>
      </c>
      <c r="C21448" s="1">
        <v>0.38201600000000002</v>
      </c>
      <c r="D21448" s="1">
        <v>0.77452399999999999</v>
      </c>
      <c r="E21448" s="2">
        <v>0.334615</v>
      </c>
      <c r="F21448" s="2">
        <v>0.39343499999999998</v>
      </c>
      <c r="G21448" s="2">
        <v>4.6181E-2</v>
      </c>
      <c r="H21448" s="3">
        <v>0.134599</v>
      </c>
      <c r="I21448" s="3">
        <v>0.354995</v>
      </c>
      <c r="J21448" s="3">
        <v>0.21912000000000001</v>
      </c>
      <c r="K21448" s="4">
        <v>0</v>
      </c>
      <c r="L21448" s="4">
        <v>0.21320600000000001</v>
      </c>
      <c r="M21448" s="4">
        <v>0.233852</v>
      </c>
    </row>
    <row r="21449" spans="1:13" x14ac:dyDescent="0.25">
      <c r="A21449" t="s">
        <v>34759</v>
      </c>
      <c r="B21449" s="1">
        <v>0</v>
      </c>
      <c r="C21449" s="1">
        <v>0</v>
      </c>
      <c r="D21449" s="1">
        <v>0</v>
      </c>
      <c r="E21449" s="2">
        <v>0.152588</v>
      </c>
      <c r="F21449" s="2">
        <v>0.13266800000000001</v>
      </c>
      <c r="G21449" s="2">
        <v>7.7100000000000002E-2</v>
      </c>
      <c r="H21449" s="3">
        <v>0</v>
      </c>
      <c r="I21449" s="3">
        <v>3.3265999999999997E-2</v>
      </c>
      <c r="J21449" s="3">
        <v>0</v>
      </c>
      <c r="K21449" s="4">
        <v>0</v>
      </c>
      <c r="L21449" s="4">
        <v>0</v>
      </c>
      <c r="M21449" s="4">
        <v>0</v>
      </c>
    </row>
    <row r="21450" spans="1:13" x14ac:dyDescent="0.25">
      <c r="A21450" t="s">
        <v>34760</v>
      </c>
      <c r="B21450" s="1">
        <v>0</v>
      </c>
      <c r="C21450" s="1">
        <v>0</v>
      </c>
      <c r="D21450" s="1">
        <v>0</v>
      </c>
      <c r="E21450" s="2">
        <v>0</v>
      </c>
      <c r="F21450" s="2">
        <v>0</v>
      </c>
      <c r="G21450" s="2">
        <v>0</v>
      </c>
      <c r="H21450" s="3">
        <v>0</v>
      </c>
      <c r="I21450" s="3">
        <v>0</v>
      </c>
      <c r="J21450" s="3">
        <v>0</v>
      </c>
      <c r="K21450" s="4">
        <v>0</v>
      </c>
      <c r="L21450" s="4">
        <v>0</v>
      </c>
      <c r="M21450" s="4">
        <v>0</v>
      </c>
    </row>
    <row r="21451" spans="1:13" x14ac:dyDescent="0.25">
      <c r="A21451" t="s">
        <v>34761</v>
      </c>
      <c r="B21451" s="1">
        <v>0</v>
      </c>
      <c r="C21451" s="1">
        <v>0</v>
      </c>
      <c r="D21451" s="1">
        <v>0</v>
      </c>
      <c r="E21451" s="2">
        <v>0</v>
      </c>
      <c r="F21451" s="2">
        <v>0</v>
      </c>
      <c r="G21451" s="2">
        <v>0</v>
      </c>
      <c r="H21451" s="3">
        <v>0</v>
      </c>
      <c r="I21451" s="3">
        <v>0</v>
      </c>
      <c r="J21451" s="3">
        <v>0</v>
      </c>
      <c r="K21451" s="4">
        <v>0</v>
      </c>
      <c r="L21451" s="4">
        <v>0</v>
      </c>
      <c r="M21451" s="4">
        <v>0</v>
      </c>
    </row>
    <row r="21452" spans="1:13" x14ac:dyDescent="0.25">
      <c r="A21452" t="s">
        <v>34762</v>
      </c>
      <c r="B21452" s="1">
        <v>0</v>
      </c>
      <c r="C21452" s="1">
        <v>0</v>
      </c>
      <c r="D21452" s="1">
        <v>0</v>
      </c>
      <c r="E21452" s="2">
        <v>0</v>
      </c>
      <c r="F21452" s="2">
        <v>0</v>
      </c>
      <c r="G21452" s="2">
        <v>0</v>
      </c>
      <c r="H21452" s="3">
        <v>0</v>
      </c>
      <c r="I21452" s="3">
        <v>0</v>
      </c>
      <c r="J21452" s="3">
        <v>0</v>
      </c>
      <c r="K21452" s="4">
        <v>0</v>
      </c>
      <c r="L21452" s="4">
        <v>0</v>
      </c>
      <c r="M21452" s="4">
        <v>0</v>
      </c>
    </row>
    <row r="21453" spans="1:13" x14ac:dyDescent="0.25">
      <c r="A21453" t="s">
        <v>34763</v>
      </c>
      <c r="B21453" s="1">
        <v>0</v>
      </c>
      <c r="C21453" s="1">
        <v>0</v>
      </c>
      <c r="D21453" s="1">
        <v>0</v>
      </c>
      <c r="E21453" s="2">
        <v>0</v>
      </c>
      <c r="F21453" s="2">
        <v>0</v>
      </c>
      <c r="G21453" s="2">
        <v>0</v>
      </c>
      <c r="H21453" s="3">
        <v>0</v>
      </c>
      <c r="I21453" s="3">
        <v>0</v>
      </c>
      <c r="J21453" s="3">
        <v>0</v>
      </c>
      <c r="K21453" s="4">
        <v>0</v>
      </c>
      <c r="L21453" s="4">
        <v>0</v>
      </c>
      <c r="M21453" s="4">
        <v>0</v>
      </c>
    </row>
    <row r="21454" spans="1:13" x14ac:dyDescent="0.25">
      <c r="A21454" t="s">
        <v>34764</v>
      </c>
      <c r="B21454" s="1">
        <v>0</v>
      </c>
      <c r="C21454" s="1">
        <v>0</v>
      </c>
      <c r="D21454" s="1">
        <v>0</v>
      </c>
      <c r="E21454" s="2">
        <v>0</v>
      </c>
      <c r="F21454" s="2">
        <v>0</v>
      </c>
      <c r="G21454" s="2">
        <v>0</v>
      </c>
      <c r="H21454" s="3">
        <v>0</v>
      </c>
      <c r="I21454" s="3">
        <v>0</v>
      </c>
      <c r="J21454" s="3">
        <v>0</v>
      </c>
      <c r="K21454" s="4">
        <v>0</v>
      </c>
      <c r="L21454" s="4">
        <v>0</v>
      </c>
      <c r="M21454" s="4">
        <v>0</v>
      </c>
    </row>
    <row r="21455" spans="1:13" x14ac:dyDescent="0.25">
      <c r="A21455" t="s">
        <v>34765</v>
      </c>
      <c r="B21455" s="1">
        <v>0</v>
      </c>
      <c r="C21455" s="1">
        <v>0</v>
      </c>
      <c r="D21455" s="1">
        <v>0</v>
      </c>
      <c r="E21455" s="2">
        <v>0</v>
      </c>
      <c r="F21455" s="2">
        <v>0</v>
      </c>
      <c r="G21455" s="2">
        <v>0</v>
      </c>
      <c r="H21455" s="3">
        <v>0</v>
      </c>
      <c r="I21455" s="3">
        <v>0</v>
      </c>
      <c r="J21455" s="3">
        <v>0</v>
      </c>
      <c r="K21455" s="4">
        <v>0</v>
      </c>
      <c r="L21455" s="4">
        <v>0</v>
      </c>
      <c r="M21455" s="4">
        <v>0</v>
      </c>
    </row>
    <row r="21456" spans="1:13" x14ac:dyDescent="0.25">
      <c r="A21456" t="s">
        <v>34766</v>
      </c>
      <c r="B21456" s="1">
        <v>0</v>
      </c>
      <c r="C21456" s="1">
        <v>0</v>
      </c>
      <c r="D21456" s="1">
        <v>0</v>
      </c>
      <c r="E21456" s="2">
        <v>0</v>
      </c>
      <c r="F21456" s="2">
        <v>0</v>
      </c>
      <c r="G21456" s="2">
        <v>0</v>
      </c>
      <c r="H21456" s="3">
        <v>0</v>
      </c>
      <c r="I21456" s="3">
        <v>0</v>
      </c>
      <c r="J21456" s="3">
        <v>0</v>
      </c>
      <c r="K21456" s="4">
        <v>0</v>
      </c>
      <c r="L21456" s="4">
        <v>8.8289999999999993E-2</v>
      </c>
      <c r="M21456" s="4">
        <v>0</v>
      </c>
    </row>
    <row r="21457" spans="1:13" x14ac:dyDescent="0.25">
      <c r="A21457" t="s">
        <v>34767</v>
      </c>
      <c r="B21457" s="1">
        <v>0</v>
      </c>
      <c r="C21457" s="1">
        <v>0</v>
      </c>
      <c r="D21457" s="1">
        <v>0</v>
      </c>
      <c r="E21457" s="2">
        <v>0</v>
      </c>
      <c r="F21457" s="2">
        <v>0</v>
      </c>
      <c r="G21457" s="2">
        <v>0</v>
      </c>
      <c r="H21457" s="3">
        <v>0</v>
      </c>
      <c r="I21457" s="3">
        <v>0</v>
      </c>
      <c r="J21457" s="3">
        <v>0</v>
      </c>
      <c r="K21457" s="4">
        <v>0</v>
      </c>
      <c r="L21457" s="4">
        <v>0</v>
      </c>
      <c r="M21457" s="4">
        <v>0</v>
      </c>
    </row>
    <row r="21458" spans="1:13" x14ac:dyDescent="0.25">
      <c r="A21458" t="s">
        <v>34768</v>
      </c>
      <c r="B21458" s="1">
        <v>0</v>
      </c>
      <c r="C21458" s="1">
        <v>0</v>
      </c>
      <c r="D21458" s="1">
        <v>0</v>
      </c>
      <c r="E21458" s="2">
        <v>0</v>
      </c>
      <c r="F21458" s="2">
        <v>0</v>
      </c>
      <c r="G21458" s="2">
        <v>0</v>
      </c>
      <c r="H21458" s="3">
        <v>0</v>
      </c>
      <c r="I21458" s="3">
        <v>0</v>
      </c>
      <c r="J21458" s="3">
        <v>0</v>
      </c>
      <c r="K21458" s="4">
        <v>0</v>
      </c>
      <c r="L21458" s="4">
        <v>0</v>
      </c>
      <c r="M21458" s="4">
        <v>0</v>
      </c>
    </row>
    <row r="21459" spans="1:13" x14ac:dyDescent="0.25">
      <c r="A21459" t="s">
        <v>34769</v>
      </c>
      <c r="B21459" s="1">
        <v>0</v>
      </c>
      <c r="C21459" s="1">
        <v>0</v>
      </c>
      <c r="D21459" s="1">
        <v>0</v>
      </c>
      <c r="E21459" s="2">
        <v>0</v>
      </c>
      <c r="F21459" s="2">
        <v>0</v>
      </c>
      <c r="G21459" s="2">
        <v>0</v>
      </c>
      <c r="H21459" s="3">
        <v>0</v>
      </c>
      <c r="I21459" s="3">
        <v>0</v>
      </c>
      <c r="J21459" s="3">
        <v>0</v>
      </c>
      <c r="K21459" s="4">
        <v>0</v>
      </c>
      <c r="L21459" s="4">
        <v>0</v>
      </c>
      <c r="M21459" s="4">
        <v>0</v>
      </c>
    </row>
    <row r="21460" spans="1:13" x14ac:dyDescent="0.25">
      <c r="A21460" t="s">
        <v>34770</v>
      </c>
      <c r="B21460" s="1">
        <v>0</v>
      </c>
      <c r="C21460" s="1">
        <v>0</v>
      </c>
      <c r="D21460" s="1">
        <v>0</v>
      </c>
      <c r="E21460" s="2">
        <v>0</v>
      </c>
      <c r="F21460" s="2">
        <v>0</v>
      </c>
      <c r="G21460" s="2">
        <v>0</v>
      </c>
      <c r="H21460" s="3">
        <v>0</v>
      </c>
      <c r="I21460" s="3">
        <v>0</v>
      </c>
      <c r="J21460" s="3">
        <v>0</v>
      </c>
      <c r="K21460" s="4">
        <v>0</v>
      </c>
      <c r="L21460" s="4">
        <v>0</v>
      </c>
      <c r="M21460" s="4">
        <v>0</v>
      </c>
    </row>
    <row r="21461" spans="1:13" x14ac:dyDescent="0.25">
      <c r="A21461" t="s">
        <v>34771</v>
      </c>
      <c r="B21461" s="1">
        <v>0</v>
      </c>
      <c r="C21461" s="1">
        <v>0</v>
      </c>
      <c r="D21461" s="1">
        <v>0</v>
      </c>
      <c r="E21461" s="2">
        <v>0</v>
      </c>
      <c r="F21461" s="2">
        <v>0</v>
      </c>
      <c r="G21461" s="2">
        <v>0</v>
      </c>
      <c r="H21461" s="3">
        <v>0</v>
      </c>
      <c r="I21461" s="3">
        <v>0</v>
      </c>
      <c r="J21461" s="3">
        <v>0</v>
      </c>
      <c r="K21461" s="4">
        <v>0</v>
      </c>
      <c r="L21461" s="4">
        <v>0</v>
      </c>
      <c r="M21461" s="4">
        <v>0</v>
      </c>
    </row>
    <row r="21462" spans="1:13" x14ac:dyDescent="0.25">
      <c r="A21462" t="s">
        <v>34772</v>
      </c>
      <c r="B21462" s="1">
        <v>0</v>
      </c>
      <c r="C21462" s="1">
        <v>0</v>
      </c>
      <c r="D21462" s="1">
        <v>0</v>
      </c>
      <c r="E21462" s="2">
        <v>0</v>
      </c>
      <c r="F21462" s="2">
        <v>0</v>
      </c>
      <c r="G21462" s="2">
        <v>0</v>
      </c>
      <c r="H21462" s="3">
        <v>0</v>
      </c>
      <c r="I21462" s="3">
        <v>0</v>
      </c>
      <c r="J21462" s="3">
        <v>0</v>
      </c>
      <c r="K21462" s="4">
        <v>0</v>
      </c>
      <c r="L21462" s="4">
        <v>0</v>
      </c>
      <c r="M21462" s="4">
        <v>0</v>
      </c>
    </row>
    <row r="21463" spans="1:13" x14ac:dyDescent="0.25">
      <c r="A21463" t="s">
        <v>34773</v>
      </c>
      <c r="B21463" s="1">
        <v>0</v>
      </c>
      <c r="C21463" s="1">
        <v>0</v>
      </c>
      <c r="D21463" s="1">
        <v>0</v>
      </c>
      <c r="E21463" s="2">
        <v>0</v>
      </c>
      <c r="F21463" s="2">
        <v>0</v>
      </c>
      <c r="G21463" s="2">
        <v>0</v>
      </c>
      <c r="H21463" s="3">
        <v>3.6332999999999997E-2</v>
      </c>
      <c r="I21463" s="3">
        <v>0</v>
      </c>
      <c r="J21463" s="3">
        <v>0</v>
      </c>
      <c r="K21463" s="4">
        <v>0</v>
      </c>
      <c r="L21463" s="4">
        <v>0</v>
      </c>
      <c r="M21463" s="4">
        <v>0</v>
      </c>
    </row>
    <row r="21464" spans="1:13" x14ac:dyDescent="0.25">
      <c r="A21464" t="s">
        <v>34774</v>
      </c>
      <c r="B21464" s="1">
        <v>0</v>
      </c>
      <c r="C21464" s="1">
        <v>0</v>
      </c>
      <c r="D21464" s="1">
        <v>0</v>
      </c>
      <c r="E21464" s="2">
        <v>0</v>
      </c>
      <c r="F21464" s="2">
        <v>0</v>
      </c>
      <c r="G21464" s="2">
        <v>0</v>
      </c>
      <c r="H21464" s="3">
        <v>0</v>
      </c>
      <c r="I21464" s="3">
        <v>0</v>
      </c>
      <c r="J21464" s="3">
        <v>0</v>
      </c>
      <c r="K21464" s="4">
        <v>0</v>
      </c>
      <c r="L21464" s="4">
        <v>0</v>
      </c>
      <c r="M21464" s="4">
        <v>0</v>
      </c>
    </row>
    <row r="21465" spans="1:13" x14ac:dyDescent="0.25">
      <c r="A21465" t="s">
        <v>34775</v>
      </c>
      <c r="B21465" s="1">
        <v>0</v>
      </c>
      <c r="C21465" s="1">
        <v>0</v>
      </c>
      <c r="D21465" s="1">
        <v>0</v>
      </c>
      <c r="E21465" s="2">
        <v>0</v>
      </c>
      <c r="F21465" s="2">
        <v>0</v>
      </c>
      <c r="G21465" s="2">
        <v>0</v>
      </c>
      <c r="H21465" s="3">
        <v>0</v>
      </c>
      <c r="I21465" s="3">
        <v>0</v>
      </c>
      <c r="J21465" s="3">
        <v>0</v>
      </c>
      <c r="K21465" s="4">
        <v>0</v>
      </c>
      <c r="L21465" s="4">
        <v>0</v>
      </c>
      <c r="M21465" s="4">
        <v>0</v>
      </c>
    </row>
    <row r="21466" spans="1:13" x14ac:dyDescent="0.25">
      <c r="A21466" t="s">
        <v>34776</v>
      </c>
      <c r="B21466" s="1">
        <v>0</v>
      </c>
      <c r="C21466" s="1">
        <v>0</v>
      </c>
      <c r="D21466" s="1">
        <v>0</v>
      </c>
      <c r="E21466" s="2">
        <v>0</v>
      </c>
      <c r="F21466" s="2">
        <v>0</v>
      </c>
      <c r="G21466" s="2">
        <v>0</v>
      </c>
      <c r="H21466" s="3">
        <v>0</v>
      </c>
      <c r="I21466" s="3">
        <v>0</v>
      </c>
      <c r="J21466" s="3">
        <v>0</v>
      </c>
      <c r="K21466" s="4">
        <v>0</v>
      </c>
      <c r="L21466" s="4">
        <v>0</v>
      </c>
      <c r="M21466" s="4">
        <v>0</v>
      </c>
    </row>
    <row r="21467" spans="1:13" x14ac:dyDescent="0.25">
      <c r="A21467" t="s">
        <v>34777</v>
      </c>
      <c r="B21467" s="1">
        <v>0</v>
      </c>
      <c r="C21467" s="1">
        <v>0</v>
      </c>
      <c r="D21467" s="1">
        <v>0</v>
      </c>
      <c r="E21467" s="2">
        <v>0</v>
      </c>
      <c r="F21467" s="2">
        <v>0</v>
      </c>
      <c r="G21467" s="2">
        <v>0</v>
      </c>
      <c r="H21467" s="3">
        <v>0</v>
      </c>
      <c r="I21467" s="3">
        <v>0</v>
      </c>
      <c r="J21467" s="3">
        <v>0</v>
      </c>
      <c r="K21467" s="4">
        <v>0</v>
      </c>
      <c r="L21467" s="4">
        <v>0</v>
      </c>
      <c r="M21467" s="4">
        <v>0</v>
      </c>
    </row>
    <row r="21468" spans="1:13" x14ac:dyDescent="0.25">
      <c r="A21468" t="s">
        <v>34778</v>
      </c>
      <c r="B21468" s="1">
        <v>5.9507999999999998E-2</v>
      </c>
      <c r="C21468" s="1">
        <v>2.5465000000000002E-2</v>
      </c>
      <c r="D21468" s="1">
        <v>0</v>
      </c>
      <c r="E21468" s="2">
        <v>0</v>
      </c>
      <c r="F21468" s="2">
        <v>0</v>
      </c>
      <c r="G21468" s="2">
        <v>0</v>
      </c>
      <c r="H21468" s="3">
        <v>0</v>
      </c>
      <c r="I21468" s="3">
        <v>0</v>
      </c>
      <c r="J21468" s="3">
        <v>0</v>
      </c>
      <c r="K21468" s="4">
        <v>0</v>
      </c>
      <c r="L21468" s="4">
        <v>4.4262999999999997E-2</v>
      </c>
      <c r="M21468" s="4">
        <v>0</v>
      </c>
    </row>
    <row r="21469" spans="1:13" x14ac:dyDescent="0.25">
      <c r="A21469" t="s">
        <v>34779</v>
      </c>
      <c r="B21469" s="1">
        <v>0</v>
      </c>
      <c r="C21469" s="1">
        <v>0</v>
      </c>
      <c r="D21469" s="1">
        <v>0</v>
      </c>
      <c r="E21469" s="2">
        <v>0</v>
      </c>
      <c r="F21469" s="2">
        <v>0</v>
      </c>
      <c r="G21469" s="2">
        <v>0</v>
      </c>
      <c r="H21469" s="3">
        <v>0</v>
      </c>
      <c r="I21469" s="3">
        <v>0</v>
      </c>
      <c r="J21469" s="3">
        <v>0</v>
      </c>
      <c r="K21469" s="4">
        <v>0</v>
      </c>
      <c r="L21469" s="4">
        <v>0</v>
      </c>
      <c r="M21469" s="4">
        <v>0</v>
      </c>
    </row>
    <row r="21470" spans="1:13" x14ac:dyDescent="0.25">
      <c r="A21470" t="s">
        <v>34780</v>
      </c>
      <c r="B21470" s="1">
        <v>0</v>
      </c>
      <c r="C21470" s="1">
        <v>0</v>
      </c>
      <c r="D21470" s="1">
        <v>0</v>
      </c>
      <c r="E21470" s="2">
        <v>0</v>
      </c>
      <c r="F21470" s="2">
        <v>0</v>
      </c>
      <c r="G21470" s="2">
        <v>0</v>
      </c>
      <c r="H21470" s="3">
        <v>0</v>
      </c>
      <c r="I21470" s="3">
        <v>0</v>
      </c>
      <c r="J21470" s="3">
        <v>0</v>
      </c>
      <c r="K21470" s="4">
        <v>0</v>
      </c>
      <c r="L21470" s="4">
        <v>0</v>
      </c>
      <c r="M21470" s="4">
        <v>0</v>
      </c>
    </row>
    <row r="21471" spans="1:13" x14ac:dyDescent="0.25">
      <c r="A21471" t="s">
        <v>34781</v>
      </c>
      <c r="B21471" s="1">
        <v>0</v>
      </c>
      <c r="C21471" s="1">
        <v>0</v>
      </c>
      <c r="D21471" s="1">
        <v>0</v>
      </c>
      <c r="E21471" s="2">
        <v>0</v>
      </c>
      <c r="F21471" s="2">
        <v>0</v>
      </c>
      <c r="G21471" s="2">
        <v>0</v>
      </c>
      <c r="H21471" s="3">
        <v>0</v>
      </c>
      <c r="I21471" s="3">
        <v>0</v>
      </c>
      <c r="J21471" s="3">
        <v>0</v>
      </c>
      <c r="K21471" s="4">
        <v>0</v>
      </c>
      <c r="L21471" s="4">
        <v>0</v>
      </c>
      <c r="M21471" s="4">
        <v>0</v>
      </c>
    </row>
    <row r="21472" spans="1:13" x14ac:dyDescent="0.25">
      <c r="A21472" t="s">
        <v>34782</v>
      </c>
      <c r="B21472" s="1">
        <v>0</v>
      </c>
      <c r="C21472" s="1">
        <v>0</v>
      </c>
      <c r="D21472" s="1">
        <v>0</v>
      </c>
      <c r="E21472" s="2">
        <v>0</v>
      </c>
      <c r="F21472" s="2">
        <v>0</v>
      </c>
      <c r="G21472" s="2">
        <v>0</v>
      </c>
      <c r="H21472" s="3">
        <v>0</v>
      </c>
      <c r="I21472" s="3">
        <v>0</v>
      </c>
      <c r="J21472" s="3">
        <v>0</v>
      </c>
      <c r="K21472" s="4">
        <v>0</v>
      </c>
      <c r="L21472" s="4">
        <v>0</v>
      </c>
      <c r="M21472" s="4">
        <v>0</v>
      </c>
    </row>
    <row r="21473" spans="1:13" x14ac:dyDescent="0.25">
      <c r="A21473" t="s">
        <v>34783</v>
      </c>
      <c r="B21473" s="1">
        <v>0</v>
      </c>
      <c r="C21473" s="1">
        <v>0</v>
      </c>
      <c r="D21473" s="1">
        <v>0</v>
      </c>
      <c r="E21473" s="2">
        <v>0</v>
      </c>
      <c r="F21473" s="2">
        <v>0</v>
      </c>
      <c r="G21473" s="2">
        <v>0</v>
      </c>
      <c r="H21473" s="3">
        <v>0</v>
      </c>
      <c r="I21473" s="3">
        <v>0</v>
      </c>
      <c r="J21473" s="3">
        <v>0</v>
      </c>
      <c r="K21473" s="4">
        <v>0</v>
      </c>
      <c r="L21473" s="4">
        <v>0</v>
      </c>
      <c r="M21473" s="4">
        <v>0</v>
      </c>
    </row>
    <row r="21474" spans="1:13" x14ac:dyDescent="0.25">
      <c r="A21474" t="s">
        <v>34784</v>
      </c>
      <c r="B21474" s="1">
        <v>0</v>
      </c>
      <c r="C21474" s="1">
        <v>0</v>
      </c>
      <c r="D21474" s="1">
        <v>0</v>
      </c>
      <c r="E21474" s="2">
        <v>0</v>
      </c>
      <c r="F21474" s="2">
        <v>0</v>
      </c>
      <c r="G21474" s="2">
        <v>0</v>
      </c>
      <c r="H21474" s="3">
        <v>0</v>
      </c>
      <c r="I21474" s="3">
        <v>0</v>
      </c>
      <c r="J21474" s="3">
        <v>0</v>
      </c>
      <c r="K21474" s="4">
        <v>0</v>
      </c>
      <c r="L21474" s="4">
        <v>0</v>
      </c>
      <c r="M21474" s="4">
        <v>0</v>
      </c>
    </row>
    <row r="21475" spans="1:13" x14ac:dyDescent="0.25">
      <c r="A21475" t="s">
        <v>34785</v>
      </c>
      <c r="B21475" s="1">
        <v>0</v>
      </c>
      <c r="C21475" s="1">
        <v>4.5281000000000002E-2</v>
      </c>
      <c r="D21475" s="1">
        <v>0</v>
      </c>
      <c r="E21475" s="2">
        <v>0</v>
      </c>
      <c r="F21475" s="2">
        <v>0</v>
      </c>
      <c r="G21475" s="2">
        <v>0</v>
      </c>
      <c r="H21475" s="3">
        <v>0</v>
      </c>
      <c r="I21475" s="3">
        <v>0</v>
      </c>
      <c r="J21475" s="3">
        <v>0</v>
      </c>
      <c r="K21475" s="4">
        <v>0</v>
      </c>
      <c r="L21475" s="4">
        <v>0</v>
      </c>
      <c r="M21475" s="4">
        <v>0</v>
      </c>
    </row>
    <row r="21476" spans="1:13" x14ac:dyDescent="0.25">
      <c r="A21476" t="s">
        <v>34786</v>
      </c>
      <c r="B21476" s="1">
        <v>0</v>
      </c>
      <c r="C21476" s="1">
        <v>0</v>
      </c>
      <c r="D21476" s="1">
        <v>0</v>
      </c>
      <c r="E21476" s="2">
        <v>0</v>
      </c>
      <c r="F21476" s="2">
        <v>0</v>
      </c>
      <c r="G21476" s="2">
        <v>0</v>
      </c>
      <c r="H21476" s="3">
        <v>0</v>
      </c>
      <c r="I21476" s="3">
        <v>0</v>
      </c>
      <c r="J21476" s="3">
        <v>0</v>
      </c>
      <c r="K21476" s="4">
        <v>0</v>
      </c>
      <c r="L21476" s="4">
        <v>0</v>
      </c>
      <c r="M21476" s="4">
        <v>0</v>
      </c>
    </row>
    <row r="21477" spans="1:13" x14ac:dyDescent="0.25">
      <c r="A21477" t="s">
        <v>34787</v>
      </c>
      <c r="B21477" s="1">
        <v>0</v>
      </c>
      <c r="C21477" s="1">
        <v>0</v>
      </c>
      <c r="D21477" s="1">
        <v>0</v>
      </c>
      <c r="E21477" s="2">
        <v>0</v>
      </c>
      <c r="F21477" s="2">
        <v>0</v>
      </c>
      <c r="G21477" s="2">
        <v>0</v>
      </c>
      <c r="H21477" s="3">
        <v>0</v>
      </c>
      <c r="I21477" s="3">
        <v>0</v>
      </c>
      <c r="J21477" s="3">
        <v>0</v>
      </c>
      <c r="K21477" s="4">
        <v>0</v>
      </c>
      <c r="L21477" s="4">
        <v>0</v>
      </c>
      <c r="M21477" s="4">
        <v>0</v>
      </c>
    </row>
    <row r="21478" spans="1:13" x14ac:dyDescent="0.25">
      <c r="A21478" t="s">
        <v>34788</v>
      </c>
      <c r="B21478" s="1">
        <v>0</v>
      </c>
      <c r="C21478" s="1">
        <v>0</v>
      </c>
      <c r="D21478" s="1">
        <v>0</v>
      </c>
      <c r="E21478" s="2">
        <v>0</v>
      </c>
      <c r="F21478" s="2">
        <v>0</v>
      </c>
      <c r="G21478" s="2">
        <v>0</v>
      </c>
      <c r="H21478" s="3">
        <v>0</v>
      </c>
      <c r="I21478" s="3">
        <v>0</v>
      </c>
      <c r="J21478" s="3">
        <v>0</v>
      </c>
      <c r="K21478" s="4">
        <v>0</v>
      </c>
      <c r="L21478" s="4">
        <v>0</v>
      </c>
      <c r="M21478" s="4">
        <v>0</v>
      </c>
    </row>
    <row r="21479" spans="1:13" x14ac:dyDescent="0.25">
      <c r="A21479" t="s">
        <v>34789</v>
      </c>
      <c r="B21479" s="1">
        <v>0</v>
      </c>
      <c r="C21479" s="1">
        <v>0</v>
      </c>
      <c r="D21479" s="1">
        <v>0</v>
      </c>
      <c r="E21479" s="2">
        <v>0</v>
      </c>
      <c r="F21479" s="2">
        <v>0</v>
      </c>
      <c r="G21479" s="2">
        <v>0</v>
      </c>
      <c r="H21479" s="3">
        <v>0</v>
      </c>
      <c r="I21479" s="3">
        <v>0</v>
      </c>
      <c r="J21479" s="3">
        <v>0</v>
      </c>
      <c r="K21479" s="4">
        <v>0</v>
      </c>
      <c r="L21479" s="4">
        <v>0</v>
      </c>
      <c r="M21479" s="4">
        <v>0</v>
      </c>
    </row>
    <row r="21480" spans="1:13" x14ac:dyDescent="0.25">
      <c r="A21480" t="s">
        <v>34790</v>
      </c>
      <c r="B21480" s="1">
        <v>0.25210199999999999</v>
      </c>
      <c r="C21480" s="1">
        <v>0</v>
      </c>
      <c r="D21480" s="1">
        <v>0</v>
      </c>
      <c r="E21480" s="2">
        <v>0.44585799999999998</v>
      </c>
      <c r="F21480" s="2">
        <v>0</v>
      </c>
      <c r="G21480" s="2">
        <v>0</v>
      </c>
      <c r="H21480" s="3">
        <v>0.38515899999999997</v>
      </c>
      <c r="I21480" s="3">
        <v>0</v>
      </c>
      <c r="J21480" s="3">
        <v>0</v>
      </c>
      <c r="K21480" s="4">
        <v>0</v>
      </c>
      <c r="L21480" s="4">
        <v>0</v>
      </c>
      <c r="M21480" s="4">
        <v>0.481541</v>
      </c>
    </row>
    <row r="21481" spans="1:13" x14ac:dyDescent="0.25">
      <c r="A21481" t="s">
        <v>34791</v>
      </c>
      <c r="B21481" s="1">
        <v>0</v>
      </c>
      <c r="C21481" s="1">
        <v>0</v>
      </c>
      <c r="D21481" s="1">
        <v>0</v>
      </c>
      <c r="E21481" s="2">
        <v>0</v>
      </c>
      <c r="F21481" s="2">
        <v>0</v>
      </c>
      <c r="G21481" s="2">
        <v>0</v>
      </c>
      <c r="H21481" s="3">
        <v>0</v>
      </c>
      <c r="I21481" s="3">
        <v>0</v>
      </c>
      <c r="J21481" s="3">
        <v>0</v>
      </c>
      <c r="K21481" s="4">
        <v>0</v>
      </c>
      <c r="L21481" s="4">
        <v>0</v>
      </c>
      <c r="M21481" s="4">
        <v>0</v>
      </c>
    </row>
    <row r="21482" spans="1:13" x14ac:dyDescent="0.25">
      <c r="A21482" t="s">
        <v>34792</v>
      </c>
      <c r="B21482" s="1">
        <v>0</v>
      </c>
      <c r="C21482" s="1">
        <v>0</v>
      </c>
      <c r="D21482" s="1">
        <v>0</v>
      </c>
      <c r="E21482" s="2">
        <v>0</v>
      </c>
      <c r="F21482" s="2">
        <v>0</v>
      </c>
      <c r="G21482" s="2">
        <v>0</v>
      </c>
      <c r="H21482" s="3">
        <v>0</v>
      </c>
      <c r="I21482" s="3">
        <v>0</v>
      </c>
      <c r="J21482" s="3">
        <v>0</v>
      </c>
      <c r="K21482" s="4">
        <v>0</v>
      </c>
      <c r="L21482" s="4">
        <v>0</v>
      </c>
      <c r="M21482" s="4">
        <v>0</v>
      </c>
    </row>
    <row r="21483" spans="1:13" x14ac:dyDescent="0.25">
      <c r="A21483" t="s">
        <v>34793</v>
      </c>
      <c r="B21483" s="1">
        <v>0</v>
      </c>
      <c r="C21483" s="1">
        <v>0</v>
      </c>
      <c r="D21483" s="1">
        <v>0</v>
      </c>
      <c r="E21483" s="2">
        <v>0</v>
      </c>
      <c r="F21483" s="2">
        <v>0</v>
      </c>
      <c r="G21483" s="2">
        <v>0</v>
      </c>
      <c r="H21483" s="3">
        <v>0</v>
      </c>
      <c r="I21483" s="3">
        <v>0</v>
      </c>
      <c r="J21483" s="3">
        <v>0</v>
      </c>
      <c r="K21483" s="4">
        <v>0</v>
      </c>
      <c r="L21483" s="4">
        <v>0</v>
      </c>
      <c r="M21483" s="4">
        <v>0</v>
      </c>
    </row>
    <row r="21484" spans="1:13" x14ac:dyDescent="0.25">
      <c r="A21484" t="s">
        <v>34794</v>
      </c>
      <c r="B21484" s="1">
        <v>0</v>
      </c>
      <c r="C21484" s="1">
        <v>0</v>
      </c>
      <c r="D21484" s="1">
        <v>0</v>
      </c>
      <c r="E21484" s="2">
        <v>0</v>
      </c>
      <c r="F21484" s="2">
        <v>0</v>
      </c>
      <c r="G21484" s="2">
        <v>0</v>
      </c>
      <c r="H21484" s="3">
        <v>0</v>
      </c>
      <c r="I21484" s="3">
        <v>0</v>
      </c>
      <c r="J21484" s="3">
        <v>0</v>
      </c>
      <c r="K21484" s="4">
        <v>0</v>
      </c>
      <c r="L21484" s="4">
        <v>0</v>
      </c>
      <c r="M21484" s="4">
        <v>0</v>
      </c>
    </row>
    <row r="21485" spans="1:13" x14ac:dyDescent="0.25">
      <c r="A21485" t="s">
        <v>34795</v>
      </c>
      <c r="B21485" s="1">
        <v>0</v>
      </c>
      <c r="C21485" s="1">
        <v>0</v>
      </c>
      <c r="D21485" s="1">
        <v>0</v>
      </c>
      <c r="E21485" s="2">
        <v>0</v>
      </c>
      <c r="F21485" s="2">
        <v>0</v>
      </c>
      <c r="G21485" s="2">
        <v>0</v>
      </c>
      <c r="H21485" s="3">
        <v>0</v>
      </c>
      <c r="I21485" s="3">
        <v>0</v>
      </c>
      <c r="J21485" s="3">
        <v>0</v>
      </c>
      <c r="K21485" s="4">
        <v>0</v>
      </c>
      <c r="L21485" s="4">
        <v>0</v>
      </c>
      <c r="M21485" s="4">
        <v>0</v>
      </c>
    </row>
    <row r="21486" spans="1:13" x14ac:dyDescent="0.25">
      <c r="A21486" t="s">
        <v>34796</v>
      </c>
      <c r="B21486" s="1">
        <v>0</v>
      </c>
      <c r="C21486" s="1">
        <v>0</v>
      </c>
      <c r="D21486" s="1">
        <v>0</v>
      </c>
      <c r="E21486" s="2">
        <v>0</v>
      </c>
      <c r="F21486" s="2">
        <v>0</v>
      </c>
      <c r="G21486" s="2">
        <v>0</v>
      </c>
      <c r="H21486" s="3">
        <v>0</v>
      </c>
      <c r="I21486" s="3">
        <v>0</v>
      </c>
      <c r="J21486" s="3">
        <v>0</v>
      </c>
      <c r="K21486" s="4">
        <v>0</v>
      </c>
      <c r="L21486" s="4">
        <v>0</v>
      </c>
      <c r="M21486" s="4">
        <v>0</v>
      </c>
    </row>
    <row r="21487" spans="1:13" x14ac:dyDescent="0.25">
      <c r="A21487" t="s">
        <v>34797</v>
      </c>
      <c r="B21487" s="1">
        <v>0</v>
      </c>
      <c r="C21487" s="1">
        <v>0</v>
      </c>
      <c r="D21487" s="1">
        <v>0</v>
      </c>
      <c r="E21487" s="2">
        <v>0</v>
      </c>
      <c r="F21487" s="2">
        <v>0</v>
      </c>
      <c r="G21487" s="2">
        <v>0</v>
      </c>
      <c r="H21487" s="3">
        <v>0</v>
      </c>
      <c r="I21487" s="3">
        <v>0</v>
      </c>
      <c r="J21487" s="3">
        <v>0</v>
      </c>
      <c r="K21487" s="4">
        <v>0</v>
      </c>
      <c r="L21487" s="4">
        <v>0</v>
      </c>
      <c r="M21487" s="4">
        <v>0</v>
      </c>
    </row>
    <row r="21488" spans="1:13" x14ac:dyDescent="0.25">
      <c r="A21488" t="s">
        <v>34798</v>
      </c>
      <c r="B21488" s="1">
        <v>0</v>
      </c>
      <c r="C21488" s="1">
        <v>0</v>
      </c>
      <c r="D21488" s="1">
        <v>5.5649999999999998E-2</v>
      </c>
      <c r="E21488" s="2">
        <v>0</v>
      </c>
      <c r="F21488" s="2">
        <v>0</v>
      </c>
      <c r="G21488" s="2">
        <v>3.5185000000000001E-2</v>
      </c>
      <c r="H21488" s="3">
        <v>2.6762999999999999E-2</v>
      </c>
      <c r="I21488" s="3">
        <v>2.3699999999999999E-2</v>
      </c>
      <c r="J21488" s="3">
        <v>7.5962000000000002E-2</v>
      </c>
      <c r="K21488" s="4">
        <v>0</v>
      </c>
      <c r="L21488" s="4">
        <v>0</v>
      </c>
      <c r="M21488" s="4">
        <v>4.7888E-2</v>
      </c>
    </row>
    <row r="21489" spans="1:13" x14ac:dyDescent="0.25">
      <c r="A21489" t="s">
        <v>34799</v>
      </c>
      <c r="B21489" s="1">
        <v>0</v>
      </c>
      <c r="C21489" s="1">
        <v>0</v>
      </c>
      <c r="D21489" s="1">
        <v>0</v>
      </c>
      <c r="E21489" s="2">
        <v>0</v>
      </c>
      <c r="F21489" s="2">
        <v>0</v>
      </c>
      <c r="G21489" s="2">
        <v>0</v>
      </c>
      <c r="H21489" s="3">
        <v>0</v>
      </c>
      <c r="I21489" s="3">
        <v>0</v>
      </c>
      <c r="J21489" s="3">
        <v>0</v>
      </c>
      <c r="K21489" s="4">
        <v>0</v>
      </c>
      <c r="L21489" s="4">
        <v>0</v>
      </c>
      <c r="M21489" s="4">
        <v>0</v>
      </c>
    </row>
    <row r="21490" spans="1:13" x14ac:dyDescent="0.25">
      <c r="A21490" t="s">
        <v>34800</v>
      </c>
      <c r="B21490" s="1">
        <v>0</v>
      </c>
      <c r="C21490" s="1">
        <v>0</v>
      </c>
      <c r="D21490" s="1">
        <v>0</v>
      </c>
      <c r="E21490" s="2">
        <v>0</v>
      </c>
      <c r="F21490" s="2">
        <v>0</v>
      </c>
      <c r="G21490" s="2">
        <v>0</v>
      </c>
      <c r="H21490" s="3">
        <v>0</v>
      </c>
      <c r="I21490" s="3">
        <v>0</v>
      </c>
      <c r="J21490" s="3">
        <v>5.2617999999999998E-2</v>
      </c>
      <c r="K21490" s="4">
        <v>0</v>
      </c>
      <c r="L21490" s="4">
        <v>0</v>
      </c>
      <c r="M21490" s="4">
        <v>0</v>
      </c>
    </row>
    <row r="21491" spans="1:13" x14ac:dyDescent="0.25">
      <c r="A21491" t="s">
        <v>34801</v>
      </c>
      <c r="B21491" s="1">
        <v>0</v>
      </c>
      <c r="C21491" s="1">
        <v>0</v>
      </c>
      <c r="D21491" s="1">
        <v>0</v>
      </c>
      <c r="E21491" s="2">
        <v>0</v>
      </c>
      <c r="F21491" s="2">
        <v>0</v>
      </c>
      <c r="G21491" s="2">
        <v>0</v>
      </c>
      <c r="H21491" s="3">
        <v>0</v>
      </c>
      <c r="I21491" s="3">
        <v>0</v>
      </c>
      <c r="J21491" s="3">
        <v>0</v>
      </c>
      <c r="K21491" s="4">
        <v>0</v>
      </c>
      <c r="L21491" s="4">
        <v>0</v>
      </c>
      <c r="M21491" s="4">
        <v>0</v>
      </c>
    </row>
    <row r="21492" spans="1:13" x14ac:dyDescent="0.25">
      <c r="A21492" t="s">
        <v>34802</v>
      </c>
      <c r="B21492" s="1">
        <v>0</v>
      </c>
      <c r="C21492" s="1">
        <v>0</v>
      </c>
      <c r="D21492" s="1">
        <v>0</v>
      </c>
      <c r="E21492" s="2">
        <v>0</v>
      </c>
      <c r="F21492" s="2">
        <v>0</v>
      </c>
      <c r="G21492" s="2">
        <v>0</v>
      </c>
      <c r="H21492" s="3">
        <v>0</v>
      </c>
      <c r="I21492" s="3">
        <v>0</v>
      </c>
      <c r="J21492" s="3">
        <v>0</v>
      </c>
      <c r="K21492" s="4">
        <v>0</v>
      </c>
      <c r="L21492" s="4">
        <v>0</v>
      </c>
      <c r="M21492" s="4">
        <v>0</v>
      </c>
    </row>
    <row r="21493" spans="1:13" x14ac:dyDescent="0.25">
      <c r="A21493" t="s">
        <v>34803</v>
      </c>
      <c r="B21493" s="1">
        <v>0</v>
      </c>
      <c r="C21493" s="1">
        <v>0</v>
      </c>
      <c r="D21493" s="1">
        <v>0</v>
      </c>
      <c r="E21493" s="2">
        <v>0</v>
      </c>
      <c r="F21493" s="2">
        <v>0</v>
      </c>
      <c r="G21493" s="2">
        <v>0</v>
      </c>
      <c r="H21493" s="3">
        <v>0</v>
      </c>
      <c r="I21493" s="3">
        <v>0</v>
      </c>
      <c r="J21493" s="3">
        <v>0</v>
      </c>
      <c r="K21493" s="4">
        <v>0</v>
      </c>
      <c r="L21493" s="4">
        <v>0</v>
      </c>
      <c r="M21493" s="4">
        <v>0</v>
      </c>
    </row>
    <row r="21494" spans="1:13" x14ac:dyDescent="0.25">
      <c r="A21494" t="s">
        <v>34804</v>
      </c>
      <c r="B21494" s="1">
        <v>0</v>
      </c>
      <c r="C21494" s="1">
        <v>0</v>
      </c>
      <c r="D21494" s="1">
        <v>0</v>
      </c>
      <c r="E21494" s="2">
        <v>0</v>
      </c>
      <c r="F21494" s="2">
        <v>0</v>
      </c>
      <c r="G21494" s="2">
        <v>0</v>
      </c>
      <c r="H21494" s="3">
        <v>0</v>
      </c>
      <c r="I21494" s="3">
        <v>0</v>
      </c>
      <c r="J21494" s="3">
        <v>0</v>
      </c>
      <c r="K21494" s="4">
        <v>0</v>
      </c>
      <c r="L21494" s="4">
        <v>0</v>
      </c>
      <c r="M21494" s="4">
        <v>0</v>
      </c>
    </row>
    <row r="21495" spans="1:13" x14ac:dyDescent="0.25">
      <c r="A21495" t="s">
        <v>34805</v>
      </c>
      <c r="B21495" s="1">
        <v>0</v>
      </c>
      <c r="C21495" s="1">
        <v>0</v>
      </c>
      <c r="D21495" s="1">
        <v>0</v>
      </c>
      <c r="E21495" s="2">
        <v>0</v>
      </c>
      <c r="F21495" s="2">
        <v>0</v>
      </c>
      <c r="G21495" s="2">
        <v>0</v>
      </c>
      <c r="H21495" s="3">
        <v>0</v>
      </c>
      <c r="I21495" s="3">
        <v>0</v>
      </c>
      <c r="J21495" s="3">
        <v>0</v>
      </c>
      <c r="K21495" s="4">
        <v>0</v>
      </c>
      <c r="L21495" s="4">
        <v>0</v>
      </c>
      <c r="M21495" s="4">
        <v>0</v>
      </c>
    </row>
    <row r="21496" spans="1:13" x14ac:dyDescent="0.25">
      <c r="A21496" t="s">
        <v>34806</v>
      </c>
      <c r="B21496" s="1">
        <v>0</v>
      </c>
      <c r="C21496" s="1">
        <v>0</v>
      </c>
      <c r="D21496" s="1">
        <v>0</v>
      </c>
      <c r="E21496" s="2">
        <v>0</v>
      </c>
      <c r="F21496" s="2">
        <v>0</v>
      </c>
      <c r="G21496" s="2">
        <v>0</v>
      </c>
      <c r="H21496" s="3">
        <v>0</v>
      </c>
      <c r="I21496" s="3">
        <v>0</v>
      </c>
      <c r="J21496" s="3">
        <v>0</v>
      </c>
      <c r="K21496" s="4">
        <v>0</v>
      </c>
      <c r="L21496" s="4">
        <v>0</v>
      </c>
      <c r="M21496" s="4">
        <v>0</v>
      </c>
    </row>
    <row r="21497" spans="1:13" x14ac:dyDescent="0.25">
      <c r="A21497" t="s">
        <v>34807</v>
      </c>
      <c r="B21497" s="1">
        <v>0</v>
      </c>
      <c r="C21497" s="1">
        <v>0</v>
      </c>
      <c r="D21497" s="1">
        <v>1.839E-2</v>
      </c>
      <c r="E21497" s="2">
        <v>0</v>
      </c>
      <c r="F21497" s="2">
        <v>1.5455999999999999E-2</v>
      </c>
      <c r="G21497" s="2">
        <v>0</v>
      </c>
      <c r="H21497" s="3">
        <v>0</v>
      </c>
      <c r="I21497" s="3">
        <v>0</v>
      </c>
      <c r="J21497" s="3">
        <v>1.7645000000000001E-2</v>
      </c>
      <c r="K21497" s="4">
        <v>0</v>
      </c>
      <c r="L21497" s="4">
        <v>0</v>
      </c>
      <c r="M21497" s="4">
        <v>0</v>
      </c>
    </row>
    <row r="21498" spans="1:13" x14ac:dyDescent="0.25">
      <c r="A21498" t="s">
        <v>34808</v>
      </c>
      <c r="B21498" s="1">
        <v>0.349387</v>
      </c>
      <c r="C21498" s="1">
        <v>0</v>
      </c>
      <c r="D21498" s="1">
        <v>1.18791</v>
      </c>
      <c r="E21498" s="2">
        <v>0</v>
      </c>
      <c r="F21498" s="2">
        <v>0.494502</v>
      </c>
      <c r="G21498" s="2">
        <v>0</v>
      </c>
      <c r="H21498" s="3">
        <v>0</v>
      </c>
      <c r="I21498" s="3">
        <v>0</v>
      </c>
      <c r="J21498" s="3">
        <v>0.28617799999999999</v>
      </c>
      <c r="K21498" s="4">
        <v>0</v>
      </c>
      <c r="L21498" s="4">
        <v>0</v>
      </c>
      <c r="M21498" s="4">
        <v>0.30351299999999998</v>
      </c>
    </row>
    <row r="21499" spans="1:13" x14ac:dyDescent="0.25">
      <c r="A21499" t="s">
        <v>34809</v>
      </c>
      <c r="B21499" s="1">
        <v>0</v>
      </c>
      <c r="C21499" s="1">
        <v>0</v>
      </c>
      <c r="D21499" s="1">
        <v>0</v>
      </c>
      <c r="E21499" s="2">
        <v>0</v>
      </c>
      <c r="F21499" s="2">
        <v>0</v>
      </c>
      <c r="G21499" s="2">
        <v>0</v>
      </c>
      <c r="H21499" s="3">
        <v>5.6978000000000001E-2</v>
      </c>
      <c r="I21499" s="3">
        <v>0</v>
      </c>
      <c r="J21499" s="3">
        <v>0</v>
      </c>
      <c r="K21499" s="4">
        <v>0</v>
      </c>
      <c r="L21499" s="4">
        <v>0</v>
      </c>
      <c r="M21499" s="4">
        <v>0</v>
      </c>
    </row>
    <row r="21500" spans="1:13" x14ac:dyDescent="0.25">
      <c r="A21500" t="s">
        <v>34810</v>
      </c>
      <c r="B21500" s="1">
        <v>0.42987399999999998</v>
      </c>
      <c r="C21500" s="1">
        <v>1.17794</v>
      </c>
      <c r="D21500" s="1">
        <v>0.86165800000000004</v>
      </c>
      <c r="E21500" s="2">
        <v>5.3832999999999999E-2</v>
      </c>
      <c r="F21500" s="2">
        <v>0.101386</v>
      </c>
      <c r="G21500" s="2">
        <v>5.7395000000000002E-2</v>
      </c>
      <c r="H21500" s="3">
        <v>0.18023700000000001</v>
      </c>
      <c r="I21500" s="3">
        <v>0.21238699999999999</v>
      </c>
      <c r="J21500" s="3">
        <v>0.27884399999999998</v>
      </c>
      <c r="K21500" s="4">
        <v>0</v>
      </c>
      <c r="L21500" s="4">
        <v>0.10888299999999999</v>
      </c>
      <c r="M21500" s="4">
        <v>0</v>
      </c>
    </row>
    <row r="21501" spans="1:13" x14ac:dyDescent="0.25">
      <c r="A21501" t="s">
        <v>34811</v>
      </c>
      <c r="B21501" s="1">
        <v>0</v>
      </c>
      <c r="C21501" s="1">
        <v>0</v>
      </c>
      <c r="D21501" s="1">
        <v>0</v>
      </c>
      <c r="E21501" s="2">
        <v>0</v>
      </c>
      <c r="F21501" s="2">
        <v>0</v>
      </c>
      <c r="G21501" s="2">
        <v>0</v>
      </c>
      <c r="H21501" s="3">
        <v>0</v>
      </c>
      <c r="I21501" s="3">
        <v>0</v>
      </c>
      <c r="J21501" s="3">
        <v>0</v>
      </c>
      <c r="K21501" s="4">
        <v>0</v>
      </c>
      <c r="L21501" s="4">
        <v>0</v>
      </c>
      <c r="M21501" s="4">
        <v>0</v>
      </c>
    </row>
    <row r="21502" spans="1:13" x14ac:dyDescent="0.25">
      <c r="A21502" t="s">
        <v>34812</v>
      </c>
      <c r="B21502" s="1">
        <v>0</v>
      </c>
      <c r="C21502" s="1">
        <v>0</v>
      </c>
      <c r="D21502" s="1">
        <v>0</v>
      </c>
      <c r="E21502" s="2">
        <v>0</v>
      </c>
      <c r="F21502" s="2">
        <v>0</v>
      </c>
      <c r="G21502" s="2">
        <v>0</v>
      </c>
      <c r="H21502" s="3">
        <v>0</v>
      </c>
      <c r="I21502" s="3">
        <v>0</v>
      </c>
      <c r="J21502" s="3">
        <v>0</v>
      </c>
      <c r="K21502" s="4">
        <v>0</v>
      </c>
      <c r="L21502" s="4">
        <v>0</v>
      </c>
      <c r="M21502" s="4">
        <v>0</v>
      </c>
    </row>
    <row r="21503" spans="1:13" x14ac:dyDescent="0.25">
      <c r="A21503" t="s">
        <v>34813</v>
      </c>
      <c r="B21503" s="1">
        <v>0</v>
      </c>
      <c r="C21503" s="1">
        <v>0</v>
      </c>
      <c r="D21503" s="1">
        <v>0</v>
      </c>
      <c r="E21503" s="2">
        <v>0</v>
      </c>
      <c r="F21503" s="2">
        <v>0</v>
      </c>
      <c r="G21503" s="2">
        <v>0</v>
      </c>
      <c r="H21503" s="3">
        <v>0</v>
      </c>
      <c r="I21503" s="3">
        <v>0</v>
      </c>
      <c r="J21503" s="3">
        <v>0</v>
      </c>
      <c r="K21503" s="4">
        <v>0</v>
      </c>
      <c r="L21503" s="4">
        <v>0</v>
      </c>
      <c r="M21503" s="4">
        <v>0</v>
      </c>
    </row>
    <row r="21504" spans="1:13" x14ac:dyDescent="0.25">
      <c r="A21504" t="s">
        <v>34814</v>
      </c>
      <c r="B21504" s="1">
        <v>0</v>
      </c>
      <c r="C21504" s="1">
        <v>0</v>
      </c>
      <c r="D21504" s="1">
        <v>0</v>
      </c>
      <c r="E21504" s="2">
        <v>0</v>
      </c>
      <c r="F21504" s="2">
        <v>0</v>
      </c>
      <c r="G21504" s="2">
        <v>0</v>
      </c>
      <c r="H21504" s="3">
        <v>0</v>
      </c>
      <c r="I21504" s="3">
        <v>0</v>
      </c>
      <c r="J21504" s="3">
        <v>0</v>
      </c>
      <c r="K21504" s="4">
        <v>0</v>
      </c>
      <c r="L21504" s="4">
        <v>0</v>
      </c>
      <c r="M21504" s="4">
        <v>0</v>
      </c>
    </row>
    <row r="21505" spans="1:13" x14ac:dyDescent="0.25">
      <c r="A21505" t="s">
        <v>34815</v>
      </c>
      <c r="B21505" s="1">
        <v>5.6453999999999997E-2</v>
      </c>
      <c r="C21505" s="1">
        <v>0</v>
      </c>
      <c r="D21505" s="1">
        <v>4.3803000000000002E-2</v>
      </c>
      <c r="E21505" s="2">
        <v>0</v>
      </c>
      <c r="F21505" s="2">
        <v>0</v>
      </c>
      <c r="G21505" s="2">
        <v>0</v>
      </c>
      <c r="H21505" s="3">
        <v>0</v>
      </c>
      <c r="I21505" s="3">
        <v>3.7859999999999998E-2</v>
      </c>
      <c r="J21505" s="3">
        <v>4.2130000000000001E-2</v>
      </c>
      <c r="K21505" s="4">
        <v>0</v>
      </c>
      <c r="L21505" s="4">
        <v>0</v>
      </c>
      <c r="M21505" s="4">
        <v>0</v>
      </c>
    </row>
    <row r="21506" spans="1:13" x14ac:dyDescent="0.25">
      <c r="A21506" t="s">
        <v>34816</v>
      </c>
      <c r="B21506" s="1">
        <v>0</v>
      </c>
      <c r="C21506" s="1">
        <v>0</v>
      </c>
      <c r="D21506" s="1">
        <v>0</v>
      </c>
      <c r="E21506" s="2">
        <v>0</v>
      </c>
      <c r="F21506" s="2">
        <v>0</v>
      </c>
      <c r="G21506" s="2">
        <v>0</v>
      </c>
      <c r="H21506" s="3">
        <v>0</v>
      </c>
      <c r="I21506" s="3">
        <v>0</v>
      </c>
      <c r="J21506" s="3">
        <v>0</v>
      </c>
      <c r="K21506" s="4">
        <v>0</v>
      </c>
      <c r="L21506" s="4">
        <v>0</v>
      </c>
      <c r="M21506" s="4">
        <v>0</v>
      </c>
    </row>
    <row r="21507" spans="1:13" x14ac:dyDescent="0.25">
      <c r="A21507" t="s">
        <v>34817</v>
      </c>
      <c r="B21507" s="1">
        <v>0</v>
      </c>
      <c r="C21507" s="1">
        <v>0</v>
      </c>
      <c r="D21507" s="1">
        <v>0</v>
      </c>
      <c r="E21507" s="2">
        <v>0</v>
      </c>
      <c r="F21507" s="2">
        <v>0</v>
      </c>
      <c r="G21507" s="2">
        <v>0</v>
      </c>
      <c r="H21507" s="3">
        <v>0</v>
      </c>
      <c r="I21507" s="3">
        <v>0</v>
      </c>
      <c r="J21507" s="3">
        <v>0</v>
      </c>
      <c r="K21507" s="4">
        <v>0</v>
      </c>
      <c r="L21507" s="4">
        <v>0</v>
      </c>
      <c r="M21507" s="4">
        <v>0</v>
      </c>
    </row>
    <row r="21508" spans="1:13" x14ac:dyDescent="0.25">
      <c r="A21508" t="s">
        <v>34818</v>
      </c>
      <c r="B21508" s="1">
        <v>0</v>
      </c>
      <c r="C21508" s="1">
        <v>0</v>
      </c>
      <c r="D21508" s="1">
        <v>0</v>
      </c>
      <c r="E21508" s="2">
        <v>0</v>
      </c>
      <c r="F21508" s="2">
        <v>0</v>
      </c>
      <c r="G21508" s="2">
        <v>0</v>
      </c>
      <c r="H21508" s="3">
        <v>0</v>
      </c>
      <c r="I21508" s="3">
        <v>0</v>
      </c>
      <c r="J21508" s="3">
        <v>0</v>
      </c>
      <c r="K21508" s="4">
        <v>0</v>
      </c>
      <c r="L21508" s="4">
        <v>0</v>
      </c>
      <c r="M21508" s="4">
        <v>0</v>
      </c>
    </row>
    <row r="21509" spans="1:13" x14ac:dyDescent="0.25">
      <c r="A21509" t="s">
        <v>34819</v>
      </c>
      <c r="B21509" s="1">
        <v>0</v>
      </c>
      <c r="C21509" s="1">
        <v>0</v>
      </c>
      <c r="D21509" s="1">
        <v>0</v>
      </c>
      <c r="E21509" s="2">
        <v>0</v>
      </c>
      <c r="F21509" s="2">
        <v>0</v>
      </c>
      <c r="G21509" s="2">
        <v>0</v>
      </c>
      <c r="H21509" s="3">
        <v>0</v>
      </c>
      <c r="I21509" s="3">
        <v>0</v>
      </c>
      <c r="J21509" s="3">
        <v>0</v>
      </c>
      <c r="K21509" s="4">
        <v>0</v>
      </c>
      <c r="L21509" s="4">
        <v>0</v>
      </c>
      <c r="M21509" s="4">
        <v>0</v>
      </c>
    </row>
    <row r="21510" spans="1:13" x14ac:dyDescent="0.25">
      <c r="A21510" t="s">
        <v>34820</v>
      </c>
      <c r="B21510" s="1">
        <v>0</v>
      </c>
      <c r="C21510" s="1">
        <v>0</v>
      </c>
      <c r="D21510" s="1">
        <v>0</v>
      </c>
      <c r="E21510" s="2">
        <v>0</v>
      </c>
      <c r="F21510" s="2">
        <v>0</v>
      </c>
      <c r="G21510" s="2">
        <v>0</v>
      </c>
      <c r="H21510" s="3">
        <v>0</v>
      </c>
      <c r="I21510" s="3">
        <v>0</v>
      </c>
      <c r="J21510" s="3">
        <v>0</v>
      </c>
      <c r="K21510" s="4">
        <v>0</v>
      </c>
      <c r="L21510" s="4">
        <v>0</v>
      </c>
      <c r="M21510" s="4">
        <v>0</v>
      </c>
    </row>
    <row r="21511" spans="1:13" x14ac:dyDescent="0.25">
      <c r="A21511" t="s">
        <v>34821</v>
      </c>
      <c r="B21511" s="1">
        <v>0</v>
      </c>
      <c r="C21511" s="1">
        <v>0</v>
      </c>
      <c r="D21511" s="1">
        <v>0</v>
      </c>
      <c r="E21511" s="2">
        <v>0</v>
      </c>
      <c r="F21511" s="2">
        <v>0</v>
      </c>
      <c r="G21511" s="2">
        <v>0</v>
      </c>
      <c r="H21511" s="3">
        <v>0</v>
      </c>
      <c r="I21511" s="3">
        <v>0</v>
      </c>
      <c r="J21511" s="3">
        <v>5.5059999999999998E-2</v>
      </c>
      <c r="K21511" s="4">
        <v>0</v>
      </c>
      <c r="L21511" s="4">
        <v>0</v>
      </c>
      <c r="M21511" s="4">
        <v>0</v>
      </c>
    </row>
    <row r="21512" spans="1:13" x14ac:dyDescent="0.25">
      <c r="A21512" t="s">
        <v>34822</v>
      </c>
      <c r="B21512" s="1">
        <v>0</v>
      </c>
      <c r="C21512" s="1">
        <v>0</v>
      </c>
      <c r="D21512" s="1">
        <v>0</v>
      </c>
      <c r="E21512" s="2">
        <v>0</v>
      </c>
      <c r="F21512" s="2">
        <v>0</v>
      </c>
      <c r="G21512" s="2">
        <v>0</v>
      </c>
      <c r="H21512" s="3">
        <v>0</v>
      </c>
      <c r="I21512" s="3">
        <v>0</v>
      </c>
      <c r="J21512" s="3">
        <v>0</v>
      </c>
      <c r="K21512" s="4">
        <v>0</v>
      </c>
      <c r="L21512" s="4">
        <v>0</v>
      </c>
      <c r="M21512" s="4">
        <v>0</v>
      </c>
    </row>
    <row r="21513" spans="1:13" x14ac:dyDescent="0.25">
      <c r="A21513" t="s">
        <v>34823</v>
      </c>
      <c r="B21513" s="1">
        <v>0</v>
      </c>
      <c r="C21513" s="1">
        <v>0</v>
      </c>
      <c r="D21513" s="1">
        <v>0</v>
      </c>
      <c r="E21513" s="2">
        <v>0</v>
      </c>
      <c r="F21513" s="2">
        <v>0</v>
      </c>
      <c r="G21513" s="2">
        <v>0</v>
      </c>
      <c r="H21513" s="3">
        <v>0</v>
      </c>
      <c r="I21513" s="3">
        <v>0</v>
      </c>
      <c r="J21513" s="3">
        <v>0</v>
      </c>
      <c r="K21513" s="4">
        <v>0</v>
      </c>
      <c r="L21513" s="4">
        <v>0</v>
      </c>
      <c r="M21513" s="4">
        <v>0</v>
      </c>
    </row>
    <row r="21514" spans="1:13" x14ac:dyDescent="0.25">
      <c r="A21514" t="s">
        <v>34824</v>
      </c>
      <c r="B21514" s="1">
        <v>0</v>
      </c>
      <c r="C21514" s="1">
        <v>0</v>
      </c>
      <c r="D21514" s="1">
        <v>0</v>
      </c>
      <c r="E21514" s="2">
        <v>0</v>
      </c>
      <c r="F21514" s="2">
        <v>0</v>
      </c>
      <c r="G21514" s="2">
        <v>0</v>
      </c>
      <c r="H21514" s="3">
        <v>0</v>
      </c>
      <c r="I21514" s="3">
        <v>0</v>
      </c>
      <c r="J21514" s="3">
        <v>0</v>
      </c>
      <c r="K21514" s="4">
        <v>0</v>
      </c>
      <c r="L21514" s="4">
        <v>0</v>
      </c>
      <c r="M21514" s="4">
        <v>0</v>
      </c>
    </row>
    <row r="21515" spans="1:13" x14ac:dyDescent="0.25">
      <c r="A21515" t="s">
        <v>34825</v>
      </c>
      <c r="B21515" s="1">
        <v>0</v>
      </c>
      <c r="C21515" s="1">
        <v>0</v>
      </c>
      <c r="D21515" s="1">
        <v>0</v>
      </c>
      <c r="E21515" s="2">
        <v>0</v>
      </c>
      <c r="F21515" s="2">
        <v>0</v>
      </c>
      <c r="G21515" s="2">
        <v>0</v>
      </c>
      <c r="H21515" s="3">
        <v>0</v>
      </c>
      <c r="I21515" s="3">
        <v>0</v>
      </c>
      <c r="J21515" s="3">
        <v>0</v>
      </c>
      <c r="K21515" s="4">
        <v>0</v>
      </c>
      <c r="L21515" s="4">
        <v>0</v>
      </c>
      <c r="M21515" s="4">
        <v>0</v>
      </c>
    </row>
    <row r="21516" spans="1:13" x14ac:dyDescent="0.25">
      <c r="A21516" t="s">
        <v>34826</v>
      </c>
      <c r="B21516" s="1">
        <v>0</v>
      </c>
      <c r="C21516" s="1">
        <v>0</v>
      </c>
      <c r="D21516" s="1">
        <v>0</v>
      </c>
      <c r="E21516" s="2">
        <v>7.7369999999999994E-2</v>
      </c>
      <c r="F21516" s="2">
        <v>0</v>
      </c>
      <c r="G21516" s="2">
        <v>0</v>
      </c>
      <c r="H21516" s="3">
        <v>0</v>
      </c>
      <c r="I21516" s="3">
        <v>0</v>
      </c>
      <c r="J21516" s="3">
        <v>0</v>
      </c>
      <c r="K21516" s="4">
        <v>0</v>
      </c>
      <c r="L21516" s="4">
        <v>7.8822000000000003E-2</v>
      </c>
      <c r="M21516" s="4">
        <v>0</v>
      </c>
    </row>
    <row r="21517" spans="1:13" x14ac:dyDescent="0.25">
      <c r="A21517" t="s">
        <v>34827</v>
      </c>
      <c r="B21517" s="1">
        <v>0</v>
      </c>
      <c r="C21517" s="1">
        <v>0</v>
      </c>
      <c r="D21517" s="1">
        <v>0.214309</v>
      </c>
      <c r="E21517" s="2">
        <v>0.230436</v>
      </c>
      <c r="F21517" s="2">
        <v>0.21085000000000001</v>
      </c>
      <c r="G21517" s="2">
        <v>0</v>
      </c>
      <c r="H21517" s="3">
        <v>0</v>
      </c>
      <c r="I21517" s="3">
        <v>0.421682</v>
      </c>
      <c r="J21517" s="3">
        <v>0</v>
      </c>
      <c r="K21517" s="4">
        <v>0</v>
      </c>
      <c r="L21517" s="4">
        <v>0</v>
      </c>
      <c r="M21517" s="4">
        <v>0</v>
      </c>
    </row>
    <row r="21518" spans="1:13" x14ac:dyDescent="0.25">
      <c r="A21518" t="s">
        <v>34828</v>
      </c>
      <c r="B21518" s="1">
        <v>0</v>
      </c>
      <c r="C21518" s="1">
        <v>0</v>
      </c>
      <c r="D21518" s="1">
        <v>0</v>
      </c>
      <c r="E21518" s="2">
        <v>0</v>
      </c>
      <c r="F21518" s="2">
        <v>0</v>
      </c>
      <c r="G21518" s="2">
        <v>0</v>
      </c>
      <c r="H21518" s="3">
        <v>0</v>
      </c>
      <c r="I21518" s="3">
        <v>0</v>
      </c>
      <c r="J21518" s="3">
        <v>0</v>
      </c>
      <c r="K21518" s="4">
        <v>0</v>
      </c>
      <c r="L21518" s="4">
        <v>0</v>
      </c>
      <c r="M21518" s="4">
        <v>0</v>
      </c>
    </row>
    <row r="21519" spans="1:13" x14ac:dyDescent="0.25">
      <c r="A21519" t="s">
        <v>34829</v>
      </c>
      <c r="B21519" s="1">
        <v>0</v>
      </c>
      <c r="C21519" s="1">
        <v>0</v>
      </c>
      <c r="D21519" s="1">
        <v>0</v>
      </c>
      <c r="E21519" s="2">
        <v>0</v>
      </c>
      <c r="F21519" s="2">
        <v>0</v>
      </c>
      <c r="G21519" s="2">
        <v>0</v>
      </c>
      <c r="H21519" s="3">
        <v>0</v>
      </c>
      <c r="I21519" s="3">
        <v>0</v>
      </c>
      <c r="J21519" s="3">
        <v>0</v>
      </c>
      <c r="K21519" s="4">
        <v>0</v>
      </c>
      <c r="L21519" s="4">
        <v>0</v>
      </c>
      <c r="M21519" s="4">
        <v>0</v>
      </c>
    </row>
    <row r="21520" spans="1:13" x14ac:dyDescent="0.25">
      <c r="A21520" t="s">
        <v>34830</v>
      </c>
      <c r="B21520" s="1">
        <v>0</v>
      </c>
      <c r="C21520" s="1">
        <v>0</v>
      </c>
      <c r="D21520" s="1">
        <v>0</v>
      </c>
      <c r="E21520" s="2">
        <v>0</v>
      </c>
      <c r="F21520" s="2">
        <v>0</v>
      </c>
      <c r="G21520" s="2">
        <v>0</v>
      </c>
      <c r="H21520" s="3">
        <v>0</v>
      </c>
      <c r="I21520" s="3">
        <v>0</v>
      </c>
      <c r="J21520" s="3">
        <v>0</v>
      </c>
      <c r="K21520" s="4">
        <v>0</v>
      </c>
      <c r="L21520" s="4">
        <v>0</v>
      </c>
      <c r="M21520" s="4">
        <v>0</v>
      </c>
    </row>
    <row r="21521" spans="1:13" x14ac:dyDescent="0.25">
      <c r="A21521" t="s">
        <v>34831</v>
      </c>
      <c r="B21521" s="1">
        <v>0</v>
      </c>
      <c r="C21521" s="1">
        <v>0</v>
      </c>
      <c r="D21521" s="1">
        <v>0</v>
      </c>
      <c r="E21521" s="2">
        <v>0</v>
      </c>
      <c r="F21521" s="2">
        <v>1.38893</v>
      </c>
      <c r="G21521" s="2">
        <v>0</v>
      </c>
      <c r="H21521" s="3">
        <v>0</v>
      </c>
      <c r="I21521" s="3">
        <v>3.0255999999999998</v>
      </c>
      <c r="J21521" s="3">
        <v>0</v>
      </c>
      <c r="K21521" s="4">
        <v>0</v>
      </c>
      <c r="L21521" s="4">
        <v>0</v>
      </c>
      <c r="M21521" s="4">
        <v>0</v>
      </c>
    </row>
    <row r="21522" spans="1:13" x14ac:dyDescent="0.25">
      <c r="A21522" t="s">
        <v>34832</v>
      </c>
      <c r="B21522" s="1">
        <v>0</v>
      </c>
      <c r="C21522" s="1">
        <v>0</v>
      </c>
      <c r="D21522" s="1">
        <v>0</v>
      </c>
      <c r="E21522" s="2">
        <v>0</v>
      </c>
      <c r="F21522" s="2">
        <v>0</v>
      </c>
      <c r="G21522" s="2">
        <v>0</v>
      </c>
      <c r="H21522" s="3">
        <v>0</v>
      </c>
      <c r="I21522" s="3">
        <v>0</v>
      </c>
      <c r="J21522" s="3">
        <v>0</v>
      </c>
      <c r="K21522" s="4">
        <v>0</v>
      </c>
      <c r="L21522" s="4">
        <v>0</v>
      </c>
      <c r="M21522" s="4">
        <v>0</v>
      </c>
    </row>
    <row r="21523" spans="1:13" x14ac:dyDescent="0.25">
      <c r="A21523" t="s">
        <v>34833</v>
      </c>
      <c r="B21523" s="1">
        <v>0</v>
      </c>
      <c r="C21523" s="1">
        <v>0</v>
      </c>
      <c r="D21523" s="1">
        <v>0</v>
      </c>
      <c r="E21523" s="2">
        <v>0</v>
      </c>
      <c r="F21523" s="2">
        <v>0</v>
      </c>
      <c r="G21523" s="2">
        <v>0</v>
      </c>
      <c r="H21523" s="3">
        <v>0</v>
      </c>
      <c r="I21523" s="3">
        <v>0</v>
      </c>
      <c r="J21523" s="3">
        <v>0</v>
      </c>
      <c r="K21523" s="4">
        <v>0</v>
      </c>
      <c r="L21523" s="4">
        <v>0</v>
      </c>
      <c r="M21523" s="4">
        <v>0</v>
      </c>
    </row>
    <row r="21524" spans="1:13" x14ac:dyDescent="0.25">
      <c r="A21524" t="s">
        <v>34834</v>
      </c>
      <c r="B21524" s="1">
        <v>0</v>
      </c>
      <c r="C21524" s="1">
        <v>0</v>
      </c>
      <c r="D21524" s="1">
        <v>0</v>
      </c>
      <c r="E21524" s="2">
        <v>0</v>
      </c>
      <c r="F21524" s="2">
        <v>0</v>
      </c>
      <c r="G21524" s="2">
        <v>0</v>
      </c>
      <c r="H21524" s="3">
        <v>0</v>
      </c>
      <c r="I21524" s="3">
        <v>0</v>
      </c>
      <c r="J21524" s="3">
        <v>0</v>
      </c>
      <c r="K21524" s="4">
        <v>0</v>
      </c>
      <c r="L21524" s="4">
        <v>0</v>
      </c>
      <c r="M21524" s="4">
        <v>0</v>
      </c>
    </row>
    <row r="21525" spans="1:13" x14ac:dyDescent="0.25">
      <c r="A21525" t="s">
        <v>34835</v>
      </c>
      <c r="B21525" s="1">
        <v>0</v>
      </c>
      <c r="C21525" s="1">
        <v>0</v>
      </c>
      <c r="D21525" s="1">
        <v>0</v>
      </c>
      <c r="E21525" s="2">
        <v>0</v>
      </c>
      <c r="F21525" s="2">
        <v>0</v>
      </c>
      <c r="G21525" s="2">
        <v>0</v>
      </c>
      <c r="H21525" s="3">
        <v>0</v>
      </c>
      <c r="I21525" s="3">
        <v>0</v>
      </c>
      <c r="J21525" s="3">
        <v>0</v>
      </c>
      <c r="K21525" s="4">
        <v>0</v>
      </c>
      <c r="L21525" s="4">
        <v>0</v>
      </c>
      <c r="M21525" s="4">
        <v>0</v>
      </c>
    </row>
    <row r="21526" spans="1:13" x14ac:dyDescent="0.25">
      <c r="A21526" t="s">
        <v>34836</v>
      </c>
      <c r="B21526" s="1">
        <v>0</v>
      </c>
      <c r="C21526" s="1">
        <v>0</v>
      </c>
      <c r="D21526" s="1">
        <v>0</v>
      </c>
      <c r="E21526" s="2">
        <v>0</v>
      </c>
      <c r="F21526" s="2">
        <v>0</v>
      </c>
      <c r="G21526" s="2">
        <v>0</v>
      </c>
      <c r="H21526" s="3">
        <v>0</v>
      </c>
      <c r="I21526" s="3">
        <v>0</v>
      </c>
      <c r="J21526" s="3">
        <v>0</v>
      </c>
      <c r="K21526" s="4">
        <v>0</v>
      </c>
      <c r="L21526" s="4">
        <v>0</v>
      </c>
      <c r="M21526" s="4">
        <v>0</v>
      </c>
    </row>
    <row r="21527" spans="1:13" x14ac:dyDescent="0.25">
      <c r="A21527" t="s">
        <v>34837</v>
      </c>
      <c r="B21527" s="1">
        <v>0</v>
      </c>
      <c r="C21527" s="1">
        <v>0</v>
      </c>
      <c r="D21527" s="1">
        <v>0</v>
      </c>
      <c r="E21527" s="2">
        <v>0</v>
      </c>
      <c r="F21527" s="2">
        <v>0</v>
      </c>
      <c r="G21527" s="2">
        <v>0</v>
      </c>
      <c r="H21527" s="3">
        <v>0</v>
      </c>
      <c r="I21527" s="3">
        <v>0</v>
      </c>
      <c r="J21527" s="3">
        <v>0</v>
      </c>
      <c r="K21527" s="4">
        <v>0</v>
      </c>
      <c r="L21527" s="4">
        <v>0</v>
      </c>
      <c r="M21527" s="4">
        <v>0</v>
      </c>
    </row>
    <row r="21528" spans="1:13" x14ac:dyDescent="0.25">
      <c r="A21528" t="s">
        <v>34838</v>
      </c>
      <c r="B21528" s="1">
        <v>0</v>
      </c>
      <c r="C21528" s="1">
        <v>0</v>
      </c>
      <c r="D21528" s="1">
        <v>0</v>
      </c>
      <c r="E21528" s="2">
        <v>0</v>
      </c>
      <c r="F21528" s="2">
        <v>0</v>
      </c>
      <c r="G21528" s="2">
        <v>0</v>
      </c>
      <c r="H21528" s="3">
        <v>0</v>
      </c>
      <c r="I21528" s="3">
        <v>0</v>
      </c>
      <c r="J21528" s="3">
        <v>0</v>
      </c>
      <c r="K21528" s="4">
        <v>0</v>
      </c>
      <c r="L21528" s="4">
        <v>0</v>
      </c>
      <c r="M21528" s="4">
        <v>0</v>
      </c>
    </row>
    <row r="21529" spans="1:13" x14ac:dyDescent="0.25">
      <c r="A21529" t="s">
        <v>34839</v>
      </c>
      <c r="B21529" s="1">
        <v>0</v>
      </c>
      <c r="C21529" s="1">
        <v>0</v>
      </c>
      <c r="D21529" s="1">
        <v>0</v>
      </c>
      <c r="E21529" s="2">
        <v>0</v>
      </c>
      <c r="F21529" s="2">
        <v>0</v>
      </c>
      <c r="G21529" s="2">
        <v>0</v>
      </c>
      <c r="H21529" s="3">
        <v>0</v>
      </c>
      <c r="I21529" s="3">
        <v>0</v>
      </c>
      <c r="J21529" s="3">
        <v>0</v>
      </c>
      <c r="K21529" s="4">
        <v>0</v>
      </c>
      <c r="L21529" s="4">
        <v>0</v>
      </c>
      <c r="M21529" s="4">
        <v>0</v>
      </c>
    </row>
    <row r="21530" spans="1:13" x14ac:dyDescent="0.25">
      <c r="A21530" t="s">
        <v>34840</v>
      </c>
      <c r="B21530" s="1">
        <v>0</v>
      </c>
      <c r="C21530" s="1">
        <v>0</v>
      </c>
      <c r="D21530" s="1">
        <v>0</v>
      </c>
      <c r="E21530" s="2">
        <v>0</v>
      </c>
      <c r="F21530" s="2">
        <v>0</v>
      </c>
      <c r="G21530" s="2">
        <v>0</v>
      </c>
      <c r="H21530" s="3">
        <v>0</v>
      </c>
      <c r="I21530" s="3">
        <v>0</v>
      </c>
      <c r="J21530" s="3">
        <v>0</v>
      </c>
      <c r="K21530" s="4">
        <v>0</v>
      </c>
      <c r="L21530" s="4">
        <v>0</v>
      </c>
      <c r="M21530" s="4">
        <v>0</v>
      </c>
    </row>
    <row r="21531" spans="1:13" x14ac:dyDescent="0.25">
      <c r="A21531" t="s">
        <v>34841</v>
      </c>
      <c r="B21531" s="1">
        <v>0</v>
      </c>
      <c r="C21531" s="1">
        <v>0</v>
      </c>
      <c r="D21531" s="1">
        <v>0</v>
      </c>
      <c r="E21531" s="2">
        <v>0</v>
      </c>
      <c r="F21531" s="2">
        <v>0</v>
      </c>
      <c r="G21531" s="2">
        <v>0</v>
      </c>
      <c r="H21531" s="3">
        <v>0</v>
      </c>
      <c r="I21531" s="3">
        <v>0</v>
      </c>
      <c r="J21531" s="3">
        <v>0</v>
      </c>
      <c r="K21531" s="4">
        <v>0</v>
      </c>
      <c r="L21531" s="4">
        <v>0</v>
      </c>
      <c r="M21531" s="4">
        <v>0</v>
      </c>
    </row>
    <row r="21532" spans="1:13" x14ac:dyDescent="0.25">
      <c r="A21532" t="s">
        <v>34842</v>
      </c>
      <c r="B21532" s="1">
        <v>0</v>
      </c>
      <c r="C21532" s="1">
        <v>0</v>
      </c>
      <c r="D21532" s="1">
        <v>0</v>
      </c>
      <c r="E21532" s="2">
        <v>0</v>
      </c>
      <c r="F21532" s="2">
        <v>0</v>
      </c>
      <c r="G21532" s="2">
        <v>0</v>
      </c>
      <c r="H21532" s="3">
        <v>0</v>
      </c>
      <c r="I21532" s="3">
        <v>0</v>
      </c>
      <c r="J21532" s="3">
        <v>0</v>
      </c>
      <c r="K21532" s="4">
        <v>0</v>
      </c>
      <c r="L21532" s="4">
        <v>0</v>
      </c>
      <c r="M21532" s="4">
        <v>0</v>
      </c>
    </row>
    <row r="21533" spans="1:13" x14ac:dyDescent="0.25">
      <c r="A21533" t="s">
        <v>34843</v>
      </c>
      <c r="B21533" s="1">
        <v>0</v>
      </c>
      <c r="C21533" s="1">
        <v>0</v>
      </c>
      <c r="D21533" s="1">
        <v>0</v>
      </c>
      <c r="E21533" s="2">
        <v>0</v>
      </c>
      <c r="F21533" s="2">
        <v>5.9012000000000002E-2</v>
      </c>
      <c r="G21533" s="2">
        <v>0</v>
      </c>
      <c r="H21533" s="3">
        <v>0</v>
      </c>
      <c r="I21533" s="3">
        <v>0</v>
      </c>
      <c r="J21533" s="3">
        <v>0</v>
      </c>
      <c r="K21533" s="4">
        <v>0</v>
      </c>
      <c r="L21533" s="4">
        <v>0</v>
      </c>
      <c r="M21533" s="4">
        <v>0</v>
      </c>
    </row>
    <row r="21534" spans="1:13" x14ac:dyDescent="0.25">
      <c r="A21534" t="s">
        <v>34844</v>
      </c>
      <c r="B21534" s="1">
        <v>0</v>
      </c>
      <c r="C21534" s="1">
        <v>0</v>
      </c>
      <c r="D21534" s="1">
        <v>0</v>
      </c>
      <c r="E21534" s="2">
        <v>0</v>
      </c>
      <c r="F21534" s="2">
        <v>0</v>
      </c>
      <c r="G21534" s="2">
        <v>0</v>
      </c>
      <c r="H21534" s="3">
        <v>0</v>
      </c>
      <c r="I21534" s="3">
        <v>0</v>
      </c>
      <c r="J21534" s="3">
        <v>0</v>
      </c>
      <c r="K21534" s="4">
        <v>0</v>
      </c>
      <c r="L21534" s="4">
        <v>0</v>
      </c>
      <c r="M21534" s="4">
        <v>0</v>
      </c>
    </row>
    <row r="21535" spans="1:13" x14ac:dyDescent="0.25">
      <c r="A21535" t="s">
        <v>34845</v>
      </c>
      <c r="B21535" s="1">
        <v>0</v>
      </c>
      <c r="C21535" s="1">
        <v>0</v>
      </c>
      <c r="D21535" s="1">
        <v>0</v>
      </c>
      <c r="E21535" s="2">
        <v>0</v>
      </c>
      <c r="F21535" s="2">
        <v>7.1790000000000007E-2</v>
      </c>
      <c r="G21535" s="2">
        <v>0</v>
      </c>
      <c r="H21535" s="3">
        <v>0</v>
      </c>
      <c r="I21535" s="3">
        <v>0</v>
      </c>
      <c r="J21535" s="3">
        <v>0</v>
      </c>
      <c r="K21535" s="4">
        <v>0</v>
      </c>
      <c r="L21535" s="4">
        <v>0</v>
      </c>
      <c r="M21535" s="4">
        <v>0</v>
      </c>
    </row>
    <row r="21536" spans="1:13" x14ac:dyDescent="0.25">
      <c r="A21536" t="s">
        <v>34846</v>
      </c>
      <c r="B21536" s="1">
        <v>0</v>
      </c>
      <c r="C21536" s="1">
        <v>0</v>
      </c>
      <c r="D21536" s="1">
        <v>0</v>
      </c>
      <c r="E21536" s="2">
        <v>0</v>
      </c>
      <c r="F21536" s="2">
        <v>0</v>
      </c>
      <c r="G21536" s="2">
        <v>0</v>
      </c>
      <c r="H21536" s="3">
        <v>0</v>
      </c>
      <c r="I21536" s="3">
        <v>0</v>
      </c>
      <c r="J21536" s="3">
        <v>0</v>
      </c>
      <c r="K21536" s="4">
        <v>0</v>
      </c>
      <c r="L21536" s="4">
        <v>0</v>
      </c>
      <c r="M21536" s="4">
        <v>0</v>
      </c>
    </row>
    <row r="21537" spans="1:13" x14ac:dyDescent="0.25">
      <c r="A21537" t="s">
        <v>34847</v>
      </c>
      <c r="B21537" s="1">
        <v>0</v>
      </c>
      <c r="C21537" s="1">
        <v>0</v>
      </c>
      <c r="D21537" s="1">
        <v>0</v>
      </c>
      <c r="E21537" s="2">
        <v>0</v>
      </c>
      <c r="F21537" s="2">
        <v>0</v>
      </c>
      <c r="G21537" s="2">
        <v>0</v>
      </c>
      <c r="H21537" s="3">
        <v>0</v>
      </c>
      <c r="I21537" s="3">
        <v>0</v>
      </c>
      <c r="J21537" s="3">
        <v>0</v>
      </c>
      <c r="K21537" s="4">
        <v>0</v>
      </c>
      <c r="L21537" s="4">
        <v>0</v>
      </c>
      <c r="M21537" s="4">
        <v>0</v>
      </c>
    </row>
    <row r="21538" spans="1:13" x14ac:dyDescent="0.25">
      <c r="A21538" t="s">
        <v>34848</v>
      </c>
      <c r="B21538" s="1">
        <v>0</v>
      </c>
      <c r="C21538" s="1">
        <v>0</v>
      </c>
      <c r="D21538" s="1">
        <v>0</v>
      </c>
      <c r="E21538" s="2">
        <v>0</v>
      </c>
      <c r="F21538" s="2">
        <v>0</v>
      </c>
      <c r="G21538" s="2">
        <v>0</v>
      </c>
      <c r="H21538" s="3">
        <v>0</v>
      </c>
      <c r="I21538" s="3">
        <v>0</v>
      </c>
      <c r="J21538" s="3">
        <v>0</v>
      </c>
      <c r="K21538" s="4">
        <v>0</v>
      </c>
      <c r="L21538" s="4">
        <v>0</v>
      </c>
      <c r="M21538" s="4">
        <v>0</v>
      </c>
    </row>
    <row r="21539" spans="1:13" x14ac:dyDescent="0.25">
      <c r="A21539" t="s">
        <v>34849</v>
      </c>
      <c r="B21539" s="1">
        <v>0</v>
      </c>
      <c r="C21539" s="1">
        <v>0.792713</v>
      </c>
      <c r="D21539" s="1">
        <v>0</v>
      </c>
      <c r="E21539" s="2">
        <v>0</v>
      </c>
      <c r="F21539" s="2">
        <v>0</v>
      </c>
      <c r="G21539" s="2">
        <v>0</v>
      </c>
      <c r="H21539" s="3">
        <v>0</v>
      </c>
      <c r="I21539" s="3">
        <v>0</v>
      </c>
      <c r="J21539" s="3">
        <v>0</v>
      </c>
      <c r="K21539" s="4">
        <v>0</v>
      </c>
      <c r="L21539" s="4">
        <v>0</v>
      </c>
      <c r="M21539" s="4">
        <v>0</v>
      </c>
    </row>
    <row r="21540" spans="1:13" x14ac:dyDescent="0.25">
      <c r="A21540" t="s">
        <v>34850</v>
      </c>
      <c r="B21540" s="1">
        <v>0.349387</v>
      </c>
      <c r="C21540" s="1">
        <v>0</v>
      </c>
      <c r="D21540" s="1">
        <v>1.18791</v>
      </c>
      <c r="E21540" s="2">
        <v>0</v>
      </c>
      <c r="F21540" s="2">
        <v>0.494502</v>
      </c>
      <c r="G21540" s="2">
        <v>0.59962000000000004</v>
      </c>
      <c r="H21540" s="3">
        <v>0.54883700000000002</v>
      </c>
      <c r="I21540" s="3">
        <v>0</v>
      </c>
      <c r="J21540" s="3">
        <v>0.28617799999999999</v>
      </c>
      <c r="K21540" s="4">
        <v>0</v>
      </c>
      <c r="L21540" s="4">
        <v>0</v>
      </c>
      <c r="M21540" s="4">
        <v>0.30351299999999998</v>
      </c>
    </row>
    <row r="21541" spans="1:13" x14ac:dyDescent="0.25">
      <c r="A21541" t="s">
        <v>34851</v>
      </c>
      <c r="B21541" s="1">
        <v>0</v>
      </c>
      <c r="C21541" s="1">
        <v>0</v>
      </c>
      <c r="D21541" s="1">
        <v>0</v>
      </c>
      <c r="E21541" s="2">
        <v>0</v>
      </c>
      <c r="F21541" s="2">
        <v>0</v>
      </c>
      <c r="G21541" s="2">
        <v>0</v>
      </c>
      <c r="H21541" s="3">
        <v>0</v>
      </c>
      <c r="I21541" s="3">
        <v>0</v>
      </c>
      <c r="J21541" s="3">
        <v>0</v>
      </c>
      <c r="K21541" s="4">
        <v>0</v>
      </c>
      <c r="L21541" s="4">
        <v>0</v>
      </c>
      <c r="M21541" s="4">
        <v>0</v>
      </c>
    </row>
    <row r="21542" spans="1:13" x14ac:dyDescent="0.25">
      <c r="A21542" t="s">
        <v>34852</v>
      </c>
      <c r="B21542" s="1">
        <v>0</v>
      </c>
      <c r="C21542" s="1">
        <v>0</v>
      </c>
      <c r="D21542" s="1">
        <v>0</v>
      </c>
      <c r="E21542" s="2">
        <v>0</v>
      </c>
      <c r="F21542" s="2">
        <v>0</v>
      </c>
      <c r="G21542" s="2">
        <v>0</v>
      </c>
      <c r="H21542" s="3">
        <v>0</v>
      </c>
      <c r="I21542" s="3">
        <v>0</v>
      </c>
      <c r="J21542" s="3">
        <v>0</v>
      </c>
      <c r="K21542" s="4">
        <v>0</v>
      </c>
      <c r="L21542" s="4">
        <v>0</v>
      </c>
      <c r="M21542" s="4">
        <v>0</v>
      </c>
    </row>
    <row r="21543" spans="1:13" x14ac:dyDescent="0.25">
      <c r="A21543" t="s">
        <v>34853</v>
      </c>
      <c r="B21543" s="1">
        <v>0</v>
      </c>
      <c r="C21543" s="1">
        <v>0</v>
      </c>
      <c r="D21543" s="1">
        <v>0</v>
      </c>
      <c r="E21543" s="2">
        <v>0</v>
      </c>
      <c r="F21543" s="2">
        <v>0</v>
      </c>
      <c r="G21543" s="2">
        <v>0</v>
      </c>
      <c r="H21543" s="3">
        <v>0</v>
      </c>
      <c r="I21543" s="3">
        <v>0</v>
      </c>
      <c r="J21543" s="3">
        <v>0</v>
      </c>
      <c r="K21543" s="4">
        <v>0</v>
      </c>
      <c r="L21543" s="4">
        <v>0.17659900000000001</v>
      </c>
      <c r="M21543" s="4">
        <v>0</v>
      </c>
    </row>
    <row r="21544" spans="1:13" x14ac:dyDescent="0.25">
      <c r="A21544" t="s">
        <v>34854</v>
      </c>
      <c r="B21544" s="1">
        <v>0</v>
      </c>
      <c r="C21544" s="1">
        <v>0</v>
      </c>
      <c r="D21544" s="1">
        <v>0</v>
      </c>
      <c r="E21544" s="2">
        <v>0</v>
      </c>
      <c r="F21544" s="2">
        <v>0</v>
      </c>
      <c r="G21544" s="2">
        <v>0</v>
      </c>
      <c r="H21544" s="3">
        <v>0</v>
      </c>
      <c r="I21544" s="3">
        <v>0</v>
      </c>
      <c r="J21544" s="3">
        <v>0</v>
      </c>
      <c r="K21544" s="4">
        <v>0</v>
      </c>
      <c r="L21544" s="4">
        <v>0</v>
      </c>
      <c r="M21544" s="4">
        <v>0</v>
      </c>
    </row>
    <row r="21545" spans="1:13" x14ac:dyDescent="0.25">
      <c r="A21545" t="s">
        <v>34855</v>
      </c>
      <c r="B21545" s="1">
        <v>0</v>
      </c>
      <c r="C21545" s="1">
        <v>0</v>
      </c>
      <c r="D21545" s="1">
        <v>0</v>
      </c>
      <c r="E21545" s="2">
        <v>0</v>
      </c>
      <c r="F21545" s="2">
        <v>0</v>
      </c>
      <c r="G21545" s="2">
        <v>0</v>
      </c>
      <c r="H21545" s="3">
        <v>0</v>
      </c>
      <c r="I21545" s="3">
        <v>0</v>
      </c>
      <c r="J21545" s="3">
        <v>0</v>
      </c>
      <c r="K21545" s="4">
        <v>0</v>
      </c>
      <c r="L21545" s="4">
        <v>0</v>
      </c>
      <c r="M21545" s="4">
        <v>0</v>
      </c>
    </row>
    <row r="21546" spans="1:13" x14ac:dyDescent="0.25">
      <c r="A21546" t="s">
        <v>34856</v>
      </c>
      <c r="B21546" s="1">
        <v>0</v>
      </c>
      <c r="C21546" s="1">
        <v>0</v>
      </c>
      <c r="D21546" s="1">
        <v>0</v>
      </c>
      <c r="E21546" s="2">
        <v>0</v>
      </c>
      <c r="F21546" s="2">
        <v>0</v>
      </c>
      <c r="G21546" s="2">
        <v>0</v>
      </c>
      <c r="H21546" s="3">
        <v>0</v>
      </c>
      <c r="I21546" s="3">
        <v>0</v>
      </c>
      <c r="J21546" s="3">
        <v>0</v>
      </c>
      <c r="K21546" s="4">
        <v>0</v>
      </c>
      <c r="L21546" s="4">
        <v>0</v>
      </c>
      <c r="M21546" s="4">
        <v>0</v>
      </c>
    </row>
    <row r="21547" spans="1:13" x14ac:dyDescent="0.25">
      <c r="A21547" t="s">
        <v>34857</v>
      </c>
      <c r="B21547" s="1">
        <v>0</v>
      </c>
      <c r="C21547" s="1">
        <v>0</v>
      </c>
      <c r="D21547" s="1">
        <v>0</v>
      </c>
      <c r="E21547" s="2">
        <v>0</v>
      </c>
      <c r="F21547" s="2">
        <v>0</v>
      </c>
      <c r="G21547" s="2">
        <v>0</v>
      </c>
      <c r="H21547" s="3">
        <v>0</v>
      </c>
      <c r="I21547" s="3">
        <v>0</v>
      </c>
      <c r="J21547" s="3">
        <v>0</v>
      </c>
      <c r="K21547" s="4">
        <v>0</v>
      </c>
      <c r="L21547" s="4">
        <v>0</v>
      </c>
      <c r="M21547" s="4">
        <v>0</v>
      </c>
    </row>
    <row r="21548" spans="1:13" x14ac:dyDescent="0.25">
      <c r="A21548" t="s">
        <v>34858</v>
      </c>
      <c r="B21548" s="1">
        <v>0</v>
      </c>
      <c r="C21548" s="1">
        <v>0</v>
      </c>
      <c r="D21548" s="1">
        <v>0</v>
      </c>
      <c r="E21548" s="2">
        <v>0</v>
      </c>
      <c r="F21548" s="2">
        <v>0</v>
      </c>
      <c r="G21548" s="2">
        <v>0</v>
      </c>
      <c r="H21548" s="3">
        <v>0</v>
      </c>
      <c r="I21548" s="3">
        <v>0</v>
      </c>
      <c r="J21548" s="3">
        <v>0</v>
      </c>
      <c r="K21548" s="4">
        <v>0</v>
      </c>
      <c r="L21548" s="4">
        <v>0</v>
      </c>
      <c r="M21548" s="4">
        <v>0</v>
      </c>
    </row>
    <row r="21549" spans="1:13" x14ac:dyDescent="0.25">
      <c r="A21549" t="s">
        <v>34859</v>
      </c>
      <c r="B21549" s="1">
        <v>0</v>
      </c>
      <c r="C21549" s="1">
        <v>0</v>
      </c>
      <c r="D21549" s="1">
        <v>0</v>
      </c>
      <c r="E21549" s="2">
        <v>0</v>
      </c>
      <c r="F21549" s="2">
        <v>0</v>
      </c>
      <c r="G21549" s="2">
        <v>0</v>
      </c>
      <c r="H21549" s="3">
        <v>0</v>
      </c>
      <c r="I21549" s="3">
        <v>0</v>
      </c>
      <c r="J21549" s="3">
        <v>0</v>
      </c>
      <c r="K21549" s="4">
        <v>0</v>
      </c>
      <c r="L21549" s="4">
        <v>0</v>
      </c>
      <c r="M21549" s="4">
        <v>0</v>
      </c>
    </row>
    <row r="21550" spans="1:13" x14ac:dyDescent="0.25">
      <c r="A21550" t="s">
        <v>34860</v>
      </c>
      <c r="B21550" s="1">
        <v>3.3966999999999997E-2</v>
      </c>
      <c r="C21550" s="1">
        <v>0</v>
      </c>
      <c r="D21550" s="1">
        <v>0</v>
      </c>
      <c r="E21550" s="2">
        <v>0</v>
      </c>
      <c r="F21550" s="2">
        <v>0</v>
      </c>
      <c r="G21550" s="2">
        <v>0</v>
      </c>
      <c r="H21550" s="3">
        <v>0</v>
      </c>
      <c r="I21550" s="3">
        <v>0</v>
      </c>
      <c r="J21550" s="3">
        <v>0</v>
      </c>
      <c r="K21550" s="4">
        <v>0</v>
      </c>
      <c r="L21550" s="4">
        <v>0</v>
      </c>
      <c r="M21550" s="4">
        <v>0</v>
      </c>
    </row>
    <row r="21551" spans="1:13" x14ac:dyDescent="0.25">
      <c r="A21551" t="s">
        <v>34861</v>
      </c>
      <c r="B21551" s="1">
        <v>0</v>
      </c>
      <c r="C21551" s="1">
        <v>0</v>
      </c>
      <c r="D21551" s="1">
        <v>0</v>
      </c>
      <c r="E21551" s="2">
        <v>0</v>
      </c>
      <c r="F21551" s="2">
        <v>0</v>
      </c>
      <c r="G21551" s="2">
        <v>0</v>
      </c>
      <c r="H21551" s="3">
        <v>0</v>
      </c>
      <c r="I21551" s="3">
        <v>0</v>
      </c>
      <c r="J21551" s="3">
        <v>0</v>
      </c>
      <c r="K21551" s="4">
        <v>0</v>
      </c>
      <c r="L21551" s="4">
        <v>0</v>
      </c>
      <c r="M21551" s="4">
        <v>0</v>
      </c>
    </row>
    <row r="21552" spans="1:13" x14ac:dyDescent="0.25">
      <c r="A21552" t="s">
        <v>34862</v>
      </c>
      <c r="B21552" s="1">
        <v>0</v>
      </c>
      <c r="C21552" s="1">
        <v>0</v>
      </c>
      <c r="D21552" s="1">
        <v>0</v>
      </c>
      <c r="E21552" s="2">
        <v>0</v>
      </c>
      <c r="F21552" s="2">
        <v>0</v>
      </c>
      <c r="G21552" s="2">
        <v>0</v>
      </c>
      <c r="H21552" s="3">
        <v>0</v>
      </c>
      <c r="I21552" s="3">
        <v>0</v>
      </c>
      <c r="J21552" s="3">
        <v>0</v>
      </c>
      <c r="K21552" s="4">
        <v>0</v>
      </c>
      <c r="L21552" s="4">
        <v>0</v>
      </c>
      <c r="M21552" s="4">
        <v>0</v>
      </c>
    </row>
    <row r="21553" spans="1:13" x14ac:dyDescent="0.25">
      <c r="A21553" t="s">
        <v>34863</v>
      </c>
      <c r="B21553" s="1">
        <v>0</v>
      </c>
      <c r="C21553" s="1">
        <v>0</v>
      </c>
      <c r="D21553" s="1">
        <v>0</v>
      </c>
      <c r="E21553" s="2">
        <v>0</v>
      </c>
      <c r="F21553" s="2">
        <v>0</v>
      </c>
      <c r="G21553" s="2">
        <v>0</v>
      </c>
      <c r="H21553" s="3">
        <v>0</v>
      </c>
      <c r="I21553" s="3">
        <v>0</v>
      </c>
      <c r="J21553" s="3">
        <v>0</v>
      </c>
      <c r="K21553" s="4">
        <v>0</v>
      </c>
      <c r="L21553" s="4">
        <v>0</v>
      </c>
      <c r="M21553" s="4">
        <v>0</v>
      </c>
    </row>
    <row r="21554" spans="1:13" x14ac:dyDescent="0.25">
      <c r="A21554" t="s">
        <v>34864</v>
      </c>
      <c r="B21554" s="1">
        <v>0</v>
      </c>
      <c r="C21554" s="1">
        <v>0</v>
      </c>
      <c r="D21554" s="1">
        <v>0</v>
      </c>
      <c r="E21554" s="2">
        <v>0</v>
      </c>
      <c r="F21554" s="2">
        <v>0</v>
      </c>
      <c r="G21554" s="2">
        <v>0</v>
      </c>
      <c r="H21554" s="3">
        <v>0</v>
      </c>
      <c r="I21554" s="3">
        <v>0</v>
      </c>
      <c r="J21554" s="3">
        <v>0</v>
      </c>
      <c r="K21554" s="4">
        <v>0</v>
      </c>
      <c r="L21554" s="4">
        <v>0</v>
      </c>
      <c r="M21554" s="4">
        <v>0</v>
      </c>
    </row>
    <row r="21555" spans="1:13" x14ac:dyDescent="0.25">
      <c r="A21555" t="s">
        <v>34865</v>
      </c>
      <c r="B21555" s="1">
        <v>0</v>
      </c>
      <c r="C21555" s="1">
        <v>0</v>
      </c>
      <c r="D21555" s="1">
        <v>0</v>
      </c>
      <c r="E21555" s="2">
        <v>0</v>
      </c>
      <c r="F21555" s="2">
        <v>0</v>
      </c>
      <c r="G21555" s="2">
        <v>0</v>
      </c>
      <c r="H21555" s="3">
        <v>0</v>
      </c>
      <c r="I21555" s="3">
        <v>0</v>
      </c>
      <c r="J21555" s="3">
        <v>0</v>
      </c>
      <c r="K21555" s="4">
        <v>0</v>
      </c>
      <c r="L21555" s="4">
        <v>0</v>
      </c>
      <c r="M21555" s="4">
        <v>0</v>
      </c>
    </row>
    <row r="21556" spans="1:13" x14ac:dyDescent="0.25">
      <c r="A21556" t="s">
        <v>34866</v>
      </c>
      <c r="B21556" s="1">
        <v>0</v>
      </c>
      <c r="C21556" s="1">
        <v>0</v>
      </c>
      <c r="D21556" s="1">
        <v>0</v>
      </c>
      <c r="E21556" s="2">
        <v>0</v>
      </c>
      <c r="F21556" s="2">
        <v>0</v>
      </c>
      <c r="G21556" s="2">
        <v>0</v>
      </c>
      <c r="H21556" s="3">
        <v>0</v>
      </c>
      <c r="I21556" s="3">
        <v>0</v>
      </c>
      <c r="J21556" s="3">
        <v>0</v>
      </c>
      <c r="K21556" s="4">
        <v>0</v>
      </c>
      <c r="L21556" s="4">
        <v>0</v>
      </c>
      <c r="M21556" s="4">
        <v>0</v>
      </c>
    </row>
    <row r="21557" spans="1:13" x14ac:dyDescent="0.25">
      <c r="A21557" t="s">
        <v>34867</v>
      </c>
      <c r="B21557" s="1">
        <v>0</v>
      </c>
      <c r="C21557" s="1">
        <v>0</v>
      </c>
      <c r="D21557" s="1">
        <v>0</v>
      </c>
      <c r="E21557" s="2">
        <v>0</v>
      </c>
      <c r="F21557" s="2">
        <v>0</v>
      </c>
      <c r="G21557" s="2">
        <v>0</v>
      </c>
      <c r="H21557" s="3">
        <v>0</v>
      </c>
      <c r="I21557" s="3">
        <v>0</v>
      </c>
      <c r="J21557" s="3">
        <v>0</v>
      </c>
      <c r="K21557" s="4">
        <v>0</v>
      </c>
      <c r="L21557" s="4">
        <v>0</v>
      </c>
      <c r="M21557" s="4">
        <v>0</v>
      </c>
    </row>
    <row r="21558" spans="1:13" x14ac:dyDescent="0.25">
      <c r="A21558" t="s">
        <v>34868</v>
      </c>
      <c r="B21558" s="1">
        <v>0</v>
      </c>
      <c r="C21558" s="1">
        <v>0</v>
      </c>
      <c r="D21558" s="1">
        <v>0</v>
      </c>
      <c r="E21558" s="2">
        <v>0</v>
      </c>
      <c r="F21558" s="2">
        <v>0</v>
      </c>
      <c r="G21558" s="2">
        <v>0</v>
      </c>
      <c r="H21558" s="3">
        <v>0</v>
      </c>
      <c r="I21558" s="3">
        <v>0</v>
      </c>
      <c r="J21558" s="3">
        <v>0</v>
      </c>
      <c r="K21558" s="4">
        <v>0</v>
      </c>
      <c r="L21558" s="4">
        <v>0</v>
      </c>
      <c r="M21558" s="4">
        <v>0</v>
      </c>
    </row>
    <row r="21559" spans="1:13" x14ac:dyDescent="0.25">
      <c r="A21559" t="s">
        <v>34869</v>
      </c>
      <c r="B21559" s="1">
        <v>0</v>
      </c>
      <c r="C21559" s="1">
        <v>0</v>
      </c>
      <c r="D21559" s="1">
        <v>0</v>
      </c>
      <c r="E21559" s="2">
        <v>0</v>
      </c>
      <c r="F21559" s="2">
        <v>0</v>
      </c>
      <c r="G21559" s="2">
        <v>0</v>
      </c>
      <c r="H21559" s="3">
        <v>0</v>
      </c>
      <c r="I21559" s="3">
        <v>0</v>
      </c>
      <c r="J21559" s="3">
        <v>0</v>
      </c>
      <c r="K21559" s="4">
        <v>0</v>
      </c>
      <c r="L21559" s="4">
        <v>0</v>
      </c>
      <c r="M21559" s="4">
        <v>0</v>
      </c>
    </row>
    <row r="21560" spans="1:13" x14ac:dyDescent="0.25">
      <c r="A21560" t="s">
        <v>34870</v>
      </c>
      <c r="B21560" s="1">
        <v>0</v>
      </c>
      <c r="C21560" s="1">
        <v>0</v>
      </c>
      <c r="D21560" s="1">
        <v>0</v>
      </c>
      <c r="E21560" s="2">
        <v>0</v>
      </c>
      <c r="F21560" s="2">
        <v>0</v>
      </c>
      <c r="G21560" s="2">
        <v>0</v>
      </c>
      <c r="H21560" s="3">
        <v>0</v>
      </c>
      <c r="I21560" s="3">
        <v>0</v>
      </c>
      <c r="J21560" s="3">
        <v>0</v>
      </c>
      <c r="K21560" s="4">
        <v>0</v>
      </c>
      <c r="L21560" s="4">
        <v>0</v>
      </c>
      <c r="M21560" s="4">
        <v>0</v>
      </c>
    </row>
    <row r="21561" spans="1:13" x14ac:dyDescent="0.25">
      <c r="A21561" t="s">
        <v>34871</v>
      </c>
      <c r="B21561" s="1">
        <v>0</v>
      </c>
      <c r="C21561" s="1">
        <v>0</v>
      </c>
      <c r="D21561" s="1">
        <v>0</v>
      </c>
      <c r="E21561" s="2">
        <v>0</v>
      </c>
      <c r="F21561" s="2">
        <v>0</v>
      </c>
      <c r="G21561" s="2">
        <v>0</v>
      </c>
      <c r="H21561" s="3">
        <v>0</v>
      </c>
      <c r="I21561" s="3">
        <v>0</v>
      </c>
      <c r="J21561" s="3">
        <v>0</v>
      </c>
      <c r="K21561" s="4">
        <v>0</v>
      </c>
      <c r="L21561" s="4">
        <v>0</v>
      </c>
      <c r="M21561" s="4">
        <v>0</v>
      </c>
    </row>
    <row r="21562" spans="1:13" x14ac:dyDescent="0.25">
      <c r="A21562" t="s">
        <v>34872</v>
      </c>
      <c r="B21562" s="1">
        <v>0</v>
      </c>
      <c r="C21562" s="1">
        <v>0</v>
      </c>
      <c r="D21562" s="1">
        <v>0</v>
      </c>
      <c r="E21562" s="2">
        <v>0</v>
      </c>
      <c r="F21562" s="2">
        <v>0</v>
      </c>
      <c r="G21562" s="2">
        <v>0</v>
      </c>
      <c r="H21562" s="3">
        <v>0</v>
      </c>
      <c r="I21562" s="3">
        <v>0</v>
      </c>
      <c r="J21562" s="3">
        <v>0</v>
      </c>
      <c r="K21562" s="4">
        <v>0</v>
      </c>
      <c r="L21562" s="4">
        <v>0</v>
      </c>
      <c r="M21562" s="4">
        <v>0</v>
      </c>
    </row>
    <row r="21563" spans="1:13" x14ac:dyDescent="0.25">
      <c r="A21563" t="s">
        <v>34873</v>
      </c>
      <c r="B21563" s="1">
        <v>0</v>
      </c>
      <c r="C21563" s="1">
        <v>0</v>
      </c>
      <c r="D21563" s="1">
        <v>0</v>
      </c>
      <c r="E21563" s="2">
        <v>0</v>
      </c>
      <c r="F21563" s="2">
        <v>0</v>
      </c>
      <c r="G21563" s="2">
        <v>0</v>
      </c>
      <c r="H21563" s="3">
        <v>0</v>
      </c>
      <c r="I21563" s="3">
        <v>0</v>
      </c>
      <c r="J21563" s="3">
        <v>0</v>
      </c>
      <c r="K21563" s="4">
        <v>0</v>
      </c>
      <c r="L21563" s="4">
        <v>0</v>
      </c>
      <c r="M21563" s="4">
        <v>0</v>
      </c>
    </row>
    <row r="21564" spans="1:13" x14ac:dyDescent="0.25">
      <c r="A21564" t="s">
        <v>34874</v>
      </c>
      <c r="B21564" s="1">
        <v>0</v>
      </c>
      <c r="C21564" s="1">
        <v>0</v>
      </c>
      <c r="D21564" s="1">
        <v>0</v>
      </c>
      <c r="E21564" s="2">
        <v>0</v>
      </c>
      <c r="F21564" s="2">
        <v>0</v>
      </c>
      <c r="G21564" s="2">
        <v>0</v>
      </c>
      <c r="H21564" s="3">
        <v>0</v>
      </c>
      <c r="I21564" s="3">
        <v>0</v>
      </c>
      <c r="J21564" s="3">
        <v>1.64611</v>
      </c>
      <c r="K21564" s="4">
        <v>0</v>
      </c>
      <c r="L21564" s="4">
        <v>0</v>
      </c>
      <c r="M21564" s="4">
        <v>0</v>
      </c>
    </row>
    <row r="21565" spans="1:13" x14ac:dyDescent="0.25">
      <c r="A21565" t="s">
        <v>34875</v>
      </c>
      <c r="B21565" s="1">
        <v>0</v>
      </c>
      <c r="C21565" s="1">
        <v>0</v>
      </c>
      <c r="D21565" s="1">
        <v>0</v>
      </c>
      <c r="E21565" s="2">
        <v>0</v>
      </c>
      <c r="F21565" s="2">
        <v>0</v>
      </c>
      <c r="G21565" s="2">
        <v>0</v>
      </c>
      <c r="H21565" s="3">
        <v>0</v>
      </c>
      <c r="I21565" s="3">
        <v>0</v>
      </c>
      <c r="J21565" s="3">
        <v>0</v>
      </c>
      <c r="K21565" s="4">
        <v>0</v>
      </c>
      <c r="L21565" s="4">
        <v>0</v>
      </c>
      <c r="M21565" s="4">
        <v>0</v>
      </c>
    </row>
    <row r="21566" spans="1:13" x14ac:dyDescent="0.25">
      <c r="A21566" t="s">
        <v>34876</v>
      </c>
      <c r="B21566" s="1">
        <v>0</v>
      </c>
      <c r="C21566" s="1">
        <v>0</v>
      </c>
      <c r="D21566" s="1">
        <v>0</v>
      </c>
      <c r="E21566" s="2">
        <v>0</v>
      </c>
      <c r="F21566" s="2">
        <v>0</v>
      </c>
      <c r="G21566" s="2">
        <v>0</v>
      </c>
      <c r="H21566" s="3">
        <v>0</v>
      </c>
      <c r="I21566" s="3">
        <v>0</v>
      </c>
      <c r="J21566" s="3">
        <v>0</v>
      </c>
      <c r="K21566" s="4">
        <v>0</v>
      </c>
      <c r="L21566" s="4">
        <v>0</v>
      </c>
      <c r="M21566" s="4">
        <v>0</v>
      </c>
    </row>
    <row r="21567" spans="1:13" x14ac:dyDescent="0.25">
      <c r="A21567" t="s">
        <v>34877</v>
      </c>
      <c r="B21567" s="1">
        <v>0</v>
      </c>
      <c r="C21567" s="1">
        <v>0</v>
      </c>
      <c r="D21567" s="1">
        <v>0</v>
      </c>
      <c r="E21567" s="2">
        <v>0</v>
      </c>
      <c r="F21567" s="2">
        <v>0</v>
      </c>
      <c r="G21567" s="2">
        <v>0</v>
      </c>
      <c r="H21567" s="3">
        <v>0</v>
      </c>
      <c r="I21567" s="3">
        <v>0</v>
      </c>
      <c r="J21567" s="3">
        <v>0</v>
      </c>
      <c r="K21567" s="4">
        <v>0</v>
      </c>
      <c r="L21567" s="4">
        <v>0</v>
      </c>
      <c r="M21567" s="4">
        <v>0</v>
      </c>
    </row>
    <row r="21568" spans="1:13" x14ac:dyDescent="0.25">
      <c r="A21568" t="s">
        <v>34878</v>
      </c>
      <c r="B21568" s="1">
        <v>0</v>
      </c>
      <c r="C21568" s="1">
        <v>0</v>
      </c>
      <c r="D21568" s="1">
        <v>0</v>
      </c>
      <c r="E21568" s="2">
        <v>0</v>
      </c>
      <c r="F21568" s="2">
        <v>0</v>
      </c>
      <c r="G21568" s="2">
        <v>0</v>
      </c>
      <c r="H21568" s="3">
        <v>0</v>
      </c>
      <c r="I21568" s="3">
        <v>0</v>
      </c>
      <c r="J21568" s="3">
        <v>0</v>
      </c>
      <c r="K21568" s="4">
        <v>0</v>
      </c>
      <c r="L21568" s="4">
        <v>0</v>
      </c>
      <c r="M21568" s="4">
        <v>0</v>
      </c>
    </row>
    <row r="21569" spans="1:13" x14ac:dyDescent="0.25">
      <c r="A21569" t="s">
        <v>34879</v>
      </c>
      <c r="B21569" s="1">
        <v>0</v>
      </c>
      <c r="C21569" s="1">
        <v>0</v>
      </c>
      <c r="D21569" s="1">
        <v>0</v>
      </c>
      <c r="E21569" s="2">
        <v>0</v>
      </c>
      <c r="F21569" s="2">
        <v>0</v>
      </c>
      <c r="G21569" s="2">
        <v>0</v>
      </c>
      <c r="H21569" s="3">
        <v>0</v>
      </c>
      <c r="I21569" s="3">
        <v>0</v>
      </c>
      <c r="J21569" s="3">
        <v>0</v>
      </c>
      <c r="K21569" s="4">
        <v>0</v>
      </c>
      <c r="L21569" s="4">
        <v>0</v>
      </c>
      <c r="M21569" s="4">
        <v>0</v>
      </c>
    </row>
    <row r="21570" spans="1:13" x14ac:dyDescent="0.25">
      <c r="A21570" t="s">
        <v>34880</v>
      </c>
      <c r="B21570" s="1">
        <v>6.2831999999999999E-2</v>
      </c>
      <c r="C21570" s="1">
        <v>7.1660000000000001E-2</v>
      </c>
      <c r="D21570" s="1">
        <v>5.8376999999999998E-2</v>
      </c>
      <c r="E21570" s="2">
        <v>0</v>
      </c>
      <c r="F21570" s="2">
        <v>3.8302999999999997E-2</v>
      </c>
      <c r="G21570" s="2">
        <v>0</v>
      </c>
      <c r="H21570" s="3">
        <v>0</v>
      </c>
      <c r="I21570" s="3">
        <v>2.3E-2</v>
      </c>
      <c r="J21570" s="3">
        <v>2.2904999999999998E-2</v>
      </c>
      <c r="K21570" s="4">
        <v>0</v>
      </c>
      <c r="L21570" s="4">
        <v>0</v>
      </c>
      <c r="M21570" s="4">
        <v>0</v>
      </c>
    </row>
    <row r="21571" spans="1:13" x14ac:dyDescent="0.25">
      <c r="A21571" t="s">
        <v>34881</v>
      </c>
      <c r="B21571" s="1">
        <v>0</v>
      </c>
      <c r="C21571" s="1">
        <v>0</v>
      </c>
      <c r="D21571" s="1">
        <v>0</v>
      </c>
      <c r="E21571" s="2">
        <v>0</v>
      </c>
      <c r="F21571" s="2">
        <v>0</v>
      </c>
      <c r="G21571" s="2">
        <v>0</v>
      </c>
      <c r="H21571" s="3">
        <v>0</v>
      </c>
      <c r="I21571" s="3">
        <v>0</v>
      </c>
      <c r="J21571" s="3">
        <v>0</v>
      </c>
      <c r="K21571" s="4">
        <v>0</v>
      </c>
      <c r="L21571" s="4">
        <v>0</v>
      </c>
      <c r="M21571" s="4">
        <v>0</v>
      </c>
    </row>
    <row r="21572" spans="1:13" x14ac:dyDescent="0.25">
      <c r="A21572" t="s">
        <v>34882</v>
      </c>
      <c r="B21572" s="1">
        <v>0</v>
      </c>
      <c r="C21572" s="1">
        <v>0</v>
      </c>
      <c r="D21572" s="1">
        <v>0</v>
      </c>
      <c r="E21572" s="2">
        <v>0</v>
      </c>
      <c r="F21572" s="2">
        <v>0</v>
      </c>
      <c r="G21572" s="2">
        <v>0</v>
      </c>
      <c r="H21572" s="3">
        <v>0</v>
      </c>
      <c r="I21572" s="3">
        <v>0</v>
      </c>
      <c r="J21572" s="3">
        <v>0</v>
      </c>
      <c r="K21572" s="4">
        <v>0</v>
      </c>
      <c r="L21572" s="4">
        <v>0</v>
      </c>
      <c r="M21572" s="4">
        <v>0</v>
      </c>
    </row>
    <row r="21573" spans="1:13" x14ac:dyDescent="0.25">
      <c r="A21573" t="s">
        <v>34883</v>
      </c>
      <c r="B21573" s="1">
        <v>0</v>
      </c>
      <c r="C21573" s="1">
        <v>0</v>
      </c>
      <c r="D21573" s="1">
        <v>0</v>
      </c>
      <c r="E21573" s="2">
        <v>0</v>
      </c>
      <c r="F21573" s="2">
        <v>0</v>
      </c>
      <c r="G21573" s="2">
        <v>0</v>
      </c>
      <c r="H21573" s="3">
        <v>0</v>
      </c>
      <c r="I21573" s="3">
        <v>0</v>
      </c>
      <c r="J21573" s="3">
        <v>0</v>
      </c>
      <c r="K21573" s="4">
        <v>0</v>
      </c>
      <c r="L21573" s="4">
        <v>0</v>
      </c>
      <c r="M21573" s="4">
        <v>0</v>
      </c>
    </row>
    <row r="21574" spans="1:13" x14ac:dyDescent="0.25">
      <c r="A21574" t="s">
        <v>34884</v>
      </c>
      <c r="B21574" s="1">
        <v>0</v>
      </c>
      <c r="C21574" s="1">
        <v>0</v>
      </c>
      <c r="D21574" s="1">
        <v>0</v>
      </c>
      <c r="E21574" s="2">
        <v>0</v>
      </c>
      <c r="F21574" s="2">
        <v>0</v>
      </c>
      <c r="G21574" s="2">
        <v>0</v>
      </c>
      <c r="H21574" s="3">
        <v>0</v>
      </c>
      <c r="I21574" s="3">
        <v>0</v>
      </c>
      <c r="J21574" s="3">
        <v>0</v>
      </c>
      <c r="K21574" s="4">
        <v>0</v>
      </c>
      <c r="L21574" s="4">
        <v>0</v>
      </c>
      <c r="M21574" s="4">
        <v>0</v>
      </c>
    </row>
    <row r="21575" spans="1:13" x14ac:dyDescent="0.25">
      <c r="A21575" t="s">
        <v>34885</v>
      </c>
      <c r="B21575" s="1">
        <v>0</v>
      </c>
      <c r="C21575" s="1">
        <v>0</v>
      </c>
      <c r="D21575" s="1">
        <v>0</v>
      </c>
      <c r="E21575" s="2">
        <v>0</v>
      </c>
      <c r="F21575" s="2">
        <v>0</v>
      </c>
      <c r="G21575" s="2">
        <v>0</v>
      </c>
      <c r="H21575" s="3">
        <v>0</v>
      </c>
      <c r="I21575" s="3">
        <v>0</v>
      </c>
      <c r="J21575" s="3">
        <v>0</v>
      </c>
      <c r="K21575" s="4">
        <v>0</v>
      </c>
      <c r="L21575" s="4">
        <v>0</v>
      </c>
      <c r="M21575" s="4">
        <v>0</v>
      </c>
    </row>
    <row r="21576" spans="1:13" x14ac:dyDescent="0.25">
      <c r="A21576" t="s">
        <v>34886</v>
      </c>
      <c r="B21576" s="1">
        <v>0</v>
      </c>
      <c r="C21576" s="1">
        <v>0</v>
      </c>
      <c r="D21576" s="1">
        <v>0</v>
      </c>
      <c r="E21576" s="2">
        <v>0</v>
      </c>
      <c r="F21576" s="2">
        <v>0</v>
      </c>
      <c r="G21576" s="2">
        <v>0</v>
      </c>
      <c r="H21576" s="3">
        <v>0</v>
      </c>
      <c r="I21576" s="3">
        <v>0</v>
      </c>
      <c r="J21576" s="3">
        <v>0</v>
      </c>
      <c r="K21576" s="4">
        <v>0</v>
      </c>
      <c r="L21576" s="4">
        <v>0</v>
      </c>
      <c r="M21576" s="4">
        <v>0</v>
      </c>
    </row>
    <row r="21577" spans="1:13" x14ac:dyDescent="0.25">
      <c r="A21577" t="s">
        <v>34887</v>
      </c>
      <c r="B21577" s="1">
        <v>0</v>
      </c>
      <c r="C21577" s="1">
        <v>0</v>
      </c>
      <c r="D21577" s="1">
        <v>0</v>
      </c>
      <c r="E21577" s="2">
        <v>0</v>
      </c>
      <c r="F21577" s="2">
        <v>0</v>
      </c>
      <c r="G21577" s="2">
        <v>0</v>
      </c>
      <c r="H21577" s="3">
        <v>0</v>
      </c>
      <c r="I21577" s="3">
        <v>0</v>
      </c>
      <c r="J21577" s="3">
        <v>0</v>
      </c>
      <c r="K21577" s="4">
        <v>0</v>
      </c>
      <c r="L21577" s="4">
        <v>0</v>
      </c>
      <c r="M21577" s="4">
        <v>0</v>
      </c>
    </row>
    <row r="21578" spans="1:13" x14ac:dyDescent="0.25">
      <c r="A21578" t="s">
        <v>34888</v>
      </c>
      <c r="B21578" s="1">
        <v>0.27030399999999999</v>
      </c>
      <c r="C21578" s="1">
        <v>0.142933</v>
      </c>
      <c r="D21578" s="1">
        <v>0</v>
      </c>
      <c r="E21578" s="2">
        <v>0</v>
      </c>
      <c r="F21578" s="2">
        <v>0</v>
      </c>
      <c r="G21578" s="2">
        <v>0</v>
      </c>
      <c r="H21578" s="3">
        <v>0</v>
      </c>
      <c r="I21578" s="3">
        <v>0</v>
      </c>
      <c r="J21578" s="3">
        <v>6.5646999999999997E-2</v>
      </c>
      <c r="K21578" s="4">
        <v>0</v>
      </c>
      <c r="L21578" s="4">
        <v>0</v>
      </c>
      <c r="M21578" s="4">
        <v>0</v>
      </c>
    </row>
    <row r="21579" spans="1:13" x14ac:dyDescent="0.25">
      <c r="A21579" t="s">
        <v>34889</v>
      </c>
      <c r="B21579" s="1">
        <v>0</v>
      </c>
      <c r="C21579" s="1">
        <v>0</v>
      </c>
      <c r="D21579" s="1">
        <v>0</v>
      </c>
      <c r="E21579" s="2">
        <v>0</v>
      </c>
      <c r="F21579" s="2">
        <v>0</v>
      </c>
      <c r="G21579" s="2">
        <v>0</v>
      </c>
      <c r="H21579" s="3">
        <v>0</v>
      </c>
      <c r="I21579" s="3">
        <v>0</v>
      </c>
      <c r="J21579" s="3">
        <v>0</v>
      </c>
      <c r="K21579" s="4">
        <v>0</v>
      </c>
      <c r="L21579" s="4">
        <v>0</v>
      </c>
      <c r="M21579" s="4">
        <v>0</v>
      </c>
    </row>
    <row r="21580" spans="1:13" x14ac:dyDescent="0.25">
      <c r="A21580" t="s">
        <v>34890</v>
      </c>
      <c r="B21580" s="1">
        <v>0</v>
      </c>
      <c r="C21580" s="1">
        <v>0</v>
      </c>
      <c r="D21580" s="1">
        <v>0</v>
      </c>
      <c r="E21580" s="2">
        <v>0</v>
      </c>
      <c r="F21580" s="2">
        <v>0</v>
      </c>
      <c r="G21580" s="2">
        <v>0.12942200000000001</v>
      </c>
      <c r="H21580" s="3">
        <v>0.41434399999999999</v>
      </c>
      <c r="I21580" s="3">
        <v>0.35180800000000001</v>
      </c>
      <c r="J21580" s="3">
        <v>0.12167500000000001</v>
      </c>
      <c r="K21580" s="4">
        <v>0</v>
      </c>
      <c r="L21580" s="4">
        <v>0</v>
      </c>
      <c r="M21580" s="4">
        <v>0.26693699999999998</v>
      </c>
    </row>
    <row r="21581" spans="1:13" x14ac:dyDescent="0.25">
      <c r="A21581" t="s">
        <v>34891</v>
      </c>
      <c r="B21581" s="1">
        <v>0</v>
      </c>
      <c r="C21581" s="1">
        <v>1.6268000000000001E-2</v>
      </c>
      <c r="D21581" s="1">
        <v>0</v>
      </c>
      <c r="E21581" s="2">
        <v>0</v>
      </c>
      <c r="F21581" s="2">
        <v>1.3013E-2</v>
      </c>
      <c r="G21581" s="2">
        <v>0</v>
      </c>
      <c r="H21581" s="3">
        <v>0</v>
      </c>
      <c r="I21581" s="3">
        <v>0</v>
      </c>
      <c r="J21581" s="3">
        <v>0</v>
      </c>
      <c r="K21581" s="4">
        <v>0</v>
      </c>
      <c r="L21581" s="4">
        <v>0</v>
      </c>
      <c r="M21581" s="4">
        <v>0</v>
      </c>
    </row>
    <row r="21582" spans="1:13" x14ac:dyDescent="0.25">
      <c r="A21582" t="s">
        <v>34892</v>
      </c>
      <c r="B21582" s="1">
        <v>0</v>
      </c>
      <c r="C21582" s="1">
        <v>0</v>
      </c>
      <c r="D21582" s="1">
        <v>0</v>
      </c>
      <c r="E21582" s="2">
        <v>0</v>
      </c>
      <c r="F21582" s="2">
        <v>0</v>
      </c>
      <c r="G21582" s="2">
        <v>0</v>
      </c>
      <c r="H21582" s="3">
        <v>0</v>
      </c>
      <c r="I21582" s="3">
        <v>0</v>
      </c>
      <c r="J21582" s="3">
        <v>0</v>
      </c>
      <c r="K21582" s="4">
        <v>0</v>
      </c>
      <c r="L21582" s="4">
        <v>0</v>
      </c>
      <c r="M21582" s="4">
        <v>0</v>
      </c>
    </row>
    <row r="21583" spans="1:13" x14ac:dyDescent="0.25">
      <c r="A21583" t="s">
        <v>34893</v>
      </c>
      <c r="B21583" s="1">
        <v>0</v>
      </c>
      <c r="C21583" s="1">
        <v>0</v>
      </c>
      <c r="D21583" s="1">
        <v>0</v>
      </c>
      <c r="E21583" s="2">
        <v>0</v>
      </c>
      <c r="F21583" s="2">
        <v>0</v>
      </c>
      <c r="G21583" s="2">
        <v>0</v>
      </c>
      <c r="H21583" s="3">
        <v>0</v>
      </c>
      <c r="I21583" s="3">
        <v>0</v>
      </c>
      <c r="J21583" s="3">
        <v>0</v>
      </c>
      <c r="K21583" s="4">
        <v>0</v>
      </c>
      <c r="L21583" s="4">
        <v>0</v>
      </c>
      <c r="M21583" s="4">
        <v>0</v>
      </c>
    </row>
    <row r="21584" spans="1:13" x14ac:dyDescent="0.25">
      <c r="A21584" t="s">
        <v>34894</v>
      </c>
      <c r="B21584" s="1">
        <v>0</v>
      </c>
      <c r="C21584" s="1">
        <v>0</v>
      </c>
      <c r="D21584" s="1">
        <v>0</v>
      </c>
      <c r="E21584" s="2">
        <v>0</v>
      </c>
      <c r="F21584" s="2">
        <v>0</v>
      </c>
      <c r="G21584" s="2">
        <v>0</v>
      </c>
      <c r="H21584" s="3">
        <v>0</v>
      </c>
      <c r="I21584" s="3">
        <v>0</v>
      </c>
      <c r="J21584" s="3">
        <v>0</v>
      </c>
      <c r="K21584" s="4">
        <v>0</v>
      </c>
      <c r="L21584" s="4">
        <v>0</v>
      </c>
      <c r="M21584" s="4">
        <v>0</v>
      </c>
    </row>
    <row r="21585" spans="1:13" x14ac:dyDescent="0.25">
      <c r="A21585" t="s">
        <v>34895</v>
      </c>
      <c r="B21585" s="1">
        <v>0</v>
      </c>
      <c r="C21585" s="1">
        <v>0</v>
      </c>
      <c r="D21585" s="1">
        <v>0</v>
      </c>
      <c r="E21585" s="2">
        <v>0</v>
      </c>
      <c r="F21585" s="2">
        <v>0</v>
      </c>
      <c r="G21585" s="2">
        <v>0</v>
      </c>
      <c r="H21585" s="3">
        <v>0</v>
      </c>
      <c r="I21585" s="3">
        <v>0</v>
      </c>
      <c r="J21585" s="3">
        <v>0</v>
      </c>
      <c r="K21585" s="4">
        <v>0</v>
      </c>
      <c r="L21585" s="4">
        <v>0</v>
      </c>
      <c r="M21585" s="4">
        <v>0</v>
      </c>
    </row>
    <row r="21586" spans="1:13" x14ac:dyDescent="0.25">
      <c r="A21586" t="s">
        <v>34896</v>
      </c>
      <c r="B21586" s="1">
        <v>0</v>
      </c>
      <c r="C21586" s="1">
        <v>0</v>
      </c>
      <c r="D21586" s="1">
        <v>0</v>
      </c>
      <c r="E21586" s="2">
        <v>0</v>
      </c>
      <c r="F21586" s="2">
        <v>0</v>
      </c>
      <c r="G21586" s="2">
        <v>0</v>
      </c>
      <c r="H21586" s="3">
        <v>0</v>
      </c>
      <c r="I21586" s="3">
        <v>0</v>
      </c>
      <c r="J21586" s="3">
        <v>0</v>
      </c>
      <c r="K21586" s="4">
        <v>0</v>
      </c>
      <c r="L21586" s="4">
        <v>0</v>
      </c>
      <c r="M21586" s="4">
        <v>0</v>
      </c>
    </row>
    <row r="21587" spans="1:13" x14ac:dyDescent="0.25">
      <c r="A21587" t="s">
        <v>34897</v>
      </c>
      <c r="B21587" s="1">
        <v>0</v>
      </c>
      <c r="C21587" s="1">
        <v>0</v>
      </c>
      <c r="D21587" s="1">
        <v>0</v>
      </c>
      <c r="E21587" s="2">
        <v>0</v>
      </c>
      <c r="F21587" s="2">
        <v>0</v>
      </c>
      <c r="G21587" s="2">
        <v>0</v>
      </c>
      <c r="H21587" s="3">
        <v>0</v>
      </c>
      <c r="I21587" s="3">
        <v>0</v>
      </c>
      <c r="J21587" s="3">
        <v>0</v>
      </c>
      <c r="K21587" s="4">
        <v>0</v>
      </c>
      <c r="L21587" s="4">
        <v>0</v>
      </c>
      <c r="M21587" s="4">
        <v>0</v>
      </c>
    </row>
    <row r="21588" spans="1:13" x14ac:dyDescent="0.25">
      <c r="A21588" t="s">
        <v>34898</v>
      </c>
      <c r="B21588" s="1">
        <v>0</v>
      </c>
      <c r="C21588" s="1">
        <v>0</v>
      </c>
      <c r="D21588" s="1">
        <v>0</v>
      </c>
      <c r="E21588" s="2">
        <v>0</v>
      </c>
      <c r="F21588" s="2">
        <v>0</v>
      </c>
      <c r="G21588" s="2">
        <v>0</v>
      </c>
      <c r="H21588" s="3">
        <v>0</v>
      </c>
      <c r="I21588" s="3">
        <v>0</v>
      </c>
      <c r="J21588" s="3">
        <v>0</v>
      </c>
      <c r="K21588" s="4">
        <v>0</v>
      </c>
      <c r="L21588" s="4">
        <v>0</v>
      </c>
      <c r="M21588" s="4">
        <v>0</v>
      </c>
    </row>
    <row r="21589" spans="1:13" x14ac:dyDescent="0.25">
      <c r="A21589" t="s">
        <v>34899</v>
      </c>
      <c r="B21589" s="1">
        <v>0</v>
      </c>
      <c r="C21589" s="1">
        <v>0</v>
      </c>
      <c r="D21589" s="1">
        <v>0</v>
      </c>
      <c r="E21589" s="2">
        <v>0</v>
      </c>
      <c r="F21589" s="2">
        <v>0</v>
      </c>
      <c r="G21589" s="2">
        <v>0</v>
      </c>
      <c r="H21589" s="3">
        <v>0</v>
      </c>
      <c r="I21589" s="3">
        <v>0</v>
      </c>
      <c r="J21589" s="3">
        <v>0</v>
      </c>
      <c r="K21589" s="4">
        <v>0</v>
      </c>
      <c r="L21589" s="4">
        <v>0</v>
      </c>
      <c r="M21589" s="4">
        <v>0</v>
      </c>
    </row>
    <row r="21590" spans="1:13" x14ac:dyDescent="0.25">
      <c r="A21590" t="s">
        <v>34900</v>
      </c>
      <c r="B21590" s="1">
        <v>0</v>
      </c>
      <c r="C21590" s="1">
        <v>0</v>
      </c>
      <c r="D21590" s="1">
        <v>0</v>
      </c>
      <c r="E21590" s="2">
        <v>0</v>
      </c>
      <c r="F21590" s="2">
        <v>0</v>
      </c>
      <c r="G21590" s="2">
        <v>0</v>
      </c>
      <c r="H21590" s="3">
        <v>0</v>
      </c>
      <c r="I21590" s="3">
        <v>0</v>
      </c>
      <c r="J21590" s="3">
        <v>0</v>
      </c>
      <c r="K21590" s="4">
        <v>0</v>
      </c>
      <c r="L21590" s="4">
        <v>0</v>
      </c>
      <c r="M21590" s="4">
        <v>0</v>
      </c>
    </row>
    <row r="21591" spans="1:13" x14ac:dyDescent="0.25">
      <c r="A21591" t="s">
        <v>34901</v>
      </c>
      <c r="B21591" s="1">
        <v>0</v>
      </c>
      <c r="C21591" s="1">
        <v>0</v>
      </c>
      <c r="D21591" s="1">
        <v>0</v>
      </c>
      <c r="E21591" s="2">
        <v>0</v>
      </c>
      <c r="F21591" s="2">
        <v>0</v>
      </c>
      <c r="G21591" s="2">
        <v>0</v>
      </c>
      <c r="H21591" s="3">
        <v>0</v>
      </c>
      <c r="I21591" s="3">
        <v>0</v>
      </c>
      <c r="J21591" s="3">
        <v>0</v>
      </c>
      <c r="K21591" s="4">
        <v>0</v>
      </c>
      <c r="L21591" s="4">
        <v>0</v>
      </c>
      <c r="M21591" s="4">
        <v>0</v>
      </c>
    </row>
    <row r="21592" spans="1:13" x14ac:dyDescent="0.25">
      <c r="A21592" t="s">
        <v>34902</v>
      </c>
      <c r="B21592" s="1">
        <v>0</v>
      </c>
      <c r="C21592" s="1">
        <v>0</v>
      </c>
      <c r="D21592" s="1">
        <v>0</v>
      </c>
      <c r="E21592" s="2">
        <v>0</v>
      </c>
      <c r="F21592" s="2">
        <v>0</v>
      </c>
      <c r="G21592" s="2">
        <v>0</v>
      </c>
      <c r="H21592" s="3">
        <v>0</v>
      </c>
      <c r="I21592" s="3">
        <v>0</v>
      </c>
      <c r="J21592" s="3">
        <v>0</v>
      </c>
      <c r="K21592" s="4">
        <v>0</v>
      </c>
      <c r="L21592" s="4">
        <v>0</v>
      </c>
      <c r="M21592" s="4">
        <v>0</v>
      </c>
    </row>
    <row r="21593" spans="1:13" x14ac:dyDescent="0.25">
      <c r="A21593" t="s">
        <v>34903</v>
      </c>
      <c r="B21593" s="1">
        <v>0</v>
      </c>
      <c r="C21593" s="1">
        <v>0</v>
      </c>
      <c r="D21593" s="1">
        <v>0</v>
      </c>
      <c r="E21593" s="2">
        <v>0</v>
      </c>
      <c r="F21593" s="2">
        <v>0</v>
      </c>
      <c r="G21593" s="2">
        <v>0</v>
      </c>
      <c r="H21593" s="3">
        <v>0</v>
      </c>
      <c r="I21593" s="3">
        <v>0</v>
      </c>
      <c r="J21593" s="3">
        <v>0</v>
      </c>
      <c r="K21593" s="4">
        <v>0</v>
      </c>
      <c r="L21593" s="4">
        <v>0</v>
      </c>
      <c r="M21593" s="4">
        <v>0</v>
      </c>
    </row>
    <row r="21594" spans="1:13" x14ac:dyDescent="0.25">
      <c r="A21594" t="s">
        <v>34904</v>
      </c>
      <c r="B21594" s="1">
        <v>0</v>
      </c>
      <c r="C21594" s="1">
        <v>0</v>
      </c>
      <c r="D21594" s="1">
        <v>0</v>
      </c>
      <c r="E21594" s="2">
        <v>0</v>
      </c>
      <c r="F21594" s="2">
        <v>0</v>
      </c>
      <c r="G21594" s="2">
        <v>0</v>
      </c>
      <c r="H21594" s="3">
        <v>0</v>
      </c>
      <c r="I21594" s="3">
        <v>0</v>
      </c>
      <c r="J21594" s="3">
        <v>0</v>
      </c>
      <c r="K21594" s="4">
        <v>0</v>
      </c>
      <c r="L21594" s="4">
        <v>0</v>
      </c>
      <c r="M21594" s="4">
        <v>0</v>
      </c>
    </row>
    <row r="21595" spans="1:13" x14ac:dyDescent="0.25">
      <c r="A21595" t="s">
        <v>34905</v>
      </c>
      <c r="B21595" s="1">
        <v>0</v>
      </c>
      <c r="C21595" s="1">
        <v>0</v>
      </c>
      <c r="D21595" s="1">
        <v>0</v>
      </c>
      <c r="E21595" s="2">
        <v>0</v>
      </c>
      <c r="F21595" s="2">
        <v>0</v>
      </c>
      <c r="G21595" s="2">
        <v>0</v>
      </c>
      <c r="H21595" s="3">
        <v>0</v>
      </c>
      <c r="I21595" s="3">
        <v>0</v>
      </c>
      <c r="J21595" s="3">
        <v>0</v>
      </c>
      <c r="K21595" s="4">
        <v>0</v>
      </c>
      <c r="L21595" s="4">
        <v>0</v>
      </c>
      <c r="M21595" s="4">
        <v>0</v>
      </c>
    </row>
    <row r="21596" spans="1:13" x14ac:dyDescent="0.25">
      <c r="A21596" t="s">
        <v>34906</v>
      </c>
      <c r="B21596" s="1">
        <v>0</v>
      </c>
      <c r="C21596" s="1">
        <v>0</v>
      </c>
      <c r="D21596" s="1">
        <v>0</v>
      </c>
      <c r="E21596" s="2">
        <v>0</v>
      </c>
      <c r="F21596" s="2">
        <v>0</v>
      </c>
      <c r="G21596" s="2">
        <v>0</v>
      </c>
      <c r="H21596" s="3">
        <v>0</v>
      </c>
      <c r="I21596" s="3">
        <v>0</v>
      </c>
      <c r="J21596" s="3">
        <v>0</v>
      </c>
      <c r="K21596" s="4">
        <v>0</v>
      </c>
      <c r="L21596" s="4">
        <v>0</v>
      </c>
      <c r="M21596" s="4">
        <v>0</v>
      </c>
    </row>
    <row r="21597" spans="1:13" x14ac:dyDescent="0.25">
      <c r="A21597" t="s">
        <v>34907</v>
      </c>
      <c r="B21597" s="1">
        <v>0</v>
      </c>
      <c r="C21597" s="1">
        <v>0</v>
      </c>
      <c r="D21597" s="1">
        <v>0</v>
      </c>
      <c r="E21597" s="2">
        <v>0</v>
      </c>
      <c r="F21597" s="2">
        <v>0</v>
      </c>
      <c r="G21597" s="2">
        <v>0</v>
      </c>
      <c r="H21597" s="3">
        <v>0</v>
      </c>
      <c r="I21597" s="3">
        <v>0</v>
      </c>
      <c r="J21597" s="3">
        <v>0</v>
      </c>
      <c r="K21597" s="4">
        <v>0</v>
      </c>
      <c r="L21597" s="4">
        <v>0</v>
      </c>
      <c r="M21597" s="4">
        <v>0</v>
      </c>
    </row>
    <row r="21598" spans="1:13" x14ac:dyDescent="0.25">
      <c r="A21598" t="s">
        <v>34908</v>
      </c>
      <c r="B21598" s="1">
        <v>0</v>
      </c>
      <c r="C21598" s="1">
        <v>0</v>
      </c>
      <c r="D21598" s="1">
        <v>0</v>
      </c>
      <c r="E21598" s="2">
        <v>0</v>
      </c>
      <c r="F21598" s="2">
        <v>0</v>
      </c>
      <c r="G21598" s="2">
        <v>0</v>
      </c>
      <c r="H21598" s="3">
        <v>0</v>
      </c>
      <c r="I21598" s="3">
        <v>0</v>
      </c>
      <c r="J21598" s="3">
        <v>0</v>
      </c>
      <c r="K21598" s="4">
        <v>0</v>
      </c>
      <c r="L21598" s="4">
        <v>0</v>
      </c>
      <c r="M21598" s="4">
        <v>0</v>
      </c>
    </row>
    <row r="21599" spans="1:13" x14ac:dyDescent="0.25">
      <c r="A21599" t="s">
        <v>34909</v>
      </c>
      <c r="B21599" s="1">
        <v>0</v>
      </c>
      <c r="C21599" s="1">
        <v>0</v>
      </c>
      <c r="D21599" s="1">
        <v>0</v>
      </c>
      <c r="E21599" s="2">
        <v>0</v>
      </c>
      <c r="F21599" s="2">
        <v>0</v>
      </c>
      <c r="G21599" s="2">
        <v>0</v>
      </c>
      <c r="H21599" s="3">
        <v>0</v>
      </c>
      <c r="I21599" s="3">
        <v>0</v>
      </c>
      <c r="J21599" s="3">
        <v>0</v>
      </c>
      <c r="K21599" s="4">
        <v>0</v>
      </c>
      <c r="L21599" s="4">
        <v>0</v>
      </c>
      <c r="M21599" s="4">
        <v>0</v>
      </c>
    </row>
    <row r="21600" spans="1:13" x14ac:dyDescent="0.25">
      <c r="A21600" t="s">
        <v>34910</v>
      </c>
      <c r="B21600" s="1">
        <v>0</v>
      </c>
      <c r="C21600" s="1">
        <v>0</v>
      </c>
      <c r="D21600" s="1">
        <v>0</v>
      </c>
      <c r="E21600" s="2">
        <v>0</v>
      </c>
      <c r="F21600" s="2">
        <v>0</v>
      </c>
      <c r="G21600" s="2">
        <v>0</v>
      </c>
      <c r="H21600" s="3">
        <v>0</v>
      </c>
      <c r="I21600" s="3">
        <v>0</v>
      </c>
      <c r="J21600" s="3">
        <v>0</v>
      </c>
      <c r="K21600" s="4">
        <v>0</v>
      </c>
      <c r="L21600" s="4">
        <v>0</v>
      </c>
      <c r="M21600" s="4">
        <v>0</v>
      </c>
    </row>
    <row r="21601" spans="1:13" x14ac:dyDescent="0.25">
      <c r="A21601" t="s">
        <v>34911</v>
      </c>
      <c r="B21601" s="1">
        <v>0</v>
      </c>
      <c r="C21601" s="1">
        <v>0.172629</v>
      </c>
      <c r="D21601" s="1">
        <v>0</v>
      </c>
      <c r="E21601" s="2">
        <v>0.34400500000000001</v>
      </c>
      <c r="F21601" s="2">
        <v>0.31664500000000001</v>
      </c>
      <c r="G21601" s="2">
        <v>0</v>
      </c>
      <c r="H21601" s="3">
        <v>0</v>
      </c>
      <c r="I21601" s="3">
        <v>0.785995</v>
      </c>
      <c r="J21601" s="3">
        <v>0.15934300000000001</v>
      </c>
      <c r="K21601" s="4">
        <v>0</v>
      </c>
      <c r="L21601" s="4">
        <v>0</v>
      </c>
      <c r="M21601" s="4">
        <v>0.88363800000000003</v>
      </c>
    </row>
    <row r="21602" spans="1:13" x14ac:dyDescent="0.25">
      <c r="A21602" t="s">
        <v>34912</v>
      </c>
      <c r="B21602" s="1">
        <v>0</v>
      </c>
      <c r="C21602" s="1">
        <v>0</v>
      </c>
      <c r="D21602" s="1">
        <v>0</v>
      </c>
      <c r="E21602" s="2">
        <v>0</v>
      </c>
      <c r="F21602" s="2">
        <v>0</v>
      </c>
      <c r="G21602" s="2">
        <v>0</v>
      </c>
      <c r="H21602" s="3">
        <v>0</v>
      </c>
      <c r="I21602" s="3">
        <v>0</v>
      </c>
      <c r="J21602" s="3">
        <v>0</v>
      </c>
      <c r="K21602" s="4">
        <v>0</v>
      </c>
      <c r="L21602" s="4">
        <v>0</v>
      </c>
      <c r="M21602" s="4">
        <v>0</v>
      </c>
    </row>
    <row r="21603" spans="1:13" x14ac:dyDescent="0.25">
      <c r="A21603" t="s">
        <v>34913</v>
      </c>
      <c r="B21603" s="1">
        <v>0</v>
      </c>
      <c r="C21603" s="1">
        <v>0</v>
      </c>
      <c r="D21603" s="1">
        <v>0</v>
      </c>
      <c r="E21603" s="2">
        <v>0</v>
      </c>
      <c r="F21603" s="2">
        <v>0</v>
      </c>
      <c r="G21603" s="2">
        <v>0</v>
      </c>
      <c r="H21603" s="3">
        <v>0</v>
      </c>
      <c r="I21603" s="3">
        <v>0</v>
      </c>
      <c r="J21603" s="3">
        <v>0</v>
      </c>
      <c r="K21603" s="4">
        <v>0</v>
      </c>
      <c r="L21603" s="4">
        <v>0</v>
      </c>
      <c r="M21603" s="4">
        <v>0</v>
      </c>
    </row>
    <row r="21604" spans="1:13" x14ac:dyDescent="0.25">
      <c r="A21604" t="s">
        <v>34914</v>
      </c>
      <c r="B21604" s="1">
        <v>0</v>
      </c>
      <c r="C21604" s="1">
        <v>0</v>
      </c>
      <c r="D21604" s="1">
        <v>0</v>
      </c>
      <c r="E21604" s="2">
        <v>0</v>
      </c>
      <c r="F21604" s="2">
        <v>0</v>
      </c>
      <c r="G21604" s="2">
        <v>0</v>
      </c>
      <c r="H21604" s="3">
        <v>0</v>
      </c>
      <c r="I21604" s="3">
        <v>0</v>
      </c>
      <c r="J21604" s="3">
        <v>0</v>
      </c>
      <c r="K21604" s="4">
        <v>0</v>
      </c>
      <c r="L21604" s="4">
        <v>0</v>
      </c>
      <c r="M21604" s="4">
        <v>0</v>
      </c>
    </row>
    <row r="21605" spans="1:13" x14ac:dyDescent="0.25">
      <c r="A21605" t="s">
        <v>34915</v>
      </c>
      <c r="B21605" s="1">
        <v>0</v>
      </c>
      <c r="C21605" s="1">
        <v>0.21043300000000001</v>
      </c>
      <c r="D21605" s="1">
        <v>0</v>
      </c>
      <c r="E21605" s="2">
        <v>0</v>
      </c>
      <c r="F21605" s="2">
        <v>0</v>
      </c>
      <c r="G21605" s="2">
        <v>0</v>
      </c>
      <c r="H21605" s="3">
        <v>0</v>
      </c>
      <c r="I21605" s="3">
        <v>0</v>
      </c>
      <c r="J21605" s="3">
        <v>0</v>
      </c>
      <c r="K21605" s="4">
        <v>0</v>
      </c>
      <c r="L21605" s="4">
        <v>0.101967</v>
      </c>
      <c r="M21605" s="4">
        <v>0</v>
      </c>
    </row>
    <row r="21606" spans="1:13" x14ac:dyDescent="0.25">
      <c r="A21606" t="s">
        <v>34916</v>
      </c>
      <c r="B21606" s="1">
        <v>0</v>
      </c>
      <c r="C21606" s="1">
        <v>0</v>
      </c>
      <c r="D21606" s="1">
        <v>0</v>
      </c>
      <c r="E21606" s="2">
        <v>0</v>
      </c>
      <c r="F21606" s="2">
        <v>0</v>
      </c>
      <c r="G21606" s="2">
        <v>0</v>
      </c>
      <c r="H21606" s="3">
        <v>0</v>
      </c>
      <c r="I21606" s="3">
        <v>0</v>
      </c>
      <c r="J21606" s="3">
        <v>0</v>
      </c>
      <c r="K21606" s="4">
        <v>0</v>
      </c>
      <c r="L21606" s="4">
        <v>0</v>
      </c>
      <c r="M21606" s="4">
        <v>0</v>
      </c>
    </row>
    <row r="21607" spans="1:13" x14ac:dyDescent="0.25">
      <c r="A21607" t="s">
        <v>34917</v>
      </c>
      <c r="B21607" s="1">
        <v>0</v>
      </c>
      <c r="C21607" s="1">
        <v>0</v>
      </c>
      <c r="D21607" s="1">
        <v>0</v>
      </c>
      <c r="E21607" s="2">
        <v>0</v>
      </c>
      <c r="F21607" s="2">
        <v>0</v>
      </c>
      <c r="G21607" s="2">
        <v>0</v>
      </c>
      <c r="H21607" s="3">
        <v>0</v>
      </c>
      <c r="I21607" s="3">
        <v>0</v>
      </c>
      <c r="J21607" s="3">
        <v>0</v>
      </c>
      <c r="K21607" s="4">
        <v>0</v>
      </c>
      <c r="L21607" s="4">
        <v>0</v>
      </c>
      <c r="M21607" s="4">
        <v>0</v>
      </c>
    </row>
    <row r="21608" spans="1:13" x14ac:dyDescent="0.25">
      <c r="A21608" t="s">
        <v>34918</v>
      </c>
      <c r="B21608" s="1">
        <v>0</v>
      </c>
      <c r="C21608" s="1">
        <v>0</v>
      </c>
      <c r="D21608" s="1">
        <v>0</v>
      </c>
      <c r="E21608" s="2">
        <v>0</v>
      </c>
      <c r="F21608" s="2">
        <v>0</v>
      </c>
      <c r="G21608" s="2">
        <v>0</v>
      </c>
      <c r="H21608" s="3">
        <v>0</v>
      </c>
      <c r="I21608" s="3">
        <v>0</v>
      </c>
      <c r="J21608" s="3">
        <v>0</v>
      </c>
      <c r="K21608" s="4">
        <v>0</v>
      </c>
      <c r="L21608" s="4">
        <v>0</v>
      </c>
      <c r="M21608" s="4">
        <v>0</v>
      </c>
    </row>
    <row r="21609" spans="1:13" x14ac:dyDescent="0.25">
      <c r="A21609" t="s">
        <v>34919</v>
      </c>
      <c r="B21609" s="1">
        <v>0</v>
      </c>
      <c r="C21609" s="1">
        <v>0</v>
      </c>
      <c r="D21609" s="1">
        <v>0</v>
      </c>
      <c r="E21609" s="2">
        <v>0</v>
      </c>
      <c r="F21609" s="2">
        <v>0</v>
      </c>
      <c r="G21609" s="2">
        <v>0</v>
      </c>
      <c r="H21609" s="3">
        <v>0</v>
      </c>
      <c r="I21609" s="3">
        <v>0</v>
      </c>
      <c r="J21609" s="3">
        <v>0</v>
      </c>
      <c r="K21609" s="4">
        <v>0</v>
      </c>
      <c r="L21609" s="4">
        <v>0</v>
      </c>
      <c r="M21609" s="4">
        <v>0</v>
      </c>
    </row>
    <row r="21610" spans="1:13" x14ac:dyDescent="0.25">
      <c r="A21610" t="s">
        <v>34920</v>
      </c>
      <c r="B21610" s="1">
        <v>0</v>
      </c>
      <c r="C21610" s="1">
        <v>0</v>
      </c>
      <c r="D21610" s="1">
        <v>0</v>
      </c>
      <c r="E21610" s="2">
        <v>0</v>
      </c>
      <c r="F21610" s="2">
        <v>0</v>
      </c>
      <c r="G21610" s="2">
        <v>0</v>
      </c>
      <c r="H21610" s="3">
        <v>0</v>
      </c>
      <c r="I21610" s="3">
        <v>0</v>
      </c>
      <c r="J21610" s="3">
        <v>0</v>
      </c>
      <c r="K21610" s="4">
        <v>0</v>
      </c>
      <c r="L21610" s="4">
        <v>0</v>
      </c>
      <c r="M21610" s="4">
        <v>0</v>
      </c>
    </row>
    <row r="21611" spans="1:13" x14ac:dyDescent="0.25">
      <c r="A21611" t="s">
        <v>34921</v>
      </c>
      <c r="B21611" s="1">
        <v>0</v>
      </c>
      <c r="C21611" s="1">
        <v>0</v>
      </c>
      <c r="D21611" s="1">
        <v>0</v>
      </c>
      <c r="E21611" s="2">
        <v>0</v>
      </c>
      <c r="F21611" s="2">
        <v>0</v>
      </c>
      <c r="G21611" s="2">
        <v>0</v>
      </c>
      <c r="H21611" s="3">
        <v>0</v>
      </c>
      <c r="I21611" s="3">
        <v>0</v>
      </c>
      <c r="J21611" s="3">
        <v>0</v>
      </c>
      <c r="K21611" s="4">
        <v>0</v>
      </c>
      <c r="L21611" s="4">
        <v>0</v>
      </c>
      <c r="M21611" s="4">
        <v>0</v>
      </c>
    </row>
    <row r="21612" spans="1:13" x14ac:dyDescent="0.25">
      <c r="A21612" t="s">
        <v>34922</v>
      </c>
      <c r="B21612" s="1">
        <v>0</v>
      </c>
      <c r="C21612" s="1">
        <v>0</v>
      </c>
      <c r="D21612" s="1">
        <v>0</v>
      </c>
      <c r="E21612" s="2">
        <v>0</v>
      </c>
      <c r="F21612" s="2">
        <v>0</v>
      </c>
      <c r="G21612" s="2">
        <v>0</v>
      </c>
      <c r="H21612" s="3">
        <v>0</v>
      </c>
      <c r="I21612" s="3">
        <v>0</v>
      </c>
      <c r="J21612" s="3">
        <v>0</v>
      </c>
      <c r="K21612" s="4">
        <v>0</v>
      </c>
      <c r="L21612" s="4">
        <v>0</v>
      </c>
      <c r="M21612" s="4">
        <v>0</v>
      </c>
    </row>
    <row r="21613" spans="1:13" x14ac:dyDescent="0.25">
      <c r="A21613" t="s">
        <v>34923</v>
      </c>
      <c r="B21613" s="1">
        <v>0</v>
      </c>
      <c r="C21613" s="1">
        <v>0</v>
      </c>
      <c r="D21613" s="1">
        <v>0</v>
      </c>
      <c r="E21613" s="2">
        <v>0</v>
      </c>
      <c r="F21613" s="2">
        <v>0</v>
      </c>
      <c r="G21613" s="2">
        <v>0</v>
      </c>
      <c r="H21613" s="3">
        <v>0</v>
      </c>
      <c r="I21613" s="3">
        <v>0</v>
      </c>
      <c r="J21613" s="3">
        <v>0</v>
      </c>
      <c r="K21613" s="4">
        <v>0</v>
      </c>
      <c r="L21613" s="4">
        <v>0</v>
      </c>
      <c r="M21613" s="4">
        <v>0</v>
      </c>
    </row>
    <row r="21614" spans="1:13" x14ac:dyDescent="0.25">
      <c r="A21614" t="s">
        <v>34924</v>
      </c>
      <c r="B21614" s="1">
        <v>0</v>
      </c>
      <c r="C21614" s="1">
        <v>0</v>
      </c>
      <c r="D21614" s="1">
        <v>0</v>
      </c>
      <c r="E21614" s="2">
        <v>0</v>
      </c>
      <c r="F21614" s="2">
        <v>0</v>
      </c>
      <c r="G21614" s="2">
        <v>0</v>
      </c>
      <c r="H21614" s="3">
        <v>0</v>
      </c>
      <c r="I21614" s="3">
        <v>0</v>
      </c>
      <c r="J21614" s="3">
        <v>0</v>
      </c>
      <c r="K21614" s="4">
        <v>0</v>
      </c>
      <c r="L21614" s="4">
        <v>0</v>
      </c>
      <c r="M21614" s="4">
        <v>0</v>
      </c>
    </row>
    <row r="21615" spans="1:13" x14ac:dyDescent="0.25">
      <c r="A21615" t="s">
        <v>34925</v>
      </c>
      <c r="B21615" s="1">
        <v>0</v>
      </c>
      <c r="C21615" s="1">
        <v>0</v>
      </c>
      <c r="D21615" s="1">
        <v>0</v>
      </c>
      <c r="E21615" s="2">
        <v>0</v>
      </c>
      <c r="F21615" s="2">
        <v>0</v>
      </c>
      <c r="G21615" s="2">
        <v>0</v>
      </c>
      <c r="H21615" s="3">
        <v>0</v>
      </c>
      <c r="I21615" s="3">
        <v>0</v>
      </c>
      <c r="J21615" s="3">
        <v>0</v>
      </c>
      <c r="K21615" s="4">
        <v>0</v>
      </c>
      <c r="L21615" s="4">
        <v>0</v>
      </c>
      <c r="M21615" s="4">
        <v>0</v>
      </c>
    </row>
    <row r="21616" spans="1:13" x14ac:dyDescent="0.25">
      <c r="A21616" t="s">
        <v>34926</v>
      </c>
      <c r="B21616" s="1">
        <v>0</v>
      </c>
      <c r="C21616" s="1">
        <v>0</v>
      </c>
      <c r="D21616" s="1">
        <v>0</v>
      </c>
      <c r="E21616" s="2">
        <v>0</v>
      </c>
      <c r="F21616" s="2">
        <v>0</v>
      </c>
      <c r="G21616" s="2">
        <v>0</v>
      </c>
      <c r="H21616" s="3">
        <v>0</v>
      </c>
      <c r="I21616" s="3">
        <v>0</v>
      </c>
      <c r="J21616" s="3">
        <v>0</v>
      </c>
      <c r="K21616" s="4">
        <v>0</v>
      </c>
      <c r="L21616" s="4">
        <v>0</v>
      </c>
      <c r="M21616" s="4">
        <v>0</v>
      </c>
    </row>
    <row r="21617" spans="1:13" x14ac:dyDescent="0.25">
      <c r="A21617" t="s">
        <v>34927</v>
      </c>
      <c r="B21617" s="1">
        <v>0</v>
      </c>
      <c r="C21617" s="1">
        <v>0</v>
      </c>
      <c r="D21617" s="1">
        <v>0</v>
      </c>
      <c r="E21617" s="2">
        <v>0</v>
      </c>
      <c r="F21617" s="2">
        <v>0</v>
      </c>
      <c r="G21617" s="2">
        <v>0</v>
      </c>
      <c r="H21617" s="3">
        <v>0</v>
      </c>
      <c r="I21617" s="3">
        <v>0</v>
      </c>
      <c r="J21617" s="3">
        <v>0</v>
      </c>
      <c r="K21617" s="4">
        <v>0</v>
      </c>
      <c r="L21617" s="4">
        <v>0</v>
      </c>
      <c r="M21617" s="4">
        <v>0</v>
      </c>
    </row>
    <row r="21618" spans="1:13" x14ac:dyDescent="0.25">
      <c r="A21618" t="s">
        <v>34928</v>
      </c>
      <c r="B21618" s="1">
        <v>0</v>
      </c>
      <c r="C21618" s="1">
        <v>0</v>
      </c>
      <c r="D21618" s="1">
        <v>0</v>
      </c>
      <c r="E21618" s="2">
        <v>0</v>
      </c>
      <c r="F21618" s="2">
        <v>0</v>
      </c>
      <c r="G21618" s="2">
        <v>0</v>
      </c>
      <c r="H21618" s="3">
        <v>0</v>
      </c>
      <c r="I21618" s="3">
        <v>0</v>
      </c>
      <c r="J21618" s="3">
        <v>0</v>
      </c>
      <c r="K21618" s="4">
        <v>0</v>
      </c>
      <c r="L21618" s="4">
        <v>0</v>
      </c>
      <c r="M21618" s="4">
        <v>0</v>
      </c>
    </row>
    <row r="21619" spans="1:13" x14ac:dyDescent="0.25">
      <c r="A21619" t="s">
        <v>34929</v>
      </c>
      <c r="B21619" s="1">
        <v>0</v>
      </c>
      <c r="C21619" s="1">
        <v>0</v>
      </c>
      <c r="D21619" s="1">
        <v>0</v>
      </c>
      <c r="E21619" s="2">
        <v>0</v>
      </c>
      <c r="F21619" s="2">
        <v>0</v>
      </c>
      <c r="G21619" s="2">
        <v>0</v>
      </c>
      <c r="H21619" s="3">
        <v>0</v>
      </c>
      <c r="I21619" s="3">
        <v>0</v>
      </c>
      <c r="J21619" s="3">
        <v>0</v>
      </c>
      <c r="K21619" s="4">
        <v>0</v>
      </c>
      <c r="L21619" s="4">
        <v>0</v>
      </c>
      <c r="M21619" s="4">
        <v>0</v>
      </c>
    </row>
    <row r="21620" spans="1:13" x14ac:dyDescent="0.25">
      <c r="A21620" t="s">
        <v>34930</v>
      </c>
      <c r="B21620" s="1">
        <v>0</v>
      </c>
      <c r="C21620" s="1">
        <v>0</v>
      </c>
      <c r="D21620" s="1">
        <v>0</v>
      </c>
      <c r="E21620" s="2">
        <v>0</v>
      </c>
      <c r="F21620" s="2">
        <v>0</v>
      </c>
      <c r="G21620" s="2">
        <v>0</v>
      </c>
      <c r="H21620" s="3">
        <v>0</v>
      </c>
      <c r="I21620" s="3">
        <v>0</v>
      </c>
      <c r="J21620" s="3">
        <v>0</v>
      </c>
      <c r="K21620" s="4">
        <v>0</v>
      </c>
      <c r="L21620" s="4">
        <v>0</v>
      </c>
      <c r="M21620" s="4">
        <v>0</v>
      </c>
    </row>
    <row r="21621" spans="1:13" x14ac:dyDescent="0.25">
      <c r="A21621" t="s">
        <v>34931</v>
      </c>
      <c r="B21621" s="1">
        <v>0</v>
      </c>
      <c r="C21621" s="1">
        <v>0</v>
      </c>
      <c r="D21621" s="1">
        <v>0</v>
      </c>
      <c r="E21621" s="2">
        <v>0</v>
      </c>
      <c r="F21621" s="2">
        <v>0</v>
      </c>
      <c r="G21621" s="2">
        <v>0</v>
      </c>
      <c r="H21621" s="3">
        <v>0</v>
      </c>
      <c r="I21621" s="3">
        <v>0</v>
      </c>
      <c r="J21621" s="3">
        <v>0</v>
      </c>
      <c r="K21621" s="4">
        <v>0</v>
      </c>
      <c r="L21621" s="4">
        <v>0</v>
      </c>
      <c r="M21621" s="4">
        <v>0</v>
      </c>
    </row>
    <row r="21622" spans="1:13" x14ac:dyDescent="0.25">
      <c r="A21622" t="s">
        <v>34932</v>
      </c>
      <c r="B21622" s="1">
        <v>0</v>
      </c>
      <c r="C21622" s="1">
        <v>0</v>
      </c>
      <c r="D21622" s="1">
        <v>0</v>
      </c>
      <c r="E21622" s="2">
        <v>0.65622000000000003</v>
      </c>
      <c r="F21622" s="2">
        <v>0</v>
      </c>
      <c r="G21622" s="2">
        <v>0</v>
      </c>
      <c r="H21622" s="3">
        <v>0</v>
      </c>
      <c r="I21622" s="3">
        <v>0</v>
      </c>
      <c r="J21622" s="3">
        <v>0.73527900000000002</v>
      </c>
      <c r="K21622" s="4">
        <v>0</v>
      </c>
      <c r="L21622" s="4">
        <v>0</v>
      </c>
      <c r="M21622" s="4">
        <v>0</v>
      </c>
    </row>
    <row r="21623" spans="1:13" x14ac:dyDescent="0.25">
      <c r="A21623" t="s">
        <v>34933</v>
      </c>
      <c r="B21623" s="1">
        <v>0</v>
      </c>
      <c r="C21623" s="1">
        <v>0</v>
      </c>
      <c r="D21623" s="1">
        <v>0</v>
      </c>
      <c r="E21623" s="2">
        <v>0</v>
      </c>
      <c r="F21623" s="2">
        <v>0</v>
      </c>
      <c r="G21623" s="2">
        <v>0</v>
      </c>
      <c r="H21623" s="3">
        <v>0</v>
      </c>
      <c r="I21623" s="3">
        <v>0</v>
      </c>
      <c r="J21623" s="3">
        <v>4.2209000000000003E-2</v>
      </c>
      <c r="K21623" s="4">
        <v>0</v>
      </c>
      <c r="L21623" s="4">
        <v>0</v>
      </c>
      <c r="M21623" s="4">
        <v>0</v>
      </c>
    </row>
    <row r="21624" spans="1:13" x14ac:dyDescent="0.25">
      <c r="A21624" t="s">
        <v>34934</v>
      </c>
      <c r="B21624" s="1">
        <v>0</v>
      </c>
      <c r="C21624" s="1">
        <v>0</v>
      </c>
      <c r="D21624" s="1">
        <v>0</v>
      </c>
      <c r="E21624" s="2">
        <v>0</v>
      </c>
      <c r="F21624" s="2">
        <v>0</v>
      </c>
      <c r="G21624" s="2">
        <v>0</v>
      </c>
      <c r="H21624" s="3">
        <v>0</v>
      </c>
      <c r="I21624" s="3">
        <v>0</v>
      </c>
      <c r="J21624" s="3">
        <v>0</v>
      </c>
      <c r="K21624" s="4">
        <v>0</v>
      </c>
      <c r="L21624" s="4">
        <v>0</v>
      </c>
      <c r="M21624" s="4">
        <v>0</v>
      </c>
    </row>
    <row r="21625" spans="1:13" x14ac:dyDescent="0.25">
      <c r="A21625" t="s">
        <v>34935</v>
      </c>
      <c r="B21625" s="1">
        <v>0</v>
      </c>
      <c r="C21625" s="1">
        <v>0</v>
      </c>
      <c r="D21625" s="1">
        <v>0</v>
      </c>
      <c r="E21625" s="2">
        <v>0</v>
      </c>
      <c r="F21625" s="2">
        <v>0</v>
      </c>
      <c r="G21625" s="2">
        <v>0</v>
      </c>
      <c r="H21625" s="3">
        <v>0</v>
      </c>
      <c r="I21625" s="3">
        <v>0</v>
      </c>
      <c r="J21625" s="3">
        <v>0</v>
      </c>
      <c r="K21625" s="4">
        <v>0</v>
      </c>
      <c r="L21625" s="4">
        <v>0</v>
      </c>
      <c r="M21625" s="4">
        <v>0</v>
      </c>
    </row>
    <row r="21626" spans="1:13" x14ac:dyDescent="0.25">
      <c r="A21626" t="s">
        <v>34936</v>
      </c>
      <c r="B21626" s="1">
        <v>0</v>
      </c>
      <c r="C21626" s="1">
        <v>3.9144999999999999E-2</v>
      </c>
      <c r="D21626" s="1">
        <v>0</v>
      </c>
      <c r="E21626" s="2">
        <v>0</v>
      </c>
      <c r="F21626" s="2">
        <v>0</v>
      </c>
      <c r="G21626" s="2">
        <v>0</v>
      </c>
      <c r="H21626" s="3">
        <v>0</v>
      </c>
      <c r="I21626" s="3">
        <v>0</v>
      </c>
      <c r="J21626" s="3">
        <v>0</v>
      </c>
      <c r="K21626" s="4">
        <v>0</v>
      </c>
      <c r="L21626" s="4">
        <v>0</v>
      </c>
      <c r="M21626" s="4">
        <v>0</v>
      </c>
    </row>
    <row r="21627" spans="1:13" x14ac:dyDescent="0.25">
      <c r="A21627" t="s">
        <v>34937</v>
      </c>
      <c r="B21627" s="1">
        <v>0</v>
      </c>
      <c r="C21627" s="1">
        <v>0</v>
      </c>
      <c r="D21627" s="1">
        <v>0</v>
      </c>
      <c r="E21627" s="2">
        <v>0</v>
      </c>
      <c r="F21627" s="2">
        <v>0</v>
      </c>
      <c r="G21627" s="2">
        <v>0</v>
      </c>
      <c r="H21627" s="3">
        <v>0</v>
      </c>
      <c r="I21627" s="3">
        <v>0</v>
      </c>
      <c r="J21627" s="3">
        <v>0</v>
      </c>
      <c r="K21627" s="4">
        <v>0</v>
      </c>
      <c r="L21627" s="4">
        <v>0</v>
      </c>
      <c r="M21627" s="4">
        <v>0</v>
      </c>
    </row>
    <row r="21628" spans="1:13" x14ac:dyDescent="0.25">
      <c r="A21628" t="s">
        <v>34938</v>
      </c>
      <c r="B21628" s="1">
        <v>0</v>
      </c>
      <c r="C21628" s="1">
        <v>0</v>
      </c>
      <c r="D21628" s="1">
        <v>0</v>
      </c>
      <c r="E21628" s="2">
        <v>0</v>
      </c>
      <c r="F21628" s="2">
        <v>0</v>
      </c>
      <c r="G21628" s="2">
        <v>0</v>
      </c>
      <c r="H21628" s="3">
        <v>0</v>
      </c>
      <c r="I21628" s="3">
        <v>0</v>
      </c>
      <c r="J21628" s="3">
        <v>0</v>
      </c>
      <c r="K21628" s="4">
        <v>0</v>
      </c>
      <c r="L21628" s="4">
        <v>0</v>
      </c>
      <c r="M21628" s="4">
        <v>0</v>
      </c>
    </row>
    <row r="21629" spans="1:13" x14ac:dyDescent="0.25">
      <c r="A21629" t="s">
        <v>34939</v>
      </c>
      <c r="B21629" s="1">
        <v>0</v>
      </c>
      <c r="C21629" s="1">
        <v>0</v>
      </c>
      <c r="D21629" s="1">
        <v>0</v>
      </c>
      <c r="E21629" s="2">
        <v>0</v>
      </c>
      <c r="F21629" s="2">
        <v>0</v>
      </c>
      <c r="G21629" s="2">
        <v>0</v>
      </c>
      <c r="H21629" s="3">
        <v>0</v>
      </c>
      <c r="I21629" s="3">
        <v>0</v>
      </c>
      <c r="J21629" s="3">
        <v>0</v>
      </c>
      <c r="K21629" s="4">
        <v>0</v>
      </c>
      <c r="L21629" s="4">
        <v>0</v>
      </c>
      <c r="M21629" s="4">
        <v>0</v>
      </c>
    </row>
    <row r="21630" spans="1:13" x14ac:dyDescent="0.25">
      <c r="A21630" t="s">
        <v>34940</v>
      </c>
      <c r="B21630" s="1">
        <v>0</v>
      </c>
      <c r="C21630" s="1">
        <v>0</v>
      </c>
      <c r="D21630" s="1">
        <v>0</v>
      </c>
      <c r="E21630" s="2">
        <v>0</v>
      </c>
      <c r="F21630" s="2">
        <v>0</v>
      </c>
      <c r="G21630" s="2">
        <v>0</v>
      </c>
      <c r="H21630" s="3">
        <v>0</v>
      </c>
      <c r="I21630" s="3">
        <v>0</v>
      </c>
      <c r="J21630" s="3">
        <v>0</v>
      </c>
      <c r="K21630" s="4">
        <v>0</v>
      </c>
      <c r="L21630" s="4">
        <v>0</v>
      </c>
      <c r="M21630" s="4">
        <v>0</v>
      </c>
    </row>
    <row r="21631" spans="1:13" x14ac:dyDescent="0.25">
      <c r="A21631" t="s">
        <v>34941</v>
      </c>
      <c r="B21631" s="1">
        <v>0</v>
      </c>
      <c r="C21631" s="1">
        <v>0</v>
      </c>
      <c r="D21631" s="1">
        <v>0</v>
      </c>
      <c r="E21631" s="2">
        <v>0</v>
      </c>
      <c r="F21631" s="2">
        <v>0</v>
      </c>
      <c r="G21631" s="2">
        <v>0</v>
      </c>
      <c r="H21631" s="3">
        <v>0</v>
      </c>
      <c r="I21631" s="3">
        <v>0</v>
      </c>
      <c r="J21631" s="3">
        <v>0</v>
      </c>
      <c r="K21631" s="4">
        <v>0</v>
      </c>
      <c r="L21631" s="4">
        <v>0</v>
      </c>
      <c r="M21631" s="4">
        <v>0</v>
      </c>
    </row>
    <row r="21632" spans="1:13" x14ac:dyDescent="0.25">
      <c r="A21632" t="s">
        <v>34942</v>
      </c>
      <c r="B21632" s="1">
        <v>0</v>
      </c>
      <c r="C21632" s="1">
        <v>0</v>
      </c>
      <c r="D21632" s="1">
        <v>0</v>
      </c>
      <c r="E21632" s="2">
        <v>0</v>
      </c>
      <c r="F21632" s="2">
        <v>0</v>
      </c>
      <c r="G21632" s="2">
        <v>0</v>
      </c>
      <c r="H21632" s="3">
        <v>0</v>
      </c>
      <c r="I21632" s="3">
        <v>0</v>
      </c>
      <c r="J21632" s="3">
        <v>0</v>
      </c>
      <c r="K21632" s="4">
        <v>0</v>
      </c>
      <c r="L21632" s="4">
        <v>0</v>
      </c>
      <c r="M21632" s="4">
        <v>0</v>
      </c>
    </row>
    <row r="21633" spans="1:13" x14ac:dyDescent="0.25">
      <c r="A21633" t="s">
        <v>34943</v>
      </c>
      <c r="B21633" s="1">
        <v>0</v>
      </c>
      <c r="C21633" s="1">
        <v>0</v>
      </c>
      <c r="D21633" s="1">
        <v>0</v>
      </c>
      <c r="E21633" s="2">
        <v>0</v>
      </c>
      <c r="F21633" s="2">
        <v>0</v>
      </c>
      <c r="G21633" s="2">
        <v>0</v>
      </c>
      <c r="H21633" s="3">
        <v>0</v>
      </c>
      <c r="I21633" s="3">
        <v>0</v>
      </c>
      <c r="J21633" s="3">
        <v>0</v>
      </c>
      <c r="K21633" s="4">
        <v>0</v>
      </c>
      <c r="L21633" s="4">
        <v>0</v>
      </c>
      <c r="M21633" s="4">
        <v>0</v>
      </c>
    </row>
    <row r="21634" spans="1:13" x14ac:dyDescent="0.25">
      <c r="A21634" t="s">
        <v>34944</v>
      </c>
      <c r="B21634" s="1">
        <v>0</v>
      </c>
      <c r="C21634" s="1">
        <v>0</v>
      </c>
      <c r="D21634" s="1">
        <v>0</v>
      </c>
      <c r="E21634" s="2">
        <v>0</v>
      </c>
      <c r="F21634" s="2">
        <v>0</v>
      </c>
      <c r="G21634" s="2">
        <v>0</v>
      </c>
      <c r="H21634" s="3">
        <v>0.17538300000000001</v>
      </c>
      <c r="I21634" s="3">
        <v>9.9999999999999995E-7</v>
      </c>
      <c r="J21634" s="3">
        <v>0</v>
      </c>
      <c r="K21634" s="4">
        <v>0</v>
      </c>
      <c r="L21634" s="4">
        <v>0</v>
      </c>
      <c r="M21634" s="4">
        <v>0</v>
      </c>
    </row>
    <row r="21635" spans="1:13" x14ac:dyDescent="0.25">
      <c r="A21635" t="s">
        <v>34945</v>
      </c>
      <c r="B21635" s="1">
        <v>0</v>
      </c>
      <c r="C21635" s="1">
        <v>0</v>
      </c>
      <c r="D21635" s="1">
        <v>0</v>
      </c>
      <c r="E21635" s="2">
        <v>0</v>
      </c>
      <c r="F21635" s="2">
        <v>0</v>
      </c>
      <c r="G21635" s="2">
        <v>0</v>
      </c>
      <c r="H21635" s="3">
        <v>0</v>
      </c>
      <c r="I21635" s="3">
        <v>0</v>
      </c>
      <c r="J21635" s="3">
        <v>0</v>
      </c>
      <c r="K21635" s="4">
        <v>0</v>
      </c>
      <c r="L21635" s="4">
        <v>0</v>
      </c>
      <c r="M21635" s="4">
        <v>0</v>
      </c>
    </row>
    <row r="21636" spans="1:13" x14ac:dyDescent="0.25">
      <c r="A21636" t="s">
        <v>34946</v>
      </c>
      <c r="B21636" s="1">
        <v>0</v>
      </c>
      <c r="C21636" s="1">
        <v>0</v>
      </c>
      <c r="D21636" s="1">
        <v>0</v>
      </c>
      <c r="E21636" s="2">
        <v>0</v>
      </c>
      <c r="F21636" s="2">
        <v>0</v>
      </c>
      <c r="G21636" s="2">
        <v>0</v>
      </c>
      <c r="H21636" s="3">
        <v>0</v>
      </c>
      <c r="I21636" s="3">
        <v>0</v>
      </c>
      <c r="J21636" s="3">
        <v>0</v>
      </c>
      <c r="K21636" s="4">
        <v>0</v>
      </c>
      <c r="L21636" s="4">
        <v>0</v>
      </c>
      <c r="M21636" s="4">
        <v>0</v>
      </c>
    </row>
    <row r="21637" spans="1:13" x14ac:dyDescent="0.25">
      <c r="A21637" t="s">
        <v>34947</v>
      </c>
      <c r="B21637" s="1">
        <v>0</v>
      </c>
      <c r="C21637" s="1">
        <v>0</v>
      </c>
      <c r="D21637" s="1">
        <v>0</v>
      </c>
      <c r="E21637" s="2">
        <v>0</v>
      </c>
      <c r="F21637" s="2">
        <v>0</v>
      </c>
      <c r="G21637" s="2">
        <v>0</v>
      </c>
      <c r="H21637" s="3">
        <v>1.34595</v>
      </c>
      <c r="I21637" s="3">
        <v>3.3498000000000001</v>
      </c>
      <c r="J21637" s="3">
        <v>0</v>
      </c>
      <c r="K21637" s="4">
        <v>0</v>
      </c>
      <c r="L21637" s="4">
        <v>0</v>
      </c>
      <c r="M21637" s="4">
        <v>0</v>
      </c>
    </row>
    <row r="21638" spans="1:13" x14ac:dyDescent="0.25">
      <c r="A21638" t="s">
        <v>34948</v>
      </c>
      <c r="B21638" s="1">
        <v>0</v>
      </c>
      <c r="C21638" s="1">
        <v>0</v>
      </c>
      <c r="D21638" s="1">
        <v>0</v>
      </c>
      <c r="E21638" s="2">
        <v>0</v>
      </c>
      <c r="F21638" s="2">
        <v>0</v>
      </c>
      <c r="G21638" s="2">
        <v>0</v>
      </c>
      <c r="H21638" s="3">
        <v>0</v>
      </c>
      <c r="I21638" s="3">
        <v>0</v>
      </c>
      <c r="J21638" s="3">
        <v>0</v>
      </c>
      <c r="K21638" s="4">
        <v>0</v>
      </c>
      <c r="L21638" s="4">
        <v>0</v>
      </c>
      <c r="M21638" s="4">
        <v>0</v>
      </c>
    </row>
    <row r="21639" spans="1:13" x14ac:dyDescent="0.25">
      <c r="A21639" t="s">
        <v>34949</v>
      </c>
      <c r="B21639" s="1">
        <v>0</v>
      </c>
      <c r="C21639" s="1">
        <v>0</v>
      </c>
      <c r="D21639" s="1">
        <v>0</v>
      </c>
      <c r="E21639" s="2">
        <v>0</v>
      </c>
      <c r="F21639" s="2">
        <v>0</v>
      </c>
      <c r="G21639" s="2">
        <v>0</v>
      </c>
      <c r="H21639" s="3">
        <v>0</v>
      </c>
      <c r="I21639" s="3">
        <v>0</v>
      </c>
      <c r="J21639" s="3">
        <v>0</v>
      </c>
      <c r="K21639" s="4">
        <v>0</v>
      </c>
      <c r="L21639" s="4">
        <v>0</v>
      </c>
      <c r="M21639" s="4">
        <v>0</v>
      </c>
    </row>
    <row r="21640" spans="1:13" x14ac:dyDescent="0.25">
      <c r="A21640" t="s">
        <v>34950</v>
      </c>
      <c r="B21640" s="1">
        <v>0</v>
      </c>
      <c r="C21640" s="1">
        <v>0</v>
      </c>
      <c r="D21640" s="1">
        <v>0</v>
      </c>
      <c r="E21640" s="2">
        <v>0</v>
      </c>
      <c r="F21640" s="2">
        <v>0</v>
      </c>
      <c r="G21640" s="2">
        <v>0</v>
      </c>
      <c r="H21640" s="3">
        <v>0</v>
      </c>
      <c r="I21640" s="3">
        <v>0</v>
      </c>
      <c r="J21640" s="3">
        <v>0</v>
      </c>
      <c r="K21640" s="4">
        <v>0</v>
      </c>
      <c r="L21640" s="4">
        <v>0</v>
      </c>
      <c r="M21640" s="4">
        <v>0</v>
      </c>
    </row>
    <row r="21641" spans="1:13" x14ac:dyDescent="0.25">
      <c r="A21641" t="s">
        <v>34951</v>
      </c>
      <c r="B21641" s="1">
        <v>0</v>
      </c>
      <c r="C21641" s="1">
        <v>0</v>
      </c>
      <c r="D21641" s="1">
        <v>0</v>
      </c>
      <c r="E21641" s="2">
        <v>0</v>
      </c>
      <c r="F21641" s="2">
        <v>0</v>
      </c>
      <c r="G21641" s="2">
        <v>0</v>
      </c>
      <c r="H21641" s="3">
        <v>0</v>
      </c>
      <c r="I21641" s="3">
        <v>0</v>
      </c>
      <c r="J21641" s="3">
        <v>0</v>
      </c>
      <c r="K21641" s="4">
        <v>0</v>
      </c>
      <c r="L21641" s="4">
        <v>0</v>
      </c>
      <c r="M21641" s="4">
        <v>0</v>
      </c>
    </row>
    <row r="21642" spans="1:13" x14ac:dyDescent="0.25">
      <c r="A21642" t="s">
        <v>34952</v>
      </c>
      <c r="B21642" s="1">
        <v>0</v>
      </c>
      <c r="C21642" s="1">
        <v>0</v>
      </c>
      <c r="D21642" s="1">
        <v>0</v>
      </c>
      <c r="E21642" s="2">
        <v>0</v>
      </c>
      <c r="F21642" s="2">
        <v>0</v>
      </c>
      <c r="G21642" s="2">
        <v>0</v>
      </c>
      <c r="H21642" s="3">
        <v>0</v>
      </c>
      <c r="I21642" s="3">
        <v>0</v>
      </c>
      <c r="J21642" s="3">
        <v>0</v>
      </c>
      <c r="K21642" s="4">
        <v>0</v>
      </c>
      <c r="L21642" s="4">
        <v>0</v>
      </c>
      <c r="M21642" s="4">
        <v>0</v>
      </c>
    </row>
    <row r="21643" spans="1:13" x14ac:dyDescent="0.25">
      <c r="A21643" t="s">
        <v>34953</v>
      </c>
      <c r="B21643" s="1">
        <v>0</v>
      </c>
      <c r="C21643" s="1">
        <v>0</v>
      </c>
      <c r="D21643" s="1">
        <v>0</v>
      </c>
      <c r="E21643" s="2">
        <v>0</v>
      </c>
      <c r="F21643" s="2">
        <v>0</v>
      </c>
      <c r="G21643" s="2">
        <v>0</v>
      </c>
      <c r="H21643" s="3">
        <v>0</v>
      </c>
      <c r="I21643" s="3">
        <v>0</v>
      </c>
      <c r="J21643" s="3">
        <v>0</v>
      </c>
      <c r="K21643" s="4">
        <v>0</v>
      </c>
      <c r="L21643" s="4">
        <v>0</v>
      </c>
      <c r="M21643" s="4">
        <v>0</v>
      </c>
    </row>
    <row r="21644" spans="1:13" x14ac:dyDescent="0.25">
      <c r="A21644" t="s">
        <v>34954</v>
      </c>
      <c r="B21644" s="1">
        <v>0</v>
      </c>
      <c r="C21644" s="1">
        <v>0</v>
      </c>
      <c r="D21644" s="1">
        <v>0</v>
      </c>
      <c r="E21644" s="2">
        <v>0</v>
      </c>
      <c r="F21644" s="2">
        <v>0</v>
      </c>
      <c r="G21644" s="2">
        <v>0</v>
      </c>
      <c r="H21644" s="3">
        <v>0</v>
      </c>
      <c r="I21644" s="3">
        <v>0</v>
      </c>
      <c r="J21644" s="3">
        <v>0</v>
      </c>
      <c r="K21644" s="4">
        <v>0</v>
      </c>
      <c r="L21644" s="4">
        <v>0</v>
      </c>
      <c r="M21644" s="4">
        <v>0</v>
      </c>
    </row>
    <row r="21645" spans="1:13" x14ac:dyDescent="0.25">
      <c r="A21645" t="s">
        <v>34955</v>
      </c>
      <c r="B21645" s="1">
        <v>0</v>
      </c>
      <c r="C21645" s="1">
        <v>0</v>
      </c>
      <c r="D21645" s="1">
        <v>0</v>
      </c>
      <c r="E21645" s="2">
        <v>0</v>
      </c>
      <c r="F21645" s="2">
        <v>0</v>
      </c>
      <c r="G21645" s="2">
        <v>0</v>
      </c>
      <c r="H21645" s="3">
        <v>0</v>
      </c>
      <c r="I21645" s="3">
        <v>0</v>
      </c>
      <c r="J21645" s="3">
        <v>0</v>
      </c>
      <c r="K21645" s="4">
        <v>0</v>
      </c>
      <c r="L21645" s="4">
        <v>0</v>
      </c>
      <c r="M21645" s="4">
        <v>0</v>
      </c>
    </row>
    <row r="21646" spans="1:13" x14ac:dyDescent="0.25">
      <c r="A21646" t="s">
        <v>34956</v>
      </c>
      <c r="B21646" s="1">
        <v>0</v>
      </c>
      <c r="C21646" s="1">
        <v>0</v>
      </c>
      <c r="D21646" s="1">
        <v>0</v>
      </c>
      <c r="E21646" s="2">
        <v>0</v>
      </c>
      <c r="F21646" s="2">
        <v>0</v>
      </c>
      <c r="G21646" s="2">
        <v>0</v>
      </c>
      <c r="H21646" s="3">
        <v>0</v>
      </c>
      <c r="I21646" s="3">
        <v>0</v>
      </c>
      <c r="J21646" s="3">
        <v>0</v>
      </c>
      <c r="K21646" s="4">
        <v>0</v>
      </c>
      <c r="L21646" s="4">
        <v>0</v>
      </c>
      <c r="M21646" s="4">
        <v>0</v>
      </c>
    </row>
    <row r="21647" spans="1:13" x14ac:dyDescent="0.25">
      <c r="A21647" t="s">
        <v>34957</v>
      </c>
      <c r="B21647" s="1">
        <v>0</v>
      </c>
      <c r="C21647" s="1">
        <v>0</v>
      </c>
      <c r="D21647" s="1">
        <v>0</v>
      </c>
      <c r="E21647" s="2">
        <v>0</v>
      </c>
      <c r="F21647" s="2">
        <v>0</v>
      </c>
      <c r="G21647" s="2">
        <v>0</v>
      </c>
      <c r="H21647" s="3">
        <v>0</v>
      </c>
      <c r="I21647" s="3">
        <v>0</v>
      </c>
      <c r="J21647" s="3">
        <v>0</v>
      </c>
      <c r="K21647" s="4">
        <v>0</v>
      </c>
      <c r="L21647" s="4">
        <v>0</v>
      </c>
      <c r="M21647" s="4">
        <v>0</v>
      </c>
    </row>
    <row r="21648" spans="1:13" x14ac:dyDescent="0.25">
      <c r="A21648" t="s">
        <v>34958</v>
      </c>
      <c r="B21648" s="1">
        <v>0</v>
      </c>
      <c r="C21648" s="1">
        <v>0</v>
      </c>
      <c r="D21648" s="1">
        <v>0</v>
      </c>
      <c r="E21648" s="2">
        <v>0</v>
      </c>
      <c r="F21648" s="2">
        <v>0</v>
      </c>
      <c r="G21648" s="2">
        <v>0</v>
      </c>
      <c r="H21648" s="3">
        <v>0</v>
      </c>
      <c r="I21648" s="3">
        <v>0</v>
      </c>
      <c r="J21648" s="3">
        <v>0</v>
      </c>
      <c r="K21648" s="4">
        <v>0</v>
      </c>
      <c r="L21648" s="4">
        <v>0</v>
      </c>
      <c r="M21648" s="4">
        <v>0</v>
      </c>
    </row>
    <row r="21649" spans="1:13" x14ac:dyDescent="0.25">
      <c r="A21649" t="s">
        <v>34959</v>
      </c>
      <c r="B21649" s="1">
        <v>0</v>
      </c>
      <c r="C21649" s="1">
        <v>0</v>
      </c>
      <c r="D21649" s="1">
        <v>0</v>
      </c>
      <c r="E21649" s="2">
        <v>0</v>
      </c>
      <c r="F21649" s="2">
        <v>0</v>
      </c>
      <c r="G21649" s="2">
        <v>0</v>
      </c>
      <c r="H21649" s="3">
        <v>0</v>
      </c>
      <c r="I21649" s="3">
        <v>0</v>
      </c>
      <c r="J21649" s="3">
        <v>0</v>
      </c>
      <c r="K21649" s="4">
        <v>0</v>
      </c>
      <c r="L21649" s="4">
        <v>0</v>
      </c>
      <c r="M21649" s="4">
        <v>0</v>
      </c>
    </row>
    <row r="21650" spans="1:13" x14ac:dyDescent="0.25">
      <c r="A21650" t="s">
        <v>34960</v>
      </c>
      <c r="B21650" s="1">
        <v>0</v>
      </c>
      <c r="C21650" s="1">
        <v>0</v>
      </c>
      <c r="D21650" s="1">
        <v>0</v>
      </c>
      <c r="E21650" s="2">
        <v>0</v>
      </c>
      <c r="F21650" s="2">
        <v>0</v>
      </c>
      <c r="G21650" s="2">
        <v>0</v>
      </c>
      <c r="H21650" s="3">
        <v>0</v>
      </c>
      <c r="I21650" s="3">
        <v>0</v>
      </c>
      <c r="J21650" s="3">
        <v>0</v>
      </c>
      <c r="K21650" s="4">
        <v>0</v>
      </c>
      <c r="L21650" s="4">
        <v>0</v>
      </c>
      <c r="M21650" s="4">
        <v>0</v>
      </c>
    </row>
    <row r="21651" spans="1:13" x14ac:dyDescent="0.25">
      <c r="A21651" t="s">
        <v>34961</v>
      </c>
      <c r="B21651" s="1">
        <v>0</v>
      </c>
      <c r="C21651" s="1">
        <v>0.145014</v>
      </c>
      <c r="D21651" s="1">
        <v>0</v>
      </c>
      <c r="E21651" s="2">
        <v>0</v>
      </c>
      <c r="F21651" s="2">
        <v>0</v>
      </c>
      <c r="G21651" s="2">
        <v>0</v>
      </c>
      <c r="H21651" s="3">
        <v>0</v>
      </c>
      <c r="I21651" s="3">
        <v>0</v>
      </c>
      <c r="J21651" s="3">
        <v>0</v>
      </c>
      <c r="K21651" s="4">
        <v>0</v>
      </c>
      <c r="L21651" s="4">
        <v>0</v>
      </c>
      <c r="M21651" s="4">
        <v>0</v>
      </c>
    </row>
    <row r="21652" spans="1:13" x14ac:dyDescent="0.25">
      <c r="A21652" t="s">
        <v>34962</v>
      </c>
      <c r="B21652" s="1">
        <v>0</v>
      </c>
      <c r="C21652" s="1">
        <v>0</v>
      </c>
      <c r="D21652" s="1">
        <v>0</v>
      </c>
      <c r="E21652" s="2">
        <v>0</v>
      </c>
      <c r="F21652" s="2">
        <v>0</v>
      </c>
      <c r="G21652" s="2">
        <v>0</v>
      </c>
      <c r="H21652" s="3">
        <v>0</v>
      </c>
      <c r="I21652" s="3">
        <v>0</v>
      </c>
      <c r="J21652" s="3">
        <v>0</v>
      </c>
      <c r="K21652" s="4">
        <v>0</v>
      </c>
      <c r="L21652" s="4">
        <v>0</v>
      </c>
      <c r="M21652" s="4">
        <v>0</v>
      </c>
    </row>
    <row r="21653" spans="1:13" x14ac:dyDescent="0.25">
      <c r="A21653" t="s">
        <v>34963</v>
      </c>
      <c r="B21653" s="1">
        <v>0</v>
      </c>
      <c r="C21653" s="1">
        <v>0</v>
      </c>
      <c r="D21653" s="1">
        <v>0</v>
      </c>
      <c r="E21653" s="2">
        <v>0</v>
      </c>
      <c r="F21653" s="2">
        <v>0</v>
      </c>
      <c r="G21653" s="2">
        <v>0</v>
      </c>
      <c r="H21653" s="3">
        <v>0</v>
      </c>
      <c r="I21653" s="3">
        <v>0</v>
      </c>
      <c r="J21653" s="3">
        <v>0</v>
      </c>
      <c r="K21653" s="4">
        <v>0</v>
      </c>
      <c r="L21653" s="4">
        <v>0</v>
      </c>
      <c r="M21653" s="4">
        <v>0</v>
      </c>
    </row>
    <row r="21654" spans="1:13" x14ac:dyDescent="0.25">
      <c r="A21654" t="s">
        <v>34964</v>
      </c>
      <c r="B21654" s="1">
        <v>0</v>
      </c>
      <c r="C21654" s="1">
        <v>0</v>
      </c>
      <c r="D21654" s="1">
        <v>5.8741000000000002E-2</v>
      </c>
      <c r="E21654" s="2">
        <v>0</v>
      </c>
      <c r="F21654" s="2">
        <v>0</v>
      </c>
      <c r="G21654" s="2">
        <v>0</v>
      </c>
      <c r="H21654" s="3">
        <v>0</v>
      </c>
      <c r="I21654" s="3">
        <v>5.1483000000000001E-2</v>
      </c>
      <c r="J21654" s="3">
        <v>0.22616700000000001</v>
      </c>
      <c r="K21654" s="4">
        <v>0</v>
      </c>
      <c r="L21654" s="4">
        <v>5.6029000000000002E-2</v>
      </c>
      <c r="M21654" s="4">
        <v>6.0622000000000002E-2</v>
      </c>
    </row>
    <row r="21655" spans="1:13" x14ac:dyDescent="0.25">
      <c r="A21655" t="s">
        <v>34965</v>
      </c>
      <c r="B21655" s="1">
        <v>0</v>
      </c>
      <c r="C21655" s="1">
        <v>0</v>
      </c>
      <c r="D21655" s="1">
        <v>0.12998899999999999</v>
      </c>
      <c r="E21655" s="2">
        <v>0</v>
      </c>
      <c r="F21655" s="2">
        <v>0</v>
      </c>
      <c r="G21655" s="2">
        <v>0</v>
      </c>
      <c r="H21655" s="3">
        <v>0.143923</v>
      </c>
      <c r="I21655" s="3">
        <v>0</v>
      </c>
      <c r="J21655" s="3">
        <v>0</v>
      </c>
      <c r="K21655" s="4">
        <v>0</v>
      </c>
      <c r="L21655" s="4">
        <v>0</v>
      </c>
      <c r="M21655" s="4">
        <v>0</v>
      </c>
    </row>
    <row r="21656" spans="1:13" x14ac:dyDescent="0.25">
      <c r="A21656" t="s">
        <v>34966</v>
      </c>
      <c r="B21656" s="1">
        <v>0</v>
      </c>
      <c r="C21656" s="1">
        <v>0</v>
      </c>
      <c r="D21656" s="1">
        <v>0</v>
      </c>
      <c r="E21656" s="2">
        <v>0</v>
      </c>
      <c r="F21656" s="2">
        <v>0</v>
      </c>
      <c r="G21656" s="2">
        <v>0</v>
      </c>
      <c r="H21656" s="3">
        <v>0</v>
      </c>
      <c r="I21656" s="3">
        <v>0</v>
      </c>
      <c r="J21656" s="3">
        <v>0</v>
      </c>
      <c r="K21656" s="4">
        <v>0</v>
      </c>
      <c r="L21656" s="4">
        <v>0</v>
      </c>
      <c r="M21656" s="4">
        <v>0</v>
      </c>
    </row>
    <row r="21657" spans="1:13" x14ac:dyDescent="0.25">
      <c r="A21657" t="s">
        <v>34967</v>
      </c>
      <c r="B21657" s="1">
        <v>0</v>
      </c>
      <c r="C21657" s="1">
        <v>0</v>
      </c>
      <c r="D21657" s="1">
        <v>0</v>
      </c>
      <c r="E21657" s="2">
        <v>0</v>
      </c>
      <c r="F21657" s="2">
        <v>0</v>
      </c>
      <c r="G21657" s="2">
        <v>0</v>
      </c>
      <c r="H21657" s="3">
        <v>0</v>
      </c>
      <c r="I21657" s="3">
        <v>0</v>
      </c>
      <c r="J21657" s="3">
        <v>0</v>
      </c>
      <c r="K21657" s="4">
        <v>0</v>
      </c>
      <c r="L21657" s="4">
        <v>0</v>
      </c>
      <c r="M21657" s="4">
        <v>0.62243300000000001</v>
      </c>
    </row>
    <row r="21658" spans="1:13" x14ac:dyDescent="0.25">
      <c r="A21658" t="s">
        <v>34968</v>
      </c>
      <c r="B21658" s="1">
        <v>0</v>
      </c>
      <c r="C21658" s="1">
        <v>0</v>
      </c>
      <c r="D21658" s="1">
        <v>0</v>
      </c>
      <c r="E21658" s="2">
        <v>0</v>
      </c>
      <c r="F21658" s="2">
        <v>0</v>
      </c>
      <c r="G21658" s="2">
        <v>0</v>
      </c>
      <c r="H21658" s="3">
        <v>0</v>
      </c>
      <c r="I21658" s="3">
        <v>0</v>
      </c>
      <c r="J21658" s="3">
        <v>0</v>
      </c>
      <c r="K21658" s="4">
        <v>0</v>
      </c>
      <c r="L21658" s="4">
        <v>0</v>
      </c>
      <c r="M21658" s="4">
        <v>0</v>
      </c>
    </row>
    <row r="21659" spans="1:13" x14ac:dyDescent="0.25">
      <c r="A21659" t="s">
        <v>34969</v>
      </c>
      <c r="B21659" s="1">
        <v>0</v>
      </c>
      <c r="C21659" s="1">
        <v>0</v>
      </c>
      <c r="D21659" s="1">
        <v>0</v>
      </c>
      <c r="E21659" s="2">
        <v>0</v>
      </c>
      <c r="F21659" s="2">
        <v>0</v>
      </c>
      <c r="G21659" s="2">
        <v>0</v>
      </c>
      <c r="H21659" s="3">
        <v>0</v>
      </c>
      <c r="I21659" s="3">
        <v>0</v>
      </c>
      <c r="J21659" s="3">
        <v>0</v>
      </c>
      <c r="K21659" s="4">
        <v>0</v>
      </c>
      <c r="L21659" s="4">
        <v>0</v>
      </c>
      <c r="M21659" s="4">
        <v>0</v>
      </c>
    </row>
    <row r="21660" spans="1:13" x14ac:dyDescent="0.25">
      <c r="A21660" t="s">
        <v>34970</v>
      </c>
      <c r="B21660" s="1">
        <v>0</v>
      </c>
      <c r="C21660" s="1">
        <v>0</v>
      </c>
      <c r="D21660" s="1">
        <v>0</v>
      </c>
      <c r="E21660" s="2">
        <v>0</v>
      </c>
      <c r="F21660" s="2">
        <v>0</v>
      </c>
      <c r="G21660" s="2">
        <v>0</v>
      </c>
      <c r="H21660" s="3">
        <v>0</v>
      </c>
      <c r="I21660" s="3">
        <v>0</v>
      </c>
      <c r="J21660" s="3">
        <v>0</v>
      </c>
      <c r="K21660" s="4">
        <v>0</v>
      </c>
      <c r="L21660" s="4">
        <v>0</v>
      </c>
      <c r="M21660" s="4">
        <v>0</v>
      </c>
    </row>
    <row r="21661" spans="1:13" x14ac:dyDescent="0.25">
      <c r="A21661" t="s">
        <v>34971</v>
      </c>
      <c r="B21661" s="1">
        <v>0</v>
      </c>
      <c r="C21661" s="1">
        <v>0</v>
      </c>
      <c r="D21661" s="1">
        <v>0</v>
      </c>
      <c r="E21661" s="2">
        <v>0</v>
      </c>
      <c r="F21661" s="2">
        <v>0</v>
      </c>
      <c r="G21661" s="2">
        <v>0</v>
      </c>
      <c r="H21661" s="3">
        <v>0</v>
      </c>
      <c r="I21661" s="3">
        <v>0</v>
      </c>
      <c r="J21661" s="3">
        <v>0</v>
      </c>
      <c r="K21661" s="4">
        <v>0</v>
      </c>
      <c r="L21661" s="4">
        <v>0</v>
      </c>
      <c r="M21661" s="4">
        <v>0</v>
      </c>
    </row>
    <row r="21662" spans="1:13" x14ac:dyDescent="0.25">
      <c r="A21662" t="s">
        <v>34972</v>
      </c>
      <c r="B21662" s="1">
        <v>0</v>
      </c>
      <c r="C21662" s="1">
        <v>0</v>
      </c>
      <c r="D21662" s="1">
        <v>0</v>
      </c>
      <c r="E21662" s="2">
        <v>0</v>
      </c>
      <c r="F21662" s="2">
        <v>0</v>
      </c>
      <c r="G21662" s="2">
        <v>0</v>
      </c>
      <c r="H21662" s="3">
        <v>0</v>
      </c>
      <c r="I21662" s="3">
        <v>0</v>
      </c>
      <c r="J21662" s="3">
        <v>0</v>
      </c>
      <c r="K21662" s="4">
        <v>0</v>
      </c>
      <c r="L21662" s="4">
        <v>0</v>
      </c>
      <c r="M21662" s="4">
        <v>0</v>
      </c>
    </row>
    <row r="21663" spans="1:13" x14ac:dyDescent="0.25">
      <c r="A21663" t="s">
        <v>34973</v>
      </c>
      <c r="B21663" s="1">
        <v>0</v>
      </c>
      <c r="C21663" s="1">
        <v>0</v>
      </c>
      <c r="D21663" s="1">
        <v>0</v>
      </c>
      <c r="E21663" s="2">
        <v>0</v>
      </c>
      <c r="F21663" s="2">
        <v>0</v>
      </c>
      <c r="G21663" s="2">
        <v>0</v>
      </c>
      <c r="H21663" s="3">
        <v>0</v>
      </c>
      <c r="I21663" s="3">
        <v>0</v>
      </c>
      <c r="J21663" s="3">
        <v>0</v>
      </c>
      <c r="K21663" s="4">
        <v>0</v>
      </c>
      <c r="L21663" s="4">
        <v>0</v>
      </c>
      <c r="M21663" s="4">
        <v>0</v>
      </c>
    </row>
    <row r="21664" spans="1:13" x14ac:dyDescent="0.25">
      <c r="A21664" t="s">
        <v>34974</v>
      </c>
      <c r="B21664" s="1">
        <v>0</v>
      </c>
      <c r="C21664" s="1">
        <v>0</v>
      </c>
      <c r="D21664" s="1">
        <v>0</v>
      </c>
      <c r="E21664" s="2">
        <v>0</v>
      </c>
      <c r="F21664" s="2">
        <v>0</v>
      </c>
      <c r="G21664" s="2">
        <v>0</v>
      </c>
      <c r="H21664" s="3">
        <v>0</v>
      </c>
      <c r="I21664" s="3">
        <v>0</v>
      </c>
      <c r="J21664" s="3">
        <v>0</v>
      </c>
      <c r="K21664" s="4">
        <v>0</v>
      </c>
      <c r="L21664" s="4">
        <v>0</v>
      </c>
      <c r="M21664" s="4">
        <v>0</v>
      </c>
    </row>
    <row r="21665" spans="1:13" x14ac:dyDescent="0.25">
      <c r="A21665" t="s">
        <v>34975</v>
      </c>
      <c r="B21665" s="1">
        <v>0</v>
      </c>
      <c r="C21665" s="1">
        <v>0</v>
      </c>
      <c r="D21665" s="1">
        <v>0</v>
      </c>
      <c r="E21665" s="2">
        <v>0</v>
      </c>
      <c r="F21665" s="2">
        <v>0</v>
      </c>
      <c r="G21665" s="2">
        <v>0</v>
      </c>
      <c r="H21665" s="3">
        <v>0</v>
      </c>
      <c r="I21665" s="3">
        <v>0</v>
      </c>
      <c r="J21665" s="3">
        <v>0</v>
      </c>
      <c r="K21665" s="4">
        <v>0</v>
      </c>
      <c r="L21665" s="4">
        <v>0</v>
      </c>
      <c r="M21665" s="4">
        <v>0</v>
      </c>
    </row>
    <row r="21666" spans="1:13" x14ac:dyDescent="0.25">
      <c r="A21666" t="s">
        <v>34976</v>
      </c>
      <c r="B21666" s="1">
        <v>0</v>
      </c>
      <c r="C21666" s="1">
        <v>0</v>
      </c>
      <c r="D21666" s="1">
        <v>0</v>
      </c>
      <c r="E21666" s="2">
        <v>0</v>
      </c>
      <c r="F21666" s="2">
        <v>0</v>
      </c>
      <c r="G21666" s="2">
        <v>0</v>
      </c>
      <c r="H21666" s="3">
        <v>0</v>
      </c>
      <c r="I21666" s="3">
        <v>0</v>
      </c>
      <c r="J21666" s="3">
        <v>0</v>
      </c>
      <c r="K21666" s="4">
        <v>0</v>
      </c>
      <c r="L21666" s="4">
        <v>0</v>
      </c>
      <c r="M21666" s="4">
        <v>0</v>
      </c>
    </row>
    <row r="21667" spans="1:13" x14ac:dyDescent="0.25">
      <c r="A21667" t="s">
        <v>34977</v>
      </c>
      <c r="B21667" s="1">
        <v>0</v>
      </c>
      <c r="C21667" s="1">
        <v>0</v>
      </c>
      <c r="D21667" s="1">
        <v>0</v>
      </c>
      <c r="E21667" s="2">
        <v>0</v>
      </c>
      <c r="F21667" s="2">
        <v>0</v>
      </c>
      <c r="G21667" s="2">
        <v>0</v>
      </c>
      <c r="H21667" s="3">
        <v>0</v>
      </c>
      <c r="I21667" s="3">
        <v>0</v>
      </c>
      <c r="J21667" s="3">
        <v>0</v>
      </c>
      <c r="K21667" s="4">
        <v>0</v>
      </c>
      <c r="L21667" s="4">
        <v>0</v>
      </c>
      <c r="M21667" s="4">
        <v>0</v>
      </c>
    </row>
    <row r="21668" spans="1:13" x14ac:dyDescent="0.25">
      <c r="A21668" t="s">
        <v>34978</v>
      </c>
      <c r="B21668" s="1">
        <v>0</v>
      </c>
      <c r="C21668" s="1">
        <v>0</v>
      </c>
      <c r="D21668" s="1">
        <v>0</v>
      </c>
      <c r="E21668" s="2">
        <v>0</v>
      </c>
      <c r="F21668" s="2">
        <v>0</v>
      </c>
      <c r="G21668" s="2">
        <v>0</v>
      </c>
      <c r="H21668" s="3">
        <v>0</v>
      </c>
      <c r="I21668" s="3">
        <v>0</v>
      </c>
      <c r="J21668" s="3">
        <v>0</v>
      </c>
      <c r="K21668" s="4">
        <v>0</v>
      </c>
      <c r="L21668" s="4">
        <v>0</v>
      </c>
      <c r="M21668" s="4">
        <v>0</v>
      </c>
    </row>
    <row r="21669" spans="1:13" x14ac:dyDescent="0.25">
      <c r="A21669" t="s">
        <v>34979</v>
      </c>
      <c r="B21669" s="1">
        <v>0</v>
      </c>
      <c r="C21669" s="1">
        <v>0</v>
      </c>
      <c r="D21669" s="1">
        <v>0</v>
      </c>
      <c r="E21669" s="2">
        <v>0</v>
      </c>
      <c r="F21669" s="2">
        <v>0</v>
      </c>
      <c r="G21669" s="2">
        <v>0</v>
      </c>
      <c r="H21669" s="3">
        <v>0</v>
      </c>
      <c r="I21669" s="3">
        <v>0</v>
      </c>
      <c r="J21669" s="3">
        <v>3.7491999999999998E-2</v>
      </c>
      <c r="K21669" s="4">
        <v>0</v>
      </c>
      <c r="L21669" s="4">
        <v>0</v>
      </c>
      <c r="M21669" s="4">
        <v>0</v>
      </c>
    </row>
    <row r="21670" spans="1:13" x14ac:dyDescent="0.25">
      <c r="A21670" t="s">
        <v>34980</v>
      </c>
      <c r="B21670" s="1">
        <v>0</v>
      </c>
      <c r="C21670" s="1">
        <v>0</v>
      </c>
      <c r="D21670" s="1">
        <v>0</v>
      </c>
      <c r="E21670" s="2">
        <v>0</v>
      </c>
      <c r="F21670" s="2">
        <v>0</v>
      </c>
      <c r="G21670" s="2">
        <v>0</v>
      </c>
      <c r="H21670" s="3">
        <v>0</v>
      </c>
      <c r="I21670" s="3">
        <v>0</v>
      </c>
      <c r="J21670" s="3">
        <v>0</v>
      </c>
      <c r="K21670" s="4">
        <v>0</v>
      </c>
      <c r="L21670" s="4">
        <v>0</v>
      </c>
      <c r="M21670" s="4">
        <v>0</v>
      </c>
    </row>
    <row r="21671" spans="1:13" x14ac:dyDescent="0.25">
      <c r="A21671" t="s">
        <v>34981</v>
      </c>
      <c r="B21671" s="1">
        <v>0</v>
      </c>
      <c r="C21671" s="1">
        <v>0.15712400000000001</v>
      </c>
      <c r="D21671" s="1">
        <v>4.9969E-2</v>
      </c>
      <c r="E21671" s="2">
        <v>0</v>
      </c>
      <c r="F21671" s="2">
        <v>4.3339000000000003E-2</v>
      </c>
      <c r="G21671" s="2">
        <v>0</v>
      </c>
      <c r="H21671" s="3">
        <v>0</v>
      </c>
      <c r="I21671" s="3">
        <v>0</v>
      </c>
      <c r="J21671" s="3">
        <v>0</v>
      </c>
      <c r="K21671" s="4">
        <v>0</v>
      </c>
      <c r="L21671" s="4">
        <v>0</v>
      </c>
      <c r="M21671" s="4">
        <v>0</v>
      </c>
    </row>
    <row r="21672" spans="1:13" x14ac:dyDescent="0.25">
      <c r="A21672" t="s">
        <v>34982</v>
      </c>
      <c r="B21672" s="1">
        <v>0</v>
      </c>
      <c r="C21672" s="1">
        <v>0</v>
      </c>
      <c r="D21672" s="1">
        <v>0</v>
      </c>
      <c r="E21672" s="2">
        <v>0</v>
      </c>
      <c r="F21672" s="2">
        <v>0</v>
      </c>
      <c r="G21672" s="2">
        <v>0</v>
      </c>
      <c r="H21672" s="3">
        <v>0</v>
      </c>
      <c r="I21672" s="3">
        <v>0</v>
      </c>
      <c r="J21672" s="3">
        <v>0</v>
      </c>
      <c r="K21672" s="4">
        <v>0</v>
      </c>
      <c r="L21672" s="4">
        <v>0</v>
      </c>
      <c r="M21672" s="4">
        <v>0</v>
      </c>
    </row>
    <row r="21673" spans="1:13" x14ac:dyDescent="0.25">
      <c r="A21673" t="s">
        <v>34983</v>
      </c>
      <c r="B21673" s="1">
        <v>0</v>
      </c>
      <c r="C21673" s="1">
        <v>0</v>
      </c>
      <c r="D21673" s="1">
        <v>0</v>
      </c>
      <c r="E21673" s="2">
        <v>0</v>
      </c>
      <c r="F21673" s="2">
        <v>0</v>
      </c>
      <c r="G21673" s="2">
        <v>0</v>
      </c>
      <c r="H21673" s="3">
        <v>0</v>
      </c>
      <c r="I21673" s="3">
        <v>0</v>
      </c>
      <c r="J21673" s="3">
        <v>0</v>
      </c>
      <c r="K21673" s="4">
        <v>0</v>
      </c>
      <c r="L21673" s="4">
        <v>0</v>
      </c>
      <c r="M21673" s="4">
        <v>0</v>
      </c>
    </row>
    <row r="21674" spans="1:13" x14ac:dyDescent="0.25">
      <c r="A21674" t="s">
        <v>34984</v>
      </c>
      <c r="B21674" s="1">
        <v>0.18942000000000001</v>
      </c>
      <c r="C21674" s="1">
        <v>0.14074600000000001</v>
      </c>
      <c r="D21674" s="1">
        <v>0</v>
      </c>
      <c r="E21674" s="2">
        <v>0.13673199999999999</v>
      </c>
      <c r="F21674" s="2">
        <v>0.37897599999999998</v>
      </c>
      <c r="G21674" s="2">
        <v>0.138235</v>
      </c>
      <c r="H21674" s="3">
        <v>0.14857100000000001</v>
      </c>
      <c r="I21674" s="3">
        <v>0.12573200000000001</v>
      </c>
      <c r="J21674" s="3">
        <v>0.12967899999999999</v>
      </c>
      <c r="K21674" s="4">
        <v>0</v>
      </c>
      <c r="L21674" s="4">
        <v>0.43124899999999999</v>
      </c>
      <c r="M21674" s="4">
        <v>0</v>
      </c>
    </row>
    <row r="21675" spans="1:13" x14ac:dyDescent="0.25">
      <c r="A21675" t="s">
        <v>34985</v>
      </c>
      <c r="B21675" s="1">
        <v>0</v>
      </c>
      <c r="C21675" s="1">
        <v>0</v>
      </c>
      <c r="D21675" s="1">
        <v>0</v>
      </c>
      <c r="E21675" s="2">
        <v>0</v>
      </c>
      <c r="F21675" s="2">
        <v>0.102201</v>
      </c>
      <c r="G21675" s="2">
        <v>0</v>
      </c>
      <c r="H21675" s="3">
        <v>0</v>
      </c>
      <c r="I21675" s="3">
        <v>0</v>
      </c>
      <c r="J21675" s="3">
        <v>0</v>
      </c>
      <c r="K21675" s="4">
        <v>0</v>
      </c>
      <c r="L21675" s="4">
        <v>0</v>
      </c>
      <c r="M21675" s="4">
        <v>0</v>
      </c>
    </row>
    <row r="21676" spans="1:13" x14ac:dyDescent="0.25">
      <c r="A21676" t="s">
        <v>34986</v>
      </c>
      <c r="B21676" s="1">
        <v>0</v>
      </c>
      <c r="C21676" s="1">
        <v>0</v>
      </c>
      <c r="D21676" s="1">
        <v>0</v>
      </c>
      <c r="E21676" s="2">
        <v>0</v>
      </c>
      <c r="F21676" s="2">
        <v>0</v>
      </c>
      <c r="G21676" s="2">
        <v>0</v>
      </c>
      <c r="H21676" s="3">
        <v>0</v>
      </c>
      <c r="I21676" s="3">
        <v>0</v>
      </c>
      <c r="J21676" s="3">
        <v>0</v>
      </c>
      <c r="K21676" s="4">
        <v>0</v>
      </c>
      <c r="L21676" s="4">
        <v>0</v>
      </c>
      <c r="M21676" s="4">
        <v>0</v>
      </c>
    </row>
    <row r="21677" spans="1:13" x14ac:dyDescent="0.25">
      <c r="A21677" t="s">
        <v>34987</v>
      </c>
      <c r="B21677" s="1">
        <v>0.93664899999999995</v>
      </c>
      <c r="C21677" s="1">
        <v>0</v>
      </c>
      <c r="D21677" s="1">
        <v>0.788161</v>
      </c>
      <c r="E21677" s="2">
        <v>0</v>
      </c>
      <c r="F21677" s="2">
        <v>0</v>
      </c>
      <c r="G21677" s="2">
        <v>0</v>
      </c>
      <c r="H21677" s="3">
        <v>0</v>
      </c>
      <c r="I21677" s="3">
        <v>0</v>
      </c>
      <c r="J21677" s="3">
        <v>0</v>
      </c>
      <c r="K21677" s="4">
        <v>0</v>
      </c>
      <c r="L21677" s="4">
        <v>0</v>
      </c>
      <c r="M21677" s="4">
        <v>0</v>
      </c>
    </row>
    <row r="21678" spans="1:13" x14ac:dyDescent="0.25">
      <c r="A21678" t="s">
        <v>34988</v>
      </c>
      <c r="B21678" s="1">
        <v>0</v>
      </c>
      <c r="C21678" s="1">
        <v>0</v>
      </c>
      <c r="D21678" s="1">
        <v>0</v>
      </c>
      <c r="E21678" s="2">
        <v>0</v>
      </c>
      <c r="F21678" s="2">
        <v>0</v>
      </c>
      <c r="G21678" s="2">
        <v>0</v>
      </c>
      <c r="H21678" s="3">
        <v>0</v>
      </c>
      <c r="I21678" s="3">
        <v>0</v>
      </c>
      <c r="J21678" s="3">
        <v>0</v>
      </c>
      <c r="K21678" s="4">
        <v>0</v>
      </c>
      <c r="L21678" s="4">
        <v>0</v>
      </c>
      <c r="M21678" s="4">
        <v>0</v>
      </c>
    </row>
    <row r="21679" spans="1:13" x14ac:dyDescent="0.25">
      <c r="A21679" t="s">
        <v>34989</v>
      </c>
      <c r="B21679" s="1">
        <v>0</v>
      </c>
      <c r="C21679" s="1">
        <v>0</v>
      </c>
      <c r="D21679" s="1">
        <v>0</v>
      </c>
      <c r="E21679" s="2">
        <v>0</v>
      </c>
      <c r="F21679" s="2">
        <v>0</v>
      </c>
      <c r="G21679" s="2">
        <v>0</v>
      </c>
      <c r="H21679" s="3">
        <v>0</v>
      </c>
      <c r="I21679" s="3">
        <v>0</v>
      </c>
      <c r="J21679" s="3">
        <v>0</v>
      </c>
      <c r="K21679" s="4">
        <v>0</v>
      </c>
      <c r="L21679" s="4">
        <v>0</v>
      </c>
      <c r="M21679" s="4">
        <v>0</v>
      </c>
    </row>
    <row r="21680" spans="1:13" x14ac:dyDescent="0.25">
      <c r="A21680" t="s">
        <v>34990</v>
      </c>
      <c r="B21680" s="1">
        <v>0</v>
      </c>
      <c r="C21680" s="1">
        <v>0</v>
      </c>
      <c r="D21680" s="1">
        <v>0</v>
      </c>
      <c r="E21680" s="2">
        <v>0</v>
      </c>
      <c r="F21680" s="2">
        <v>0</v>
      </c>
      <c r="G21680" s="2">
        <v>0</v>
      </c>
      <c r="H21680" s="3">
        <v>0</v>
      </c>
      <c r="I21680" s="3">
        <v>0</v>
      </c>
      <c r="J21680" s="3">
        <v>0</v>
      </c>
      <c r="K21680" s="4">
        <v>0</v>
      </c>
      <c r="L21680" s="4">
        <v>0</v>
      </c>
      <c r="M21680" s="4">
        <v>0</v>
      </c>
    </row>
    <row r="21681" spans="1:13" x14ac:dyDescent="0.25">
      <c r="A21681" t="s">
        <v>34991</v>
      </c>
      <c r="B21681" s="1">
        <v>0</v>
      </c>
      <c r="C21681" s="1">
        <v>0</v>
      </c>
      <c r="D21681" s="1">
        <v>0</v>
      </c>
      <c r="E21681" s="2">
        <v>0</v>
      </c>
      <c r="F21681" s="2">
        <v>0</v>
      </c>
      <c r="G21681" s="2">
        <v>0</v>
      </c>
      <c r="H21681" s="3">
        <v>0</v>
      </c>
      <c r="I21681" s="3">
        <v>0</v>
      </c>
      <c r="J21681" s="3">
        <v>0</v>
      </c>
      <c r="K21681" s="4">
        <v>0</v>
      </c>
      <c r="L21681" s="4">
        <v>0</v>
      </c>
      <c r="M21681" s="4">
        <v>0</v>
      </c>
    </row>
    <row r="21682" spans="1:13" x14ac:dyDescent="0.25">
      <c r="A21682" t="s">
        <v>34992</v>
      </c>
      <c r="B21682" s="1">
        <v>0</v>
      </c>
      <c r="C21682" s="1">
        <v>0</v>
      </c>
      <c r="D21682" s="1">
        <v>0</v>
      </c>
      <c r="E21682" s="2">
        <v>0</v>
      </c>
      <c r="F21682" s="2">
        <v>0</v>
      </c>
      <c r="G21682" s="2">
        <v>0</v>
      </c>
      <c r="H21682" s="3">
        <v>0</v>
      </c>
      <c r="I21682" s="3">
        <v>0</v>
      </c>
      <c r="J21682" s="3">
        <v>0</v>
      </c>
      <c r="K21682" s="4">
        <v>0</v>
      </c>
      <c r="L21682" s="4">
        <v>0</v>
      </c>
      <c r="M21682" s="4">
        <v>0</v>
      </c>
    </row>
    <row r="21683" spans="1:13" x14ac:dyDescent="0.25">
      <c r="A21683" t="s">
        <v>34993</v>
      </c>
      <c r="B21683" s="1">
        <v>0</v>
      </c>
      <c r="C21683" s="1">
        <v>0</v>
      </c>
      <c r="D21683" s="1">
        <v>0</v>
      </c>
      <c r="E21683" s="2">
        <v>0</v>
      </c>
      <c r="F21683" s="2">
        <v>0</v>
      </c>
      <c r="G21683" s="2">
        <v>0</v>
      </c>
      <c r="H21683" s="3">
        <v>0</v>
      </c>
      <c r="I21683" s="3">
        <v>0</v>
      </c>
      <c r="J21683" s="3">
        <v>0</v>
      </c>
      <c r="K21683" s="4">
        <v>0</v>
      </c>
      <c r="L21683" s="4">
        <v>0</v>
      </c>
      <c r="M21683" s="4">
        <v>0</v>
      </c>
    </row>
    <row r="21684" spans="1:13" x14ac:dyDescent="0.25">
      <c r="A21684" t="s">
        <v>34994</v>
      </c>
      <c r="B21684" s="1">
        <v>0</v>
      </c>
      <c r="C21684" s="1">
        <v>0</v>
      </c>
      <c r="D21684" s="1">
        <v>0</v>
      </c>
      <c r="E21684" s="2">
        <v>0</v>
      </c>
      <c r="F21684" s="2">
        <v>0</v>
      </c>
      <c r="G21684" s="2">
        <v>0</v>
      </c>
      <c r="H21684" s="3">
        <v>0</v>
      </c>
      <c r="I21684" s="3">
        <v>0</v>
      </c>
      <c r="J21684" s="3">
        <v>0</v>
      </c>
      <c r="K21684" s="4">
        <v>0</v>
      </c>
      <c r="L21684" s="4">
        <v>0</v>
      </c>
      <c r="M21684" s="4">
        <v>0</v>
      </c>
    </row>
    <row r="21685" spans="1:13" x14ac:dyDescent="0.25">
      <c r="A21685" t="s">
        <v>34995</v>
      </c>
      <c r="B21685" s="1">
        <v>0</v>
      </c>
      <c r="C21685" s="1">
        <v>0</v>
      </c>
      <c r="D21685" s="1">
        <v>0</v>
      </c>
      <c r="E21685" s="2">
        <v>0</v>
      </c>
      <c r="F21685" s="2">
        <v>0</v>
      </c>
      <c r="G21685" s="2">
        <v>0</v>
      </c>
      <c r="H21685" s="3">
        <v>0</v>
      </c>
      <c r="I21685" s="3">
        <v>0</v>
      </c>
      <c r="J21685" s="3">
        <v>0</v>
      </c>
      <c r="K21685" s="4">
        <v>0</v>
      </c>
      <c r="L21685" s="4">
        <v>0</v>
      </c>
      <c r="M21685" s="4">
        <v>0</v>
      </c>
    </row>
    <row r="21686" spans="1:13" x14ac:dyDescent="0.25">
      <c r="A21686" t="s">
        <v>34996</v>
      </c>
      <c r="B21686" s="1">
        <v>0</v>
      </c>
      <c r="C21686" s="1">
        <v>0</v>
      </c>
      <c r="D21686" s="1">
        <v>0</v>
      </c>
      <c r="E21686" s="2">
        <v>0</v>
      </c>
      <c r="F21686" s="2">
        <v>0</v>
      </c>
      <c r="G21686" s="2">
        <v>0</v>
      </c>
      <c r="H21686" s="3">
        <v>0</v>
      </c>
      <c r="I21686" s="3">
        <v>0</v>
      </c>
      <c r="J21686" s="3">
        <v>0</v>
      </c>
      <c r="K21686" s="4">
        <v>0</v>
      </c>
      <c r="L21686" s="4">
        <v>0</v>
      </c>
      <c r="M21686" s="4">
        <v>0</v>
      </c>
    </row>
    <row r="21687" spans="1:13" x14ac:dyDescent="0.25">
      <c r="A21687" t="s">
        <v>34997</v>
      </c>
      <c r="B21687" s="1">
        <v>0</v>
      </c>
      <c r="C21687" s="1">
        <v>0</v>
      </c>
      <c r="D21687" s="1">
        <v>0</v>
      </c>
      <c r="E21687" s="2">
        <v>0</v>
      </c>
      <c r="F21687" s="2">
        <v>0</v>
      </c>
      <c r="G21687" s="2">
        <v>0</v>
      </c>
      <c r="H21687" s="3">
        <v>0</v>
      </c>
      <c r="I21687" s="3">
        <v>0</v>
      </c>
      <c r="J21687" s="3">
        <v>0</v>
      </c>
      <c r="K21687" s="4">
        <v>0</v>
      </c>
      <c r="L21687" s="4">
        <v>0</v>
      </c>
      <c r="M21687" s="4">
        <v>0</v>
      </c>
    </row>
    <row r="21688" spans="1:13" x14ac:dyDescent="0.25">
      <c r="A21688" t="s">
        <v>34998</v>
      </c>
      <c r="B21688" s="1">
        <v>0</v>
      </c>
      <c r="C21688" s="1">
        <v>0</v>
      </c>
      <c r="D21688" s="1">
        <v>0</v>
      </c>
      <c r="E21688" s="2">
        <v>0</v>
      </c>
      <c r="F21688" s="2">
        <v>0</v>
      </c>
      <c r="G21688" s="2">
        <v>0</v>
      </c>
      <c r="H21688" s="3">
        <v>0</v>
      </c>
      <c r="I21688" s="3">
        <v>0</v>
      </c>
      <c r="J21688" s="3">
        <v>0</v>
      </c>
      <c r="K21688" s="4">
        <v>0</v>
      </c>
      <c r="L21688" s="4">
        <v>0</v>
      </c>
      <c r="M21688" s="4">
        <v>0</v>
      </c>
    </row>
    <row r="21689" spans="1:13" x14ac:dyDescent="0.25">
      <c r="A21689" t="s">
        <v>34999</v>
      </c>
      <c r="B21689" s="1">
        <v>0</v>
      </c>
      <c r="C21689" s="1">
        <v>0</v>
      </c>
      <c r="D21689" s="1">
        <v>0</v>
      </c>
      <c r="E21689" s="2">
        <v>0</v>
      </c>
      <c r="F21689" s="2">
        <v>0</v>
      </c>
      <c r="G21689" s="2">
        <v>0</v>
      </c>
      <c r="H21689" s="3">
        <v>0</v>
      </c>
      <c r="I21689" s="3">
        <v>0</v>
      </c>
      <c r="J21689" s="3">
        <v>0</v>
      </c>
      <c r="K21689" s="4">
        <v>0</v>
      </c>
      <c r="L21689" s="4">
        <v>0</v>
      </c>
      <c r="M21689" s="4">
        <v>0</v>
      </c>
    </row>
    <row r="21690" spans="1:13" x14ac:dyDescent="0.25">
      <c r="A21690" t="s">
        <v>35000</v>
      </c>
      <c r="B21690" s="1">
        <v>0</v>
      </c>
      <c r="C21690" s="1">
        <v>0</v>
      </c>
      <c r="D21690" s="1">
        <v>0</v>
      </c>
      <c r="E21690" s="2">
        <v>0</v>
      </c>
      <c r="F21690" s="2">
        <v>0</v>
      </c>
      <c r="G21690" s="2">
        <v>0</v>
      </c>
      <c r="H21690" s="3">
        <v>0</v>
      </c>
      <c r="I21690" s="3">
        <v>0</v>
      </c>
      <c r="J21690" s="3">
        <v>0</v>
      </c>
      <c r="K21690" s="4">
        <v>0</v>
      </c>
      <c r="L21690" s="4">
        <v>0</v>
      </c>
      <c r="M21690" s="4">
        <v>0</v>
      </c>
    </row>
    <row r="21691" spans="1:13" x14ac:dyDescent="0.25">
      <c r="A21691" t="s">
        <v>35001</v>
      </c>
      <c r="B21691" s="1">
        <v>0</v>
      </c>
      <c r="C21691" s="1">
        <v>0</v>
      </c>
      <c r="D21691" s="1">
        <v>0</v>
      </c>
      <c r="E21691" s="2">
        <v>0</v>
      </c>
      <c r="F21691" s="2">
        <v>0</v>
      </c>
      <c r="G21691" s="2">
        <v>0</v>
      </c>
      <c r="H21691" s="3">
        <v>0</v>
      </c>
      <c r="I21691" s="3">
        <v>0</v>
      </c>
      <c r="J21691" s="3">
        <v>0</v>
      </c>
      <c r="K21691" s="4">
        <v>0</v>
      </c>
      <c r="L21691" s="4">
        <v>0</v>
      </c>
      <c r="M21691" s="4">
        <v>0</v>
      </c>
    </row>
    <row r="21692" spans="1:13" x14ac:dyDescent="0.25">
      <c r="A21692" t="s">
        <v>35002</v>
      </c>
      <c r="B21692" s="1">
        <v>0</v>
      </c>
      <c r="C21692" s="1">
        <v>0</v>
      </c>
      <c r="D21692" s="1">
        <v>0</v>
      </c>
      <c r="E21692" s="2">
        <v>0</v>
      </c>
      <c r="F21692" s="2">
        <v>0</v>
      </c>
      <c r="G21692" s="2">
        <v>0</v>
      </c>
      <c r="H21692" s="3">
        <v>0</v>
      </c>
      <c r="I21692" s="3">
        <v>0</v>
      </c>
      <c r="J21692" s="3">
        <v>0</v>
      </c>
      <c r="K21692" s="4">
        <v>0</v>
      </c>
      <c r="L21692" s="4">
        <v>9.9999999999999995E-7</v>
      </c>
      <c r="M21692" s="4">
        <v>0</v>
      </c>
    </row>
    <row r="21693" spans="1:13" x14ac:dyDescent="0.25">
      <c r="A21693" t="s">
        <v>35003</v>
      </c>
      <c r="B21693" s="1">
        <v>0</v>
      </c>
      <c r="C21693" s="1">
        <v>0</v>
      </c>
      <c r="D21693" s="1">
        <v>0</v>
      </c>
      <c r="E21693" s="2">
        <v>0</v>
      </c>
      <c r="F21693" s="2">
        <v>0</v>
      </c>
      <c r="G21693" s="2">
        <v>0</v>
      </c>
      <c r="H21693" s="3">
        <v>0</v>
      </c>
      <c r="I21693" s="3">
        <v>0</v>
      </c>
      <c r="J21693" s="3">
        <v>0</v>
      </c>
      <c r="K21693" s="4">
        <v>0</v>
      </c>
      <c r="L21693" s="4">
        <v>0</v>
      </c>
      <c r="M21693" s="4">
        <v>0</v>
      </c>
    </row>
    <row r="21694" spans="1:13" x14ac:dyDescent="0.25">
      <c r="A21694" t="s">
        <v>35004</v>
      </c>
      <c r="B21694" s="1">
        <v>0</v>
      </c>
      <c r="C21694" s="1">
        <v>0</v>
      </c>
      <c r="D21694" s="1">
        <v>0</v>
      </c>
      <c r="E21694" s="2">
        <v>6.7419999999999997E-3</v>
      </c>
      <c r="F21694" s="2">
        <v>0</v>
      </c>
      <c r="G21694" s="2">
        <v>7.9939999999999994E-3</v>
      </c>
      <c r="H21694" s="3">
        <v>0</v>
      </c>
      <c r="I21694" s="3">
        <v>0</v>
      </c>
      <c r="J21694" s="3">
        <v>0</v>
      </c>
      <c r="K21694" s="4">
        <v>0</v>
      </c>
      <c r="L21694" s="4">
        <v>0</v>
      </c>
      <c r="M21694" s="4">
        <v>0</v>
      </c>
    </row>
    <row r="21695" spans="1:13" x14ac:dyDescent="0.25">
      <c r="A21695" t="s">
        <v>35005</v>
      </c>
      <c r="B21695" s="1">
        <v>0</v>
      </c>
      <c r="C21695" s="1">
        <v>0.30873899999999999</v>
      </c>
      <c r="D21695" s="1">
        <v>0.93079299999999998</v>
      </c>
      <c r="E21695" s="2">
        <v>0</v>
      </c>
      <c r="F21695" s="2">
        <v>0</v>
      </c>
      <c r="G21695" s="2">
        <v>0.65933299999999995</v>
      </c>
      <c r="H21695" s="3">
        <v>0.48129699999999997</v>
      </c>
      <c r="I21695" s="3">
        <v>0</v>
      </c>
      <c r="J21695" s="3">
        <v>0</v>
      </c>
      <c r="K21695" s="4">
        <v>0</v>
      </c>
      <c r="L21695" s="4">
        <v>0</v>
      </c>
      <c r="M21695" s="4">
        <v>2.1305000000000001E-2</v>
      </c>
    </row>
    <row r="21696" spans="1:13" x14ac:dyDescent="0.25">
      <c r="A21696" t="s">
        <v>35006</v>
      </c>
      <c r="B21696" s="1">
        <v>0</v>
      </c>
      <c r="C21696" s="1">
        <v>0</v>
      </c>
      <c r="D21696" s="1">
        <v>0</v>
      </c>
      <c r="E21696" s="2">
        <v>0</v>
      </c>
      <c r="F21696" s="2">
        <v>0</v>
      </c>
      <c r="G21696" s="2">
        <v>0</v>
      </c>
      <c r="H21696" s="3">
        <v>0</v>
      </c>
      <c r="I21696" s="3">
        <v>0</v>
      </c>
      <c r="J21696" s="3">
        <v>0</v>
      </c>
      <c r="K21696" s="4">
        <v>0</v>
      </c>
      <c r="L21696" s="4">
        <v>0</v>
      </c>
      <c r="M21696" s="4">
        <v>0</v>
      </c>
    </row>
    <row r="21697" spans="1:13" x14ac:dyDescent="0.25">
      <c r="A21697" t="s">
        <v>35007</v>
      </c>
      <c r="B21697" s="1">
        <v>3.3236000000000002E-2</v>
      </c>
      <c r="C21697" s="1">
        <v>0</v>
      </c>
      <c r="D21697" s="1">
        <v>0</v>
      </c>
      <c r="E21697" s="2">
        <v>0</v>
      </c>
      <c r="F21697" s="2">
        <v>0</v>
      </c>
      <c r="G21697" s="2">
        <v>0</v>
      </c>
      <c r="H21697" s="3">
        <v>0</v>
      </c>
      <c r="I21697" s="3">
        <v>0</v>
      </c>
      <c r="J21697" s="3">
        <v>0</v>
      </c>
      <c r="K21697" s="4">
        <v>0</v>
      </c>
      <c r="L21697" s="4">
        <v>0</v>
      </c>
      <c r="M21697" s="4">
        <v>0</v>
      </c>
    </row>
    <row r="21698" spans="1:13" x14ac:dyDescent="0.25">
      <c r="A21698" t="s">
        <v>35008</v>
      </c>
      <c r="B21698" s="1">
        <v>0</v>
      </c>
      <c r="C21698" s="1">
        <v>0</v>
      </c>
      <c r="D21698" s="1">
        <v>0</v>
      </c>
      <c r="E21698" s="2">
        <v>0</v>
      </c>
      <c r="F21698" s="2">
        <v>0.55739899999999998</v>
      </c>
      <c r="G21698" s="2">
        <v>0</v>
      </c>
      <c r="H21698" s="3">
        <v>0</v>
      </c>
      <c r="I21698" s="3">
        <v>0</v>
      </c>
      <c r="J21698" s="3">
        <v>0</v>
      </c>
      <c r="K21698" s="4">
        <v>0</v>
      </c>
      <c r="L21698" s="4">
        <v>0</v>
      </c>
      <c r="M21698" s="4">
        <v>0</v>
      </c>
    </row>
    <row r="21699" spans="1:13" x14ac:dyDescent="0.25">
      <c r="A21699" t="s">
        <v>35009</v>
      </c>
      <c r="B21699" s="1">
        <v>0</v>
      </c>
      <c r="C21699" s="1">
        <v>0</v>
      </c>
      <c r="D21699" s="1">
        <v>0</v>
      </c>
      <c r="E21699" s="2">
        <v>0</v>
      </c>
      <c r="F21699" s="2">
        <v>0</v>
      </c>
      <c r="G21699" s="2">
        <v>0</v>
      </c>
      <c r="H21699" s="3">
        <v>0</v>
      </c>
      <c r="I21699" s="3">
        <v>0</v>
      </c>
      <c r="J21699" s="3">
        <v>0</v>
      </c>
      <c r="K21699" s="4">
        <v>0</v>
      </c>
      <c r="L21699" s="4">
        <v>0</v>
      </c>
      <c r="M21699" s="4">
        <v>0</v>
      </c>
    </row>
    <row r="21700" spans="1:13" x14ac:dyDescent="0.25">
      <c r="A21700" t="s">
        <v>35010</v>
      </c>
      <c r="B21700" s="1">
        <v>0</v>
      </c>
      <c r="C21700" s="1">
        <v>0</v>
      </c>
      <c r="D21700" s="1">
        <v>0</v>
      </c>
      <c r="E21700" s="2">
        <v>0</v>
      </c>
      <c r="F21700" s="2">
        <v>0</v>
      </c>
      <c r="G21700" s="2">
        <v>0</v>
      </c>
      <c r="H21700" s="3">
        <v>0</v>
      </c>
      <c r="I21700" s="3">
        <v>0</v>
      </c>
      <c r="J21700" s="3">
        <v>0</v>
      </c>
      <c r="K21700" s="4">
        <v>0</v>
      </c>
      <c r="L21700" s="4">
        <v>0</v>
      </c>
      <c r="M21700" s="4">
        <v>0</v>
      </c>
    </row>
    <row r="21701" spans="1:13" x14ac:dyDescent="0.25">
      <c r="A21701" t="s">
        <v>35011</v>
      </c>
      <c r="B21701" s="1">
        <v>0</v>
      </c>
      <c r="C21701" s="1">
        <v>0</v>
      </c>
      <c r="D21701" s="1">
        <v>0</v>
      </c>
      <c r="E21701" s="2">
        <v>0</v>
      </c>
      <c r="F21701" s="2">
        <v>0</v>
      </c>
      <c r="G21701" s="2">
        <v>7.5341000000000005E-2</v>
      </c>
      <c r="H21701" s="3">
        <v>3.6840999999999999E-2</v>
      </c>
      <c r="I21701" s="3">
        <v>9.7474000000000005E-2</v>
      </c>
      <c r="J21701" s="3">
        <v>7.2692000000000007E-2</v>
      </c>
      <c r="K21701" s="4">
        <v>0</v>
      </c>
      <c r="L21701" s="4">
        <v>0</v>
      </c>
      <c r="M21701" s="4">
        <v>0.11605</v>
      </c>
    </row>
    <row r="21702" spans="1:13" x14ac:dyDescent="0.25">
      <c r="A21702" t="s">
        <v>35012</v>
      </c>
      <c r="B21702" s="1">
        <v>1.56935</v>
      </c>
      <c r="C21702" s="1">
        <v>0</v>
      </c>
      <c r="D21702" s="1">
        <v>0</v>
      </c>
      <c r="E21702" s="2">
        <v>0</v>
      </c>
      <c r="F21702" s="2">
        <v>0</v>
      </c>
      <c r="G21702" s="2">
        <v>0</v>
      </c>
      <c r="H21702" s="3">
        <v>1.08544</v>
      </c>
      <c r="I21702" s="3">
        <v>0.95754700000000004</v>
      </c>
      <c r="J21702" s="3">
        <v>0</v>
      </c>
      <c r="K21702" s="4">
        <v>0</v>
      </c>
      <c r="L21702" s="4">
        <v>0</v>
      </c>
      <c r="M21702" s="4">
        <v>0</v>
      </c>
    </row>
    <row r="21703" spans="1:13" x14ac:dyDescent="0.25">
      <c r="A21703" t="s">
        <v>35013</v>
      </c>
      <c r="B21703" s="1">
        <v>0</v>
      </c>
      <c r="C21703" s="1">
        <v>0</v>
      </c>
      <c r="D21703" s="1">
        <v>0</v>
      </c>
      <c r="E21703" s="2">
        <v>0</v>
      </c>
      <c r="F21703" s="2">
        <v>0</v>
      </c>
      <c r="G21703" s="2">
        <v>0</v>
      </c>
      <c r="H21703" s="3">
        <v>0</v>
      </c>
      <c r="I21703" s="3">
        <v>0</v>
      </c>
      <c r="J21703" s="3">
        <v>0</v>
      </c>
      <c r="K21703" s="4">
        <v>0</v>
      </c>
      <c r="L21703" s="4">
        <v>0</v>
      </c>
      <c r="M21703" s="4">
        <v>0</v>
      </c>
    </row>
    <row r="21704" spans="1:13" x14ac:dyDescent="0.25">
      <c r="A21704" t="s">
        <v>35014</v>
      </c>
      <c r="B21704" s="1">
        <v>0</v>
      </c>
      <c r="C21704" s="1">
        <v>0</v>
      </c>
      <c r="D21704" s="1">
        <v>0</v>
      </c>
      <c r="E21704" s="2">
        <v>0</v>
      </c>
      <c r="F21704" s="2">
        <v>0</v>
      </c>
      <c r="G21704" s="2">
        <v>0</v>
      </c>
      <c r="H21704" s="3">
        <v>0</v>
      </c>
      <c r="I21704" s="3">
        <v>0</v>
      </c>
      <c r="J21704" s="3">
        <v>0</v>
      </c>
      <c r="K21704" s="4">
        <v>0</v>
      </c>
      <c r="L21704" s="4">
        <v>0</v>
      </c>
      <c r="M21704" s="4">
        <v>0</v>
      </c>
    </row>
    <row r="21705" spans="1:13" x14ac:dyDescent="0.25">
      <c r="A21705" t="s">
        <v>35015</v>
      </c>
      <c r="B21705" s="1">
        <v>0.59168399999999999</v>
      </c>
      <c r="C21705" s="1">
        <v>8.3359999999999997E-3</v>
      </c>
      <c r="D21705" s="1">
        <v>0.70707900000000001</v>
      </c>
      <c r="E21705" s="2">
        <v>0</v>
      </c>
      <c r="F21705" s="2">
        <v>0</v>
      </c>
      <c r="G21705" s="2">
        <v>0</v>
      </c>
      <c r="H21705" s="3">
        <v>0</v>
      </c>
      <c r="I21705" s="3">
        <v>9.3511999999999998E-2</v>
      </c>
      <c r="J21705" s="3">
        <v>0.130166</v>
      </c>
      <c r="K21705" s="4">
        <v>0</v>
      </c>
      <c r="L21705" s="4">
        <v>0</v>
      </c>
      <c r="M21705" s="4">
        <v>0</v>
      </c>
    </row>
    <row r="21706" spans="1:13" x14ac:dyDescent="0.25">
      <c r="A21706" t="s">
        <v>35016</v>
      </c>
      <c r="B21706" s="1">
        <v>0</v>
      </c>
      <c r="C21706" s="1">
        <v>0</v>
      </c>
      <c r="D21706" s="1">
        <v>0</v>
      </c>
      <c r="E21706" s="2">
        <v>0.22122700000000001</v>
      </c>
      <c r="F21706" s="2">
        <v>0</v>
      </c>
      <c r="G21706" s="2">
        <v>0</v>
      </c>
      <c r="H21706" s="3">
        <v>0</v>
      </c>
      <c r="I21706" s="3">
        <v>0</v>
      </c>
      <c r="J21706" s="3">
        <v>0</v>
      </c>
      <c r="K21706" s="4">
        <v>0</v>
      </c>
      <c r="L21706" s="4">
        <v>0</v>
      </c>
      <c r="M21706" s="4">
        <v>0</v>
      </c>
    </row>
    <row r="21707" spans="1:13" x14ac:dyDescent="0.25">
      <c r="A21707" t="s">
        <v>35017</v>
      </c>
      <c r="B21707" s="1">
        <v>0</v>
      </c>
      <c r="C21707" s="1">
        <v>0</v>
      </c>
      <c r="D21707" s="1">
        <v>0</v>
      </c>
      <c r="E21707" s="2">
        <v>0</v>
      </c>
      <c r="F21707" s="2">
        <v>0</v>
      </c>
      <c r="G21707" s="2">
        <v>0</v>
      </c>
      <c r="H21707" s="3">
        <v>0</v>
      </c>
      <c r="I21707" s="3">
        <v>0</v>
      </c>
      <c r="J21707" s="3">
        <v>0</v>
      </c>
      <c r="K21707" s="4">
        <v>0</v>
      </c>
      <c r="L21707" s="4">
        <v>0</v>
      </c>
      <c r="M21707" s="4">
        <v>0</v>
      </c>
    </row>
    <row r="21708" spans="1:13" x14ac:dyDescent="0.25">
      <c r="A21708" t="s">
        <v>35018</v>
      </c>
      <c r="B21708" s="1">
        <v>0</v>
      </c>
      <c r="C21708" s="1">
        <v>0</v>
      </c>
      <c r="D21708" s="1">
        <v>0</v>
      </c>
      <c r="E21708" s="2">
        <v>0</v>
      </c>
      <c r="F21708" s="2">
        <v>9.3880000000000005E-3</v>
      </c>
      <c r="G21708" s="2">
        <v>0</v>
      </c>
      <c r="H21708" s="3">
        <v>0</v>
      </c>
      <c r="I21708" s="3">
        <v>1.7572999999999998E-2</v>
      </c>
      <c r="J21708" s="3">
        <v>0</v>
      </c>
      <c r="K21708" s="4">
        <v>0</v>
      </c>
      <c r="L21708" s="4">
        <v>1.0109999999999999E-2</v>
      </c>
      <c r="M21708" s="4">
        <v>0</v>
      </c>
    </row>
    <row r="21709" spans="1:13" x14ac:dyDescent="0.25">
      <c r="A21709" t="s">
        <v>25457</v>
      </c>
      <c r="B21709" s="1">
        <v>3.0137499999999999</v>
      </c>
      <c r="C21709" s="1">
        <v>3.46156</v>
      </c>
      <c r="D21709" s="1">
        <v>3.34091</v>
      </c>
      <c r="E21709" s="2">
        <v>2.22879</v>
      </c>
      <c r="F21709" s="2">
        <v>0.69684599999999997</v>
      </c>
      <c r="G21709" s="2">
        <v>0.87585900000000005</v>
      </c>
      <c r="H21709" s="3">
        <v>3.4232</v>
      </c>
      <c r="I21709" s="3">
        <v>0.62359699999999996</v>
      </c>
      <c r="J21709" s="3">
        <v>2.4347500000000002</v>
      </c>
      <c r="K21709" s="4">
        <v>0</v>
      </c>
      <c r="L21709" s="4">
        <v>0</v>
      </c>
      <c r="M21709" s="4">
        <v>0.85916099999999995</v>
      </c>
    </row>
    <row r="21710" spans="1:13" x14ac:dyDescent="0.25">
      <c r="A21710" t="s">
        <v>35019</v>
      </c>
      <c r="B21710" s="1">
        <v>0</v>
      </c>
      <c r="C21710" s="1">
        <v>0</v>
      </c>
      <c r="D21710" s="1">
        <v>0</v>
      </c>
      <c r="E21710" s="2">
        <v>0</v>
      </c>
      <c r="F21710" s="2">
        <v>0</v>
      </c>
      <c r="G21710" s="2">
        <v>0.63812800000000003</v>
      </c>
      <c r="H21710" s="3">
        <v>0</v>
      </c>
      <c r="I21710" s="3">
        <v>0</v>
      </c>
      <c r="J21710" s="3">
        <v>0.588121</v>
      </c>
      <c r="K21710" s="4">
        <v>0</v>
      </c>
      <c r="L21710" s="4">
        <v>0</v>
      </c>
      <c r="M21710" s="4">
        <v>0</v>
      </c>
    </row>
    <row r="21711" spans="1:13" x14ac:dyDescent="0.25">
      <c r="A21711" t="s">
        <v>35020</v>
      </c>
      <c r="B21711" s="1">
        <v>0</v>
      </c>
      <c r="C21711" s="1">
        <v>0</v>
      </c>
      <c r="D21711" s="1">
        <v>0</v>
      </c>
      <c r="E21711" s="2">
        <v>0.41274899999999998</v>
      </c>
      <c r="F21711" s="2">
        <v>0.37979200000000002</v>
      </c>
      <c r="G21711" s="2">
        <v>0.20372100000000001</v>
      </c>
      <c r="H21711" s="3">
        <v>0</v>
      </c>
      <c r="I21711" s="3">
        <v>0.56401100000000004</v>
      </c>
      <c r="J21711" s="3">
        <v>0</v>
      </c>
      <c r="K21711" s="4">
        <v>0</v>
      </c>
      <c r="L21711" s="4">
        <v>0.22373100000000001</v>
      </c>
      <c r="M21711" s="4">
        <v>0.84274700000000002</v>
      </c>
    </row>
    <row r="21712" spans="1:13" x14ac:dyDescent="0.25">
      <c r="A21712" t="s">
        <v>35021</v>
      </c>
      <c r="B21712" s="1">
        <v>0</v>
      </c>
      <c r="C21712" s="1">
        <v>0</v>
      </c>
      <c r="D21712" s="1">
        <v>0</v>
      </c>
      <c r="E21712" s="2">
        <v>0</v>
      </c>
      <c r="F21712" s="2">
        <v>0</v>
      </c>
      <c r="G21712" s="2">
        <v>0</v>
      </c>
      <c r="H21712" s="3">
        <v>0</v>
      </c>
      <c r="I21712" s="3">
        <v>0</v>
      </c>
      <c r="J21712" s="3">
        <v>0</v>
      </c>
      <c r="K21712" s="4">
        <v>0</v>
      </c>
      <c r="L21712" s="4">
        <v>0</v>
      </c>
      <c r="M21712" s="4">
        <v>0</v>
      </c>
    </row>
    <row r="21713" spans="1:13" x14ac:dyDescent="0.25">
      <c r="A21713" t="s">
        <v>35022</v>
      </c>
      <c r="B21713" s="1">
        <v>0</v>
      </c>
      <c r="C21713" s="1">
        <v>0</v>
      </c>
      <c r="D21713" s="1">
        <v>0</v>
      </c>
      <c r="E21713" s="2">
        <v>0</v>
      </c>
      <c r="F21713" s="2">
        <v>0</v>
      </c>
      <c r="G21713" s="2">
        <v>0</v>
      </c>
      <c r="H21713" s="3">
        <v>0</v>
      </c>
      <c r="I21713" s="3">
        <v>0</v>
      </c>
      <c r="J21713" s="3">
        <v>0</v>
      </c>
      <c r="K21713" s="4">
        <v>0</v>
      </c>
      <c r="L21713" s="4">
        <v>0</v>
      </c>
      <c r="M21713" s="4">
        <v>0</v>
      </c>
    </row>
    <row r="21714" spans="1:13" x14ac:dyDescent="0.25">
      <c r="A21714" t="s">
        <v>35023</v>
      </c>
      <c r="B21714" s="1">
        <v>2.5162E-2</v>
      </c>
      <c r="C21714" s="1">
        <v>0</v>
      </c>
      <c r="D21714" s="1">
        <v>0</v>
      </c>
      <c r="E21714" s="2">
        <v>3.7484000000000003E-2</v>
      </c>
      <c r="F21714" s="2">
        <v>0</v>
      </c>
      <c r="G21714" s="2">
        <v>0</v>
      </c>
      <c r="H21714" s="3">
        <v>0</v>
      </c>
      <c r="I21714" s="3">
        <v>0</v>
      </c>
      <c r="J21714" s="3">
        <v>4.7614999999999998E-2</v>
      </c>
      <c r="K21714" s="4">
        <v>0</v>
      </c>
      <c r="L21714" s="4">
        <v>1.9102999999999998E-2</v>
      </c>
      <c r="M21714" s="4">
        <v>0</v>
      </c>
    </row>
    <row r="21715" spans="1:13" x14ac:dyDescent="0.25">
      <c r="A21715" t="s">
        <v>35024</v>
      </c>
      <c r="B21715" s="1">
        <v>0</v>
      </c>
      <c r="C21715" s="1">
        <v>0</v>
      </c>
      <c r="D21715" s="1">
        <v>0</v>
      </c>
      <c r="E21715" s="2">
        <v>0</v>
      </c>
      <c r="F21715" s="2">
        <v>0</v>
      </c>
      <c r="G21715" s="2">
        <v>0</v>
      </c>
      <c r="H21715" s="3">
        <v>0</v>
      </c>
      <c r="I21715" s="3">
        <v>0</v>
      </c>
      <c r="J21715" s="3">
        <v>0</v>
      </c>
      <c r="K21715" s="4">
        <v>0</v>
      </c>
      <c r="L21715" s="4">
        <v>0</v>
      </c>
      <c r="M21715" s="4">
        <v>0</v>
      </c>
    </row>
    <row r="21716" spans="1:13" x14ac:dyDescent="0.25">
      <c r="A21716" t="s">
        <v>35025</v>
      </c>
      <c r="B21716" s="1">
        <v>2.4154800000000001</v>
      </c>
      <c r="C21716" s="1">
        <v>0</v>
      </c>
      <c r="D21716" s="1">
        <v>0</v>
      </c>
      <c r="E21716" s="2">
        <v>0</v>
      </c>
      <c r="F21716" s="2">
        <v>0</v>
      </c>
      <c r="G21716" s="2">
        <v>0</v>
      </c>
      <c r="H21716" s="3">
        <v>4.4632999999999999E-2</v>
      </c>
      <c r="I21716" s="3">
        <v>0</v>
      </c>
      <c r="J21716" s="3">
        <v>0</v>
      </c>
      <c r="K21716" s="4">
        <v>0</v>
      </c>
      <c r="L21716" s="4">
        <v>0</v>
      </c>
      <c r="M21716" s="4">
        <v>0</v>
      </c>
    </row>
    <row r="21717" spans="1:13" x14ac:dyDescent="0.25">
      <c r="A21717" t="s">
        <v>35026</v>
      </c>
      <c r="B21717" s="1">
        <v>0</v>
      </c>
      <c r="C21717" s="1">
        <v>0</v>
      </c>
      <c r="D21717" s="1">
        <v>0</v>
      </c>
      <c r="E21717" s="2">
        <v>0</v>
      </c>
      <c r="F21717" s="2">
        <v>0</v>
      </c>
      <c r="G21717" s="2">
        <v>0</v>
      </c>
      <c r="H21717" s="3">
        <v>0</v>
      </c>
      <c r="I21717" s="3">
        <v>0</v>
      </c>
      <c r="J21717" s="3">
        <v>0</v>
      </c>
      <c r="K21717" s="4">
        <v>0</v>
      </c>
      <c r="L21717" s="4">
        <v>0</v>
      </c>
      <c r="M21717" s="4">
        <v>0</v>
      </c>
    </row>
    <row r="21718" spans="1:13" x14ac:dyDescent="0.25">
      <c r="A21718" t="s">
        <v>35027</v>
      </c>
      <c r="B21718" s="1">
        <v>0</v>
      </c>
      <c r="C21718" s="1">
        <v>0</v>
      </c>
      <c r="D21718" s="1">
        <v>0</v>
      </c>
      <c r="E21718" s="2">
        <v>0</v>
      </c>
      <c r="F21718" s="2">
        <v>0</v>
      </c>
      <c r="G21718" s="2">
        <v>9.7999999999999997E-3</v>
      </c>
      <c r="H21718" s="3">
        <v>0</v>
      </c>
      <c r="I21718" s="3">
        <v>0</v>
      </c>
      <c r="J21718" s="3">
        <v>0</v>
      </c>
      <c r="K21718" s="4">
        <v>0</v>
      </c>
      <c r="L21718" s="4">
        <v>0</v>
      </c>
      <c r="M21718" s="4">
        <v>0</v>
      </c>
    </row>
    <row r="21719" spans="1:13" x14ac:dyDescent="0.25">
      <c r="A21719" t="s">
        <v>35028</v>
      </c>
      <c r="B21719" s="1">
        <v>0.107129</v>
      </c>
      <c r="C21719" s="1">
        <v>0</v>
      </c>
      <c r="D21719" s="1">
        <v>0</v>
      </c>
      <c r="E21719" s="2">
        <v>0</v>
      </c>
      <c r="F21719" s="2">
        <v>7.1570999999999996E-2</v>
      </c>
      <c r="G21719" s="2">
        <v>0</v>
      </c>
      <c r="H21719" s="3">
        <v>0</v>
      </c>
      <c r="I21719" s="3">
        <v>0</v>
      </c>
      <c r="J21719" s="3">
        <v>0</v>
      </c>
      <c r="K21719" s="4">
        <v>0</v>
      </c>
      <c r="L21719" s="4">
        <v>0</v>
      </c>
      <c r="M21719" s="4">
        <v>0</v>
      </c>
    </row>
    <row r="21720" spans="1:13" x14ac:dyDescent="0.25">
      <c r="A21720" t="s">
        <v>35029</v>
      </c>
      <c r="B21720" s="1">
        <v>0</v>
      </c>
      <c r="C21720" s="1">
        <v>0</v>
      </c>
      <c r="D21720" s="1">
        <v>0</v>
      </c>
      <c r="E21720" s="2">
        <v>0</v>
      </c>
      <c r="F21720" s="2">
        <v>0</v>
      </c>
      <c r="G21720" s="2">
        <v>0</v>
      </c>
      <c r="H21720" s="3">
        <v>0</v>
      </c>
      <c r="I21720" s="3">
        <v>0</v>
      </c>
      <c r="J21720" s="3">
        <v>0</v>
      </c>
      <c r="K21720" s="4">
        <v>0</v>
      </c>
      <c r="L21720" s="4">
        <v>0</v>
      </c>
      <c r="M21720" s="4">
        <v>0</v>
      </c>
    </row>
    <row r="21721" spans="1:13" x14ac:dyDescent="0.25">
      <c r="A21721" t="s">
        <v>35030</v>
      </c>
      <c r="B21721" s="1">
        <v>0</v>
      </c>
      <c r="C21721" s="1">
        <v>0</v>
      </c>
      <c r="D21721" s="1">
        <v>0.75147900000000001</v>
      </c>
      <c r="E21721" s="2">
        <v>0</v>
      </c>
      <c r="F21721" s="2">
        <v>0</v>
      </c>
      <c r="G21721" s="2">
        <v>0</v>
      </c>
      <c r="H21721" s="3">
        <v>0</v>
      </c>
      <c r="I21721" s="3">
        <v>0</v>
      </c>
      <c r="J21721" s="3">
        <v>0</v>
      </c>
      <c r="K21721" s="4">
        <v>0</v>
      </c>
      <c r="L21721" s="4">
        <v>0</v>
      </c>
      <c r="M21721" s="4">
        <v>0</v>
      </c>
    </row>
    <row r="21722" spans="1:13" x14ac:dyDescent="0.25">
      <c r="A21722" t="s">
        <v>35031</v>
      </c>
      <c r="B21722" s="1">
        <v>0</v>
      </c>
      <c r="C21722" s="1">
        <v>0</v>
      </c>
      <c r="D21722" s="1">
        <v>0</v>
      </c>
      <c r="E21722" s="2">
        <v>0</v>
      </c>
      <c r="F21722" s="2">
        <v>0</v>
      </c>
      <c r="G21722" s="2">
        <v>0</v>
      </c>
      <c r="H21722" s="3">
        <v>0</v>
      </c>
      <c r="I21722" s="3">
        <v>0</v>
      </c>
      <c r="J21722" s="3">
        <v>0</v>
      </c>
      <c r="K21722" s="4">
        <v>0</v>
      </c>
      <c r="L21722" s="4">
        <v>0</v>
      </c>
      <c r="M21722" s="4">
        <v>0</v>
      </c>
    </row>
    <row r="21723" spans="1:13" x14ac:dyDescent="0.25">
      <c r="A21723" t="s">
        <v>35032</v>
      </c>
      <c r="B21723" s="1">
        <v>0</v>
      </c>
      <c r="C21723" s="1">
        <v>0</v>
      </c>
      <c r="D21723" s="1">
        <v>0</v>
      </c>
      <c r="E21723" s="2">
        <v>0</v>
      </c>
      <c r="F21723" s="2">
        <v>0</v>
      </c>
      <c r="G21723" s="2">
        <v>0</v>
      </c>
      <c r="H21723" s="3">
        <v>0</v>
      </c>
      <c r="I21723" s="3">
        <v>0</v>
      </c>
      <c r="J21723" s="3">
        <v>0</v>
      </c>
      <c r="K21723" s="4">
        <v>0</v>
      </c>
      <c r="L21723" s="4">
        <v>0</v>
      </c>
      <c r="M21723" s="4">
        <v>0</v>
      </c>
    </row>
    <row r="21724" spans="1:13" x14ac:dyDescent="0.25">
      <c r="A21724" t="s">
        <v>35033</v>
      </c>
      <c r="B21724" s="1">
        <v>3.8932000000000001E-2</v>
      </c>
      <c r="C21724" s="1">
        <v>3.2088999999999999E-2</v>
      </c>
      <c r="D21724" s="1">
        <v>3.0695E-2</v>
      </c>
      <c r="E21724" s="2">
        <v>0</v>
      </c>
      <c r="F21724" s="2">
        <v>0</v>
      </c>
      <c r="G21724" s="2">
        <v>4.3909999999999998E-2</v>
      </c>
      <c r="H21724" s="3">
        <v>0</v>
      </c>
      <c r="I21724" s="3">
        <v>2.5090000000000001E-2</v>
      </c>
      <c r="J21724" s="3">
        <v>0</v>
      </c>
      <c r="K21724" s="4">
        <v>0</v>
      </c>
      <c r="L21724" s="4">
        <v>0</v>
      </c>
      <c r="M21724" s="4">
        <v>0</v>
      </c>
    </row>
    <row r="21725" spans="1:13" x14ac:dyDescent="0.25">
      <c r="A21725" t="s">
        <v>35034</v>
      </c>
      <c r="B21725" s="1">
        <v>0.67140699999999998</v>
      </c>
      <c r="C21725" s="1">
        <v>0</v>
      </c>
      <c r="D21725" s="1">
        <v>2.3734700000000002</v>
      </c>
      <c r="E21725" s="2">
        <v>0</v>
      </c>
      <c r="F21725" s="2">
        <v>0</v>
      </c>
      <c r="G21725" s="2">
        <v>0</v>
      </c>
      <c r="H21725" s="3">
        <v>0</v>
      </c>
      <c r="I21725" s="3">
        <v>0</v>
      </c>
      <c r="J21725" s="3">
        <v>0</v>
      </c>
      <c r="K21725" s="4">
        <v>0</v>
      </c>
      <c r="L21725" s="4">
        <v>0.46370499999999998</v>
      </c>
      <c r="M21725" s="4">
        <v>0</v>
      </c>
    </row>
    <row r="21726" spans="1:13" x14ac:dyDescent="0.25">
      <c r="A21726" t="s">
        <v>35035</v>
      </c>
      <c r="B21726" s="1">
        <v>0</v>
      </c>
      <c r="C21726" s="1">
        <v>0</v>
      </c>
      <c r="D21726" s="1">
        <v>0</v>
      </c>
      <c r="E21726" s="2">
        <v>0</v>
      </c>
      <c r="F21726" s="2">
        <v>3.3402000000000001E-2</v>
      </c>
      <c r="G21726" s="2">
        <v>0</v>
      </c>
      <c r="H21726" s="3">
        <v>0</v>
      </c>
      <c r="I21726" s="3">
        <v>0</v>
      </c>
      <c r="J21726" s="3">
        <v>0</v>
      </c>
      <c r="K21726" s="4">
        <v>0</v>
      </c>
      <c r="L21726" s="4">
        <v>0</v>
      </c>
      <c r="M21726" s="4">
        <v>0</v>
      </c>
    </row>
    <row r="21727" spans="1:13" x14ac:dyDescent="0.25">
      <c r="A21727" t="s">
        <v>35036</v>
      </c>
      <c r="B21727" s="1">
        <v>0</v>
      </c>
      <c r="C21727" s="1">
        <v>0</v>
      </c>
      <c r="D21727" s="1">
        <v>0</v>
      </c>
      <c r="E21727" s="2">
        <v>0</v>
      </c>
      <c r="F21727" s="2">
        <v>0</v>
      </c>
      <c r="G21727" s="2">
        <v>0</v>
      </c>
      <c r="H21727" s="3">
        <v>0</v>
      </c>
      <c r="I21727" s="3">
        <v>0</v>
      </c>
      <c r="J21727" s="3">
        <v>0</v>
      </c>
      <c r="K21727" s="4">
        <v>0</v>
      </c>
      <c r="L21727" s="4">
        <v>0</v>
      </c>
      <c r="M21727" s="4">
        <v>0</v>
      </c>
    </row>
    <row r="21728" spans="1:13" x14ac:dyDescent="0.25">
      <c r="A21728" t="s">
        <v>35037</v>
      </c>
      <c r="B21728" s="1">
        <v>0</v>
      </c>
      <c r="C21728" s="1">
        <v>0</v>
      </c>
      <c r="D21728" s="1">
        <v>0</v>
      </c>
      <c r="E21728" s="2">
        <v>0</v>
      </c>
      <c r="F21728" s="2">
        <v>0</v>
      </c>
      <c r="G21728" s="2">
        <v>0</v>
      </c>
      <c r="H21728" s="3">
        <v>0</v>
      </c>
      <c r="I21728" s="3">
        <v>0</v>
      </c>
      <c r="J21728" s="3">
        <v>0</v>
      </c>
      <c r="K21728" s="4">
        <v>0</v>
      </c>
      <c r="L21728" s="4">
        <v>0</v>
      </c>
      <c r="M21728" s="4">
        <v>0</v>
      </c>
    </row>
    <row r="21729" spans="1:13" x14ac:dyDescent="0.25">
      <c r="A21729" t="s">
        <v>35038</v>
      </c>
      <c r="B21729" s="1">
        <v>0</v>
      </c>
      <c r="C21729" s="1">
        <v>0</v>
      </c>
      <c r="D21729" s="1">
        <v>0</v>
      </c>
      <c r="E21729" s="2">
        <v>0</v>
      </c>
      <c r="F21729" s="2">
        <v>0</v>
      </c>
      <c r="G21729" s="2">
        <v>0</v>
      </c>
      <c r="H21729" s="3">
        <v>0</v>
      </c>
      <c r="I21729" s="3">
        <v>0</v>
      </c>
      <c r="J21729" s="3">
        <v>0</v>
      </c>
      <c r="K21729" s="4">
        <v>0</v>
      </c>
      <c r="L21729" s="4">
        <v>0</v>
      </c>
      <c r="M21729" s="4">
        <v>0</v>
      </c>
    </row>
    <row r="21730" spans="1:13" x14ac:dyDescent="0.25">
      <c r="A21730" t="s">
        <v>35039</v>
      </c>
      <c r="B21730" s="1">
        <v>0</v>
      </c>
      <c r="C21730" s="1">
        <v>3.3790000000000001E-2</v>
      </c>
      <c r="D21730" s="1">
        <v>0</v>
      </c>
      <c r="E21730" s="2">
        <v>0</v>
      </c>
      <c r="F21730" s="2">
        <v>0</v>
      </c>
      <c r="G21730" s="2">
        <v>3.2423E-2</v>
      </c>
      <c r="H21730" s="3">
        <v>0</v>
      </c>
      <c r="I21730" s="3">
        <v>0</v>
      </c>
      <c r="J21730" s="3">
        <v>0</v>
      </c>
      <c r="K21730" s="4">
        <v>0</v>
      </c>
      <c r="L21730" s="4">
        <v>0</v>
      </c>
      <c r="M21730" s="4">
        <v>0</v>
      </c>
    </row>
    <row r="21731" spans="1:13" x14ac:dyDescent="0.25">
      <c r="A21731" t="s">
        <v>35040</v>
      </c>
      <c r="B21731" s="1">
        <v>0</v>
      </c>
      <c r="C21731" s="1">
        <v>0</v>
      </c>
      <c r="D21731" s="1">
        <v>0</v>
      </c>
      <c r="E21731" s="2">
        <v>0</v>
      </c>
      <c r="F21731" s="2">
        <v>0</v>
      </c>
      <c r="G21731" s="2">
        <v>0.13242699999999999</v>
      </c>
      <c r="H21731" s="3">
        <v>0</v>
      </c>
      <c r="I21731" s="3">
        <v>0</v>
      </c>
      <c r="J21731" s="3">
        <v>0</v>
      </c>
      <c r="K21731" s="4">
        <v>0</v>
      </c>
      <c r="L21731" s="4">
        <v>0</v>
      </c>
      <c r="M21731" s="4">
        <v>0</v>
      </c>
    </row>
    <row r="21732" spans="1:13" x14ac:dyDescent="0.25">
      <c r="A21732" t="s">
        <v>35041</v>
      </c>
      <c r="B21732" s="1">
        <v>0</v>
      </c>
      <c r="C21732" s="1">
        <v>7.9896999999999996E-2</v>
      </c>
      <c r="D21732" s="1">
        <v>0</v>
      </c>
      <c r="E21732" s="2">
        <v>0</v>
      </c>
      <c r="F21732" s="2">
        <v>0</v>
      </c>
      <c r="G21732" s="2">
        <v>0</v>
      </c>
      <c r="H21732" s="3">
        <v>0</v>
      </c>
      <c r="I21732" s="3">
        <v>0</v>
      </c>
      <c r="J21732" s="3">
        <v>0</v>
      </c>
      <c r="K21732" s="4">
        <v>0</v>
      </c>
      <c r="L21732" s="4">
        <v>0</v>
      </c>
      <c r="M21732" s="4">
        <v>0</v>
      </c>
    </row>
    <row r="21733" spans="1:13" x14ac:dyDescent="0.25">
      <c r="A21733" t="s">
        <v>35042</v>
      </c>
      <c r="B21733" s="1">
        <v>0</v>
      </c>
      <c r="C21733" s="1">
        <v>0</v>
      </c>
      <c r="D21733" s="1">
        <v>4.9361000000000002E-2</v>
      </c>
      <c r="E21733" s="2">
        <v>0</v>
      </c>
      <c r="F21733" s="2">
        <v>0</v>
      </c>
      <c r="G21733" s="2">
        <v>0</v>
      </c>
      <c r="H21733" s="3">
        <v>0</v>
      </c>
      <c r="I21733" s="3">
        <v>0</v>
      </c>
      <c r="J21733" s="3">
        <v>0</v>
      </c>
      <c r="K21733" s="4">
        <v>0</v>
      </c>
      <c r="L21733" s="4">
        <v>0</v>
      </c>
      <c r="M21733" s="4">
        <v>0</v>
      </c>
    </row>
    <row r="21734" spans="1:13" x14ac:dyDescent="0.25">
      <c r="A21734" t="s">
        <v>35043</v>
      </c>
      <c r="B21734" s="1">
        <v>0</v>
      </c>
      <c r="C21734" s="1">
        <v>0</v>
      </c>
      <c r="D21734" s="1">
        <v>0</v>
      </c>
      <c r="E21734" s="2">
        <v>0</v>
      </c>
      <c r="F21734" s="2">
        <v>0</v>
      </c>
      <c r="G21734" s="2">
        <v>0</v>
      </c>
      <c r="H21734" s="3">
        <v>0</v>
      </c>
      <c r="I21734" s="3">
        <v>0</v>
      </c>
      <c r="J21734" s="3">
        <v>0</v>
      </c>
      <c r="K21734" s="4">
        <v>0</v>
      </c>
      <c r="L21734" s="4">
        <v>0</v>
      </c>
      <c r="M21734" s="4">
        <v>0</v>
      </c>
    </row>
    <row r="21735" spans="1:13" x14ac:dyDescent="0.25">
      <c r="A21735" t="s">
        <v>35044</v>
      </c>
      <c r="B21735" s="1">
        <v>0</v>
      </c>
      <c r="C21735" s="1">
        <v>0</v>
      </c>
      <c r="D21735" s="1">
        <v>0</v>
      </c>
      <c r="E21735" s="2">
        <v>0</v>
      </c>
      <c r="F21735" s="2">
        <v>0</v>
      </c>
      <c r="G21735" s="2">
        <v>0</v>
      </c>
      <c r="H21735" s="3">
        <v>0</v>
      </c>
      <c r="I21735" s="3">
        <v>0</v>
      </c>
      <c r="J21735" s="3">
        <v>0</v>
      </c>
      <c r="K21735" s="4">
        <v>0</v>
      </c>
      <c r="L21735" s="4">
        <v>0</v>
      </c>
      <c r="M21735" s="4">
        <v>0</v>
      </c>
    </row>
    <row r="21736" spans="1:13" x14ac:dyDescent="0.25">
      <c r="A21736" t="s">
        <v>35045</v>
      </c>
      <c r="B21736" s="1">
        <v>4.2581000000000001E-2</v>
      </c>
      <c r="C21736" s="1">
        <v>0</v>
      </c>
      <c r="D21736" s="1">
        <v>3.3392999999999999E-2</v>
      </c>
      <c r="E21736" s="2">
        <v>1.8339999999999999E-2</v>
      </c>
      <c r="F21736" s="2">
        <v>8.6820000000000005E-3</v>
      </c>
      <c r="G21736" s="2">
        <v>6.6461000000000006E-2</v>
      </c>
      <c r="H21736" s="3">
        <v>0</v>
      </c>
      <c r="I21736" s="3">
        <v>5.2357000000000001E-2</v>
      </c>
      <c r="J21736" s="3">
        <v>1.9990999999999998E-2</v>
      </c>
      <c r="K21736" s="4">
        <v>0</v>
      </c>
      <c r="L21736" s="4">
        <v>0</v>
      </c>
      <c r="M21736" s="4">
        <v>2.1073999999999999E-2</v>
      </c>
    </row>
    <row r="21737" spans="1:13" x14ac:dyDescent="0.25">
      <c r="A21737" t="s">
        <v>35046</v>
      </c>
      <c r="B21737" s="1">
        <v>0</v>
      </c>
      <c r="C21737" s="1">
        <v>0</v>
      </c>
      <c r="D21737" s="1">
        <v>0</v>
      </c>
      <c r="E21737" s="2">
        <v>0</v>
      </c>
      <c r="F21737" s="2">
        <v>0</v>
      </c>
      <c r="G21737" s="2">
        <v>0</v>
      </c>
      <c r="H21737" s="3">
        <v>0</v>
      </c>
      <c r="I21737" s="3">
        <v>0</v>
      </c>
      <c r="J21737" s="3">
        <v>0</v>
      </c>
      <c r="K21737" s="4">
        <v>0</v>
      </c>
      <c r="L21737" s="4">
        <v>0</v>
      </c>
      <c r="M21737" s="4">
        <v>0</v>
      </c>
    </row>
    <row r="21738" spans="1:13" x14ac:dyDescent="0.25">
      <c r="A21738" t="s">
        <v>35047</v>
      </c>
      <c r="B21738" s="1">
        <v>5.0000000000000004E-6</v>
      </c>
      <c r="C21738" s="1">
        <v>0</v>
      </c>
      <c r="D21738" s="1">
        <v>0</v>
      </c>
      <c r="E21738" s="2">
        <v>2.6999999999999999E-5</v>
      </c>
      <c r="F21738" s="2">
        <v>5.0000000000000004E-6</v>
      </c>
      <c r="G21738" s="2">
        <v>6.9999999999999999E-6</v>
      </c>
      <c r="H21738" s="3">
        <v>9.9999999999999995E-7</v>
      </c>
      <c r="I21738" s="3">
        <v>5.1E-5</v>
      </c>
      <c r="J21738" s="3">
        <v>0</v>
      </c>
      <c r="K21738" s="4">
        <v>0</v>
      </c>
      <c r="L21738" s="4">
        <v>1.5999999999999999E-5</v>
      </c>
      <c r="M21738" s="4">
        <v>4.1E-5</v>
      </c>
    </row>
    <row r="21739" spans="1:13" x14ac:dyDescent="0.25">
      <c r="A21739" t="s">
        <v>35048</v>
      </c>
      <c r="B21739" s="1">
        <v>0</v>
      </c>
      <c r="C21739" s="1">
        <v>0</v>
      </c>
      <c r="D21739" s="1">
        <v>0</v>
      </c>
      <c r="E21739" s="2">
        <v>0</v>
      </c>
      <c r="F21739" s="2">
        <v>0</v>
      </c>
      <c r="G21739" s="2">
        <v>0</v>
      </c>
      <c r="H21739" s="3">
        <v>0</v>
      </c>
      <c r="I21739" s="3">
        <v>0</v>
      </c>
      <c r="J21739" s="3">
        <v>0</v>
      </c>
      <c r="K21739" s="4">
        <v>0</v>
      </c>
      <c r="L21739" s="4">
        <v>0</v>
      </c>
      <c r="M21739" s="4">
        <v>0</v>
      </c>
    </row>
    <row r="21740" spans="1:13" x14ac:dyDescent="0.25">
      <c r="A21740" t="s">
        <v>35049</v>
      </c>
      <c r="B21740" s="1">
        <v>0</v>
      </c>
      <c r="C21740" s="1">
        <v>0</v>
      </c>
      <c r="D21740" s="1">
        <v>0</v>
      </c>
      <c r="E21740" s="2">
        <v>0</v>
      </c>
      <c r="F21740" s="2">
        <v>0</v>
      </c>
      <c r="G21740" s="2">
        <v>0</v>
      </c>
      <c r="H21740" s="3">
        <v>0</v>
      </c>
      <c r="I21740" s="3">
        <v>0</v>
      </c>
      <c r="J21740" s="3">
        <v>0</v>
      </c>
      <c r="K21740" s="4">
        <v>0</v>
      </c>
      <c r="L21740" s="4">
        <v>0</v>
      </c>
      <c r="M21740" s="4">
        <v>0</v>
      </c>
    </row>
    <row r="21741" spans="1:13" x14ac:dyDescent="0.25">
      <c r="A21741" t="s">
        <v>35050</v>
      </c>
      <c r="B21741" s="1">
        <v>0</v>
      </c>
      <c r="C21741" s="1">
        <v>0</v>
      </c>
      <c r="D21741" s="1">
        <v>0</v>
      </c>
      <c r="E21741" s="2">
        <v>0</v>
      </c>
      <c r="F21741" s="2">
        <v>0</v>
      </c>
      <c r="G21741" s="2">
        <v>0.12709599999999999</v>
      </c>
      <c r="H21741" s="3">
        <v>0</v>
      </c>
      <c r="I21741" s="3">
        <v>0</v>
      </c>
      <c r="J21741" s="3">
        <v>0</v>
      </c>
      <c r="K21741" s="4">
        <v>0</v>
      </c>
      <c r="L21741" s="4">
        <v>0</v>
      </c>
      <c r="M21741" s="4">
        <v>0</v>
      </c>
    </row>
    <row r="21742" spans="1:13" x14ac:dyDescent="0.25">
      <c r="A21742" t="s">
        <v>35051</v>
      </c>
      <c r="B21742" s="1">
        <v>0</v>
      </c>
      <c r="C21742" s="1">
        <v>0</v>
      </c>
      <c r="D21742" s="1">
        <v>0</v>
      </c>
      <c r="E21742" s="2">
        <v>0</v>
      </c>
      <c r="F21742" s="2">
        <v>0</v>
      </c>
      <c r="G21742" s="2">
        <v>0</v>
      </c>
      <c r="H21742" s="3">
        <v>0</v>
      </c>
      <c r="I21742" s="3">
        <v>0</v>
      </c>
      <c r="J21742" s="3">
        <v>0</v>
      </c>
      <c r="K21742" s="4">
        <v>0</v>
      </c>
      <c r="L21742" s="4">
        <v>0</v>
      </c>
      <c r="M21742" s="4">
        <v>0</v>
      </c>
    </row>
    <row r="21743" spans="1:13" x14ac:dyDescent="0.25">
      <c r="A21743" t="s">
        <v>35052</v>
      </c>
      <c r="B21743" s="1">
        <v>0</v>
      </c>
      <c r="C21743" s="1">
        <v>0.376722</v>
      </c>
      <c r="D21743" s="1">
        <v>0</v>
      </c>
      <c r="E21743" s="2">
        <v>0</v>
      </c>
      <c r="F21743" s="2">
        <v>0</v>
      </c>
      <c r="G21743" s="2">
        <v>0</v>
      </c>
      <c r="H21743" s="3">
        <v>0.400897</v>
      </c>
      <c r="I21743" s="3">
        <v>0</v>
      </c>
      <c r="J21743" s="3">
        <v>0</v>
      </c>
      <c r="K21743" s="4">
        <v>0</v>
      </c>
      <c r="L21743" s="4">
        <v>0</v>
      </c>
      <c r="M21743" s="4">
        <v>0</v>
      </c>
    </row>
    <row r="21744" spans="1:13" x14ac:dyDescent="0.25">
      <c r="A21744" t="s">
        <v>35053</v>
      </c>
      <c r="B21744" s="1">
        <v>0</v>
      </c>
      <c r="C21744" s="1">
        <v>0</v>
      </c>
      <c r="D21744" s="1">
        <v>0</v>
      </c>
      <c r="E21744" s="2">
        <v>0</v>
      </c>
      <c r="F21744" s="2">
        <v>0</v>
      </c>
      <c r="G21744" s="2">
        <v>0</v>
      </c>
      <c r="H21744" s="3">
        <v>0</v>
      </c>
      <c r="I21744" s="3">
        <v>0</v>
      </c>
      <c r="J21744" s="3">
        <v>0</v>
      </c>
      <c r="K21744" s="4">
        <v>0</v>
      </c>
      <c r="L21744" s="4">
        <v>0</v>
      </c>
      <c r="M21744" s="4">
        <v>0</v>
      </c>
    </row>
    <row r="21745" spans="1:13" x14ac:dyDescent="0.25">
      <c r="A21745" t="s">
        <v>35054</v>
      </c>
      <c r="B21745" s="1">
        <v>0</v>
      </c>
      <c r="C21745" s="1">
        <v>0</v>
      </c>
      <c r="D21745" s="1">
        <v>0</v>
      </c>
      <c r="E21745" s="2">
        <v>0</v>
      </c>
      <c r="F21745" s="2">
        <v>0</v>
      </c>
      <c r="G21745" s="2">
        <v>0</v>
      </c>
      <c r="H21745" s="3">
        <v>0</v>
      </c>
      <c r="I21745" s="3">
        <v>0</v>
      </c>
      <c r="J21745" s="3">
        <v>0</v>
      </c>
      <c r="K21745" s="4">
        <v>0</v>
      </c>
      <c r="L21745" s="4">
        <v>0</v>
      </c>
      <c r="M21745" s="4">
        <v>0</v>
      </c>
    </row>
    <row r="21746" spans="1:13" x14ac:dyDescent="0.25">
      <c r="A21746" t="s">
        <v>35055</v>
      </c>
      <c r="B21746" s="1">
        <v>2.6370999999999999E-2</v>
      </c>
      <c r="C21746" s="1">
        <v>2.1949E-2</v>
      </c>
      <c r="D21746" s="1">
        <v>0</v>
      </c>
      <c r="E21746" s="2">
        <v>2.1085E-2</v>
      </c>
      <c r="F21746" s="2">
        <v>8.8255E-2</v>
      </c>
      <c r="G21746" s="2">
        <v>0</v>
      </c>
      <c r="H21746" s="3">
        <v>2.1467E-2</v>
      </c>
      <c r="I21746" s="3">
        <v>1.7727E-2</v>
      </c>
      <c r="J21746" s="3">
        <v>2.0122999999999999E-2</v>
      </c>
      <c r="K21746" s="4">
        <v>0</v>
      </c>
      <c r="L21746" s="4">
        <v>3.7895999999999999E-2</v>
      </c>
      <c r="M21746" s="4">
        <v>0</v>
      </c>
    </row>
    <row r="21747" spans="1:13" x14ac:dyDescent="0.25">
      <c r="A21747" t="s">
        <v>35056</v>
      </c>
      <c r="B21747" s="1">
        <v>0</v>
      </c>
      <c r="C21747" s="1">
        <v>0</v>
      </c>
      <c r="D21747" s="1">
        <v>0</v>
      </c>
      <c r="E21747" s="2">
        <v>0</v>
      </c>
      <c r="F21747" s="2">
        <v>0.13273699999999999</v>
      </c>
      <c r="G21747" s="2">
        <v>0</v>
      </c>
      <c r="H21747" s="3">
        <v>4.5442999999999997E-2</v>
      </c>
      <c r="I21747" s="3">
        <v>3.6617999999999998E-2</v>
      </c>
      <c r="J21747" s="3">
        <v>0</v>
      </c>
      <c r="K21747" s="4">
        <v>0</v>
      </c>
      <c r="L21747" s="4">
        <v>8.6786000000000002E-2</v>
      </c>
      <c r="M21747" s="4">
        <v>0</v>
      </c>
    </row>
    <row r="21748" spans="1:13" x14ac:dyDescent="0.25">
      <c r="A21748" t="s">
        <v>35057</v>
      </c>
      <c r="B21748" s="1">
        <v>0</v>
      </c>
      <c r="C21748" s="1">
        <v>0</v>
      </c>
      <c r="D21748" s="1">
        <v>0</v>
      </c>
      <c r="E21748" s="2">
        <v>0</v>
      </c>
      <c r="F21748" s="2">
        <v>0</v>
      </c>
      <c r="G21748" s="2">
        <v>0</v>
      </c>
      <c r="H21748" s="3">
        <v>0</v>
      </c>
      <c r="I21748" s="3">
        <v>0</v>
      </c>
      <c r="J21748" s="3">
        <v>0</v>
      </c>
      <c r="K21748" s="4">
        <v>0</v>
      </c>
      <c r="L21748" s="4">
        <v>0</v>
      </c>
      <c r="M21748" s="4">
        <v>0</v>
      </c>
    </row>
    <row r="21749" spans="1:13" x14ac:dyDescent="0.25">
      <c r="A21749" t="s">
        <v>35058</v>
      </c>
      <c r="B21749" s="1">
        <v>0</v>
      </c>
      <c r="C21749" s="1">
        <v>0</v>
      </c>
      <c r="D21749" s="1">
        <v>0</v>
      </c>
      <c r="E21749" s="2">
        <v>0</v>
      </c>
      <c r="F21749" s="2">
        <v>0</v>
      </c>
      <c r="G21749" s="2">
        <v>0</v>
      </c>
      <c r="H21749" s="3">
        <v>0</v>
      </c>
      <c r="I21749" s="3">
        <v>0</v>
      </c>
      <c r="J21749" s="3">
        <v>0</v>
      </c>
      <c r="K21749" s="4">
        <v>0</v>
      </c>
      <c r="L21749" s="4">
        <v>0</v>
      </c>
      <c r="M21749" s="4">
        <v>0</v>
      </c>
    </row>
    <row r="21750" spans="1:13" x14ac:dyDescent="0.25">
      <c r="A21750" t="s">
        <v>35059</v>
      </c>
      <c r="B21750" s="1">
        <v>0</v>
      </c>
      <c r="C21750" s="1">
        <v>0</v>
      </c>
      <c r="D21750" s="1">
        <v>0</v>
      </c>
      <c r="E21750" s="2">
        <v>0</v>
      </c>
      <c r="F21750" s="2">
        <v>0</v>
      </c>
      <c r="G21750" s="2">
        <v>0</v>
      </c>
      <c r="H21750" s="3">
        <v>0</v>
      </c>
      <c r="I21750" s="3">
        <v>0</v>
      </c>
      <c r="J21750" s="3">
        <v>0</v>
      </c>
      <c r="K21750" s="4">
        <v>0</v>
      </c>
      <c r="L21750" s="4">
        <v>0</v>
      </c>
      <c r="M21750" s="4">
        <v>0</v>
      </c>
    </row>
    <row r="21751" spans="1:13" x14ac:dyDescent="0.25">
      <c r="A21751" t="s">
        <v>35060</v>
      </c>
      <c r="B21751" s="1">
        <v>0</v>
      </c>
      <c r="C21751" s="1">
        <v>0</v>
      </c>
      <c r="D21751" s="1">
        <v>0</v>
      </c>
      <c r="E21751" s="2">
        <v>0</v>
      </c>
      <c r="F21751" s="2">
        <v>0</v>
      </c>
      <c r="G21751" s="2">
        <v>0</v>
      </c>
      <c r="H21751" s="3">
        <v>0.32647100000000001</v>
      </c>
      <c r="I21751" s="3">
        <v>0</v>
      </c>
      <c r="J21751" s="3">
        <v>0</v>
      </c>
      <c r="K21751" s="4">
        <v>0</v>
      </c>
      <c r="L21751" s="4">
        <v>0</v>
      </c>
      <c r="M21751" s="4">
        <v>0</v>
      </c>
    </row>
    <row r="21752" spans="1:13" x14ac:dyDescent="0.25">
      <c r="A21752" t="s">
        <v>35061</v>
      </c>
      <c r="B21752" s="1">
        <v>0</v>
      </c>
      <c r="C21752" s="1">
        <v>2.7890000000000002E-2</v>
      </c>
      <c r="D21752" s="1">
        <v>0</v>
      </c>
      <c r="E21752" s="2">
        <v>0</v>
      </c>
      <c r="F21752" s="2">
        <v>0</v>
      </c>
      <c r="G21752" s="2">
        <v>0</v>
      </c>
      <c r="H21752" s="3">
        <v>0</v>
      </c>
      <c r="I21752" s="3">
        <v>2.2471000000000001E-2</v>
      </c>
      <c r="J21752" s="3">
        <v>0</v>
      </c>
      <c r="K21752" s="4">
        <v>0</v>
      </c>
      <c r="L21752" s="4">
        <v>0</v>
      </c>
      <c r="M21752" s="4">
        <v>0</v>
      </c>
    </row>
    <row r="21753" spans="1:13" x14ac:dyDescent="0.25">
      <c r="A21753" t="s">
        <v>35062</v>
      </c>
      <c r="B21753" s="1">
        <v>0</v>
      </c>
      <c r="C21753" s="1">
        <v>0.167015</v>
      </c>
      <c r="D21753" s="1">
        <v>0</v>
      </c>
      <c r="E21753" s="2">
        <v>0</v>
      </c>
      <c r="F21753" s="2">
        <v>0</v>
      </c>
      <c r="G21753" s="2">
        <v>0</v>
      </c>
      <c r="H21753" s="3">
        <v>0</v>
      </c>
      <c r="I21753" s="3">
        <v>0</v>
      </c>
      <c r="J21753" s="3">
        <v>0</v>
      </c>
      <c r="K21753" s="4">
        <v>0</v>
      </c>
      <c r="L21753" s="4">
        <v>0</v>
      </c>
      <c r="M21753" s="4">
        <v>0</v>
      </c>
    </row>
    <row r="21754" spans="1:13" x14ac:dyDescent="0.25">
      <c r="A21754" t="s">
        <v>35063</v>
      </c>
      <c r="B21754" s="1">
        <v>0</v>
      </c>
      <c r="C21754" s="1">
        <v>0</v>
      </c>
      <c r="D21754" s="1">
        <v>0</v>
      </c>
      <c r="E21754" s="2">
        <v>0</v>
      </c>
      <c r="F21754" s="2">
        <v>0</v>
      </c>
      <c r="G21754" s="2">
        <v>0</v>
      </c>
      <c r="H21754" s="3">
        <v>0</v>
      </c>
      <c r="I21754" s="3">
        <v>0</v>
      </c>
      <c r="J21754" s="3">
        <v>0</v>
      </c>
      <c r="K21754" s="4">
        <v>0</v>
      </c>
      <c r="L21754" s="4">
        <v>0</v>
      </c>
      <c r="M21754" s="4">
        <v>0</v>
      </c>
    </row>
    <row r="21755" spans="1:13" x14ac:dyDescent="0.25">
      <c r="A21755" t="s">
        <v>35064</v>
      </c>
      <c r="B21755" s="1">
        <v>0</v>
      </c>
      <c r="C21755" s="1">
        <v>0</v>
      </c>
      <c r="D21755" s="1">
        <v>0</v>
      </c>
      <c r="E21755" s="2">
        <v>0</v>
      </c>
      <c r="F21755" s="2">
        <v>0</v>
      </c>
      <c r="G21755" s="2">
        <v>0</v>
      </c>
      <c r="H21755" s="3">
        <v>0</v>
      </c>
      <c r="I21755" s="3">
        <v>0</v>
      </c>
      <c r="J21755" s="3">
        <v>0</v>
      </c>
      <c r="K21755" s="4">
        <v>0</v>
      </c>
      <c r="L21755" s="4">
        <v>0</v>
      </c>
      <c r="M21755" s="4">
        <v>0</v>
      </c>
    </row>
    <row r="21756" spans="1:13" x14ac:dyDescent="0.25">
      <c r="A21756" t="s">
        <v>35065</v>
      </c>
      <c r="B21756" s="1">
        <v>0</v>
      </c>
      <c r="C21756" s="1">
        <v>0</v>
      </c>
      <c r="D21756" s="1">
        <v>0</v>
      </c>
      <c r="E21756" s="2">
        <v>0</v>
      </c>
      <c r="F21756" s="2">
        <v>0</v>
      </c>
      <c r="G21756" s="2">
        <v>0</v>
      </c>
      <c r="H21756" s="3">
        <v>0</v>
      </c>
      <c r="I21756" s="3">
        <v>0</v>
      </c>
      <c r="J21756" s="3">
        <v>0</v>
      </c>
      <c r="K21756" s="4">
        <v>0</v>
      </c>
      <c r="L21756" s="4">
        <v>0</v>
      </c>
      <c r="M21756" s="4">
        <v>0</v>
      </c>
    </row>
    <row r="21757" spans="1:13" x14ac:dyDescent="0.25">
      <c r="A21757" t="s">
        <v>35066</v>
      </c>
      <c r="B21757" s="1">
        <v>0</v>
      </c>
      <c r="C21757" s="1">
        <v>0</v>
      </c>
      <c r="D21757" s="1">
        <v>0</v>
      </c>
      <c r="E21757" s="2">
        <v>0</v>
      </c>
      <c r="F21757" s="2">
        <v>0</v>
      </c>
      <c r="G21757" s="2">
        <v>0</v>
      </c>
      <c r="H21757" s="3">
        <v>0</v>
      </c>
      <c r="I21757" s="3">
        <v>0</v>
      </c>
      <c r="J21757" s="3">
        <v>0</v>
      </c>
      <c r="K21757" s="4">
        <v>0</v>
      </c>
      <c r="L21757" s="4">
        <v>0</v>
      </c>
      <c r="M21757" s="4">
        <v>0</v>
      </c>
    </row>
    <row r="21758" spans="1:13" x14ac:dyDescent="0.25">
      <c r="A21758" t="s">
        <v>35067</v>
      </c>
      <c r="B21758" s="1">
        <v>1.1041099999999999</v>
      </c>
      <c r="C21758" s="1">
        <v>0.28339500000000001</v>
      </c>
      <c r="D21758" s="1">
        <v>1.2902199999999999</v>
      </c>
      <c r="E21758" s="2">
        <v>0.89763700000000002</v>
      </c>
      <c r="F21758" s="2">
        <v>0.26491500000000001</v>
      </c>
      <c r="G21758" s="2">
        <v>0</v>
      </c>
      <c r="H21758" s="3">
        <v>0</v>
      </c>
      <c r="I21758" s="3">
        <v>0.74301600000000001</v>
      </c>
      <c r="J21758" s="3">
        <v>0.70103000000000004</v>
      </c>
      <c r="K21758" s="4">
        <v>0</v>
      </c>
      <c r="L21758" s="4">
        <v>0.1633</v>
      </c>
      <c r="M21758" s="4">
        <v>0.74511499999999997</v>
      </c>
    </row>
    <row r="21759" spans="1:13" x14ac:dyDescent="0.25">
      <c r="A21759" t="s">
        <v>35068</v>
      </c>
      <c r="B21759" s="1">
        <v>0</v>
      </c>
      <c r="C21759" s="1">
        <v>0</v>
      </c>
      <c r="D21759" s="1">
        <v>0</v>
      </c>
      <c r="E21759" s="2">
        <v>0</v>
      </c>
      <c r="F21759" s="2">
        <v>0</v>
      </c>
      <c r="G21759" s="2">
        <v>0</v>
      </c>
      <c r="H21759" s="3">
        <v>0</v>
      </c>
      <c r="I21759" s="3">
        <v>0</v>
      </c>
      <c r="J21759" s="3">
        <v>0</v>
      </c>
      <c r="K21759" s="4">
        <v>0</v>
      </c>
      <c r="L21759" s="4">
        <v>0</v>
      </c>
      <c r="M21759" s="4">
        <v>0</v>
      </c>
    </row>
    <row r="21760" spans="1:13" x14ac:dyDescent="0.25">
      <c r="A21760" t="s">
        <v>35069</v>
      </c>
      <c r="B21760" s="1">
        <v>0</v>
      </c>
      <c r="C21760" s="1">
        <v>0</v>
      </c>
      <c r="D21760" s="1">
        <v>0</v>
      </c>
      <c r="E21760" s="2">
        <v>0</v>
      </c>
      <c r="F21760" s="2">
        <v>0</v>
      </c>
      <c r="G21760" s="2">
        <v>0</v>
      </c>
      <c r="H21760" s="3">
        <v>0</v>
      </c>
      <c r="I21760" s="3">
        <v>0</v>
      </c>
      <c r="J21760" s="3">
        <v>0</v>
      </c>
      <c r="K21760" s="4">
        <v>0</v>
      </c>
      <c r="L21760" s="4">
        <v>0</v>
      </c>
      <c r="M21760" s="4">
        <v>0</v>
      </c>
    </row>
    <row r="21761" spans="1:13" x14ac:dyDescent="0.25">
      <c r="A21761" t="s">
        <v>35070</v>
      </c>
      <c r="B21761" s="1">
        <v>0</v>
      </c>
      <c r="C21761" s="1">
        <v>0</v>
      </c>
      <c r="D21761" s="1">
        <v>3.7160000000000001E-3</v>
      </c>
      <c r="E21761" s="2">
        <v>0</v>
      </c>
      <c r="F21761" s="2">
        <v>0</v>
      </c>
      <c r="G21761" s="2">
        <v>0</v>
      </c>
      <c r="H21761" s="3">
        <v>0</v>
      </c>
      <c r="I21761" s="3">
        <v>0</v>
      </c>
      <c r="J21761" s="3">
        <v>0</v>
      </c>
      <c r="K21761" s="4">
        <v>0</v>
      </c>
      <c r="L21761" s="4">
        <v>0</v>
      </c>
      <c r="M21761" s="4">
        <v>0</v>
      </c>
    </row>
    <row r="21762" spans="1:13" x14ac:dyDescent="0.25">
      <c r="A21762" t="s">
        <v>35071</v>
      </c>
      <c r="B21762" s="1">
        <v>0</v>
      </c>
      <c r="C21762" s="1">
        <v>0</v>
      </c>
      <c r="D21762" s="1">
        <v>0</v>
      </c>
      <c r="E21762" s="2">
        <v>0</v>
      </c>
      <c r="F21762" s="2">
        <v>0</v>
      </c>
      <c r="G21762" s="2">
        <v>0</v>
      </c>
      <c r="H21762" s="3">
        <v>0</v>
      </c>
      <c r="I21762" s="3">
        <v>0</v>
      </c>
      <c r="J21762" s="3">
        <v>0</v>
      </c>
      <c r="K21762" s="4">
        <v>0</v>
      </c>
      <c r="L21762" s="4">
        <v>0</v>
      </c>
      <c r="M21762" s="4">
        <v>0</v>
      </c>
    </row>
    <row r="21763" spans="1:13" x14ac:dyDescent="0.25">
      <c r="A21763" t="s">
        <v>35072</v>
      </c>
      <c r="B21763" s="1">
        <v>0</v>
      </c>
      <c r="C21763" s="1">
        <v>0</v>
      </c>
      <c r="D21763" s="1">
        <v>0</v>
      </c>
      <c r="E21763" s="2">
        <v>0</v>
      </c>
      <c r="F21763" s="2">
        <v>0</v>
      </c>
      <c r="G21763" s="2">
        <v>0</v>
      </c>
      <c r="H21763" s="3">
        <v>0</v>
      </c>
      <c r="I21763" s="3">
        <v>0</v>
      </c>
      <c r="J21763" s="3">
        <v>0</v>
      </c>
      <c r="K21763" s="4">
        <v>0</v>
      </c>
      <c r="L21763" s="4">
        <v>0</v>
      </c>
      <c r="M21763" s="4">
        <v>0</v>
      </c>
    </row>
    <row r="21764" spans="1:13" x14ac:dyDescent="0.25">
      <c r="A21764" t="s">
        <v>35073</v>
      </c>
      <c r="B21764" s="1">
        <v>0</v>
      </c>
      <c r="C21764" s="1">
        <v>0</v>
      </c>
      <c r="D21764" s="1">
        <v>0</v>
      </c>
      <c r="E21764" s="2">
        <v>0</v>
      </c>
      <c r="F21764" s="2">
        <v>0</v>
      </c>
      <c r="G21764" s="2">
        <v>0</v>
      </c>
      <c r="H21764" s="3">
        <v>0</v>
      </c>
      <c r="I21764" s="3">
        <v>0</v>
      </c>
      <c r="J21764" s="3">
        <v>0</v>
      </c>
      <c r="K21764" s="4">
        <v>0</v>
      </c>
      <c r="L21764" s="4">
        <v>0</v>
      </c>
      <c r="M21764" s="4">
        <v>0</v>
      </c>
    </row>
    <row r="21765" spans="1:13" x14ac:dyDescent="0.25">
      <c r="A21765" t="s">
        <v>35074</v>
      </c>
      <c r="B21765" s="1">
        <v>6.3243999999999995E-2</v>
      </c>
      <c r="C21765" s="1">
        <v>0</v>
      </c>
      <c r="D21765" s="1">
        <v>2.4983000000000002E-2</v>
      </c>
      <c r="E21765" s="2">
        <v>9.3229999999999993E-2</v>
      </c>
      <c r="F21765" s="2">
        <v>2.1139000000000002E-2</v>
      </c>
      <c r="G21765" s="2">
        <v>0</v>
      </c>
      <c r="H21765" s="3">
        <v>0.103462</v>
      </c>
      <c r="I21765" s="3">
        <v>2.1224E-2</v>
      </c>
      <c r="J21765" s="3">
        <v>0</v>
      </c>
      <c r="K21765" s="4">
        <v>0</v>
      </c>
      <c r="L21765" s="4">
        <v>0</v>
      </c>
      <c r="M21765" s="4">
        <v>0</v>
      </c>
    </row>
    <row r="21766" spans="1:13" x14ac:dyDescent="0.25">
      <c r="A21766" t="s">
        <v>35075</v>
      </c>
      <c r="B21766" s="1">
        <v>9.4897999999999996E-2</v>
      </c>
      <c r="C21766" s="1">
        <v>0</v>
      </c>
      <c r="D21766" s="1">
        <v>0</v>
      </c>
      <c r="E21766" s="2">
        <v>0</v>
      </c>
      <c r="F21766" s="2">
        <v>0</v>
      </c>
      <c r="G21766" s="2">
        <v>3.739E-2</v>
      </c>
      <c r="H21766" s="3">
        <v>0</v>
      </c>
      <c r="I21766" s="3">
        <v>1.5951E-2</v>
      </c>
      <c r="J21766" s="3">
        <v>0</v>
      </c>
      <c r="K21766" s="4">
        <v>0</v>
      </c>
      <c r="L21766" s="4">
        <v>0</v>
      </c>
      <c r="M21766" s="4">
        <v>0</v>
      </c>
    </row>
    <row r="21767" spans="1:13" x14ac:dyDescent="0.25">
      <c r="A21767" t="s">
        <v>35076</v>
      </c>
      <c r="B21767" s="1">
        <v>0</v>
      </c>
      <c r="C21767" s="1">
        <v>0</v>
      </c>
      <c r="D21767" s="1">
        <v>0</v>
      </c>
      <c r="E21767" s="2">
        <v>0</v>
      </c>
      <c r="F21767" s="2">
        <v>0</v>
      </c>
      <c r="G21767" s="2">
        <v>0</v>
      </c>
      <c r="H21767" s="3">
        <v>0</v>
      </c>
      <c r="I21767" s="3">
        <v>0</v>
      </c>
      <c r="J21767" s="3">
        <v>0</v>
      </c>
      <c r="K21767" s="4">
        <v>0</v>
      </c>
      <c r="L21767" s="4">
        <v>0</v>
      </c>
      <c r="M21767" s="4">
        <v>0</v>
      </c>
    </row>
    <row r="21768" spans="1:13" x14ac:dyDescent="0.25">
      <c r="A21768" t="s">
        <v>35077</v>
      </c>
      <c r="B21768" s="1">
        <v>5.7582000000000001E-2</v>
      </c>
      <c r="C21768" s="1">
        <v>4.6786000000000001E-2</v>
      </c>
      <c r="D21768" s="1">
        <v>4.4638999999999998E-2</v>
      </c>
      <c r="E21768" s="2">
        <v>0</v>
      </c>
      <c r="F21768" s="2">
        <v>0</v>
      </c>
      <c r="G21768" s="2">
        <v>0</v>
      </c>
      <c r="H21768" s="3">
        <v>0</v>
      </c>
      <c r="I21768" s="3">
        <v>0</v>
      </c>
      <c r="J21768" s="3">
        <v>0</v>
      </c>
      <c r="K21768" s="4">
        <v>0</v>
      </c>
      <c r="L21768" s="4">
        <v>0</v>
      </c>
      <c r="M21768" s="4">
        <v>0</v>
      </c>
    </row>
    <row r="21769" spans="1:13" x14ac:dyDescent="0.25">
      <c r="A21769" t="s">
        <v>35078</v>
      </c>
      <c r="B21769" s="1">
        <v>0</v>
      </c>
      <c r="C21769" s="1">
        <v>0</v>
      </c>
      <c r="D21769" s="1">
        <v>0</v>
      </c>
      <c r="E21769" s="2">
        <v>0</v>
      </c>
      <c r="F21769" s="2">
        <v>0</v>
      </c>
      <c r="G21769" s="2">
        <v>0</v>
      </c>
      <c r="H21769" s="3">
        <v>0</v>
      </c>
      <c r="I21769" s="3">
        <v>0</v>
      </c>
      <c r="J21769" s="3">
        <v>0</v>
      </c>
      <c r="K21769" s="4">
        <v>0</v>
      </c>
      <c r="L21769" s="4">
        <v>0</v>
      </c>
      <c r="M21769" s="4">
        <v>0</v>
      </c>
    </row>
    <row r="21770" spans="1:13" x14ac:dyDescent="0.25">
      <c r="A21770" t="s">
        <v>35079</v>
      </c>
      <c r="B21770" s="1">
        <v>0</v>
      </c>
      <c r="C21770" s="1">
        <v>0</v>
      </c>
      <c r="D21770" s="1">
        <v>0</v>
      </c>
      <c r="E21770" s="2">
        <v>0</v>
      </c>
      <c r="F21770" s="2">
        <v>0</v>
      </c>
      <c r="G21770" s="2">
        <v>0</v>
      </c>
      <c r="H21770" s="3">
        <v>0</v>
      </c>
      <c r="I21770" s="3">
        <v>0</v>
      </c>
      <c r="J21770" s="3">
        <v>0</v>
      </c>
      <c r="K21770" s="4">
        <v>0</v>
      </c>
      <c r="L21770" s="4">
        <v>0</v>
      </c>
      <c r="M21770" s="4">
        <v>0</v>
      </c>
    </row>
    <row r="21771" spans="1:13" x14ac:dyDescent="0.25">
      <c r="A21771" t="s">
        <v>35080</v>
      </c>
      <c r="B21771" s="1">
        <v>0</v>
      </c>
      <c r="C21771" s="1">
        <v>9.4480999999999996E-2</v>
      </c>
      <c r="D21771" s="1">
        <v>0</v>
      </c>
      <c r="E21771" s="2">
        <v>9.4191999999999998E-2</v>
      </c>
      <c r="F21771" s="2">
        <v>0.12800500000000001</v>
      </c>
      <c r="G21771" s="2">
        <v>8.702E-2</v>
      </c>
      <c r="H21771" s="3">
        <v>9.8956000000000002E-2</v>
      </c>
      <c r="I21771" s="3">
        <v>0.153803</v>
      </c>
      <c r="J21771" s="3">
        <v>9.9143999999999996E-2</v>
      </c>
      <c r="K21771" s="4">
        <v>0</v>
      </c>
      <c r="L21771" s="4">
        <v>0.126834</v>
      </c>
      <c r="M21771" s="4">
        <v>3.1054999999999999E-2</v>
      </c>
    </row>
    <row r="21772" spans="1:13" x14ac:dyDescent="0.25">
      <c r="A21772" t="s">
        <v>35081</v>
      </c>
      <c r="B21772" s="1">
        <v>0</v>
      </c>
      <c r="C21772" s="1">
        <v>0</v>
      </c>
      <c r="D21772" s="1">
        <v>0</v>
      </c>
      <c r="E21772" s="2">
        <v>0</v>
      </c>
      <c r="F21772" s="2">
        <v>0</v>
      </c>
      <c r="G21772" s="2">
        <v>0</v>
      </c>
      <c r="H21772" s="3">
        <v>0</v>
      </c>
      <c r="I21772" s="3">
        <v>0</v>
      </c>
      <c r="J21772" s="3">
        <v>0</v>
      </c>
      <c r="K21772" s="4">
        <v>0</v>
      </c>
      <c r="L21772" s="4">
        <v>0</v>
      </c>
      <c r="M21772" s="4">
        <v>0</v>
      </c>
    </row>
    <row r="21773" spans="1:13" x14ac:dyDescent="0.25">
      <c r="A21773" t="s">
        <v>35082</v>
      </c>
      <c r="B21773" s="1">
        <v>0</v>
      </c>
      <c r="C21773" s="1">
        <v>0</v>
      </c>
      <c r="D21773" s="1">
        <v>0</v>
      </c>
      <c r="E21773" s="2">
        <v>0</v>
      </c>
      <c r="F21773" s="2">
        <v>0</v>
      </c>
      <c r="G21773" s="2">
        <v>0</v>
      </c>
      <c r="H21773" s="3">
        <v>0</v>
      </c>
      <c r="I21773" s="3">
        <v>0</v>
      </c>
      <c r="J21773" s="3">
        <v>0</v>
      </c>
      <c r="K21773" s="4">
        <v>0</v>
      </c>
      <c r="L21773" s="4">
        <v>0</v>
      </c>
      <c r="M21773" s="4">
        <v>0</v>
      </c>
    </row>
    <row r="21774" spans="1:13" x14ac:dyDescent="0.25">
      <c r="A21774" t="s">
        <v>35083</v>
      </c>
      <c r="B21774" s="1">
        <v>0</v>
      </c>
      <c r="C21774" s="1">
        <v>0</v>
      </c>
      <c r="D21774" s="1">
        <v>8.1917000000000004E-2</v>
      </c>
      <c r="E21774" s="2">
        <v>0.18698699999999999</v>
      </c>
      <c r="F21774" s="2">
        <v>3.5208999999999997E-2</v>
      </c>
      <c r="G21774" s="2">
        <v>0</v>
      </c>
      <c r="H21774" s="3">
        <v>8.0175999999999997E-2</v>
      </c>
      <c r="I21774" s="3">
        <v>0</v>
      </c>
      <c r="J21774" s="3">
        <v>0</v>
      </c>
      <c r="K21774" s="4">
        <v>0</v>
      </c>
      <c r="L21774" s="4">
        <v>0</v>
      </c>
      <c r="M21774" s="4">
        <v>0</v>
      </c>
    </row>
    <row r="21775" spans="1:13" x14ac:dyDescent="0.25">
      <c r="A21775" t="s">
        <v>35084</v>
      </c>
      <c r="B21775" s="1">
        <v>0</v>
      </c>
      <c r="C21775" s="1">
        <v>0</v>
      </c>
      <c r="D21775" s="1">
        <v>0</v>
      </c>
      <c r="E21775" s="2">
        <v>0</v>
      </c>
      <c r="F21775" s="2">
        <v>0</v>
      </c>
      <c r="G21775" s="2">
        <v>0</v>
      </c>
      <c r="H21775" s="3">
        <v>0</v>
      </c>
      <c r="I21775" s="3">
        <v>0</v>
      </c>
      <c r="J21775" s="3">
        <v>0</v>
      </c>
      <c r="K21775" s="4">
        <v>0</v>
      </c>
      <c r="L21775" s="4">
        <v>0</v>
      </c>
      <c r="M21775" s="4">
        <v>0</v>
      </c>
    </row>
    <row r="21776" spans="1:13" x14ac:dyDescent="0.25">
      <c r="A21776" t="s">
        <v>35085</v>
      </c>
      <c r="B21776" s="1">
        <v>0</v>
      </c>
      <c r="C21776" s="1">
        <v>0</v>
      </c>
      <c r="D21776" s="1">
        <v>0</v>
      </c>
      <c r="E21776" s="2">
        <v>0</v>
      </c>
      <c r="F21776" s="2">
        <v>0</v>
      </c>
      <c r="G21776" s="2">
        <v>0</v>
      </c>
      <c r="H21776" s="3">
        <v>0</v>
      </c>
      <c r="I21776" s="3">
        <v>0</v>
      </c>
      <c r="J21776" s="3">
        <v>0</v>
      </c>
      <c r="K21776" s="4">
        <v>0</v>
      </c>
      <c r="L21776" s="4">
        <v>0</v>
      </c>
      <c r="M21776" s="4">
        <v>0</v>
      </c>
    </row>
    <row r="21777" spans="1:13" x14ac:dyDescent="0.25">
      <c r="A21777" t="s">
        <v>35086</v>
      </c>
      <c r="B21777" s="1">
        <v>0.67095499999999997</v>
      </c>
      <c r="C21777" s="1">
        <v>4.1888000000000002E-2</v>
      </c>
      <c r="D21777" s="1">
        <v>3.9959000000000001E-2</v>
      </c>
      <c r="E21777" s="2">
        <v>0</v>
      </c>
      <c r="F21777" s="2">
        <v>0.331567</v>
      </c>
      <c r="G21777" s="2">
        <v>0.27955999999999998</v>
      </c>
      <c r="H21777" s="3">
        <v>0</v>
      </c>
      <c r="I21777" s="3">
        <v>8.2771999999999998E-2</v>
      </c>
      <c r="J21777" s="3">
        <v>8.8997000000000007E-2</v>
      </c>
      <c r="K21777" s="4">
        <v>0</v>
      </c>
      <c r="L21777" s="4">
        <v>0</v>
      </c>
      <c r="M21777" s="4">
        <v>0</v>
      </c>
    </row>
    <row r="21778" spans="1:13" x14ac:dyDescent="0.25">
      <c r="A21778" t="s">
        <v>35087</v>
      </c>
      <c r="B21778" s="1">
        <v>0</v>
      </c>
      <c r="C21778" s="1">
        <v>0</v>
      </c>
      <c r="D21778" s="1">
        <v>0</v>
      </c>
      <c r="E21778" s="2">
        <v>0</v>
      </c>
      <c r="F21778" s="2">
        <v>0</v>
      </c>
      <c r="G21778" s="2">
        <v>0</v>
      </c>
      <c r="H21778" s="3">
        <v>0</v>
      </c>
      <c r="I21778" s="3">
        <v>0</v>
      </c>
      <c r="J21778" s="3">
        <v>0</v>
      </c>
      <c r="K21778" s="4">
        <v>0</v>
      </c>
      <c r="L21778" s="4">
        <v>0</v>
      </c>
      <c r="M21778" s="4">
        <v>0</v>
      </c>
    </row>
    <row r="21779" spans="1:13" x14ac:dyDescent="0.25">
      <c r="A21779" t="s">
        <v>35088</v>
      </c>
      <c r="B21779" s="1">
        <v>7.0067000000000004E-2</v>
      </c>
      <c r="C21779" s="1">
        <v>0</v>
      </c>
      <c r="D21779" s="1">
        <v>0</v>
      </c>
      <c r="E21779" s="2">
        <v>2.4840000000000001E-2</v>
      </c>
      <c r="F21779" s="2">
        <v>0</v>
      </c>
      <c r="G21779" s="2">
        <v>0</v>
      </c>
      <c r="H21779" s="3">
        <v>2.6574E-2</v>
      </c>
      <c r="I21779" s="3">
        <v>0</v>
      </c>
      <c r="J21779" s="3">
        <v>0</v>
      </c>
      <c r="K21779" s="4">
        <v>0</v>
      </c>
      <c r="L21779" s="4">
        <v>0</v>
      </c>
      <c r="M21779" s="4">
        <v>0</v>
      </c>
    </row>
    <row r="21780" spans="1:13" x14ac:dyDescent="0.25">
      <c r="A21780" t="s">
        <v>35089</v>
      </c>
      <c r="B21780" s="1">
        <v>0</v>
      </c>
      <c r="C21780" s="1">
        <v>0</v>
      </c>
      <c r="D21780" s="1">
        <v>0</v>
      </c>
      <c r="E21780" s="2">
        <v>0</v>
      </c>
      <c r="F21780" s="2">
        <v>0</v>
      </c>
      <c r="G21780" s="2">
        <v>0</v>
      </c>
      <c r="H21780" s="3">
        <v>0</v>
      </c>
      <c r="I21780" s="3">
        <v>0</v>
      </c>
      <c r="J21780" s="3">
        <v>0</v>
      </c>
      <c r="K21780" s="4">
        <v>0</v>
      </c>
      <c r="L21780" s="4">
        <v>0</v>
      </c>
      <c r="M21780" s="4">
        <v>0</v>
      </c>
    </row>
    <row r="21781" spans="1:13" x14ac:dyDescent="0.25">
      <c r="A21781" t="s">
        <v>35090</v>
      </c>
      <c r="B21781" s="1">
        <v>0</v>
      </c>
      <c r="C21781" s="1">
        <v>0</v>
      </c>
      <c r="D21781" s="1">
        <v>0</v>
      </c>
      <c r="E21781" s="2">
        <v>0</v>
      </c>
      <c r="F21781" s="2">
        <v>0</v>
      </c>
      <c r="G21781" s="2">
        <v>0</v>
      </c>
      <c r="H21781" s="3">
        <v>0</v>
      </c>
      <c r="I21781" s="3">
        <v>0</v>
      </c>
      <c r="J21781" s="3">
        <v>0</v>
      </c>
      <c r="K21781" s="4">
        <v>0</v>
      </c>
      <c r="L21781" s="4">
        <v>0</v>
      </c>
      <c r="M21781" s="4">
        <v>0</v>
      </c>
    </row>
    <row r="21782" spans="1:13" x14ac:dyDescent="0.25">
      <c r="A21782" t="s">
        <v>35091</v>
      </c>
      <c r="B21782" s="1">
        <v>0</v>
      </c>
      <c r="C21782" s="1">
        <v>0</v>
      </c>
      <c r="D21782" s="1">
        <v>0</v>
      </c>
      <c r="E21782" s="2">
        <v>0</v>
      </c>
      <c r="F21782" s="2">
        <v>0</v>
      </c>
      <c r="G21782" s="2">
        <v>0.153033</v>
      </c>
      <c r="H21782" s="3">
        <v>0</v>
      </c>
      <c r="I21782" s="3">
        <v>0</v>
      </c>
      <c r="J21782" s="3">
        <v>0</v>
      </c>
      <c r="K21782" s="4">
        <v>0</v>
      </c>
      <c r="L21782" s="4">
        <v>0</v>
      </c>
      <c r="M21782" s="4">
        <v>0</v>
      </c>
    </row>
    <row r="21783" spans="1:13" x14ac:dyDescent="0.25">
      <c r="A21783" t="s">
        <v>35092</v>
      </c>
      <c r="B21783" s="1">
        <v>0</v>
      </c>
      <c r="C21783" s="1">
        <v>0</v>
      </c>
      <c r="D21783" s="1">
        <v>0</v>
      </c>
      <c r="E21783" s="2">
        <v>0</v>
      </c>
      <c r="F21783" s="2">
        <v>0</v>
      </c>
      <c r="G21783" s="2">
        <v>0</v>
      </c>
      <c r="H21783" s="3">
        <v>0</v>
      </c>
      <c r="I21783" s="3">
        <v>0</v>
      </c>
      <c r="J21783" s="3">
        <v>0</v>
      </c>
      <c r="K21783" s="4">
        <v>0</v>
      </c>
      <c r="L21783" s="4">
        <v>0</v>
      </c>
      <c r="M21783" s="4">
        <v>0</v>
      </c>
    </row>
    <row r="21784" spans="1:13" x14ac:dyDescent="0.25">
      <c r="A21784" t="s">
        <v>35093</v>
      </c>
      <c r="B21784" s="1">
        <v>0</v>
      </c>
      <c r="C21784" s="1">
        <v>0</v>
      </c>
      <c r="D21784" s="1">
        <v>0</v>
      </c>
      <c r="E21784" s="2">
        <v>0</v>
      </c>
      <c r="F21784" s="2">
        <v>0</v>
      </c>
      <c r="G21784" s="2">
        <v>0</v>
      </c>
      <c r="H21784" s="3">
        <v>0</v>
      </c>
      <c r="I21784" s="3">
        <v>0</v>
      </c>
      <c r="J21784" s="3">
        <v>0</v>
      </c>
      <c r="K21784" s="4">
        <v>0</v>
      </c>
      <c r="L21784" s="4">
        <v>0</v>
      </c>
      <c r="M21784" s="4">
        <v>0</v>
      </c>
    </row>
    <row r="21785" spans="1:13" x14ac:dyDescent="0.25">
      <c r="A21785" t="s">
        <v>35094</v>
      </c>
      <c r="B21785" s="1">
        <v>0</v>
      </c>
      <c r="C21785" s="1">
        <v>0</v>
      </c>
      <c r="D21785" s="1">
        <v>0</v>
      </c>
      <c r="E21785" s="2">
        <v>0</v>
      </c>
      <c r="F21785" s="2">
        <v>0</v>
      </c>
      <c r="G21785" s="2">
        <v>0</v>
      </c>
      <c r="H21785" s="3">
        <v>0</v>
      </c>
      <c r="I21785" s="3">
        <v>0</v>
      </c>
      <c r="J21785" s="3">
        <v>0</v>
      </c>
      <c r="K21785" s="4">
        <v>0</v>
      </c>
      <c r="L21785" s="4">
        <v>0</v>
      </c>
      <c r="M21785" s="4">
        <v>0</v>
      </c>
    </row>
    <row r="21786" spans="1:13" x14ac:dyDescent="0.25">
      <c r="A21786" t="s">
        <v>35095</v>
      </c>
      <c r="B21786" s="1">
        <v>0</v>
      </c>
      <c r="C21786" s="1">
        <v>0</v>
      </c>
      <c r="D21786" s="1">
        <v>0</v>
      </c>
      <c r="E21786" s="2">
        <v>0</v>
      </c>
      <c r="F21786" s="2">
        <v>0</v>
      </c>
      <c r="G21786" s="2">
        <v>0</v>
      </c>
      <c r="H21786" s="3">
        <v>0</v>
      </c>
      <c r="I21786" s="3">
        <v>0</v>
      </c>
      <c r="J21786" s="3">
        <v>0</v>
      </c>
      <c r="K21786" s="4">
        <v>0</v>
      </c>
      <c r="L21786" s="4">
        <v>0</v>
      </c>
      <c r="M21786" s="4">
        <v>0</v>
      </c>
    </row>
    <row r="21787" spans="1:13" x14ac:dyDescent="0.25">
      <c r="A21787" t="s">
        <v>35096</v>
      </c>
      <c r="B21787" s="1">
        <v>0</v>
      </c>
      <c r="C21787" s="1">
        <v>0</v>
      </c>
      <c r="D21787" s="1">
        <v>0</v>
      </c>
      <c r="E21787" s="2">
        <v>0</v>
      </c>
      <c r="F21787" s="2">
        <v>0</v>
      </c>
      <c r="G21787" s="2">
        <v>0</v>
      </c>
      <c r="H21787" s="3">
        <v>0</v>
      </c>
      <c r="I21787" s="3">
        <v>0</v>
      </c>
      <c r="J21787" s="3">
        <v>0</v>
      </c>
      <c r="K21787" s="4">
        <v>0</v>
      </c>
      <c r="L21787" s="4">
        <v>0</v>
      </c>
      <c r="M21787" s="4">
        <v>3.3792999999999997E-2</v>
      </c>
    </row>
    <row r="21788" spans="1:13" x14ac:dyDescent="0.25">
      <c r="A21788" t="s">
        <v>35097</v>
      </c>
      <c r="B21788" s="1">
        <v>0</v>
      </c>
      <c r="C21788" s="1">
        <v>0</v>
      </c>
      <c r="D21788" s="1">
        <v>0</v>
      </c>
      <c r="E21788" s="2">
        <v>0.23791399999999999</v>
      </c>
      <c r="F21788" s="2">
        <v>0</v>
      </c>
      <c r="G21788" s="2">
        <v>0</v>
      </c>
      <c r="H21788" s="3">
        <v>0</v>
      </c>
      <c r="I21788" s="3">
        <v>0</v>
      </c>
      <c r="J21788" s="3">
        <v>0</v>
      </c>
      <c r="K21788" s="4">
        <v>0</v>
      </c>
      <c r="L21788" s="4">
        <v>0</v>
      </c>
      <c r="M21788" s="4">
        <v>0</v>
      </c>
    </row>
    <row r="21789" spans="1:13" x14ac:dyDescent="0.25">
      <c r="A21789" t="s">
        <v>35098</v>
      </c>
      <c r="B21789" s="1">
        <v>0</v>
      </c>
      <c r="C21789" s="1">
        <v>0</v>
      </c>
      <c r="D21789" s="1">
        <v>5.5315999999999997E-2</v>
      </c>
      <c r="E21789" s="2">
        <v>0</v>
      </c>
      <c r="F21789" s="2">
        <v>0</v>
      </c>
      <c r="G21789" s="2">
        <v>0</v>
      </c>
      <c r="H21789" s="3">
        <v>0</v>
      </c>
      <c r="I21789" s="3">
        <v>0</v>
      </c>
      <c r="J21789" s="3">
        <v>0</v>
      </c>
      <c r="K21789" s="4">
        <v>0</v>
      </c>
      <c r="L21789" s="4">
        <v>0</v>
      </c>
      <c r="M21789" s="4">
        <v>0</v>
      </c>
    </row>
    <row r="21790" spans="1:13" x14ac:dyDescent="0.25">
      <c r="A21790" t="s">
        <v>35099</v>
      </c>
      <c r="B21790" s="1">
        <v>0</v>
      </c>
      <c r="C21790" s="1">
        <v>0</v>
      </c>
      <c r="D21790" s="1">
        <v>0.138461</v>
      </c>
      <c r="E21790" s="2">
        <v>0</v>
      </c>
      <c r="F21790" s="2">
        <v>0</v>
      </c>
      <c r="G21790" s="2">
        <v>0</v>
      </c>
      <c r="H21790" s="3">
        <v>0</v>
      </c>
      <c r="I21790" s="3">
        <v>0</v>
      </c>
      <c r="J21790" s="3">
        <v>0</v>
      </c>
      <c r="K21790" s="4">
        <v>0</v>
      </c>
      <c r="L21790" s="4">
        <v>0</v>
      </c>
      <c r="M21790" s="4">
        <v>0</v>
      </c>
    </row>
    <row r="21791" spans="1:13" x14ac:dyDescent="0.25">
      <c r="A21791" t="s">
        <v>35100</v>
      </c>
      <c r="B21791" s="1">
        <v>0</v>
      </c>
      <c r="C21791" s="1">
        <v>0</v>
      </c>
      <c r="D21791" s="1">
        <v>0</v>
      </c>
      <c r="E21791" s="2">
        <v>0</v>
      </c>
      <c r="F21791" s="2">
        <v>0</v>
      </c>
      <c r="G21791" s="2">
        <v>0</v>
      </c>
      <c r="H21791" s="3">
        <v>0</v>
      </c>
      <c r="I21791" s="3">
        <v>0</v>
      </c>
      <c r="J21791" s="3">
        <v>0</v>
      </c>
      <c r="K21791" s="4">
        <v>0</v>
      </c>
      <c r="L21791" s="4">
        <v>0</v>
      </c>
      <c r="M21791" s="4">
        <v>0</v>
      </c>
    </row>
    <row r="21792" spans="1:13" x14ac:dyDescent="0.25">
      <c r="A21792" t="s">
        <v>35101</v>
      </c>
      <c r="B21792" s="1">
        <v>0</v>
      </c>
      <c r="C21792" s="1">
        <v>0</v>
      </c>
      <c r="D21792" s="1">
        <v>0</v>
      </c>
      <c r="E21792" s="2">
        <v>0</v>
      </c>
      <c r="F21792" s="2">
        <v>0</v>
      </c>
      <c r="G21792" s="2">
        <v>0</v>
      </c>
      <c r="H21792" s="3">
        <v>0</v>
      </c>
      <c r="I21792" s="3">
        <v>0</v>
      </c>
      <c r="J21792" s="3">
        <v>0</v>
      </c>
      <c r="K21792" s="4">
        <v>0</v>
      </c>
      <c r="L21792" s="4">
        <v>0</v>
      </c>
      <c r="M21792" s="4">
        <v>0</v>
      </c>
    </row>
    <row r="21793" spans="1:13" x14ac:dyDescent="0.25">
      <c r="A21793" t="s">
        <v>35102</v>
      </c>
      <c r="B21793" s="1">
        <v>0</v>
      </c>
      <c r="C21793" s="1">
        <v>0</v>
      </c>
      <c r="D21793" s="1">
        <v>0</v>
      </c>
      <c r="E21793" s="2">
        <v>0</v>
      </c>
      <c r="F21793" s="2">
        <v>0</v>
      </c>
      <c r="G21793" s="2">
        <v>0</v>
      </c>
      <c r="H21793" s="3">
        <v>0</v>
      </c>
      <c r="I21793" s="3">
        <v>0</v>
      </c>
      <c r="J21793" s="3">
        <v>0</v>
      </c>
      <c r="K21793" s="4">
        <v>0</v>
      </c>
      <c r="L21793" s="4">
        <v>0</v>
      </c>
      <c r="M21793" s="4">
        <v>0</v>
      </c>
    </row>
    <row r="21794" spans="1:13" x14ac:dyDescent="0.25">
      <c r="A21794" t="s">
        <v>35103</v>
      </c>
      <c r="B21794" s="1">
        <v>0</v>
      </c>
      <c r="C21794" s="1">
        <v>0</v>
      </c>
      <c r="D21794" s="1">
        <v>0</v>
      </c>
      <c r="E21794" s="2">
        <v>0</v>
      </c>
      <c r="F21794" s="2">
        <v>0</v>
      </c>
      <c r="G21794" s="2">
        <v>0</v>
      </c>
      <c r="H21794" s="3">
        <v>0</v>
      </c>
      <c r="I21794" s="3">
        <v>0</v>
      </c>
      <c r="J21794" s="3">
        <v>0</v>
      </c>
      <c r="K21794" s="4">
        <v>0</v>
      </c>
      <c r="L21794" s="4">
        <v>0</v>
      </c>
      <c r="M21794" s="4">
        <v>4.6630999999999999E-2</v>
      </c>
    </row>
    <row r="21795" spans="1:13" x14ac:dyDescent="0.25">
      <c r="A21795" t="s">
        <v>35104</v>
      </c>
      <c r="B21795" s="1">
        <v>0</v>
      </c>
      <c r="C21795" s="1">
        <v>0</v>
      </c>
      <c r="D21795" s="1">
        <v>0</v>
      </c>
      <c r="E21795" s="2">
        <v>0</v>
      </c>
      <c r="F21795" s="2">
        <v>0</v>
      </c>
      <c r="G21795" s="2">
        <v>0</v>
      </c>
      <c r="H21795" s="3">
        <v>0</v>
      </c>
      <c r="I21795" s="3">
        <v>0</v>
      </c>
      <c r="J21795" s="3">
        <v>0</v>
      </c>
      <c r="K21795" s="4">
        <v>0</v>
      </c>
      <c r="L21795" s="4">
        <v>0</v>
      </c>
      <c r="M21795" s="4">
        <v>0</v>
      </c>
    </row>
    <row r="21796" spans="1:13" x14ac:dyDescent="0.25">
      <c r="A21796" t="s">
        <v>35105</v>
      </c>
      <c r="B21796" s="1">
        <v>0</v>
      </c>
      <c r="C21796" s="1">
        <v>0</v>
      </c>
      <c r="D21796" s="1">
        <v>0</v>
      </c>
      <c r="E21796" s="2">
        <v>0</v>
      </c>
      <c r="F21796" s="2">
        <v>0</v>
      </c>
      <c r="G21796" s="2">
        <v>0</v>
      </c>
      <c r="H21796" s="3">
        <v>0</v>
      </c>
      <c r="I21796" s="3">
        <v>0</v>
      </c>
      <c r="J21796" s="3">
        <v>0</v>
      </c>
      <c r="K21796" s="4">
        <v>0</v>
      </c>
      <c r="L21796" s="4">
        <v>0</v>
      </c>
      <c r="M21796" s="4">
        <v>0</v>
      </c>
    </row>
    <row r="21797" spans="1:13" x14ac:dyDescent="0.25">
      <c r="A21797" t="s">
        <v>35106</v>
      </c>
      <c r="B21797" s="1">
        <v>0</v>
      </c>
      <c r="C21797" s="1">
        <v>0</v>
      </c>
      <c r="D21797" s="1">
        <v>0.26837499999999997</v>
      </c>
      <c r="E21797" s="2">
        <v>0</v>
      </c>
      <c r="F21797" s="2">
        <v>0</v>
      </c>
      <c r="G21797" s="2">
        <v>0</v>
      </c>
      <c r="H21797" s="3">
        <v>0</v>
      </c>
      <c r="I21797" s="3">
        <v>0</v>
      </c>
      <c r="J21797" s="3">
        <v>0</v>
      </c>
      <c r="K21797" s="4">
        <v>0</v>
      </c>
      <c r="L21797" s="4">
        <v>0</v>
      </c>
      <c r="M21797" s="4">
        <v>0</v>
      </c>
    </row>
    <row r="21798" spans="1:13" x14ac:dyDescent="0.25">
      <c r="A21798" t="s">
        <v>35107</v>
      </c>
      <c r="B21798" s="1">
        <v>0</v>
      </c>
      <c r="C21798" s="1">
        <v>0</v>
      </c>
      <c r="D21798" s="1">
        <v>0</v>
      </c>
      <c r="E21798" s="2">
        <v>0</v>
      </c>
      <c r="F21798" s="2">
        <v>0</v>
      </c>
      <c r="G21798" s="2">
        <v>0</v>
      </c>
      <c r="H21798" s="3">
        <v>0</v>
      </c>
      <c r="I21798" s="3">
        <v>0</v>
      </c>
      <c r="J21798" s="3">
        <v>0</v>
      </c>
      <c r="K21798" s="4">
        <v>0</v>
      </c>
      <c r="L21798" s="4">
        <v>0</v>
      </c>
      <c r="M21798" s="4">
        <v>0</v>
      </c>
    </row>
    <row r="21799" spans="1:13" x14ac:dyDescent="0.25">
      <c r="A21799" t="s">
        <v>35108</v>
      </c>
      <c r="B21799" s="1">
        <v>0</v>
      </c>
      <c r="C21799" s="1">
        <v>0</v>
      </c>
      <c r="D21799" s="1">
        <v>0</v>
      </c>
      <c r="E21799" s="2">
        <v>0</v>
      </c>
      <c r="F21799" s="2">
        <v>5.1815E-2</v>
      </c>
      <c r="G21799" s="2">
        <v>0</v>
      </c>
      <c r="H21799" s="3">
        <v>0</v>
      </c>
      <c r="I21799" s="3">
        <v>0</v>
      </c>
      <c r="J21799" s="3">
        <v>0</v>
      </c>
      <c r="K21799" s="4">
        <v>0</v>
      </c>
      <c r="L21799" s="4">
        <v>0</v>
      </c>
      <c r="M21799" s="4">
        <v>0</v>
      </c>
    </row>
    <row r="21800" spans="1:13" x14ac:dyDescent="0.25">
      <c r="A21800" t="s">
        <v>35109</v>
      </c>
      <c r="B21800" s="1">
        <v>0.211674</v>
      </c>
      <c r="C21800" s="1">
        <v>0</v>
      </c>
      <c r="D21800" s="1">
        <v>0.15817200000000001</v>
      </c>
      <c r="E21800" s="2">
        <v>0</v>
      </c>
      <c r="F21800" s="2">
        <v>0</v>
      </c>
      <c r="G21800" s="2">
        <v>0</v>
      </c>
      <c r="H21800" s="3">
        <v>0</v>
      </c>
      <c r="I21800" s="3">
        <v>0</v>
      </c>
      <c r="J21800" s="3">
        <v>0</v>
      </c>
      <c r="K21800" s="4">
        <v>0</v>
      </c>
      <c r="L21800" s="4">
        <v>0</v>
      </c>
      <c r="M21800" s="4">
        <v>8.2357E-2</v>
      </c>
    </row>
    <row r="21801" spans="1:13" x14ac:dyDescent="0.25">
      <c r="A21801" t="s">
        <v>35110</v>
      </c>
      <c r="B21801" s="1">
        <v>5.0000000000000004E-6</v>
      </c>
      <c r="C21801" s="1">
        <v>0</v>
      </c>
      <c r="D21801" s="1">
        <v>0</v>
      </c>
      <c r="E21801" s="2">
        <v>3.0000000000000001E-6</v>
      </c>
      <c r="F21801" s="2">
        <v>0.33263399999999999</v>
      </c>
      <c r="G21801" s="2">
        <v>0.28063100000000002</v>
      </c>
      <c r="H21801" s="3">
        <v>1.9999999999999999E-6</v>
      </c>
      <c r="I21801" s="3">
        <v>0</v>
      </c>
      <c r="J21801" s="3">
        <v>8.9968000000000006E-2</v>
      </c>
      <c r="K21801" s="4">
        <v>0</v>
      </c>
      <c r="L21801" s="4">
        <v>0.27411799999999997</v>
      </c>
      <c r="M21801" s="4">
        <v>1.2E-5</v>
      </c>
    </row>
    <row r="21802" spans="1:13" x14ac:dyDescent="0.25">
      <c r="A21802" t="s">
        <v>35111</v>
      </c>
      <c r="B21802" s="1">
        <v>0.117508</v>
      </c>
      <c r="C21802" s="1">
        <v>9.1375999999999999E-2</v>
      </c>
      <c r="D21802" s="1">
        <v>0.34804400000000002</v>
      </c>
      <c r="E21802" s="2">
        <v>0.25248100000000001</v>
      </c>
      <c r="F21802" s="2">
        <v>0</v>
      </c>
      <c r="G21802" s="2">
        <v>0.353489</v>
      </c>
      <c r="H21802" s="3">
        <v>0.54493800000000003</v>
      </c>
      <c r="I21802" s="3">
        <v>0</v>
      </c>
      <c r="J21802" s="3">
        <v>0</v>
      </c>
      <c r="K21802" s="4">
        <v>0</v>
      </c>
      <c r="L21802" s="4">
        <v>0</v>
      </c>
      <c r="M21802" s="4">
        <v>0</v>
      </c>
    </row>
    <row r="21803" spans="1:13" x14ac:dyDescent="0.25">
      <c r="A21803" t="s">
        <v>35112</v>
      </c>
      <c r="B21803" s="1">
        <v>0.19046199999999999</v>
      </c>
      <c r="C21803" s="1">
        <v>0</v>
      </c>
      <c r="D21803" s="1">
        <v>0.14349300000000001</v>
      </c>
      <c r="E21803" s="2">
        <v>3.5161999999999999E-2</v>
      </c>
      <c r="F21803" s="2">
        <v>0</v>
      </c>
      <c r="G21803" s="2">
        <v>0</v>
      </c>
      <c r="H21803" s="3">
        <v>0</v>
      </c>
      <c r="I21803" s="3">
        <v>0</v>
      </c>
      <c r="J21803" s="3">
        <v>0.106271</v>
      </c>
      <c r="K21803" s="4">
        <v>0</v>
      </c>
      <c r="L21803" s="4">
        <v>0</v>
      </c>
      <c r="M21803" s="4">
        <v>0</v>
      </c>
    </row>
    <row r="21804" spans="1:13" x14ac:dyDescent="0.25">
      <c r="A21804" t="s">
        <v>35113</v>
      </c>
      <c r="B21804" s="1">
        <v>0</v>
      </c>
      <c r="C21804" s="1">
        <v>0</v>
      </c>
      <c r="D21804" s="1">
        <v>0</v>
      </c>
      <c r="E21804" s="2">
        <v>0</v>
      </c>
      <c r="F21804" s="2">
        <v>0</v>
      </c>
      <c r="G21804" s="2">
        <v>0</v>
      </c>
      <c r="H21804" s="3">
        <v>0</v>
      </c>
      <c r="I21804" s="3">
        <v>0</v>
      </c>
      <c r="J21804" s="3">
        <v>0</v>
      </c>
      <c r="K21804" s="4">
        <v>0</v>
      </c>
      <c r="L21804" s="4">
        <v>0</v>
      </c>
      <c r="M21804" s="4">
        <v>0</v>
      </c>
    </row>
    <row r="21805" spans="1:13" x14ac:dyDescent="0.25">
      <c r="A21805" t="s">
        <v>35114</v>
      </c>
      <c r="B21805" s="1">
        <v>0</v>
      </c>
      <c r="C21805" s="1">
        <v>0</v>
      </c>
      <c r="D21805" s="1">
        <v>0</v>
      </c>
      <c r="E21805" s="2">
        <v>0</v>
      </c>
      <c r="F21805" s="2">
        <v>0</v>
      </c>
      <c r="G21805" s="2">
        <v>0</v>
      </c>
      <c r="H21805" s="3">
        <v>0</v>
      </c>
      <c r="I21805" s="3">
        <v>0</v>
      </c>
      <c r="J21805" s="3">
        <v>0</v>
      </c>
      <c r="K21805" s="4">
        <v>0</v>
      </c>
      <c r="L21805" s="4">
        <v>0</v>
      </c>
      <c r="M21805" s="4">
        <v>0</v>
      </c>
    </row>
    <row r="21806" spans="1:13" x14ac:dyDescent="0.25">
      <c r="A21806" t="s">
        <v>35115</v>
      </c>
      <c r="B21806" s="1">
        <v>0</v>
      </c>
      <c r="C21806" s="1">
        <v>0</v>
      </c>
      <c r="D21806" s="1">
        <v>0</v>
      </c>
      <c r="E21806" s="2">
        <v>0</v>
      </c>
      <c r="F21806" s="2">
        <v>0</v>
      </c>
      <c r="G21806" s="2">
        <v>0</v>
      </c>
      <c r="H21806" s="3">
        <v>0</v>
      </c>
      <c r="I21806" s="3">
        <v>0</v>
      </c>
      <c r="J21806" s="3">
        <v>0</v>
      </c>
      <c r="K21806" s="4">
        <v>0</v>
      </c>
      <c r="L21806" s="4">
        <v>0</v>
      </c>
      <c r="M21806" s="4">
        <v>0</v>
      </c>
    </row>
    <row r="21807" spans="1:13" x14ac:dyDescent="0.25">
      <c r="A21807" t="s">
        <v>35116</v>
      </c>
      <c r="B21807" s="1">
        <v>0</v>
      </c>
      <c r="C21807" s="1">
        <v>0.29652600000000001</v>
      </c>
      <c r="D21807" s="1">
        <v>9.3451999999999993E-2</v>
      </c>
      <c r="E21807" s="2">
        <v>0</v>
      </c>
      <c r="F21807" s="2">
        <v>0</v>
      </c>
      <c r="G21807" s="2">
        <v>0</v>
      </c>
      <c r="H21807" s="3">
        <v>8.7085999999999997E-2</v>
      </c>
      <c r="I21807" s="3">
        <v>0</v>
      </c>
      <c r="J21807" s="3">
        <v>0.176672</v>
      </c>
      <c r="K21807" s="4">
        <v>0</v>
      </c>
      <c r="L21807" s="4">
        <v>0</v>
      </c>
      <c r="M21807" s="4">
        <v>0</v>
      </c>
    </row>
    <row r="21808" spans="1:13" x14ac:dyDescent="0.25">
      <c r="A21808" t="s">
        <v>35117</v>
      </c>
      <c r="B21808" s="1">
        <v>0</v>
      </c>
      <c r="C21808" s="1">
        <v>0</v>
      </c>
      <c r="D21808" s="1">
        <v>0</v>
      </c>
      <c r="E21808" s="2">
        <v>0.386791</v>
      </c>
      <c r="F21808" s="2">
        <v>0</v>
      </c>
      <c r="G21808" s="2">
        <v>0</v>
      </c>
      <c r="H21808" s="3">
        <v>0</v>
      </c>
      <c r="I21808" s="3">
        <v>0</v>
      </c>
      <c r="J21808" s="3">
        <v>0</v>
      </c>
      <c r="K21808" s="4">
        <v>0</v>
      </c>
      <c r="L21808" s="4">
        <v>0</v>
      </c>
      <c r="M21808" s="4">
        <v>0</v>
      </c>
    </row>
    <row r="21809" spans="1:13" x14ac:dyDescent="0.25">
      <c r="A21809" t="s">
        <v>35118</v>
      </c>
      <c r="B21809" s="1">
        <v>0</v>
      </c>
      <c r="C21809" s="1">
        <v>0</v>
      </c>
      <c r="D21809" s="1">
        <v>0</v>
      </c>
      <c r="E21809" s="2">
        <v>6.3516000000000003E-2</v>
      </c>
      <c r="F21809" s="2">
        <v>0.119744</v>
      </c>
      <c r="G21809" s="2">
        <v>0.10458099999999999</v>
      </c>
      <c r="H21809" s="3">
        <v>0</v>
      </c>
      <c r="I21809" s="3">
        <v>0.105071</v>
      </c>
      <c r="J21809" s="3">
        <v>0</v>
      </c>
      <c r="K21809" s="4">
        <v>0</v>
      </c>
      <c r="L21809" s="4">
        <v>0</v>
      </c>
      <c r="M21809" s="4">
        <v>0</v>
      </c>
    </row>
    <row r="21810" spans="1:13" x14ac:dyDescent="0.25">
      <c r="A21810" t="s">
        <v>35119</v>
      </c>
      <c r="B21810" s="1">
        <v>0</v>
      </c>
      <c r="C21810" s="1">
        <v>0</v>
      </c>
      <c r="D21810" s="1">
        <v>0</v>
      </c>
      <c r="E21810" s="2">
        <v>0</v>
      </c>
      <c r="F21810" s="2">
        <v>0</v>
      </c>
      <c r="G21810" s="2">
        <v>0</v>
      </c>
      <c r="H21810" s="3">
        <v>0</v>
      </c>
      <c r="I21810" s="3">
        <v>0</v>
      </c>
      <c r="J21810" s="3">
        <v>0</v>
      </c>
      <c r="K21810" s="4">
        <v>0</v>
      </c>
      <c r="L21810" s="4">
        <v>0</v>
      </c>
      <c r="M21810" s="4">
        <v>0</v>
      </c>
    </row>
    <row r="21811" spans="1:13" x14ac:dyDescent="0.25">
      <c r="A21811" t="s">
        <v>35120</v>
      </c>
      <c r="B21811" s="1">
        <v>0</v>
      </c>
      <c r="C21811" s="1">
        <v>0</v>
      </c>
      <c r="D21811" s="1">
        <v>0.180618</v>
      </c>
      <c r="E21811" s="2">
        <v>0</v>
      </c>
      <c r="F21811" s="2">
        <v>0</v>
      </c>
      <c r="G21811" s="2">
        <v>0</v>
      </c>
      <c r="H21811" s="3">
        <v>0</v>
      </c>
      <c r="I21811" s="3">
        <v>0.16255900000000001</v>
      </c>
      <c r="J21811" s="3">
        <v>0</v>
      </c>
      <c r="K21811" s="4">
        <v>0</v>
      </c>
      <c r="L21811" s="4">
        <v>0</v>
      </c>
      <c r="M21811" s="4">
        <v>9.3017000000000002E-2</v>
      </c>
    </row>
    <row r="21812" spans="1:13" x14ac:dyDescent="0.25">
      <c r="A21812" t="s">
        <v>35121</v>
      </c>
      <c r="B21812" s="1">
        <v>0</v>
      </c>
      <c r="C21812" s="1">
        <v>0</v>
      </c>
      <c r="D21812" s="1">
        <v>1.80033</v>
      </c>
      <c r="E21812" s="2">
        <v>0</v>
      </c>
      <c r="F21812" s="2">
        <v>0.75294899999999998</v>
      </c>
      <c r="G21812" s="2">
        <v>1.8866700000000001</v>
      </c>
      <c r="H21812" s="3">
        <v>0</v>
      </c>
      <c r="I21812" s="3">
        <v>0</v>
      </c>
      <c r="J21812" s="3">
        <v>0.87688500000000003</v>
      </c>
      <c r="K21812" s="4">
        <v>0</v>
      </c>
      <c r="L21812" s="4">
        <v>0</v>
      </c>
      <c r="M21812" s="4">
        <v>0</v>
      </c>
    </row>
    <row r="21813" spans="1:13" x14ac:dyDescent="0.25">
      <c r="A21813" t="s">
        <v>35122</v>
      </c>
      <c r="B21813" s="1">
        <v>0</v>
      </c>
      <c r="C21813" s="1">
        <v>0</v>
      </c>
      <c r="D21813" s="1">
        <v>0</v>
      </c>
      <c r="E21813" s="2">
        <v>0</v>
      </c>
      <c r="F21813" s="2">
        <v>0</v>
      </c>
      <c r="G21813" s="2">
        <v>0</v>
      </c>
      <c r="H21813" s="3">
        <v>0</v>
      </c>
      <c r="I21813" s="3">
        <v>0</v>
      </c>
      <c r="J21813" s="3">
        <v>0</v>
      </c>
      <c r="K21813" s="4">
        <v>0</v>
      </c>
      <c r="L21813" s="4">
        <v>0</v>
      </c>
      <c r="M21813" s="4">
        <v>0</v>
      </c>
    </row>
    <row r="21814" spans="1:13" x14ac:dyDescent="0.25">
      <c r="A21814" t="s">
        <v>35123</v>
      </c>
      <c r="B21814" s="1">
        <v>0</v>
      </c>
      <c r="C21814" s="1">
        <v>0</v>
      </c>
      <c r="D21814" s="1">
        <v>0</v>
      </c>
      <c r="E21814" s="2">
        <v>0</v>
      </c>
      <c r="F21814" s="2">
        <v>6.9669999999999996E-2</v>
      </c>
      <c r="G21814" s="2">
        <v>0</v>
      </c>
      <c r="H21814" s="3">
        <v>8.0362000000000003E-2</v>
      </c>
      <c r="I21814" s="3">
        <v>0</v>
      </c>
      <c r="J21814" s="3">
        <v>0</v>
      </c>
      <c r="K21814" s="4">
        <v>0</v>
      </c>
      <c r="L21814" s="4">
        <v>0</v>
      </c>
      <c r="M21814" s="4">
        <v>0</v>
      </c>
    </row>
    <row r="21815" spans="1:13" x14ac:dyDescent="0.25">
      <c r="A21815" t="s">
        <v>35124</v>
      </c>
      <c r="B21815" s="1">
        <v>0</v>
      </c>
      <c r="C21815" s="1">
        <v>0</v>
      </c>
      <c r="D21815" s="1">
        <v>0</v>
      </c>
      <c r="E21815" s="2">
        <v>0</v>
      </c>
      <c r="F21815" s="2">
        <v>0</v>
      </c>
      <c r="G21815" s="2">
        <v>0</v>
      </c>
      <c r="H21815" s="3">
        <v>0</v>
      </c>
      <c r="I21815" s="3">
        <v>0</v>
      </c>
      <c r="J21815" s="3">
        <v>0</v>
      </c>
      <c r="K21815" s="4">
        <v>0</v>
      </c>
      <c r="L21815" s="4">
        <v>0</v>
      </c>
      <c r="M21815" s="4">
        <v>0</v>
      </c>
    </row>
    <row r="21816" spans="1:13" x14ac:dyDescent="0.25">
      <c r="A21816" t="s">
        <v>35125</v>
      </c>
      <c r="B21816" s="1">
        <v>0</v>
      </c>
      <c r="C21816" s="1">
        <v>0</v>
      </c>
      <c r="D21816" s="1">
        <v>0</v>
      </c>
      <c r="E21816" s="2">
        <v>0</v>
      </c>
      <c r="F21816" s="2">
        <v>0</v>
      </c>
      <c r="G21816" s="2">
        <v>0</v>
      </c>
      <c r="H21816" s="3">
        <v>0</v>
      </c>
      <c r="I21816" s="3">
        <v>0</v>
      </c>
      <c r="J21816" s="3">
        <v>0</v>
      </c>
      <c r="K21816" s="4">
        <v>0</v>
      </c>
      <c r="L21816" s="4">
        <v>0</v>
      </c>
      <c r="M21816" s="4">
        <v>0</v>
      </c>
    </row>
    <row r="21817" spans="1:13" x14ac:dyDescent="0.25">
      <c r="A21817" t="s">
        <v>35126</v>
      </c>
      <c r="B21817" s="1">
        <v>0</v>
      </c>
      <c r="C21817" s="1">
        <v>0</v>
      </c>
      <c r="D21817" s="1">
        <v>0</v>
      </c>
      <c r="E21817" s="2">
        <v>0</v>
      </c>
      <c r="F21817" s="2">
        <v>0</v>
      </c>
      <c r="G21817" s="2">
        <v>0</v>
      </c>
      <c r="H21817" s="3">
        <v>0</v>
      </c>
      <c r="I21817" s="3">
        <v>0</v>
      </c>
      <c r="J21817" s="3">
        <v>0</v>
      </c>
      <c r="K21817" s="4">
        <v>0</v>
      </c>
      <c r="L21817" s="4">
        <v>0</v>
      </c>
      <c r="M21817" s="4">
        <v>0</v>
      </c>
    </row>
    <row r="21818" spans="1:13" x14ac:dyDescent="0.25">
      <c r="A21818" t="s">
        <v>35127</v>
      </c>
      <c r="B21818" s="1">
        <v>0</v>
      </c>
      <c r="C21818" s="1">
        <v>0</v>
      </c>
      <c r="D21818" s="1">
        <v>0</v>
      </c>
      <c r="E21818" s="2">
        <v>0</v>
      </c>
      <c r="F21818" s="2">
        <v>0</v>
      </c>
      <c r="G21818" s="2">
        <v>0</v>
      </c>
      <c r="H21818" s="3">
        <v>0</v>
      </c>
      <c r="I21818" s="3">
        <v>0</v>
      </c>
      <c r="J21818" s="3">
        <v>0</v>
      </c>
      <c r="K21818" s="4">
        <v>0</v>
      </c>
      <c r="L21818" s="4">
        <v>0</v>
      </c>
      <c r="M21818" s="4">
        <v>0</v>
      </c>
    </row>
    <row r="21819" spans="1:13" x14ac:dyDescent="0.25">
      <c r="A21819" t="s">
        <v>35128</v>
      </c>
      <c r="B21819" s="1">
        <v>0</v>
      </c>
      <c r="C21819" s="1">
        <v>0</v>
      </c>
      <c r="D21819" s="1">
        <v>0</v>
      </c>
      <c r="E21819" s="2">
        <v>0</v>
      </c>
      <c r="F21819" s="2">
        <v>0</v>
      </c>
      <c r="G21819" s="2">
        <v>0</v>
      </c>
      <c r="H21819" s="3">
        <v>0</v>
      </c>
      <c r="I21819" s="3">
        <v>0</v>
      </c>
      <c r="J21819" s="3">
        <v>0</v>
      </c>
      <c r="K21819" s="4">
        <v>0</v>
      </c>
      <c r="L21819" s="4">
        <v>0</v>
      </c>
      <c r="M21819" s="4">
        <v>0</v>
      </c>
    </row>
    <row r="21820" spans="1:13" x14ac:dyDescent="0.25">
      <c r="A21820" t="s">
        <v>35129</v>
      </c>
      <c r="B21820" s="1">
        <v>0</v>
      </c>
      <c r="C21820" s="1">
        <v>0</v>
      </c>
      <c r="D21820" s="1">
        <v>0</v>
      </c>
      <c r="E21820" s="2">
        <v>0</v>
      </c>
      <c r="F21820" s="2">
        <v>0</v>
      </c>
      <c r="G21820" s="2">
        <v>0</v>
      </c>
      <c r="H21820" s="3">
        <v>0</v>
      </c>
      <c r="I21820" s="3">
        <v>0</v>
      </c>
      <c r="J21820" s="3">
        <v>0</v>
      </c>
      <c r="K21820" s="4">
        <v>0</v>
      </c>
      <c r="L21820" s="4">
        <v>0</v>
      </c>
      <c r="M21820" s="4">
        <v>4.0031999999999998E-2</v>
      </c>
    </row>
    <row r="21821" spans="1:13" x14ac:dyDescent="0.25">
      <c r="A21821" t="s">
        <v>35130</v>
      </c>
      <c r="B21821" s="1">
        <v>0</v>
      </c>
      <c r="C21821" s="1">
        <v>0</v>
      </c>
      <c r="D21821" s="1">
        <v>0</v>
      </c>
      <c r="E21821" s="2">
        <v>0</v>
      </c>
      <c r="F21821" s="2">
        <v>0</v>
      </c>
      <c r="G21821" s="2">
        <v>0</v>
      </c>
      <c r="H21821" s="3">
        <v>0</v>
      </c>
      <c r="I21821" s="3">
        <v>0</v>
      </c>
      <c r="J21821" s="3">
        <v>0</v>
      </c>
      <c r="K21821" s="4">
        <v>0</v>
      </c>
      <c r="L21821" s="4">
        <v>0</v>
      </c>
      <c r="M21821" s="4">
        <v>0</v>
      </c>
    </row>
    <row r="21822" spans="1:13" x14ac:dyDescent="0.25">
      <c r="A21822" t="s">
        <v>35131</v>
      </c>
      <c r="B21822" s="1">
        <v>0</v>
      </c>
      <c r="C21822" s="1">
        <v>0</v>
      </c>
      <c r="D21822" s="1">
        <v>1.1776999999999999E-2</v>
      </c>
      <c r="E21822" s="2">
        <v>0</v>
      </c>
      <c r="F21822" s="2">
        <v>0</v>
      </c>
      <c r="G21822" s="2">
        <v>1.1636000000000001E-2</v>
      </c>
      <c r="H21822" s="3">
        <v>1.1219E-2</v>
      </c>
      <c r="I21822" s="3">
        <v>0</v>
      </c>
      <c r="J21822" s="3">
        <v>0</v>
      </c>
      <c r="K21822" s="4">
        <v>0</v>
      </c>
      <c r="L21822" s="4">
        <v>0</v>
      </c>
      <c r="M21822" s="4">
        <v>0</v>
      </c>
    </row>
    <row r="21823" spans="1:13" x14ac:dyDescent="0.25">
      <c r="A21823" t="s">
        <v>35132</v>
      </c>
      <c r="B21823" s="1">
        <v>0</v>
      </c>
      <c r="C21823" s="1">
        <v>0</v>
      </c>
      <c r="D21823" s="1">
        <v>0</v>
      </c>
      <c r="E21823" s="2">
        <v>0</v>
      </c>
      <c r="F21823" s="2">
        <v>0</v>
      </c>
      <c r="G21823" s="2">
        <v>0</v>
      </c>
      <c r="H21823" s="3">
        <v>0</v>
      </c>
      <c r="I21823" s="3">
        <v>0</v>
      </c>
      <c r="J21823" s="3">
        <v>0</v>
      </c>
      <c r="K21823" s="4">
        <v>0</v>
      </c>
      <c r="L21823" s="4">
        <v>0</v>
      </c>
      <c r="M21823" s="4">
        <v>0</v>
      </c>
    </row>
    <row r="21824" spans="1:13" x14ac:dyDescent="0.25">
      <c r="A21824" t="s">
        <v>35133</v>
      </c>
      <c r="B21824" s="1">
        <v>0</v>
      </c>
      <c r="C21824" s="1">
        <v>0</v>
      </c>
      <c r="D21824" s="1">
        <v>0</v>
      </c>
      <c r="E21824" s="2">
        <v>0</v>
      </c>
      <c r="F21824" s="2">
        <v>0</v>
      </c>
      <c r="G21824" s="2">
        <v>0</v>
      </c>
      <c r="H21824" s="3">
        <v>0</v>
      </c>
      <c r="I21824" s="3">
        <v>0</v>
      </c>
      <c r="J21824" s="3">
        <v>0</v>
      </c>
      <c r="K21824" s="4">
        <v>0</v>
      </c>
      <c r="L21824" s="4">
        <v>0</v>
      </c>
      <c r="M21824" s="4">
        <v>0</v>
      </c>
    </row>
    <row r="21825" spans="1:13" x14ac:dyDescent="0.25">
      <c r="A21825" t="s">
        <v>35134</v>
      </c>
      <c r="B21825" s="1">
        <v>0</v>
      </c>
      <c r="C21825" s="1">
        <v>0</v>
      </c>
      <c r="D21825" s="1">
        <v>0</v>
      </c>
      <c r="E21825" s="2">
        <v>0</v>
      </c>
      <c r="F21825" s="2">
        <v>0</v>
      </c>
      <c r="G21825" s="2">
        <v>0</v>
      </c>
      <c r="H21825" s="3">
        <v>0</v>
      </c>
      <c r="I21825" s="3">
        <v>0</v>
      </c>
      <c r="J21825" s="3">
        <v>0</v>
      </c>
      <c r="K21825" s="4">
        <v>0</v>
      </c>
      <c r="L21825" s="4">
        <v>0</v>
      </c>
      <c r="M21825" s="4">
        <v>0</v>
      </c>
    </row>
    <row r="21826" spans="1:13" x14ac:dyDescent="0.25">
      <c r="A21826" t="s">
        <v>35135</v>
      </c>
      <c r="B21826" s="1">
        <v>0</v>
      </c>
      <c r="C21826" s="1">
        <v>0</v>
      </c>
      <c r="D21826" s="1">
        <v>0</v>
      </c>
      <c r="E21826" s="2">
        <v>0</v>
      </c>
      <c r="F21826" s="2">
        <v>0</v>
      </c>
      <c r="G21826" s="2">
        <v>0</v>
      </c>
      <c r="H21826" s="3">
        <v>0</v>
      </c>
      <c r="I21826" s="3">
        <v>0</v>
      </c>
      <c r="J21826" s="3">
        <v>0</v>
      </c>
      <c r="K21826" s="4">
        <v>0</v>
      </c>
      <c r="L21826" s="4">
        <v>0</v>
      </c>
      <c r="M21826" s="4">
        <v>0</v>
      </c>
    </row>
    <row r="21827" spans="1:13" x14ac:dyDescent="0.25">
      <c r="A21827" t="s">
        <v>35136</v>
      </c>
      <c r="B21827" s="1">
        <v>0</v>
      </c>
      <c r="C21827" s="1">
        <v>0</v>
      </c>
      <c r="D21827" s="1">
        <v>0</v>
      </c>
      <c r="E21827" s="2">
        <v>0</v>
      </c>
      <c r="F21827" s="2">
        <v>0</v>
      </c>
      <c r="G21827" s="2">
        <v>0</v>
      </c>
      <c r="H21827" s="3">
        <v>0</v>
      </c>
      <c r="I21827" s="3">
        <v>0</v>
      </c>
      <c r="J21827" s="3">
        <v>0</v>
      </c>
      <c r="K21827" s="4">
        <v>0</v>
      </c>
      <c r="L21827" s="4">
        <v>0</v>
      </c>
      <c r="M21827" s="4">
        <v>0</v>
      </c>
    </row>
    <row r="21828" spans="1:13" x14ac:dyDescent="0.25">
      <c r="A21828" t="s">
        <v>35137</v>
      </c>
      <c r="B21828" s="1">
        <v>0</v>
      </c>
      <c r="C21828" s="1">
        <v>0</v>
      </c>
      <c r="D21828" s="1">
        <v>0</v>
      </c>
      <c r="E21828" s="2">
        <v>0</v>
      </c>
      <c r="F21828" s="2">
        <v>0</v>
      </c>
      <c r="G21828" s="2">
        <v>0</v>
      </c>
      <c r="H21828" s="3">
        <v>0</v>
      </c>
      <c r="I21828" s="3">
        <v>0</v>
      </c>
      <c r="J21828" s="3">
        <v>0</v>
      </c>
      <c r="K21828" s="4">
        <v>0</v>
      </c>
      <c r="L21828" s="4">
        <v>0</v>
      </c>
      <c r="M21828" s="4">
        <v>0</v>
      </c>
    </row>
    <row r="21829" spans="1:13" x14ac:dyDescent="0.25">
      <c r="A21829" t="s">
        <v>35138</v>
      </c>
      <c r="B21829" s="1">
        <v>0</v>
      </c>
      <c r="C21829" s="1">
        <v>0</v>
      </c>
      <c r="D21829" s="1">
        <v>0</v>
      </c>
      <c r="E21829" s="2">
        <v>0</v>
      </c>
      <c r="F21829" s="2">
        <v>0</v>
      </c>
      <c r="G21829" s="2">
        <v>0</v>
      </c>
      <c r="H21829" s="3">
        <v>2.7518999999999998E-2</v>
      </c>
      <c r="I21829" s="3">
        <v>2.4362999999999999E-2</v>
      </c>
      <c r="J21829" s="3">
        <v>0</v>
      </c>
      <c r="K21829" s="4">
        <v>0</v>
      </c>
      <c r="L21829" s="4">
        <v>0</v>
      </c>
      <c r="M21829" s="4">
        <v>0</v>
      </c>
    </row>
    <row r="21830" spans="1:13" x14ac:dyDescent="0.25">
      <c r="A21830" t="s">
        <v>35139</v>
      </c>
      <c r="B21830" s="1">
        <v>0</v>
      </c>
      <c r="C21830" s="1">
        <v>0</v>
      </c>
      <c r="D21830" s="1">
        <v>0</v>
      </c>
      <c r="E21830" s="2">
        <v>0</v>
      </c>
      <c r="F21830" s="2">
        <v>0</v>
      </c>
      <c r="G21830" s="2">
        <v>0</v>
      </c>
      <c r="H21830" s="3">
        <v>0</v>
      </c>
      <c r="I21830" s="3">
        <v>0</v>
      </c>
      <c r="J21830" s="3">
        <v>0</v>
      </c>
      <c r="K21830" s="4">
        <v>0</v>
      </c>
      <c r="L21830" s="4">
        <v>0</v>
      </c>
      <c r="M21830" s="4">
        <v>0</v>
      </c>
    </row>
    <row r="21831" spans="1:13" x14ac:dyDescent="0.25">
      <c r="A21831" t="s">
        <v>35140</v>
      </c>
      <c r="B21831" s="1">
        <v>0.84758900000000004</v>
      </c>
      <c r="C21831" s="1">
        <v>0.73736900000000005</v>
      </c>
      <c r="D21831" s="1">
        <v>0.73180800000000001</v>
      </c>
      <c r="E21831" s="2">
        <v>0</v>
      </c>
      <c r="F21831" s="2">
        <v>0</v>
      </c>
      <c r="G21831" s="2">
        <v>0</v>
      </c>
      <c r="H21831" s="3">
        <v>0</v>
      </c>
      <c r="I21831" s="3">
        <v>0.53610199999999997</v>
      </c>
      <c r="J21831" s="3">
        <v>0</v>
      </c>
      <c r="K21831" s="4">
        <v>0</v>
      </c>
      <c r="L21831" s="4">
        <v>0</v>
      </c>
      <c r="M21831" s="4">
        <v>0</v>
      </c>
    </row>
    <row r="21832" spans="1:13" x14ac:dyDescent="0.25">
      <c r="A21832" t="s">
        <v>35141</v>
      </c>
      <c r="B21832" s="1">
        <v>0</v>
      </c>
      <c r="C21832" s="1">
        <v>0</v>
      </c>
      <c r="D21832" s="1">
        <v>0</v>
      </c>
      <c r="E21832" s="2">
        <v>0</v>
      </c>
      <c r="F21832" s="2">
        <v>0</v>
      </c>
      <c r="G21832" s="2">
        <v>0</v>
      </c>
      <c r="H21832" s="3">
        <v>0</v>
      </c>
      <c r="I21832" s="3">
        <v>0</v>
      </c>
      <c r="J21832" s="3">
        <v>0</v>
      </c>
      <c r="K21832" s="4">
        <v>0</v>
      </c>
      <c r="L21832" s="4">
        <v>0</v>
      </c>
      <c r="M21832" s="4">
        <v>0</v>
      </c>
    </row>
    <row r="21833" spans="1:13" x14ac:dyDescent="0.25">
      <c r="A21833" t="s">
        <v>35142</v>
      </c>
      <c r="B21833" s="1">
        <v>2.1981000000000001E-2</v>
      </c>
      <c r="C21833" s="1">
        <v>0</v>
      </c>
      <c r="D21833" s="1">
        <v>0.345941</v>
      </c>
      <c r="E21833" s="2">
        <v>0</v>
      </c>
      <c r="F21833" s="2">
        <v>0</v>
      </c>
      <c r="G21833" s="2">
        <v>0</v>
      </c>
      <c r="H21833" s="3">
        <v>0</v>
      </c>
      <c r="I21833" s="3">
        <v>0</v>
      </c>
      <c r="J21833" s="3">
        <v>0</v>
      </c>
      <c r="K21833" s="4">
        <v>0</v>
      </c>
      <c r="L21833" s="4">
        <v>0</v>
      </c>
      <c r="M21833" s="4">
        <v>0</v>
      </c>
    </row>
    <row r="21834" spans="1:13" x14ac:dyDescent="0.25">
      <c r="A21834" t="s">
        <v>35143</v>
      </c>
      <c r="B21834" s="1">
        <v>0</v>
      </c>
      <c r="C21834" s="1">
        <v>0</v>
      </c>
      <c r="D21834" s="1">
        <v>0</v>
      </c>
      <c r="E21834" s="2">
        <v>0</v>
      </c>
      <c r="F21834" s="2">
        <v>0</v>
      </c>
      <c r="G21834" s="2">
        <v>0</v>
      </c>
      <c r="H21834" s="3">
        <v>0</v>
      </c>
      <c r="I21834" s="3">
        <v>0</v>
      </c>
      <c r="J21834" s="3">
        <v>0</v>
      </c>
      <c r="K21834" s="4">
        <v>0</v>
      </c>
      <c r="L21834" s="4">
        <v>0</v>
      </c>
      <c r="M21834" s="4">
        <v>0</v>
      </c>
    </row>
    <row r="21835" spans="1:13" x14ac:dyDescent="0.25">
      <c r="A21835" t="s">
        <v>35144</v>
      </c>
      <c r="B21835" s="1">
        <v>0</v>
      </c>
      <c r="C21835" s="1">
        <v>0</v>
      </c>
      <c r="D21835" s="1">
        <v>0</v>
      </c>
      <c r="E21835" s="2">
        <v>0</v>
      </c>
      <c r="F21835" s="2">
        <v>0</v>
      </c>
      <c r="G21835" s="2">
        <v>0</v>
      </c>
      <c r="H21835" s="3">
        <v>0</v>
      </c>
      <c r="I21835" s="3">
        <v>0</v>
      </c>
      <c r="J21835" s="3">
        <v>0</v>
      </c>
      <c r="K21835" s="4">
        <v>0</v>
      </c>
      <c r="L21835" s="4">
        <v>0</v>
      </c>
      <c r="M21835" s="4">
        <v>0</v>
      </c>
    </row>
    <row r="21836" spans="1:13" x14ac:dyDescent="0.25">
      <c r="A21836" t="s">
        <v>35145</v>
      </c>
      <c r="B21836" s="1">
        <v>0</v>
      </c>
      <c r="C21836" s="1">
        <v>6.1891000000000002E-2</v>
      </c>
      <c r="D21836" s="1">
        <v>7.7168E-2</v>
      </c>
      <c r="E21836" s="2">
        <v>1.6093E-2</v>
      </c>
      <c r="F21836" s="2">
        <v>0</v>
      </c>
      <c r="G21836" s="2">
        <v>0</v>
      </c>
      <c r="H21836" s="3">
        <v>5.91E-2</v>
      </c>
      <c r="I21836" s="3">
        <v>5.1713000000000002E-2</v>
      </c>
      <c r="J21836" s="3">
        <v>5.6911000000000003E-2</v>
      </c>
      <c r="K21836" s="4">
        <v>0</v>
      </c>
      <c r="L21836" s="4">
        <v>1.6858000000000001E-2</v>
      </c>
      <c r="M21836" s="4">
        <v>6.0864000000000001E-2</v>
      </c>
    </row>
    <row r="21837" spans="1:13" x14ac:dyDescent="0.25">
      <c r="A21837" t="s">
        <v>35146</v>
      </c>
      <c r="B21837" s="1">
        <v>0</v>
      </c>
      <c r="C21837" s="1">
        <v>0</v>
      </c>
      <c r="D21837" s="1">
        <v>0</v>
      </c>
      <c r="E21837" s="2">
        <v>0</v>
      </c>
      <c r="F21837" s="2">
        <v>0</v>
      </c>
      <c r="G21837" s="2">
        <v>0</v>
      </c>
      <c r="H21837" s="3">
        <v>0</v>
      </c>
      <c r="I21837" s="3">
        <v>0</v>
      </c>
      <c r="J21837" s="3">
        <v>0</v>
      </c>
      <c r="K21837" s="4">
        <v>0</v>
      </c>
      <c r="L21837" s="4">
        <v>0</v>
      </c>
      <c r="M21837" s="4">
        <v>0</v>
      </c>
    </row>
    <row r="21838" spans="1:13" x14ac:dyDescent="0.25">
      <c r="A21838" t="s">
        <v>35147</v>
      </c>
      <c r="B21838" s="1">
        <v>0.84758900000000004</v>
      </c>
      <c r="C21838" s="1">
        <v>0</v>
      </c>
      <c r="D21838" s="1">
        <v>0</v>
      </c>
      <c r="E21838" s="2">
        <v>0</v>
      </c>
      <c r="F21838" s="2">
        <v>0</v>
      </c>
      <c r="G21838" s="2">
        <v>0</v>
      </c>
      <c r="H21838" s="3">
        <v>0</v>
      </c>
      <c r="I21838" s="3">
        <v>0</v>
      </c>
      <c r="J21838" s="3">
        <v>0</v>
      </c>
      <c r="K21838" s="4">
        <v>0</v>
      </c>
      <c r="L21838" s="4">
        <v>0</v>
      </c>
      <c r="M21838" s="4">
        <v>0</v>
      </c>
    </row>
    <row r="21839" spans="1:13" x14ac:dyDescent="0.25">
      <c r="A21839" t="s">
        <v>35148</v>
      </c>
      <c r="B21839" s="1">
        <v>0</v>
      </c>
      <c r="C21839" s="1">
        <v>0</v>
      </c>
      <c r="D21839" s="1">
        <v>0</v>
      </c>
      <c r="E21839" s="2">
        <v>0</v>
      </c>
      <c r="F21839" s="2">
        <v>0</v>
      </c>
      <c r="G21839" s="2">
        <v>0</v>
      </c>
      <c r="H21839" s="3">
        <v>0</v>
      </c>
      <c r="I21839" s="3">
        <v>0</v>
      </c>
      <c r="J21839" s="3">
        <v>0</v>
      </c>
      <c r="K21839" s="4">
        <v>0</v>
      </c>
      <c r="L21839" s="4">
        <v>0</v>
      </c>
      <c r="M21839" s="4">
        <v>0</v>
      </c>
    </row>
    <row r="21840" spans="1:13" x14ac:dyDescent="0.25">
      <c r="A21840" t="s">
        <v>35149</v>
      </c>
      <c r="B21840" s="1">
        <v>0</v>
      </c>
      <c r="C21840" s="1">
        <v>0</v>
      </c>
      <c r="D21840" s="1">
        <v>0</v>
      </c>
      <c r="E21840" s="2">
        <v>0</v>
      </c>
      <c r="F21840" s="2">
        <v>0</v>
      </c>
      <c r="G21840" s="2">
        <v>0</v>
      </c>
      <c r="H21840" s="3">
        <v>0</v>
      </c>
      <c r="I21840" s="3">
        <v>0</v>
      </c>
      <c r="J21840" s="3">
        <v>0</v>
      </c>
      <c r="K21840" s="4">
        <v>0</v>
      </c>
      <c r="L21840" s="4">
        <v>0</v>
      </c>
      <c r="M21840" s="4">
        <v>0</v>
      </c>
    </row>
    <row r="21841" spans="1:13" x14ac:dyDescent="0.25">
      <c r="A21841" t="s">
        <v>35150</v>
      </c>
      <c r="B21841" s="1">
        <v>0</v>
      </c>
      <c r="C21841" s="1">
        <v>0</v>
      </c>
      <c r="D21841" s="1">
        <v>0</v>
      </c>
      <c r="E21841" s="2">
        <v>0</v>
      </c>
      <c r="F21841" s="2">
        <v>0</v>
      </c>
      <c r="G21841" s="2">
        <v>0</v>
      </c>
      <c r="H21841" s="3">
        <v>0</v>
      </c>
      <c r="I21841" s="3">
        <v>0</v>
      </c>
      <c r="J21841" s="3">
        <v>0</v>
      </c>
      <c r="K21841" s="4">
        <v>0</v>
      </c>
      <c r="L21841" s="4">
        <v>1.32765</v>
      </c>
      <c r="M21841" s="4">
        <v>0</v>
      </c>
    </row>
    <row r="21842" spans="1:13" x14ac:dyDescent="0.25">
      <c r="A21842" t="s">
        <v>35151</v>
      </c>
      <c r="B21842" s="1">
        <v>0</v>
      </c>
      <c r="C21842" s="1">
        <v>0.19064600000000001</v>
      </c>
      <c r="D21842" s="1">
        <v>0</v>
      </c>
      <c r="E21842" s="2">
        <v>0</v>
      </c>
      <c r="F21842" s="2">
        <v>0</v>
      </c>
      <c r="G21842" s="2">
        <v>0</v>
      </c>
      <c r="H21842" s="3">
        <v>0</v>
      </c>
      <c r="I21842" s="3">
        <v>0</v>
      </c>
      <c r="J21842" s="3">
        <v>0</v>
      </c>
      <c r="K21842" s="4">
        <v>0</v>
      </c>
      <c r="L21842" s="4">
        <v>0</v>
      </c>
      <c r="M21842" s="4">
        <v>0</v>
      </c>
    </row>
    <row r="21843" spans="1:13" x14ac:dyDescent="0.25">
      <c r="A21843" t="s">
        <v>35152</v>
      </c>
      <c r="B21843" s="1">
        <v>0</v>
      </c>
      <c r="C21843" s="1">
        <v>0</v>
      </c>
      <c r="D21843" s="1">
        <v>0</v>
      </c>
      <c r="E21843" s="2">
        <v>0</v>
      </c>
      <c r="F21843" s="2">
        <v>0</v>
      </c>
      <c r="G21843" s="2">
        <v>0</v>
      </c>
      <c r="H21843" s="3">
        <v>0</v>
      </c>
      <c r="I21843" s="3">
        <v>0</v>
      </c>
      <c r="J21843" s="3">
        <v>0</v>
      </c>
      <c r="K21843" s="4">
        <v>0</v>
      </c>
      <c r="L21843" s="4">
        <v>0</v>
      </c>
      <c r="M21843" s="4">
        <v>0</v>
      </c>
    </row>
    <row r="21844" spans="1:13" x14ac:dyDescent="0.25">
      <c r="A21844" t="s">
        <v>35153</v>
      </c>
      <c r="B21844" s="1">
        <v>0</v>
      </c>
      <c r="C21844" s="1">
        <v>0</v>
      </c>
      <c r="D21844" s="1">
        <v>0</v>
      </c>
      <c r="E21844" s="2">
        <v>0</v>
      </c>
      <c r="F21844" s="2">
        <v>0</v>
      </c>
      <c r="G21844" s="2">
        <v>0</v>
      </c>
      <c r="H21844" s="3">
        <v>0</v>
      </c>
      <c r="I21844" s="3">
        <v>0</v>
      </c>
      <c r="J21844" s="3">
        <v>0</v>
      </c>
      <c r="K21844" s="4">
        <v>0</v>
      </c>
      <c r="L21844" s="4">
        <v>0</v>
      </c>
      <c r="M21844" s="4">
        <v>0</v>
      </c>
    </row>
    <row r="21845" spans="1:13" x14ac:dyDescent="0.25">
      <c r="A21845" t="s">
        <v>35154</v>
      </c>
      <c r="B21845" s="1">
        <v>0</v>
      </c>
      <c r="C21845" s="1">
        <v>0</v>
      </c>
      <c r="D21845" s="1">
        <v>0</v>
      </c>
      <c r="E21845" s="2">
        <v>0</v>
      </c>
      <c r="F21845" s="2">
        <v>0</v>
      </c>
      <c r="G21845" s="2">
        <v>0</v>
      </c>
      <c r="H21845" s="3">
        <v>0</v>
      </c>
      <c r="I21845" s="3">
        <v>0</v>
      </c>
      <c r="J21845" s="3">
        <v>0</v>
      </c>
      <c r="K21845" s="4">
        <v>0</v>
      </c>
      <c r="L21845" s="4">
        <v>0</v>
      </c>
      <c r="M21845" s="4">
        <v>0</v>
      </c>
    </row>
    <row r="21846" spans="1:13" x14ac:dyDescent="0.25">
      <c r="A21846" t="s">
        <v>35155</v>
      </c>
      <c r="B21846" s="1">
        <v>0</v>
      </c>
      <c r="C21846" s="1">
        <v>0</v>
      </c>
      <c r="D21846" s="1">
        <v>0</v>
      </c>
      <c r="E21846" s="2">
        <v>0</v>
      </c>
      <c r="F21846" s="2">
        <v>0</v>
      </c>
      <c r="G21846" s="2">
        <v>0</v>
      </c>
      <c r="H21846" s="3">
        <v>0</v>
      </c>
      <c r="I21846" s="3">
        <v>0</v>
      </c>
      <c r="J21846" s="3">
        <v>0</v>
      </c>
      <c r="K21846" s="4">
        <v>0</v>
      </c>
      <c r="L21846" s="4">
        <v>0</v>
      </c>
      <c r="M21846" s="4">
        <v>0</v>
      </c>
    </row>
    <row r="21847" spans="1:13" x14ac:dyDescent="0.25">
      <c r="A21847" t="s">
        <v>35156</v>
      </c>
      <c r="B21847" s="1">
        <v>0</v>
      </c>
      <c r="C21847" s="1">
        <v>0</v>
      </c>
      <c r="D21847" s="1">
        <v>0</v>
      </c>
      <c r="E21847" s="2">
        <v>0</v>
      </c>
      <c r="F21847" s="2">
        <v>0</v>
      </c>
      <c r="G21847" s="2">
        <v>0</v>
      </c>
      <c r="H21847" s="3">
        <v>0</v>
      </c>
      <c r="I21847" s="3">
        <v>0</v>
      </c>
      <c r="J21847" s="3">
        <v>0</v>
      </c>
      <c r="K21847" s="4">
        <v>0</v>
      </c>
      <c r="L21847" s="4">
        <v>0</v>
      </c>
      <c r="M21847" s="4">
        <v>0</v>
      </c>
    </row>
    <row r="21848" spans="1:13" x14ac:dyDescent="0.25">
      <c r="A21848" t="s">
        <v>35157</v>
      </c>
      <c r="B21848" s="1">
        <v>0</v>
      </c>
      <c r="C21848" s="1">
        <v>0</v>
      </c>
      <c r="D21848" s="1">
        <v>0</v>
      </c>
      <c r="E21848" s="2">
        <v>0</v>
      </c>
      <c r="F21848" s="2">
        <v>0</v>
      </c>
      <c r="G21848" s="2">
        <v>0</v>
      </c>
      <c r="H21848" s="3">
        <v>0</v>
      </c>
      <c r="I21848" s="3">
        <v>0</v>
      </c>
      <c r="J21848" s="3">
        <v>0</v>
      </c>
      <c r="K21848" s="4">
        <v>0</v>
      </c>
      <c r="L21848" s="4">
        <v>0</v>
      </c>
      <c r="M21848" s="4">
        <v>0</v>
      </c>
    </row>
    <row r="21849" spans="1:13" x14ac:dyDescent="0.25">
      <c r="A21849" t="s">
        <v>35158</v>
      </c>
      <c r="B21849" s="1">
        <v>0.24989900000000001</v>
      </c>
      <c r="C21849" s="1">
        <v>0</v>
      </c>
      <c r="D21849" s="1">
        <v>6.5215999999999996E-2</v>
      </c>
      <c r="E21849" s="2">
        <v>0</v>
      </c>
      <c r="F21849" s="2">
        <v>5.5667000000000001E-2</v>
      </c>
      <c r="G21849" s="2">
        <v>0</v>
      </c>
      <c r="H21849" s="3">
        <v>0.12661500000000001</v>
      </c>
      <c r="I21849" s="3">
        <v>0</v>
      </c>
      <c r="J21849" s="3">
        <v>0</v>
      </c>
      <c r="K21849" s="4">
        <v>0</v>
      </c>
      <c r="L21849" s="4">
        <v>9.0430999999999997E-2</v>
      </c>
      <c r="M21849" s="4">
        <v>0.20160900000000001</v>
      </c>
    </row>
    <row r="21850" spans="1:13" x14ac:dyDescent="0.25">
      <c r="A21850" t="s">
        <v>35159</v>
      </c>
      <c r="B21850" s="1">
        <v>0</v>
      </c>
      <c r="C21850" s="1">
        <v>0</v>
      </c>
      <c r="D21850" s="1">
        <v>0</v>
      </c>
      <c r="E21850" s="2">
        <v>0</v>
      </c>
      <c r="F21850" s="2">
        <v>0</v>
      </c>
      <c r="G21850" s="2">
        <v>0</v>
      </c>
      <c r="H21850" s="3">
        <v>0</v>
      </c>
      <c r="I21850" s="3">
        <v>0</v>
      </c>
      <c r="J21850" s="3">
        <v>4.3964999999999997E-2</v>
      </c>
      <c r="K21850" s="4">
        <v>0</v>
      </c>
      <c r="L21850" s="4">
        <v>0</v>
      </c>
      <c r="M21850" s="4">
        <v>0</v>
      </c>
    </row>
    <row r="21851" spans="1:13" x14ac:dyDescent="0.25">
      <c r="A21851" t="s">
        <v>35160</v>
      </c>
      <c r="B21851" s="1">
        <v>4.6737000000000001E-2</v>
      </c>
      <c r="C21851" s="1">
        <v>5.0000000000000004E-6</v>
      </c>
      <c r="D21851" s="1">
        <v>0</v>
      </c>
      <c r="E21851" s="2">
        <v>0</v>
      </c>
      <c r="F21851" s="2">
        <v>0</v>
      </c>
      <c r="G21851" s="2">
        <v>1.6125E-2</v>
      </c>
      <c r="H21851" s="3">
        <v>0</v>
      </c>
      <c r="I21851" s="3">
        <v>0</v>
      </c>
      <c r="J21851" s="3">
        <v>0</v>
      </c>
      <c r="K21851" s="4">
        <v>0</v>
      </c>
      <c r="L21851" s="4">
        <v>0</v>
      </c>
      <c r="M21851" s="4">
        <v>0</v>
      </c>
    </row>
    <row r="21852" spans="1:13" x14ac:dyDescent="0.25">
      <c r="A21852" t="s">
        <v>35161</v>
      </c>
      <c r="B21852" s="1">
        <v>0</v>
      </c>
      <c r="C21852" s="1">
        <v>0</v>
      </c>
      <c r="D21852" s="1">
        <v>0</v>
      </c>
      <c r="E21852" s="2">
        <v>0</v>
      </c>
      <c r="F21852" s="2">
        <v>0</v>
      </c>
      <c r="G21852" s="2">
        <v>0</v>
      </c>
      <c r="H21852" s="3">
        <v>0</v>
      </c>
      <c r="I21852" s="3">
        <v>0</v>
      </c>
      <c r="J21852" s="3">
        <v>0</v>
      </c>
      <c r="K21852" s="4">
        <v>0</v>
      </c>
      <c r="L21852" s="4">
        <v>0</v>
      </c>
      <c r="M21852" s="4">
        <v>0</v>
      </c>
    </row>
    <row r="21853" spans="1:13" x14ac:dyDescent="0.25">
      <c r="A21853" t="s">
        <v>35162</v>
      </c>
      <c r="B21853" s="1">
        <v>0</v>
      </c>
      <c r="C21853" s="1">
        <v>0</v>
      </c>
      <c r="D21853" s="1">
        <v>0</v>
      </c>
      <c r="E21853" s="2">
        <v>0</v>
      </c>
      <c r="F21853" s="2">
        <v>0</v>
      </c>
      <c r="G21853" s="2">
        <v>0.175181</v>
      </c>
      <c r="H21853" s="3">
        <v>0.57668399999999997</v>
      </c>
      <c r="I21853" s="3">
        <v>0</v>
      </c>
      <c r="J21853" s="3">
        <v>0</v>
      </c>
      <c r="K21853" s="4">
        <v>0</v>
      </c>
      <c r="L21853" s="4">
        <v>0</v>
      </c>
      <c r="M21853" s="4">
        <v>0</v>
      </c>
    </row>
    <row r="21854" spans="1:13" x14ac:dyDescent="0.25">
      <c r="A21854" t="s">
        <v>35163</v>
      </c>
      <c r="B21854" s="1">
        <v>0</v>
      </c>
      <c r="C21854" s="1">
        <v>0</v>
      </c>
      <c r="D21854" s="1">
        <v>0</v>
      </c>
      <c r="E21854" s="2">
        <v>0</v>
      </c>
      <c r="F21854" s="2">
        <v>0</v>
      </c>
      <c r="G21854" s="2">
        <v>0</v>
      </c>
      <c r="H21854" s="3">
        <v>0</v>
      </c>
      <c r="I21854" s="3">
        <v>0</v>
      </c>
      <c r="J21854" s="3">
        <v>0</v>
      </c>
      <c r="K21854" s="4">
        <v>0</v>
      </c>
      <c r="L21854" s="4">
        <v>0</v>
      </c>
      <c r="M21854" s="4">
        <v>0</v>
      </c>
    </row>
    <row r="21855" spans="1:13" x14ac:dyDescent="0.25">
      <c r="A21855" t="s">
        <v>35164</v>
      </c>
      <c r="B21855" s="1">
        <v>0.16975299999999999</v>
      </c>
      <c r="C21855" s="1">
        <v>3.3790000000000001E-2</v>
      </c>
      <c r="D21855" s="1">
        <v>0.12891</v>
      </c>
      <c r="E21855" s="2">
        <v>0</v>
      </c>
      <c r="F21855" s="2">
        <v>0</v>
      </c>
      <c r="G21855" s="2">
        <v>3.2423E-2</v>
      </c>
      <c r="H21855" s="3">
        <v>6.5128000000000005E-2</v>
      </c>
      <c r="I21855" s="3">
        <v>5.6800000000000003E-2</v>
      </c>
      <c r="J21855" s="3">
        <v>0</v>
      </c>
      <c r="K21855" s="4">
        <v>0</v>
      </c>
      <c r="L21855" s="4">
        <v>0</v>
      </c>
      <c r="M21855" s="4">
        <v>0</v>
      </c>
    </row>
    <row r="21856" spans="1:13" x14ac:dyDescent="0.25">
      <c r="A21856" t="s">
        <v>35165</v>
      </c>
      <c r="B21856" s="1">
        <v>0</v>
      </c>
      <c r="C21856" s="1">
        <v>0</v>
      </c>
      <c r="D21856" s="1">
        <v>0</v>
      </c>
      <c r="E21856" s="2">
        <v>0</v>
      </c>
      <c r="F21856" s="2">
        <v>0</v>
      </c>
      <c r="G21856" s="2">
        <v>0</v>
      </c>
      <c r="H21856" s="3">
        <v>0</v>
      </c>
      <c r="I21856" s="3">
        <v>0</v>
      </c>
      <c r="J21856" s="3">
        <v>0</v>
      </c>
      <c r="K21856" s="4">
        <v>0</v>
      </c>
      <c r="L21856" s="4">
        <v>0</v>
      </c>
      <c r="M21856" s="4">
        <v>0</v>
      </c>
    </row>
    <row r="21857" spans="1:13" x14ac:dyDescent="0.25">
      <c r="A21857" t="s">
        <v>35166</v>
      </c>
      <c r="B21857" s="1">
        <v>0</v>
      </c>
      <c r="C21857" s="1">
        <v>0</v>
      </c>
      <c r="D21857" s="1">
        <v>0</v>
      </c>
      <c r="E21857" s="2">
        <v>0</v>
      </c>
      <c r="F21857" s="2">
        <v>0</v>
      </c>
      <c r="G21857" s="2">
        <v>0</v>
      </c>
      <c r="H21857" s="3">
        <v>0</v>
      </c>
      <c r="I21857" s="3">
        <v>0</v>
      </c>
      <c r="J21857" s="3">
        <v>0</v>
      </c>
      <c r="K21857" s="4">
        <v>0</v>
      </c>
      <c r="L21857" s="4">
        <v>0</v>
      </c>
      <c r="M21857" s="4">
        <v>0</v>
      </c>
    </row>
    <row r="21858" spans="1:13" x14ac:dyDescent="0.25">
      <c r="A21858" t="s">
        <v>35167</v>
      </c>
      <c r="B21858" s="1">
        <v>0</v>
      </c>
      <c r="C21858" s="1">
        <v>0</v>
      </c>
      <c r="D21858" s="1">
        <v>0</v>
      </c>
      <c r="E21858" s="2">
        <v>0</v>
      </c>
      <c r="F21858" s="2">
        <v>0</v>
      </c>
      <c r="G21858" s="2">
        <v>0</v>
      </c>
      <c r="H21858" s="3">
        <v>0</v>
      </c>
      <c r="I21858" s="3">
        <v>0</v>
      </c>
      <c r="J21858" s="3">
        <v>0</v>
      </c>
      <c r="K21858" s="4">
        <v>0</v>
      </c>
      <c r="L21858" s="4">
        <v>0</v>
      </c>
      <c r="M21858" s="4">
        <v>0</v>
      </c>
    </row>
    <row r="21859" spans="1:13" x14ac:dyDescent="0.25">
      <c r="A21859" t="s">
        <v>35168</v>
      </c>
      <c r="B21859" s="1">
        <v>0.104682</v>
      </c>
      <c r="C21859" s="1">
        <v>2.8850000000000001E-2</v>
      </c>
      <c r="D21859" s="1">
        <v>5.5056000000000001E-2</v>
      </c>
      <c r="E21859" s="2">
        <v>0</v>
      </c>
      <c r="F21859" s="2">
        <v>0</v>
      </c>
      <c r="G21859" s="2">
        <v>0</v>
      </c>
      <c r="H21859" s="3">
        <v>0</v>
      </c>
      <c r="I21859" s="3">
        <v>2.3441E-2</v>
      </c>
      <c r="J21859" s="3">
        <v>0</v>
      </c>
      <c r="K21859" s="4">
        <v>0</v>
      </c>
      <c r="L21859" s="4">
        <v>0</v>
      </c>
      <c r="M21859" s="4">
        <v>0</v>
      </c>
    </row>
    <row r="21860" spans="1:13" x14ac:dyDescent="0.25">
      <c r="A21860" t="s">
        <v>35169</v>
      </c>
      <c r="B21860" s="1">
        <v>0</v>
      </c>
      <c r="C21860" s="1">
        <v>0</v>
      </c>
      <c r="D21860" s="1">
        <v>0</v>
      </c>
      <c r="E21860" s="2">
        <v>5.2691000000000002E-2</v>
      </c>
      <c r="F21860" s="2">
        <v>0</v>
      </c>
      <c r="G21860" s="2">
        <v>0</v>
      </c>
      <c r="H21860" s="3">
        <v>0</v>
      </c>
      <c r="I21860" s="3">
        <v>0</v>
      </c>
      <c r="J21860" s="3">
        <v>0</v>
      </c>
      <c r="K21860" s="4">
        <v>0</v>
      </c>
      <c r="L21860" s="4">
        <v>0</v>
      </c>
      <c r="M21860" s="4">
        <v>0</v>
      </c>
    </row>
    <row r="21861" spans="1:13" x14ac:dyDescent="0.25">
      <c r="A21861" t="s">
        <v>35170</v>
      </c>
      <c r="B21861" s="1">
        <v>0</v>
      </c>
      <c r="C21861" s="1">
        <v>0</v>
      </c>
      <c r="D21861" s="1">
        <v>0</v>
      </c>
      <c r="E21861" s="2">
        <v>0</v>
      </c>
      <c r="F21861" s="2">
        <v>0</v>
      </c>
      <c r="G21861" s="2">
        <v>0</v>
      </c>
      <c r="H21861" s="3">
        <v>0</v>
      </c>
      <c r="I21861" s="3">
        <v>0</v>
      </c>
      <c r="J21861" s="3">
        <v>0</v>
      </c>
      <c r="K21861" s="4">
        <v>0</v>
      </c>
      <c r="L21861" s="4">
        <v>0</v>
      </c>
      <c r="M21861" s="4">
        <v>0</v>
      </c>
    </row>
    <row r="21862" spans="1:13" x14ac:dyDescent="0.25">
      <c r="A21862" t="s">
        <v>35171</v>
      </c>
      <c r="B21862" s="1">
        <v>0</v>
      </c>
      <c r="C21862" s="1">
        <v>0</v>
      </c>
      <c r="D21862" s="1">
        <v>0</v>
      </c>
      <c r="E21862" s="2">
        <v>0</v>
      </c>
      <c r="F21862" s="2">
        <v>0</v>
      </c>
      <c r="G21862" s="2">
        <v>0</v>
      </c>
      <c r="H21862" s="3">
        <v>0</v>
      </c>
      <c r="I21862" s="3">
        <v>0</v>
      </c>
      <c r="J21862" s="3">
        <v>0</v>
      </c>
      <c r="K21862" s="4">
        <v>0</v>
      </c>
      <c r="L21862" s="4">
        <v>0</v>
      </c>
      <c r="M21862" s="4">
        <v>0</v>
      </c>
    </row>
    <row r="21863" spans="1:13" x14ac:dyDescent="0.25">
      <c r="A21863" t="s">
        <v>35172</v>
      </c>
      <c r="B21863" s="1">
        <v>0</v>
      </c>
      <c r="C21863" s="1">
        <v>0</v>
      </c>
      <c r="D21863" s="1">
        <v>0</v>
      </c>
      <c r="E21863" s="2">
        <v>0</v>
      </c>
      <c r="F21863" s="2">
        <v>0</v>
      </c>
      <c r="G21863" s="2">
        <v>0</v>
      </c>
      <c r="H21863" s="3">
        <v>0</v>
      </c>
      <c r="I21863" s="3">
        <v>0</v>
      </c>
      <c r="J21863" s="3">
        <v>0</v>
      </c>
      <c r="K21863" s="4">
        <v>0</v>
      </c>
      <c r="L21863" s="4">
        <v>0</v>
      </c>
      <c r="M21863" s="4">
        <v>0</v>
      </c>
    </row>
    <row r="21864" spans="1:13" x14ac:dyDescent="0.25">
      <c r="A21864" t="s">
        <v>35173</v>
      </c>
      <c r="B21864" s="1">
        <v>0</v>
      </c>
      <c r="C21864" s="1">
        <v>0</v>
      </c>
      <c r="D21864" s="1">
        <v>0</v>
      </c>
      <c r="E21864" s="2">
        <v>0</v>
      </c>
      <c r="F21864" s="2">
        <v>0</v>
      </c>
      <c r="G21864" s="2">
        <v>0</v>
      </c>
      <c r="H21864" s="3">
        <v>0</v>
      </c>
      <c r="I21864" s="3">
        <v>0</v>
      </c>
      <c r="J21864" s="3">
        <v>0</v>
      </c>
      <c r="K21864" s="4">
        <v>0</v>
      </c>
      <c r="L21864" s="4">
        <v>0</v>
      </c>
      <c r="M21864" s="4">
        <v>0</v>
      </c>
    </row>
    <row r="21865" spans="1:13" x14ac:dyDescent="0.25">
      <c r="A21865" t="s">
        <v>35174</v>
      </c>
      <c r="B21865" s="1">
        <v>0</v>
      </c>
      <c r="C21865" s="1">
        <v>0</v>
      </c>
      <c r="D21865" s="1">
        <v>0</v>
      </c>
      <c r="E21865" s="2">
        <v>0</v>
      </c>
      <c r="F21865" s="2">
        <v>0</v>
      </c>
      <c r="G21865" s="2">
        <v>0</v>
      </c>
      <c r="H21865" s="3">
        <v>0</v>
      </c>
      <c r="I21865" s="3">
        <v>0</v>
      </c>
      <c r="J21865" s="3">
        <v>0</v>
      </c>
      <c r="K21865" s="4">
        <v>0</v>
      </c>
      <c r="L21865" s="4">
        <v>0</v>
      </c>
      <c r="M21865" s="4">
        <v>0</v>
      </c>
    </row>
    <row r="21866" spans="1:13" x14ac:dyDescent="0.25">
      <c r="A21866" t="s">
        <v>35175</v>
      </c>
      <c r="B21866" s="1">
        <v>0</v>
      </c>
      <c r="C21866" s="1">
        <v>0</v>
      </c>
      <c r="D21866" s="1">
        <v>0</v>
      </c>
      <c r="E21866" s="2">
        <v>0</v>
      </c>
      <c r="F21866" s="2">
        <v>0</v>
      </c>
      <c r="G21866" s="2">
        <v>0</v>
      </c>
      <c r="H21866" s="3">
        <v>0</v>
      </c>
      <c r="I21866" s="3">
        <v>0</v>
      </c>
      <c r="J21866" s="3">
        <v>0</v>
      </c>
      <c r="K21866" s="4">
        <v>0</v>
      </c>
      <c r="L21866" s="4">
        <v>0</v>
      </c>
      <c r="M21866" s="4">
        <v>0</v>
      </c>
    </row>
    <row r="21867" spans="1:13" x14ac:dyDescent="0.25">
      <c r="A21867" t="s">
        <v>35176</v>
      </c>
      <c r="B21867" s="1">
        <v>0</v>
      </c>
      <c r="C21867" s="1">
        <v>0</v>
      </c>
      <c r="D21867" s="1">
        <v>0</v>
      </c>
      <c r="E21867" s="2">
        <v>0</v>
      </c>
      <c r="F21867" s="2">
        <v>0</v>
      </c>
      <c r="G21867" s="2">
        <v>0</v>
      </c>
      <c r="H21867" s="3">
        <v>0</v>
      </c>
      <c r="I21867" s="3">
        <v>0</v>
      </c>
      <c r="J21867" s="3">
        <v>0</v>
      </c>
      <c r="K21867" s="4">
        <v>0</v>
      </c>
      <c r="L21867" s="4">
        <v>0</v>
      </c>
      <c r="M21867" s="4">
        <v>0</v>
      </c>
    </row>
    <row r="21868" spans="1:13" x14ac:dyDescent="0.25">
      <c r="A21868" t="s">
        <v>35177</v>
      </c>
      <c r="B21868" s="1">
        <v>0</v>
      </c>
      <c r="C21868" s="1">
        <v>0.100353</v>
      </c>
      <c r="D21868" s="1">
        <v>0</v>
      </c>
      <c r="E21868" s="2">
        <v>0</v>
      </c>
      <c r="F21868" s="2">
        <v>0</v>
      </c>
      <c r="G21868" s="2">
        <v>0</v>
      </c>
      <c r="H21868" s="3">
        <v>0</v>
      </c>
      <c r="I21868" s="3">
        <v>0</v>
      </c>
      <c r="J21868" s="3">
        <v>0</v>
      </c>
      <c r="K21868" s="4">
        <v>0</v>
      </c>
      <c r="L21868" s="4">
        <v>0</v>
      </c>
      <c r="M21868" s="4">
        <v>0</v>
      </c>
    </row>
    <row r="21869" spans="1:13" x14ac:dyDescent="0.25">
      <c r="A21869" t="s">
        <v>35178</v>
      </c>
      <c r="B21869" s="1">
        <v>4.5935999999999998E-2</v>
      </c>
      <c r="C21869" s="1">
        <v>0</v>
      </c>
      <c r="D21869" s="1">
        <v>0</v>
      </c>
      <c r="E21869" s="2">
        <v>0</v>
      </c>
      <c r="F21869" s="2">
        <v>0</v>
      </c>
      <c r="G21869" s="2">
        <v>0</v>
      </c>
      <c r="H21869" s="3">
        <v>0</v>
      </c>
      <c r="I21869" s="3">
        <v>0</v>
      </c>
      <c r="J21869" s="3">
        <v>0</v>
      </c>
      <c r="K21869" s="4">
        <v>0</v>
      </c>
      <c r="L21869" s="4">
        <v>0</v>
      </c>
      <c r="M21869" s="4">
        <v>0</v>
      </c>
    </row>
    <row r="21870" spans="1:13" x14ac:dyDescent="0.25">
      <c r="A21870" t="s">
        <v>35179</v>
      </c>
      <c r="B21870" s="1">
        <v>0.10355300000000001</v>
      </c>
      <c r="C21870" s="1">
        <v>0.16902900000000001</v>
      </c>
      <c r="D21870" s="1">
        <v>0.20159099999999999</v>
      </c>
      <c r="E21870" s="2">
        <v>0</v>
      </c>
      <c r="F21870" s="2">
        <v>0</v>
      </c>
      <c r="G21870" s="2">
        <v>0</v>
      </c>
      <c r="H21870" s="3">
        <v>0</v>
      </c>
      <c r="I21870" s="3">
        <v>0</v>
      </c>
      <c r="J21870" s="3">
        <v>0</v>
      </c>
      <c r="K21870" s="4">
        <v>0</v>
      </c>
      <c r="L21870" s="4">
        <v>0</v>
      </c>
      <c r="M21870" s="4">
        <v>0</v>
      </c>
    </row>
    <row r="21871" spans="1:13" x14ac:dyDescent="0.25">
      <c r="A21871" t="s">
        <v>35180</v>
      </c>
      <c r="B21871" s="1">
        <v>0</v>
      </c>
      <c r="C21871" s="1">
        <v>0</v>
      </c>
      <c r="D21871" s="1">
        <v>0</v>
      </c>
      <c r="E21871" s="2">
        <v>0</v>
      </c>
      <c r="F21871" s="2">
        <v>0</v>
      </c>
      <c r="G21871" s="2">
        <v>0</v>
      </c>
      <c r="H21871" s="3">
        <v>0</v>
      </c>
      <c r="I21871" s="3">
        <v>0</v>
      </c>
      <c r="J21871" s="3">
        <v>0</v>
      </c>
      <c r="K21871" s="4">
        <v>0</v>
      </c>
      <c r="L21871" s="4">
        <v>0</v>
      </c>
      <c r="M21871" s="4">
        <v>0</v>
      </c>
    </row>
    <row r="21872" spans="1:13" x14ac:dyDescent="0.25">
      <c r="A21872" t="s">
        <v>35181</v>
      </c>
      <c r="B21872" s="1">
        <v>0</v>
      </c>
      <c r="C21872" s="1">
        <v>0</v>
      </c>
      <c r="D21872" s="1">
        <v>0</v>
      </c>
      <c r="E21872" s="2">
        <v>0</v>
      </c>
      <c r="F21872" s="2">
        <v>0</v>
      </c>
      <c r="G21872" s="2">
        <v>0</v>
      </c>
      <c r="H21872" s="3">
        <v>0</v>
      </c>
      <c r="I21872" s="3">
        <v>0</v>
      </c>
      <c r="J21872" s="3">
        <v>0</v>
      </c>
      <c r="K21872" s="4">
        <v>0</v>
      </c>
      <c r="L21872" s="4">
        <v>0</v>
      </c>
      <c r="M21872" s="4">
        <v>0</v>
      </c>
    </row>
    <row r="21873" spans="1:13" x14ac:dyDescent="0.25">
      <c r="A21873" t="s">
        <v>35182</v>
      </c>
      <c r="B21873" s="1">
        <v>0</v>
      </c>
      <c r="C21873" s="1">
        <v>0</v>
      </c>
      <c r="D21873" s="1">
        <v>0</v>
      </c>
      <c r="E21873" s="2">
        <v>0</v>
      </c>
      <c r="F21873" s="2">
        <v>0</v>
      </c>
      <c r="G21873" s="2">
        <v>0</v>
      </c>
      <c r="H21873" s="3">
        <v>0</v>
      </c>
      <c r="I21873" s="3">
        <v>0</v>
      </c>
      <c r="J21873" s="3">
        <v>0</v>
      </c>
      <c r="K21873" s="4">
        <v>0</v>
      </c>
      <c r="L21873" s="4">
        <v>0</v>
      </c>
      <c r="M21873" s="4">
        <v>0</v>
      </c>
    </row>
    <row r="21874" spans="1:13" x14ac:dyDescent="0.25">
      <c r="A21874" t="s">
        <v>35183</v>
      </c>
      <c r="B21874" s="1">
        <v>0.53120599999999996</v>
      </c>
      <c r="C21874" s="1">
        <v>4.7905999999999997E-2</v>
      </c>
      <c r="D21874" s="1">
        <v>0.41136200000000001</v>
      </c>
      <c r="E21874" s="2">
        <v>0</v>
      </c>
      <c r="F21874" s="2">
        <v>0</v>
      </c>
      <c r="G21874" s="2">
        <v>0</v>
      </c>
      <c r="H21874" s="3">
        <v>0</v>
      </c>
      <c r="I21874" s="3">
        <v>0</v>
      </c>
      <c r="J21874" s="3">
        <v>8.7930999999999995E-2</v>
      </c>
      <c r="K21874" s="4">
        <v>0</v>
      </c>
      <c r="L21874" s="4">
        <v>0</v>
      </c>
      <c r="M21874" s="4">
        <v>0</v>
      </c>
    </row>
    <row r="21875" spans="1:13" x14ac:dyDescent="0.25">
      <c r="A21875" t="s">
        <v>35184</v>
      </c>
      <c r="B21875" s="1">
        <v>0</v>
      </c>
      <c r="C21875" s="1">
        <v>0</v>
      </c>
      <c r="D21875" s="1">
        <v>0</v>
      </c>
      <c r="E21875" s="2">
        <v>0</v>
      </c>
      <c r="F21875" s="2">
        <v>0</v>
      </c>
      <c r="G21875" s="2">
        <v>0</v>
      </c>
      <c r="H21875" s="3">
        <v>0</v>
      </c>
      <c r="I21875" s="3">
        <v>0</v>
      </c>
      <c r="J21875" s="3">
        <v>0</v>
      </c>
      <c r="K21875" s="4">
        <v>0</v>
      </c>
      <c r="L21875" s="4">
        <v>0</v>
      </c>
      <c r="M21875" s="4">
        <v>0</v>
      </c>
    </row>
    <row r="21876" spans="1:13" x14ac:dyDescent="0.25">
      <c r="A21876" t="s">
        <v>35185</v>
      </c>
      <c r="B21876" s="1">
        <v>0</v>
      </c>
      <c r="C21876" s="1">
        <v>9.0562000000000004E-2</v>
      </c>
      <c r="D21876" s="1">
        <v>0</v>
      </c>
      <c r="E21876" s="2">
        <v>0</v>
      </c>
      <c r="F21876" s="2">
        <v>0</v>
      </c>
      <c r="G21876" s="2">
        <v>0</v>
      </c>
      <c r="H21876" s="3">
        <v>0</v>
      </c>
      <c r="I21876" s="3">
        <v>0</v>
      </c>
      <c r="J21876" s="3">
        <v>0</v>
      </c>
      <c r="K21876" s="4">
        <v>0</v>
      </c>
      <c r="L21876" s="4">
        <v>0</v>
      </c>
      <c r="M21876" s="4">
        <v>0</v>
      </c>
    </row>
    <row r="21877" spans="1:13" x14ac:dyDescent="0.25">
      <c r="A21877" t="s">
        <v>35186</v>
      </c>
      <c r="B21877" s="1">
        <v>0</v>
      </c>
      <c r="C21877" s="1">
        <v>0</v>
      </c>
      <c r="D21877" s="1">
        <v>0</v>
      </c>
      <c r="E21877" s="2">
        <v>0</v>
      </c>
      <c r="F21877" s="2">
        <v>0</v>
      </c>
      <c r="G21877" s="2">
        <v>0</v>
      </c>
      <c r="H21877" s="3">
        <v>0</v>
      </c>
      <c r="I21877" s="3">
        <v>0</v>
      </c>
      <c r="J21877" s="3">
        <v>0</v>
      </c>
      <c r="K21877" s="4">
        <v>0</v>
      </c>
      <c r="L21877" s="4">
        <v>0</v>
      </c>
      <c r="M21877" s="4">
        <v>0</v>
      </c>
    </row>
    <row r="21878" spans="1:13" x14ac:dyDescent="0.25">
      <c r="A21878" t="s">
        <v>35187</v>
      </c>
      <c r="B21878" s="1">
        <v>0</v>
      </c>
      <c r="C21878" s="1">
        <v>0</v>
      </c>
      <c r="D21878" s="1">
        <v>0</v>
      </c>
      <c r="E21878" s="2">
        <v>0</v>
      </c>
      <c r="F21878" s="2">
        <v>0</v>
      </c>
      <c r="G21878" s="2">
        <v>0</v>
      </c>
      <c r="H21878" s="3">
        <v>0</v>
      </c>
      <c r="I21878" s="3">
        <v>0</v>
      </c>
      <c r="J21878" s="3">
        <v>0</v>
      </c>
      <c r="K21878" s="4">
        <v>0</v>
      </c>
      <c r="L21878" s="4">
        <v>0</v>
      </c>
      <c r="M21878" s="4">
        <v>0</v>
      </c>
    </row>
    <row r="21879" spans="1:13" x14ac:dyDescent="0.25">
      <c r="A21879" t="s">
        <v>35188</v>
      </c>
      <c r="B21879" s="1">
        <v>2.7002000000000002E-2</v>
      </c>
      <c r="C21879" s="1">
        <v>0</v>
      </c>
      <c r="D21879" s="1">
        <v>0</v>
      </c>
      <c r="E21879" s="2">
        <v>0</v>
      </c>
      <c r="F21879" s="2">
        <v>0</v>
      </c>
      <c r="G21879" s="2">
        <v>0</v>
      </c>
      <c r="H21879" s="3">
        <v>0</v>
      </c>
      <c r="I21879" s="3">
        <v>0</v>
      </c>
      <c r="J21879" s="3">
        <v>0</v>
      </c>
      <c r="K21879" s="4">
        <v>0</v>
      </c>
      <c r="L21879" s="4">
        <v>0</v>
      </c>
      <c r="M21879" s="4">
        <v>0</v>
      </c>
    </row>
    <row r="21880" spans="1:13" x14ac:dyDescent="0.25">
      <c r="A21880" t="s">
        <v>35189</v>
      </c>
      <c r="B21880" s="1">
        <v>0</v>
      </c>
      <c r="C21880" s="1">
        <v>0</v>
      </c>
      <c r="D21880" s="1">
        <v>0</v>
      </c>
      <c r="E21880" s="2">
        <v>0</v>
      </c>
      <c r="F21880" s="2">
        <v>0</v>
      </c>
      <c r="G21880" s="2">
        <v>0</v>
      </c>
      <c r="H21880" s="3">
        <v>0</v>
      </c>
      <c r="I21880" s="3">
        <v>0</v>
      </c>
      <c r="J21880" s="3">
        <v>0</v>
      </c>
      <c r="K21880" s="4">
        <v>0</v>
      </c>
      <c r="L21880" s="4">
        <v>0</v>
      </c>
      <c r="M21880" s="4">
        <v>0</v>
      </c>
    </row>
    <row r="21881" spans="1:13" x14ac:dyDescent="0.25">
      <c r="A21881" t="s">
        <v>35190</v>
      </c>
      <c r="B21881" s="1">
        <v>0</v>
      </c>
      <c r="C21881" s="1">
        <v>0</v>
      </c>
      <c r="D21881" s="1">
        <v>0</v>
      </c>
      <c r="E21881" s="2">
        <v>0</v>
      </c>
      <c r="F21881" s="2">
        <v>0</v>
      </c>
      <c r="G21881" s="2">
        <v>0</v>
      </c>
      <c r="H21881" s="3">
        <v>0</v>
      </c>
      <c r="I21881" s="3">
        <v>0</v>
      </c>
      <c r="J21881" s="3">
        <v>0</v>
      </c>
      <c r="K21881" s="4">
        <v>0</v>
      </c>
      <c r="L21881" s="4">
        <v>0</v>
      </c>
      <c r="M21881" s="4">
        <v>0</v>
      </c>
    </row>
    <row r="21882" spans="1:13" x14ac:dyDescent="0.25">
      <c r="A21882" t="s">
        <v>35191</v>
      </c>
      <c r="B21882" s="1">
        <v>0</v>
      </c>
      <c r="C21882" s="1">
        <v>0</v>
      </c>
      <c r="D21882" s="1">
        <v>0</v>
      </c>
      <c r="E21882" s="2">
        <v>0</v>
      </c>
      <c r="F21882" s="2">
        <v>0</v>
      </c>
      <c r="G21882" s="2">
        <v>0</v>
      </c>
      <c r="H21882" s="3">
        <v>0</v>
      </c>
      <c r="I21882" s="3">
        <v>0</v>
      </c>
      <c r="J21882" s="3">
        <v>0</v>
      </c>
      <c r="K21882" s="4">
        <v>0</v>
      </c>
      <c r="L21882" s="4">
        <v>0</v>
      </c>
      <c r="M21882" s="4">
        <v>0</v>
      </c>
    </row>
    <row r="21883" spans="1:13" x14ac:dyDescent="0.25">
      <c r="A21883" t="s">
        <v>35192</v>
      </c>
      <c r="B21883" s="1">
        <v>0</v>
      </c>
      <c r="C21883" s="1">
        <v>0</v>
      </c>
      <c r="D21883" s="1">
        <v>0</v>
      </c>
      <c r="E21883" s="2">
        <v>0</v>
      </c>
      <c r="F21883" s="2">
        <v>0</v>
      </c>
      <c r="G21883" s="2">
        <v>0</v>
      </c>
      <c r="H21883" s="3">
        <v>0</v>
      </c>
      <c r="I21883" s="3">
        <v>0</v>
      </c>
      <c r="J21883" s="3">
        <v>0</v>
      </c>
      <c r="K21883" s="4">
        <v>0</v>
      </c>
      <c r="L21883" s="4">
        <v>0</v>
      </c>
      <c r="M21883" s="4">
        <v>0</v>
      </c>
    </row>
    <row r="21884" spans="1:13" x14ac:dyDescent="0.25">
      <c r="A21884" t="s">
        <v>35193</v>
      </c>
      <c r="B21884" s="1">
        <v>0</v>
      </c>
      <c r="C21884" s="1">
        <v>0</v>
      </c>
      <c r="D21884" s="1">
        <v>0</v>
      </c>
      <c r="E21884" s="2">
        <v>0</v>
      </c>
      <c r="F21884" s="2">
        <v>0</v>
      </c>
      <c r="G21884" s="2">
        <v>0</v>
      </c>
      <c r="H21884" s="3">
        <v>0</v>
      </c>
      <c r="I21884" s="3">
        <v>0</v>
      </c>
      <c r="J21884" s="3">
        <v>0</v>
      </c>
      <c r="K21884" s="4">
        <v>0</v>
      </c>
      <c r="L21884" s="4">
        <v>0</v>
      </c>
      <c r="M21884" s="4">
        <v>0</v>
      </c>
    </row>
    <row r="21885" spans="1:13" x14ac:dyDescent="0.25">
      <c r="A21885" t="s">
        <v>35194</v>
      </c>
      <c r="B21885" s="1">
        <v>0</v>
      </c>
      <c r="C21885" s="1">
        <v>0</v>
      </c>
      <c r="D21885" s="1">
        <v>0</v>
      </c>
      <c r="E21885" s="2">
        <v>0</v>
      </c>
      <c r="F21885" s="2">
        <v>0</v>
      </c>
      <c r="G21885" s="2">
        <v>0</v>
      </c>
      <c r="H21885" s="3">
        <v>0</v>
      </c>
      <c r="I21885" s="3">
        <v>0</v>
      </c>
      <c r="J21885" s="3">
        <v>0</v>
      </c>
      <c r="K21885" s="4">
        <v>0</v>
      </c>
      <c r="L21885" s="4">
        <v>0</v>
      </c>
      <c r="M21885" s="4">
        <v>0</v>
      </c>
    </row>
    <row r="21886" spans="1:13" x14ac:dyDescent="0.25">
      <c r="A21886" t="s">
        <v>35195</v>
      </c>
      <c r="B21886" s="1">
        <v>0</v>
      </c>
      <c r="C21886" s="1">
        <v>5.7868999999999997E-2</v>
      </c>
      <c r="D21886" s="1">
        <v>5.5217000000000002E-2</v>
      </c>
      <c r="E21886" s="2">
        <v>9.9261000000000002E-2</v>
      </c>
      <c r="F21886" s="2">
        <v>0</v>
      </c>
      <c r="G21886" s="2">
        <v>0.109677</v>
      </c>
      <c r="H21886" s="3">
        <v>7.9640000000000002E-2</v>
      </c>
      <c r="I21886" s="3">
        <v>0</v>
      </c>
      <c r="J21886" s="3">
        <v>2.6535E-2</v>
      </c>
      <c r="K21886" s="4">
        <v>0</v>
      </c>
      <c r="L21886" s="4">
        <v>0</v>
      </c>
      <c r="M21886" s="4">
        <v>0</v>
      </c>
    </row>
    <row r="21887" spans="1:13" x14ac:dyDescent="0.25">
      <c r="A21887" t="s">
        <v>35196</v>
      </c>
      <c r="B21887" s="1">
        <v>0</v>
      </c>
      <c r="C21887" s="1">
        <v>0</v>
      </c>
      <c r="D21887" s="1">
        <v>0</v>
      </c>
      <c r="E21887" s="2">
        <v>0</v>
      </c>
      <c r="F21887" s="2">
        <v>0</v>
      </c>
      <c r="G21887" s="2">
        <v>0</v>
      </c>
      <c r="H21887" s="3">
        <v>0</v>
      </c>
      <c r="I21887" s="3">
        <v>0</v>
      </c>
      <c r="J21887" s="3">
        <v>0</v>
      </c>
      <c r="K21887" s="4">
        <v>0</v>
      </c>
      <c r="L21887" s="4">
        <v>0</v>
      </c>
      <c r="M21887" s="4">
        <v>0</v>
      </c>
    </row>
    <row r="21888" spans="1:13" x14ac:dyDescent="0.25">
      <c r="A21888" t="s">
        <v>35197</v>
      </c>
      <c r="B21888" s="1">
        <v>0</v>
      </c>
      <c r="C21888" s="1">
        <v>0</v>
      </c>
      <c r="D21888" s="1">
        <v>0</v>
      </c>
      <c r="E21888" s="2">
        <v>0</v>
      </c>
      <c r="F21888" s="2">
        <v>0</v>
      </c>
      <c r="G21888" s="2">
        <v>0</v>
      </c>
      <c r="H21888" s="3">
        <v>0</v>
      </c>
      <c r="I21888" s="3">
        <v>0</v>
      </c>
      <c r="J21888" s="3">
        <v>0</v>
      </c>
      <c r="K21888" s="4">
        <v>0</v>
      </c>
      <c r="L21888" s="4">
        <v>0</v>
      </c>
      <c r="M21888" s="4">
        <v>0</v>
      </c>
    </row>
    <row r="21889" spans="1:13" x14ac:dyDescent="0.25">
      <c r="A21889" t="s">
        <v>35198</v>
      </c>
      <c r="B21889" s="1">
        <v>0</v>
      </c>
      <c r="C21889" s="1">
        <v>0</v>
      </c>
      <c r="D21889" s="1">
        <v>0</v>
      </c>
      <c r="E21889" s="2">
        <v>0</v>
      </c>
      <c r="F21889" s="2">
        <v>0</v>
      </c>
      <c r="G21889" s="2">
        <v>0</v>
      </c>
      <c r="H21889" s="3">
        <v>0</v>
      </c>
      <c r="I21889" s="3">
        <v>0</v>
      </c>
      <c r="J21889" s="3">
        <v>0</v>
      </c>
      <c r="K21889" s="4">
        <v>0</v>
      </c>
      <c r="L21889" s="4">
        <v>0</v>
      </c>
      <c r="M21889" s="4">
        <v>0</v>
      </c>
    </row>
    <row r="21890" spans="1:13" x14ac:dyDescent="0.25">
      <c r="A21890" t="s">
        <v>35199</v>
      </c>
      <c r="B21890" s="1">
        <v>0</v>
      </c>
      <c r="C21890" s="1">
        <v>0</v>
      </c>
      <c r="D21890" s="1">
        <v>0</v>
      </c>
      <c r="E21890" s="2">
        <v>0</v>
      </c>
      <c r="F21890" s="2">
        <v>0</v>
      </c>
      <c r="G21890" s="2">
        <v>0</v>
      </c>
      <c r="H21890" s="3">
        <v>0</v>
      </c>
      <c r="I21890" s="3">
        <v>0</v>
      </c>
      <c r="J21890" s="3">
        <v>0</v>
      </c>
      <c r="K21890" s="4">
        <v>0</v>
      </c>
      <c r="L21890" s="4">
        <v>0</v>
      </c>
      <c r="M21890" s="4">
        <v>0</v>
      </c>
    </row>
    <row r="21891" spans="1:13" x14ac:dyDescent="0.25">
      <c r="A21891" t="s">
        <v>35200</v>
      </c>
      <c r="B21891" s="1">
        <v>0</v>
      </c>
      <c r="C21891" s="1">
        <v>0</v>
      </c>
      <c r="D21891" s="1">
        <v>0</v>
      </c>
      <c r="E21891" s="2">
        <v>0</v>
      </c>
      <c r="F21891" s="2">
        <v>0</v>
      </c>
      <c r="G21891" s="2">
        <v>0</v>
      </c>
      <c r="H21891" s="3">
        <v>0</v>
      </c>
      <c r="I21891" s="3">
        <v>0</v>
      </c>
      <c r="J21891" s="3">
        <v>0</v>
      </c>
      <c r="K21891" s="4">
        <v>0</v>
      </c>
      <c r="L21891" s="4">
        <v>0</v>
      </c>
      <c r="M21891" s="4">
        <v>0</v>
      </c>
    </row>
    <row r="21892" spans="1:13" x14ac:dyDescent="0.25">
      <c r="A21892" t="s">
        <v>35201</v>
      </c>
      <c r="B21892" s="1">
        <v>0</v>
      </c>
      <c r="C21892" s="1">
        <v>0</v>
      </c>
      <c r="D21892" s="1">
        <v>0</v>
      </c>
      <c r="E21892" s="2">
        <v>0</v>
      </c>
      <c r="F21892" s="2">
        <v>0</v>
      </c>
      <c r="G21892" s="2">
        <v>0</v>
      </c>
      <c r="H21892" s="3">
        <v>0</v>
      </c>
      <c r="I21892" s="3">
        <v>0</v>
      </c>
      <c r="J21892" s="3">
        <v>0</v>
      </c>
      <c r="K21892" s="4">
        <v>0</v>
      </c>
      <c r="L21892" s="4">
        <v>0</v>
      </c>
      <c r="M21892" s="4">
        <v>0</v>
      </c>
    </row>
    <row r="21893" spans="1:13" x14ac:dyDescent="0.25">
      <c r="A21893" t="s">
        <v>35202</v>
      </c>
      <c r="B21893" s="1">
        <v>0</v>
      </c>
      <c r="C21893" s="1">
        <v>0</v>
      </c>
      <c r="D21893" s="1">
        <v>9.0000000000000002E-6</v>
      </c>
      <c r="E21893" s="2">
        <v>0</v>
      </c>
      <c r="F21893" s="2">
        <v>5.0000000000000004E-6</v>
      </c>
      <c r="G21893" s="2">
        <v>3.9999999999999998E-6</v>
      </c>
      <c r="H21893" s="3">
        <v>0</v>
      </c>
      <c r="I21893" s="3">
        <v>0</v>
      </c>
      <c r="J21893" s="3">
        <v>0</v>
      </c>
      <c r="K21893" s="4">
        <v>0</v>
      </c>
      <c r="L21893" s="4">
        <v>0</v>
      </c>
      <c r="M21893" s="4">
        <v>0</v>
      </c>
    </row>
    <row r="21894" spans="1:13" x14ac:dyDescent="0.25">
      <c r="A21894" t="s">
        <v>35203</v>
      </c>
      <c r="B21894" s="1">
        <v>0</v>
      </c>
      <c r="C21894" s="1">
        <v>0</v>
      </c>
      <c r="D21894" s="1">
        <v>0</v>
      </c>
      <c r="E21894" s="2">
        <v>0</v>
      </c>
      <c r="F21894" s="2">
        <v>0</v>
      </c>
      <c r="G21894" s="2">
        <v>0</v>
      </c>
      <c r="H21894" s="3">
        <v>0</v>
      </c>
      <c r="I21894" s="3">
        <v>0</v>
      </c>
      <c r="J21894" s="3">
        <v>0</v>
      </c>
      <c r="K21894" s="4">
        <v>0</v>
      </c>
      <c r="L21894" s="4">
        <v>0</v>
      </c>
      <c r="M21894" s="4">
        <v>0</v>
      </c>
    </row>
    <row r="21895" spans="1:13" x14ac:dyDescent="0.25">
      <c r="A21895" t="s">
        <v>35204</v>
      </c>
      <c r="B21895" s="1">
        <v>0</v>
      </c>
      <c r="C21895" s="1">
        <v>0</v>
      </c>
      <c r="D21895" s="1">
        <v>0</v>
      </c>
      <c r="E21895" s="2">
        <v>0</v>
      </c>
      <c r="F21895" s="2">
        <v>0</v>
      </c>
      <c r="G21895" s="2">
        <v>0</v>
      </c>
      <c r="H21895" s="3">
        <v>0</v>
      </c>
      <c r="I21895" s="3">
        <v>0</v>
      </c>
      <c r="J21895" s="3">
        <v>0</v>
      </c>
      <c r="K21895" s="4">
        <v>0</v>
      </c>
      <c r="L21895" s="4">
        <v>0</v>
      </c>
      <c r="M21895" s="4">
        <v>0</v>
      </c>
    </row>
    <row r="21896" spans="1:13" x14ac:dyDescent="0.25">
      <c r="A21896" t="s">
        <v>35205</v>
      </c>
      <c r="B21896" s="1">
        <v>0</v>
      </c>
      <c r="C21896" s="1">
        <v>0</v>
      </c>
      <c r="D21896" s="1">
        <v>0</v>
      </c>
      <c r="E21896" s="2">
        <v>0</v>
      </c>
      <c r="F21896" s="2">
        <v>0</v>
      </c>
      <c r="G21896" s="2">
        <v>0</v>
      </c>
      <c r="H21896" s="3">
        <v>0</v>
      </c>
      <c r="I21896" s="3">
        <v>0</v>
      </c>
      <c r="J21896" s="3">
        <v>0</v>
      </c>
      <c r="K21896" s="4">
        <v>0</v>
      </c>
      <c r="L21896" s="4">
        <v>0</v>
      </c>
      <c r="M21896" s="4">
        <v>0</v>
      </c>
    </row>
    <row r="21897" spans="1:13" x14ac:dyDescent="0.25">
      <c r="A21897" t="s">
        <v>35206</v>
      </c>
      <c r="B21897" s="1">
        <v>0</v>
      </c>
      <c r="C21897" s="1">
        <v>0</v>
      </c>
      <c r="D21897" s="1">
        <v>0</v>
      </c>
      <c r="E21897" s="2">
        <v>0</v>
      </c>
      <c r="F21897" s="2">
        <v>0</v>
      </c>
      <c r="G21897" s="2">
        <v>0</v>
      </c>
      <c r="H21897" s="3">
        <v>0</v>
      </c>
      <c r="I21897" s="3">
        <v>0</v>
      </c>
      <c r="J21897" s="3">
        <v>0</v>
      </c>
      <c r="K21897" s="4">
        <v>0</v>
      </c>
      <c r="L21897" s="4">
        <v>0</v>
      </c>
      <c r="M21897" s="4">
        <v>0</v>
      </c>
    </row>
    <row r="21898" spans="1:13" x14ac:dyDescent="0.25">
      <c r="A21898" t="s">
        <v>35207</v>
      </c>
      <c r="B21898" s="1">
        <v>0</v>
      </c>
      <c r="C21898" s="1">
        <v>0</v>
      </c>
      <c r="D21898" s="1">
        <v>0</v>
      </c>
      <c r="E21898" s="2">
        <v>0</v>
      </c>
      <c r="F21898" s="2">
        <v>0</v>
      </c>
      <c r="G21898" s="2">
        <v>0</v>
      </c>
      <c r="H21898" s="3">
        <v>0</v>
      </c>
      <c r="I21898" s="3">
        <v>0</v>
      </c>
      <c r="J21898" s="3">
        <v>0</v>
      </c>
      <c r="K21898" s="4">
        <v>0</v>
      </c>
      <c r="L21898" s="4">
        <v>0</v>
      </c>
      <c r="M21898" s="4">
        <v>0</v>
      </c>
    </row>
    <row r="21899" spans="1:13" x14ac:dyDescent="0.25">
      <c r="A21899" t="s">
        <v>35208</v>
      </c>
      <c r="B21899" s="1">
        <v>0</v>
      </c>
      <c r="C21899" s="1">
        <v>0</v>
      </c>
      <c r="D21899" s="1">
        <v>0</v>
      </c>
      <c r="E21899" s="2">
        <v>0</v>
      </c>
      <c r="F21899" s="2">
        <v>0</v>
      </c>
      <c r="G21899" s="2">
        <v>0</v>
      </c>
      <c r="H21899" s="3">
        <v>0</v>
      </c>
      <c r="I21899" s="3">
        <v>0</v>
      </c>
      <c r="J21899" s="3">
        <v>0</v>
      </c>
      <c r="K21899" s="4">
        <v>0</v>
      </c>
      <c r="L21899" s="4">
        <v>0</v>
      </c>
      <c r="M21899" s="4">
        <v>0</v>
      </c>
    </row>
    <row r="21900" spans="1:13" x14ac:dyDescent="0.25">
      <c r="A21900" t="s">
        <v>35209</v>
      </c>
      <c r="B21900" s="1">
        <v>0</v>
      </c>
      <c r="C21900" s="1">
        <v>0</v>
      </c>
      <c r="D21900" s="1">
        <v>0</v>
      </c>
      <c r="E21900" s="2">
        <v>0</v>
      </c>
      <c r="F21900" s="2">
        <v>0</v>
      </c>
      <c r="G21900" s="2">
        <v>0</v>
      </c>
      <c r="H21900" s="3">
        <v>0</v>
      </c>
      <c r="I21900" s="3">
        <v>0</v>
      </c>
      <c r="J21900" s="3">
        <v>0</v>
      </c>
      <c r="K21900" s="4">
        <v>0</v>
      </c>
      <c r="L21900" s="4">
        <v>0</v>
      </c>
      <c r="M21900" s="4">
        <v>0</v>
      </c>
    </row>
    <row r="21901" spans="1:13" x14ac:dyDescent="0.25">
      <c r="A21901" t="s">
        <v>35210</v>
      </c>
      <c r="B21901" s="1">
        <v>0</v>
      </c>
      <c r="C21901" s="1">
        <v>0</v>
      </c>
      <c r="D21901" s="1">
        <v>0</v>
      </c>
      <c r="E21901" s="2">
        <v>0</v>
      </c>
      <c r="F21901" s="2">
        <v>0</v>
      </c>
      <c r="G21901" s="2">
        <v>0</v>
      </c>
      <c r="H21901" s="3">
        <v>0</v>
      </c>
      <c r="I21901" s="3">
        <v>0</v>
      </c>
      <c r="J21901" s="3">
        <v>0</v>
      </c>
      <c r="K21901" s="4">
        <v>0</v>
      </c>
      <c r="L21901" s="4">
        <v>0</v>
      </c>
      <c r="M21901" s="4">
        <v>0</v>
      </c>
    </row>
    <row r="21902" spans="1:13" x14ac:dyDescent="0.25">
      <c r="A21902" t="s">
        <v>35211</v>
      </c>
      <c r="B21902" s="1">
        <v>0</v>
      </c>
      <c r="C21902" s="1">
        <v>0</v>
      </c>
      <c r="D21902" s="1">
        <v>0</v>
      </c>
      <c r="E21902" s="2">
        <v>0</v>
      </c>
      <c r="F21902" s="2">
        <v>0</v>
      </c>
      <c r="G21902" s="2">
        <v>0</v>
      </c>
      <c r="H21902" s="3">
        <v>0</v>
      </c>
      <c r="I21902" s="3">
        <v>0</v>
      </c>
      <c r="J21902" s="3">
        <v>0</v>
      </c>
      <c r="K21902" s="4">
        <v>0</v>
      </c>
      <c r="L21902" s="4">
        <v>0</v>
      </c>
      <c r="M21902" s="4">
        <v>0</v>
      </c>
    </row>
    <row r="21903" spans="1:13" x14ac:dyDescent="0.25">
      <c r="A21903" t="s">
        <v>35212</v>
      </c>
      <c r="B21903" s="1">
        <v>0</v>
      </c>
      <c r="C21903" s="1">
        <v>0</v>
      </c>
      <c r="D21903" s="1">
        <v>0</v>
      </c>
      <c r="E21903" s="2">
        <v>0</v>
      </c>
      <c r="F21903" s="2">
        <v>0</v>
      </c>
      <c r="G21903" s="2">
        <v>0</v>
      </c>
      <c r="H21903" s="3">
        <v>0</v>
      </c>
      <c r="I21903" s="3">
        <v>0</v>
      </c>
      <c r="J21903" s="3">
        <v>0</v>
      </c>
      <c r="K21903" s="4">
        <v>0</v>
      </c>
      <c r="L21903" s="4">
        <v>0</v>
      </c>
      <c r="M21903" s="4">
        <v>0</v>
      </c>
    </row>
    <row r="21904" spans="1:13" x14ac:dyDescent="0.25">
      <c r="A21904" t="s">
        <v>35213</v>
      </c>
      <c r="B21904" s="1">
        <v>0</v>
      </c>
      <c r="C21904" s="1">
        <v>0</v>
      </c>
      <c r="D21904" s="1">
        <v>0</v>
      </c>
      <c r="E21904" s="2">
        <v>0</v>
      </c>
      <c r="F21904" s="2">
        <v>0</v>
      </c>
      <c r="G21904" s="2">
        <v>0</v>
      </c>
      <c r="H21904" s="3">
        <v>0</v>
      </c>
      <c r="I21904" s="3">
        <v>0</v>
      </c>
      <c r="J21904" s="3">
        <v>0</v>
      </c>
      <c r="K21904" s="4">
        <v>0</v>
      </c>
      <c r="L21904" s="4">
        <v>0</v>
      </c>
      <c r="M21904" s="4">
        <v>0</v>
      </c>
    </row>
    <row r="21905" spans="1:13" x14ac:dyDescent="0.25">
      <c r="A21905" t="s">
        <v>35214</v>
      </c>
      <c r="B21905" s="1">
        <v>0</v>
      </c>
      <c r="C21905" s="1">
        <v>0</v>
      </c>
      <c r="D21905" s="1">
        <v>0</v>
      </c>
      <c r="E21905" s="2">
        <v>0</v>
      </c>
      <c r="F21905" s="2">
        <v>0</v>
      </c>
      <c r="G21905" s="2">
        <v>0</v>
      </c>
      <c r="H21905" s="3">
        <v>0</v>
      </c>
      <c r="I21905" s="3">
        <v>0</v>
      </c>
      <c r="J21905" s="3">
        <v>0</v>
      </c>
      <c r="K21905" s="4">
        <v>0</v>
      </c>
      <c r="L21905" s="4">
        <v>0</v>
      </c>
      <c r="M21905" s="4">
        <v>0</v>
      </c>
    </row>
    <row r="21906" spans="1:13" x14ac:dyDescent="0.25">
      <c r="A21906" t="s">
        <v>35215</v>
      </c>
      <c r="B21906" s="1">
        <v>0</v>
      </c>
      <c r="C21906" s="1">
        <v>0</v>
      </c>
      <c r="D21906" s="1">
        <v>0</v>
      </c>
      <c r="E21906" s="2">
        <v>0</v>
      </c>
      <c r="F21906" s="2">
        <v>0</v>
      </c>
      <c r="G21906" s="2">
        <v>0</v>
      </c>
      <c r="H21906" s="3">
        <v>0</v>
      </c>
      <c r="I21906" s="3">
        <v>0</v>
      </c>
      <c r="J21906" s="3">
        <v>0</v>
      </c>
      <c r="K21906" s="4">
        <v>0</v>
      </c>
      <c r="L21906" s="4">
        <v>0</v>
      </c>
      <c r="M21906" s="4">
        <v>0</v>
      </c>
    </row>
    <row r="21907" spans="1:13" x14ac:dyDescent="0.25">
      <c r="A21907" t="s">
        <v>35216</v>
      </c>
      <c r="B21907" s="1">
        <v>0</v>
      </c>
      <c r="C21907" s="1">
        <v>0</v>
      </c>
      <c r="D21907" s="1">
        <v>0</v>
      </c>
      <c r="E21907" s="2">
        <v>0</v>
      </c>
      <c r="F21907" s="2">
        <v>0</v>
      </c>
      <c r="G21907" s="2">
        <v>0</v>
      </c>
      <c r="H21907" s="3">
        <v>0</v>
      </c>
      <c r="I21907" s="3">
        <v>0</v>
      </c>
      <c r="J21907" s="3">
        <v>0</v>
      </c>
      <c r="K21907" s="4">
        <v>0</v>
      </c>
      <c r="L21907" s="4">
        <v>0</v>
      </c>
      <c r="M21907" s="4">
        <v>0</v>
      </c>
    </row>
    <row r="21908" spans="1:13" x14ac:dyDescent="0.25">
      <c r="A21908" t="s">
        <v>35217</v>
      </c>
      <c r="B21908" s="1">
        <v>0</v>
      </c>
      <c r="C21908" s="1">
        <v>0</v>
      </c>
      <c r="D21908" s="1">
        <v>0</v>
      </c>
      <c r="E21908" s="2">
        <v>0</v>
      </c>
      <c r="F21908" s="2">
        <v>0</v>
      </c>
      <c r="G21908" s="2">
        <v>0</v>
      </c>
      <c r="H21908" s="3">
        <v>0</v>
      </c>
      <c r="I21908" s="3">
        <v>0</v>
      </c>
      <c r="J21908" s="3">
        <v>0</v>
      </c>
      <c r="K21908" s="4">
        <v>0</v>
      </c>
      <c r="L21908" s="4">
        <v>0</v>
      </c>
      <c r="M21908" s="4">
        <v>0</v>
      </c>
    </row>
    <row r="21909" spans="1:13" x14ac:dyDescent="0.25">
      <c r="A21909" t="s">
        <v>35218</v>
      </c>
      <c r="B21909" s="1">
        <v>0</v>
      </c>
      <c r="C21909" s="1">
        <v>0</v>
      </c>
      <c r="D21909" s="1">
        <v>0</v>
      </c>
      <c r="E21909" s="2">
        <v>0</v>
      </c>
      <c r="F21909" s="2">
        <v>0</v>
      </c>
      <c r="G21909" s="2">
        <v>0</v>
      </c>
      <c r="H21909" s="3">
        <v>0</v>
      </c>
      <c r="I21909" s="3">
        <v>0</v>
      </c>
      <c r="J21909" s="3">
        <v>0</v>
      </c>
      <c r="K21909" s="4">
        <v>0</v>
      </c>
      <c r="L21909" s="4">
        <v>0</v>
      </c>
      <c r="M21909" s="4">
        <v>0</v>
      </c>
    </row>
    <row r="21910" spans="1:13" x14ac:dyDescent="0.25">
      <c r="A21910" t="s">
        <v>35219</v>
      </c>
      <c r="B21910" s="1">
        <v>0</v>
      </c>
      <c r="C21910" s="1">
        <v>0</v>
      </c>
      <c r="D21910" s="1">
        <v>0</v>
      </c>
      <c r="E21910" s="2">
        <v>0</v>
      </c>
      <c r="F21910" s="2">
        <v>0</v>
      </c>
      <c r="G21910" s="2">
        <v>0</v>
      </c>
      <c r="H21910" s="3">
        <v>0</v>
      </c>
      <c r="I21910" s="3">
        <v>0</v>
      </c>
      <c r="J21910" s="3">
        <v>0</v>
      </c>
      <c r="K21910" s="4">
        <v>0</v>
      </c>
      <c r="L21910" s="4">
        <v>0</v>
      </c>
      <c r="M21910" s="4">
        <v>0</v>
      </c>
    </row>
    <row r="21911" spans="1:13" x14ac:dyDescent="0.25">
      <c r="A21911" t="s">
        <v>35220</v>
      </c>
      <c r="B21911" s="1">
        <v>0</v>
      </c>
      <c r="C21911" s="1">
        <v>0</v>
      </c>
      <c r="D21911" s="1">
        <v>0</v>
      </c>
      <c r="E21911" s="2">
        <v>0</v>
      </c>
      <c r="F21911" s="2">
        <v>0</v>
      </c>
      <c r="G21911" s="2">
        <v>0</v>
      </c>
      <c r="H21911" s="3">
        <v>0</v>
      </c>
      <c r="I21911" s="3">
        <v>0</v>
      </c>
      <c r="J21911" s="3">
        <v>0</v>
      </c>
      <c r="K21911" s="4">
        <v>0</v>
      </c>
      <c r="L21911" s="4">
        <v>0</v>
      </c>
      <c r="M21911" s="4">
        <v>0</v>
      </c>
    </row>
    <row r="21912" spans="1:13" x14ac:dyDescent="0.25">
      <c r="A21912" t="s">
        <v>35221</v>
      </c>
      <c r="B21912" s="1">
        <v>0</v>
      </c>
      <c r="C21912" s="1">
        <v>0</v>
      </c>
      <c r="D21912" s="1">
        <v>0</v>
      </c>
      <c r="E21912" s="2">
        <v>0</v>
      </c>
      <c r="F21912" s="2">
        <v>0</v>
      </c>
      <c r="G21912" s="2">
        <v>0</v>
      </c>
      <c r="H21912" s="3">
        <v>0</v>
      </c>
      <c r="I21912" s="3">
        <v>0</v>
      </c>
      <c r="J21912" s="3">
        <v>0</v>
      </c>
      <c r="K21912" s="4">
        <v>0</v>
      </c>
      <c r="L21912" s="4">
        <v>0</v>
      </c>
      <c r="M21912" s="4">
        <v>0</v>
      </c>
    </row>
    <row r="21913" spans="1:13" x14ac:dyDescent="0.25">
      <c r="A21913" t="s">
        <v>35222</v>
      </c>
      <c r="B21913" s="1">
        <v>0</v>
      </c>
      <c r="C21913" s="1">
        <v>0</v>
      </c>
      <c r="D21913" s="1">
        <v>0</v>
      </c>
      <c r="E21913" s="2">
        <v>0</v>
      </c>
      <c r="F21913" s="2">
        <v>0</v>
      </c>
      <c r="G21913" s="2">
        <v>0</v>
      </c>
      <c r="H21913" s="3">
        <v>0</v>
      </c>
      <c r="I21913" s="3">
        <v>0</v>
      </c>
      <c r="J21913" s="3">
        <v>0</v>
      </c>
      <c r="K21913" s="4">
        <v>0</v>
      </c>
      <c r="L21913" s="4">
        <v>0</v>
      </c>
      <c r="M21913" s="4">
        <v>0</v>
      </c>
    </row>
    <row r="21914" spans="1:13" x14ac:dyDescent="0.25">
      <c r="A21914" t="s">
        <v>35223</v>
      </c>
      <c r="B21914" s="1">
        <v>0</v>
      </c>
      <c r="C21914" s="1">
        <v>0</v>
      </c>
      <c r="D21914" s="1">
        <v>0</v>
      </c>
      <c r="E21914" s="2">
        <v>0</v>
      </c>
      <c r="F21914" s="2">
        <v>0</v>
      </c>
      <c r="G21914" s="2">
        <v>0</v>
      </c>
      <c r="H21914" s="3">
        <v>0</v>
      </c>
      <c r="I21914" s="3">
        <v>0</v>
      </c>
      <c r="J21914" s="3">
        <v>0</v>
      </c>
      <c r="K21914" s="4">
        <v>0</v>
      </c>
      <c r="L21914" s="4">
        <v>0</v>
      </c>
      <c r="M21914" s="4">
        <v>0</v>
      </c>
    </row>
    <row r="21915" spans="1:13" x14ac:dyDescent="0.25">
      <c r="A21915" t="s">
        <v>35224</v>
      </c>
      <c r="B21915" s="1">
        <v>0</v>
      </c>
      <c r="C21915" s="1">
        <v>0</v>
      </c>
      <c r="D21915" s="1">
        <v>0</v>
      </c>
      <c r="E21915" s="2">
        <v>0</v>
      </c>
      <c r="F21915" s="2">
        <v>0</v>
      </c>
      <c r="G21915" s="2">
        <v>0</v>
      </c>
      <c r="H21915" s="3">
        <v>0</v>
      </c>
      <c r="I21915" s="3">
        <v>0</v>
      </c>
      <c r="J21915" s="3">
        <v>0</v>
      </c>
      <c r="K21915" s="4">
        <v>0</v>
      </c>
      <c r="L21915" s="4">
        <v>0</v>
      </c>
      <c r="M21915" s="4">
        <v>0</v>
      </c>
    </row>
    <row r="21916" spans="1:13" x14ac:dyDescent="0.25">
      <c r="A21916" t="s">
        <v>35225</v>
      </c>
      <c r="B21916" s="1">
        <v>0</v>
      </c>
      <c r="C21916" s="1">
        <v>0</v>
      </c>
      <c r="D21916" s="1">
        <v>1.1632100000000001</v>
      </c>
      <c r="E21916" s="2">
        <v>0</v>
      </c>
      <c r="F21916" s="2">
        <v>0.635127</v>
      </c>
      <c r="G21916" s="2">
        <v>0</v>
      </c>
      <c r="H21916" s="3">
        <v>0</v>
      </c>
      <c r="I21916" s="3">
        <v>0</v>
      </c>
      <c r="J21916" s="3">
        <v>0</v>
      </c>
      <c r="K21916" s="4">
        <v>0</v>
      </c>
      <c r="L21916" s="4">
        <v>0</v>
      </c>
      <c r="M21916" s="4">
        <v>0</v>
      </c>
    </row>
    <row r="21917" spans="1:13" x14ac:dyDescent="0.25">
      <c r="A21917" t="s">
        <v>35226</v>
      </c>
      <c r="B21917" s="1">
        <v>5.8203999999999999E-2</v>
      </c>
      <c r="C21917" s="1">
        <v>0</v>
      </c>
      <c r="D21917" s="1">
        <v>9.1556999999999999E-2</v>
      </c>
      <c r="E21917" s="2">
        <v>0</v>
      </c>
      <c r="F21917" s="2">
        <v>0</v>
      </c>
      <c r="G21917" s="2">
        <v>0</v>
      </c>
      <c r="H21917" s="3">
        <v>0</v>
      </c>
      <c r="I21917" s="3">
        <v>1.303E-2</v>
      </c>
      <c r="J21917" s="3">
        <v>0</v>
      </c>
      <c r="K21917" s="4">
        <v>0</v>
      </c>
      <c r="L21917" s="4">
        <v>0</v>
      </c>
      <c r="M21917" s="4">
        <v>0</v>
      </c>
    </row>
    <row r="21918" spans="1:13" x14ac:dyDescent="0.25">
      <c r="A21918" t="s">
        <v>35227</v>
      </c>
      <c r="B21918" s="1">
        <v>0</v>
      </c>
      <c r="C21918" s="1">
        <v>0</v>
      </c>
      <c r="D21918" s="1">
        <v>0</v>
      </c>
      <c r="E21918" s="2">
        <v>0</v>
      </c>
      <c r="F21918" s="2">
        <v>0</v>
      </c>
      <c r="G21918" s="2">
        <v>0</v>
      </c>
      <c r="H21918" s="3">
        <v>0</v>
      </c>
      <c r="I21918" s="3">
        <v>1.319E-2</v>
      </c>
      <c r="J21918" s="3">
        <v>0</v>
      </c>
      <c r="K21918" s="4">
        <v>0</v>
      </c>
      <c r="L21918" s="4">
        <v>0</v>
      </c>
      <c r="M21918" s="4">
        <v>0</v>
      </c>
    </row>
    <row r="21919" spans="1:13" x14ac:dyDescent="0.25">
      <c r="A21919" t="s">
        <v>35228</v>
      </c>
      <c r="B21919" s="1">
        <v>0</v>
      </c>
      <c r="C21919" s="1">
        <v>0</v>
      </c>
      <c r="D21919" s="1">
        <v>0</v>
      </c>
      <c r="E21919" s="2">
        <v>0</v>
      </c>
      <c r="F21919" s="2">
        <v>0</v>
      </c>
      <c r="G21919" s="2">
        <v>0.116407</v>
      </c>
      <c r="H21919" s="3">
        <v>0</v>
      </c>
      <c r="I21919" s="3">
        <v>0</v>
      </c>
      <c r="J21919" s="3">
        <v>0</v>
      </c>
      <c r="K21919" s="4">
        <v>0</v>
      </c>
      <c r="L21919" s="4">
        <v>0</v>
      </c>
      <c r="M21919" s="4">
        <v>0</v>
      </c>
    </row>
    <row r="21920" spans="1:13" x14ac:dyDescent="0.25">
      <c r="A21920" t="s">
        <v>35229</v>
      </c>
      <c r="B21920" s="1">
        <v>0</v>
      </c>
      <c r="C21920" s="1">
        <v>0</v>
      </c>
      <c r="D21920" s="1">
        <v>0</v>
      </c>
      <c r="E21920" s="2">
        <v>0</v>
      </c>
      <c r="F21920" s="2">
        <v>0</v>
      </c>
      <c r="G21920" s="2">
        <v>0</v>
      </c>
      <c r="H21920" s="3">
        <v>0</v>
      </c>
      <c r="I21920" s="3">
        <v>0</v>
      </c>
      <c r="J21920" s="3">
        <v>0</v>
      </c>
      <c r="K21920" s="4">
        <v>0</v>
      </c>
      <c r="L21920" s="4">
        <v>0</v>
      </c>
      <c r="M21920" s="4">
        <v>7.4349999999999998E-3</v>
      </c>
    </row>
    <row r="21921" spans="1:13" x14ac:dyDescent="0.25">
      <c r="A21921" t="s">
        <v>35230</v>
      </c>
      <c r="B21921" s="1">
        <v>0</v>
      </c>
      <c r="C21921" s="1">
        <v>0</v>
      </c>
      <c r="D21921" s="1">
        <v>0</v>
      </c>
      <c r="E21921" s="2">
        <v>0</v>
      </c>
      <c r="F21921" s="2">
        <v>0</v>
      </c>
      <c r="G21921" s="2">
        <v>0</v>
      </c>
      <c r="H21921" s="3">
        <v>0</v>
      </c>
      <c r="I21921" s="3">
        <v>0</v>
      </c>
      <c r="J21921" s="3">
        <v>0</v>
      </c>
      <c r="K21921" s="4">
        <v>0</v>
      </c>
      <c r="L21921" s="4">
        <v>0</v>
      </c>
      <c r="M21921" s="4">
        <v>0</v>
      </c>
    </row>
    <row r="21922" spans="1:13" x14ac:dyDescent="0.25">
      <c r="A21922" t="s">
        <v>35231</v>
      </c>
      <c r="B21922" s="1">
        <v>0</v>
      </c>
      <c r="C21922" s="1">
        <v>0</v>
      </c>
      <c r="D21922" s="1">
        <v>0</v>
      </c>
      <c r="E21922" s="2">
        <v>0</v>
      </c>
      <c r="F21922" s="2">
        <v>0</v>
      </c>
      <c r="G21922" s="2">
        <v>0</v>
      </c>
      <c r="H21922" s="3">
        <v>0</v>
      </c>
      <c r="I21922" s="3">
        <v>0</v>
      </c>
      <c r="J21922" s="3">
        <v>0</v>
      </c>
      <c r="K21922" s="4">
        <v>0</v>
      </c>
      <c r="L21922" s="4">
        <v>0</v>
      </c>
      <c r="M21922" s="4">
        <v>0</v>
      </c>
    </row>
    <row r="21923" spans="1:13" x14ac:dyDescent="0.25">
      <c r="A21923" t="s">
        <v>35232</v>
      </c>
      <c r="B21923" s="1">
        <v>0</v>
      </c>
      <c r="C21923" s="1">
        <v>0</v>
      </c>
      <c r="D21923" s="1">
        <v>0</v>
      </c>
      <c r="E21923" s="2">
        <v>0</v>
      </c>
      <c r="F21923" s="2">
        <v>0</v>
      </c>
      <c r="G21923" s="2">
        <v>0</v>
      </c>
      <c r="H21923" s="3">
        <v>0</v>
      </c>
      <c r="I21923" s="3">
        <v>0</v>
      </c>
      <c r="J21923" s="3">
        <v>0</v>
      </c>
      <c r="K21923" s="4">
        <v>0</v>
      </c>
      <c r="L21923" s="4">
        <v>0</v>
      </c>
      <c r="M21923" s="4">
        <v>0</v>
      </c>
    </row>
    <row r="21924" spans="1:13" x14ac:dyDescent="0.25">
      <c r="A21924" t="s">
        <v>35233</v>
      </c>
      <c r="B21924" s="1">
        <v>0</v>
      </c>
      <c r="C21924" s="1">
        <v>0</v>
      </c>
      <c r="D21924" s="1">
        <v>0</v>
      </c>
      <c r="E21924" s="2">
        <v>0</v>
      </c>
      <c r="F21924" s="2">
        <v>0</v>
      </c>
      <c r="G21924" s="2">
        <v>0</v>
      </c>
      <c r="H21924" s="3">
        <v>0</v>
      </c>
      <c r="I21924" s="3">
        <v>0</v>
      </c>
      <c r="J21924" s="3">
        <v>0</v>
      </c>
      <c r="K21924" s="4">
        <v>0</v>
      </c>
      <c r="L21924" s="4">
        <v>0</v>
      </c>
      <c r="M21924" s="4">
        <v>0</v>
      </c>
    </row>
    <row r="21925" spans="1:13" x14ac:dyDescent="0.25">
      <c r="A21925" t="s">
        <v>35234</v>
      </c>
      <c r="B21925" s="1">
        <v>0</v>
      </c>
      <c r="C21925" s="1">
        <v>0</v>
      </c>
      <c r="D21925" s="1">
        <v>0</v>
      </c>
      <c r="E21925" s="2">
        <v>0</v>
      </c>
      <c r="F21925" s="2">
        <v>0</v>
      </c>
      <c r="G21925" s="2">
        <v>0</v>
      </c>
      <c r="H21925" s="3">
        <v>0</v>
      </c>
      <c r="I21925" s="3">
        <v>0</v>
      </c>
      <c r="J21925" s="3">
        <v>0</v>
      </c>
      <c r="K21925" s="4">
        <v>0</v>
      </c>
      <c r="L21925" s="4">
        <v>0</v>
      </c>
      <c r="M21925" s="4">
        <v>0</v>
      </c>
    </row>
    <row r="21926" spans="1:13" x14ac:dyDescent="0.25">
      <c r="A21926" t="s">
        <v>35235</v>
      </c>
      <c r="B21926" s="1">
        <v>0</v>
      </c>
      <c r="C21926" s="1">
        <v>5.0445999999999998E-2</v>
      </c>
      <c r="D21926" s="1">
        <v>0</v>
      </c>
      <c r="E21926" s="2">
        <v>0</v>
      </c>
      <c r="F21926" s="2">
        <v>0</v>
      </c>
      <c r="G21926" s="2">
        <v>0</v>
      </c>
      <c r="H21926" s="3">
        <v>0</v>
      </c>
      <c r="I21926" s="3">
        <v>0</v>
      </c>
      <c r="J21926" s="3">
        <v>0</v>
      </c>
      <c r="K21926" s="4">
        <v>0</v>
      </c>
      <c r="L21926" s="4">
        <v>0</v>
      </c>
      <c r="M21926" s="4">
        <v>0</v>
      </c>
    </row>
    <row r="21927" spans="1:13" x14ac:dyDescent="0.25">
      <c r="A21927" t="s">
        <v>35236</v>
      </c>
      <c r="B21927" s="1">
        <v>0</v>
      </c>
      <c r="C21927" s="1">
        <v>0</v>
      </c>
      <c r="D21927" s="1">
        <v>0</v>
      </c>
      <c r="E21927" s="2">
        <v>0</v>
      </c>
      <c r="F21927" s="2">
        <v>0</v>
      </c>
      <c r="G21927" s="2">
        <v>0</v>
      </c>
      <c r="H21927" s="3">
        <v>0</v>
      </c>
      <c r="I21927" s="3">
        <v>0</v>
      </c>
      <c r="J21927" s="3">
        <v>0</v>
      </c>
      <c r="K21927" s="4">
        <v>0</v>
      </c>
      <c r="L21927" s="4">
        <v>0</v>
      </c>
      <c r="M21927" s="4">
        <v>0</v>
      </c>
    </row>
    <row r="21928" spans="1:13" x14ac:dyDescent="0.25">
      <c r="A21928" t="s">
        <v>35237</v>
      </c>
      <c r="B21928" s="1">
        <v>0</v>
      </c>
      <c r="C21928" s="1">
        <v>0</v>
      </c>
      <c r="D21928" s="1">
        <v>0</v>
      </c>
      <c r="E21928" s="2">
        <v>0</v>
      </c>
      <c r="F21928" s="2">
        <v>0</v>
      </c>
      <c r="G21928" s="2">
        <v>0</v>
      </c>
      <c r="H21928" s="3">
        <v>0</v>
      </c>
      <c r="I21928" s="3">
        <v>0</v>
      </c>
      <c r="J21928" s="3">
        <v>0</v>
      </c>
      <c r="K21928" s="4">
        <v>0</v>
      </c>
      <c r="L21928" s="4">
        <v>0</v>
      </c>
      <c r="M21928" s="4">
        <v>0</v>
      </c>
    </row>
    <row r="21929" spans="1:13" x14ac:dyDescent="0.25">
      <c r="A21929" t="s">
        <v>35238</v>
      </c>
      <c r="B21929" s="1">
        <v>0</v>
      </c>
      <c r="C21929" s="1">
        <v>0</v>
      </c>
      <c r="D21929" s="1">
        <v>0</v>
      </c>
      <c r="E21929" s="2">
        <v>0</v>
      </c>
      <c r="F21929" s="2">
        <v>0</v>
      </c>
      <c r="G21929" s="2">
        <v>0</v>
      </c>
      <c r="H21929" s="3">
        <v>0</v>
      </c>
      <c r="I21929" s="3">
        <v>0</v>
      </c>
      <c r="J21929" s="3">
        <v>0</v>
      </c>
      <c r="K21929" s="4">
        <v>0</v>
      </c>
      <c r="L21929" s="4">
        <v>0</v>
      </c>
      <c r="M21929" s="4">
        <v>0</v>
      </c>
    </row>
    <row r="21930" spans="1:13" x14ac:dyDescent="0.25">
      <c r="A21930" t="s">
        <v>35239</v>
      </c>
      <c r="B21930" s="1">
        <v>0</v>
      </c>
      <c r="C21930" s="1">
        <v>0</v>
      </c>
      <c r="D21930" s="1">
        <v>0</v>
      </c>
      <c r="E21930" s="2">
        <v>0</v>
      </c>
      <c r="F21930" s="2">
        <v>1.24234</v>
      </c>
      <c r="G21930" s="2">
        <v>0</v>
      </c>
      <c r="H21930" s="3">
        <v>0</v>
      </c>
      <c r="I21930" s="3">
        <v>1.2142999999999999</v>
      </c>
      <c r="J21930" s="3">
        <v>0</v>
      </c>
      <c r="K21930" s="4">
        <v>0</v>
      </c>
      <c r="L21930" s="4">
        <v>0.37029299999999998</v>
      </c>
      <c r="M21930" s="4">
        <v>0.34933999999999998</v>
      </c>
    </row>
    <row r="21931" spans="1:13" x14ac:dyDescent="0.25">
      <c r="A21931" t="s">
        <v>35240</v>
      </c>
      <c r="B21931" s="1">
        <v>0</v>
      </c>
      <c r="C21931" s="1">
        <v>0</v>
      </c>
      <c r="D21931" s="1">
        <v>0</v>
      </c>
      <c r="E21931" s="2">
        <v>0</v>
      </c>
      <c r="F21931" s="2">
        <v>0</v>
      </c>
      <c r="G21931" s="2">
        <v>0</v>
      </c>
      <c r="H21931" s="3">
        <v>0</v>
      </c>
      <c r="I21931" s="3">
        <v>0</v>
      </c>
      <c r="J21931" s="3">
        <v>0</v>
      </c>
      <c r="K21931" s="4">
        <v>0</v>
      </c>
      <c r="L21931" s="4">
        <v>0</v>
      </c>
      <c r="M21931" s="4">
        <v>0</v>
      </c>
    </row>
    <row r="21932" spans="1:13" x14ac:dyDescent="0.25">
      <c r="A21932" t="s">
        <v>35241</v>
      </c>
      <c r="B21932" s="1">
        <v>0</v>
      </c>
      <c r="C21932" s="1">
        <v>0</v>
      </c>
      <c r="D21932" s="1">
        <v>0</v>
      </c>
      <c r="E21932" s="2">
        <v>0</v>
      </c>
      <c r="F21932" s="2">
        <v>0</v>
      </c>
      <c r="G21932" s="2">
        <v>0</v>
      </c>
      <c r="H21932" s="3">
        <v>0</v>
      </c>
      <c r="I21932" s="3">
        <v>0</v>
      </c>
      <c r="J21932" s="3">
        <v>0</v>
      </c>
      <c r="K21932" s="4">
        <v>0</v>
      </c>
      <c r="L21932" s="4">
        <v>0</v>
      </c>
      <c r="M21932" s="4">
        <v>0</v>
      </c>
    </row>
    <row r="21933" spans="1:13" x14ac:dyDescent="0.25">
      <c r="A21933" t="s">
        <v>35242</v>
      </c>
      <c r="B21933" s="1">
        <v>0</v>
      </c>
      <c r="C21933" s="1">
        <v>0</v>
      </c>
      <c r="D21933" s="1">
        <v>0</v>
      </c>
      <c r="E21933" s="2">
        <v>0</v>
      </c>
      <c r="F21933" s="2">
        <v>0</v>
      </c>
      <c r="G21933" s="2">
        <v>0</v>
      </c>
      <c r="H21933" s="3">
        <v>0</v>
      </c>
      <c r="I21933" s="3">
        <v>0</v>
      </c>
      <c r="J21933" s="3">
        <v>0</v>
      </c>
      <c r="K21933" s="4">
        <v>0</v>
      </c>
      <c r="L21933" s="4">
        <v>0</v>
      </c>
      <c r="M21933" s="4">
        <v>0</v>
      </c>
    </row>
    <row r="21934" spans="1:13" x14ac:dyDescent="0.25">
      <c r="A21934" t="s">
        <v>35243</v>
      </c>
      <c r="B21934" s="1">
        <v>0.77279100000000001</v>
      </c>
      <c r="C21934" s="1">
        <v>0</v>
      </c>
      <c r="D21934" s="1">
        <v>0.17638300000000001</v>
      </c>
      <c r="E21934" s="2">
        <v>0.18678900000000001</v>
      </c>
      <c r="F21934" s="2">
        <v>0.17335100000000001</v>
      </c>
      <c r="G21934" s="2">
        <v>0.74007199999999995</v>
      </c>
      <c r="H21934" s="3">
        <v>0</v>
      </c>
      <c r="I21934" s="3">
        <v>0</v>
      </c>
      <c r="J21934" s="3">
        <v>0.172816</v>
      </c>
      <c r="K21934" s="4">
        <v>0</v>
      </c>
      <c r="L21934" s="4">
        <v>0.20088400000000001</v>
      </c>
      <c r="M21934" s="4">
        <v>0</v>
      </c>
    </row>
    <row r="21935" spans="1:13" x14ac:dyDescent="0.25">
      <c r="A21935" t="s">
        <v>35244</v>
      </c>
      <c r="B21935" s="1">
        <v>0</v>
      </c>
      <c r="C21935" s="1">
        <v>0</v>
      </c>
      <c r="D21935" s="1">
        <v>0</v>
      </c>
      <c r="E21935" s="2">
        <v>0</v>
      </c>
      <c r="F21935" s="2">
        <v>0</v>
      </c>
      <c r="G21935" s="2">
        <v>0</v>
      </c>
      <c r="H21935" s="3">
        <v>0</v>
      </c>
      <c r="I21935" s="3">
        <v>0</v>
      </c>
      <c r="J21935" s="3">
        <v>0</v>
      </c>
      <c r="K21935" s="4">
        <v>0</v>
      </c>
      <c r="L21935" s="4">
        <v>0</v>
      </c>
      <c r="M21935" s="4">
        <v>0</v>
      </c>
    </row>
    <row r="21936" spans="1:13" x14ac:dyDescent="0.25">
      <c r="A21936" t="s">
        <v>35245</v>
      </c>
      <c r="B21936" s="1">
        <v>0</v>
      </c>
      <c r="C21936" s="1">
        <v>0</v>
      </c>
      <c r="D21936" s="1">
        <v>0</v>
      </c>
      <c r="E21936" s="2">
        <v>0</v>
      </c>
      <c r="F21936" s="2">
        <v>0</v>
      </c>
      <c r="G21936" s="2">
        <v>0</v>
      </c>
      <c r="H21936" s="3">
        <v>0</v>
      </c>
      <c r="I21936" s="3">
        <v>0</v>
      </c>
      <c r="J21936" s="3">
        <v>0</v>
      </c>
      <c r="K21936" s="4">
        <v>0</v>
      </c>
      <c r="L21936" s="4">
        <v>0</v>
      </c>
      <c r="M21936" s="4">
        <v>0</v>
      </c>
    </row>
    <row r="21937" spans="1:13" x14ac:dyDescent="0.25">
      <c r="A21937" t="s">
        <v>35246</v>
      </c>
      <c r="B21937" s="1">
        <v>0</v>
      </c>
      <c r="C21937" s="1">
        <v>0</v>
      </c>
      <c r="D21937" s="1">
        <v>0</v>
      </c>
      <c r="E21937" s="2">
        <v>0</v>
      </c>
      <c r="F21937" s="2">
        <v>0</v>
      </c>
      <c r="G21937" s="2">
        <v>0</v>
      </c>
      <c r="H21937" s="3">
        <v>0</v>
      </c>
      <c r="I21937" s="3">
        <v>0</v>
      </c>
      <c r="J21937" s="3">
        <v>0</v>
      </c>
      <c r="K21937" s="4">
        <v>0</v>
      </c>
      <c r="L21937" s="4">
        <v>0</v>
      </c>
      <c r="M21937" s="4">
        <v>0</v>
      </c>
    </row>
    <row r="21938" spans="1:13" x14ac:dyDescent="0.25">
      <c r="A21938" t="s">
        <v>35247</v>
      </c>
      <c r="B21938" s="1">
        <v>0</v>
      </c>
      <c r="C21938" s="1">
        <v>0</v>
      </c>
      <c r="D21938" s="1">
        <v>0</v>
      </c>
      <c r="E21938" s="2">
        <v>0</v>
      </c>
      <c r="F21938" s="2">
        <v>0</v>
      </c>
      <c r="G21938" s="2">
        <v>0</v>
      </c>
      <c r="H21938" s="3">
        <v>0</v>
      </c>
      <c r="I21938" s="3">
        <v>0</v>
      </c>
      <c r="J21938" s="3">
        <v>0</v>
      </c>
      <c r="K21938" s="4">
        <v>0</v>
      </c>
      <c r="L21938" s="4">
        <v>0</v>
      </c>
      <c r="M21938" s="4">
        <v>0</v>
      </c>
    </row>
    <row r="21939" spans="1:13" x14ac:dyDescent="0.25">
      <c r="A21939" t="s">
        <v>35248</v>
      </c>
      <c r="B21939" s="1">
        <v>0</v>
      </c>
      <c r="C21939" s="1">
        <v>0</v>
      </c>
      <c r="D21939" s="1">
        <v>0</v>
      </c>
      <c r="E21939" s="2">
        <v>0</v>
      </c>
      <c r="F21939" s="2">
        <v>0</v>
      </c>
      <c r="G21939" s="2">
        <v>0</v>
      </c>
      <c r="H21939" s="3">
        <v>0</v>
      </c>
      <c r="I21939" s="3">
        <v>0</v>
      </c>
      <c r="J21939" s="3">
        <v>0</v>
      </c>
      <c r="K21939" s="4">
        <v>0</v>
      </c>
      <c r="L21939" s="4">
        <v>0</v>
      </c>
      <c r="M21939" s="4">
        <v>0</v>
      </c>
    </row>
    <row r="21940" spans="1:13" x14ac:dyDescent="0.25">
      <c r="A21940" t="s">
        <v>35249</v>
      </c>
      <c r="B21940" s="1">
        <v>0.22641</v>
      </c>
      <c r="C21940" s="1">
        <v>0.11142100000000001</v>
      </c>
      <c r="D21940" s="1">
        <v>0.14174900000000001</v>
      </c>
      <c r="E21940" s="2">
        <v>0</v>
      </c>
      <c r="F21940" s="2">
        <v>0</v>
      </c>
      <c r="G21940" s="2">
        <v>0</v>
      </c>
      <c r="H21940" s="3">
        <v>0</v>
      </c>
      <c r="I21940" s="3">
        <v>0</v>
      </c>
      <c r="J21940" s="3">
        <v>0</v>
      </c>
      <c r="K21940" s="4">
        <v>0</v>
      </c>
      <c r="L21940" s="4">
        <v>6.5407000000000007E-2</v>
      </c>
      <c r="M21940" s="4">
        <v>0</v>
      </c>
    </row>
    <row r="21941" spans="1:13" x14ac:dyDescent="0.25">
      <c r="A21941" t="s">
        <v>35250</v>
      </c>
      <c r="B21941" s="1">
        <v>0</v>
      </c>
      <c r="C21941" s="1">
        <v>1.6657200000000001</v>
      </c>
      <c r="D21941" s="1">
        <v>0</v>
      </c>
      <c r="E21941" s="2">
        <v>0</v>
      </c>
      <c r="F21941" s="2">
        <v>0</v>
      </c>
      <c r="G21941" s="2">
        <v>0</v>
      </c>
      <c r="H21941" s="3">
        <v>0</v>
      </c>
      <c r="I21941" s="3">
        <v>0</v>
      </c>
      <c r="J21941" s="3">
        <v>0</v>
      </c>
      <c r="K21941" s="4">
        <v>0</v>
      </c>
      <c r="L21941" s="4">
        <v>0</v>
      </c>
      <c r="M21941" s="4">
        <v>0</v>
      </c>
    </row>
    <row r="21942" spans="1:13" x14ac:dyDescent="0.25">
      <c r="A21942" t="s">
        <v>35251</v>
      </c>
      <c r="B21942" s="1">
        <v>0</v>
      </c>
      <c r="C21942" s="1">
        <v>0</v>
      </c>
      <c r="D21942" s="1">
        <v>0</v>
      </c>
      <c r="E21942" s="2">
        <v>0</v>
      </c>
      <c r="F21942" s="2">
        <v>0</v>
      </c>
      <c r="G21942" s="2">
        <v>0</v>
      </c>
      <c r="H21942" s="3">
        <v>0</v>
      </c>
      <c r="I21942" s="3">
        <v>0</v>
      </c>
      <c r="J21942" s="3">
        <v>0</v>
      </c>
      <c r="K21942" s="4">
        <v>0</v>
      </c>
      <c r="L21942" s="4">
        <v>0</v>
      </c>
      <c r="M21942" s="4">
        <v>0</v>
      </c>
    </row>
    <row r="21943" spans="1:13" x14ac:dyDescent="0.25">
      <c r="A21943" t="s">
        <v>35252</v>
      </c>
      <c r="B21943" s="1">
        <v>0</v>
      </c>
      <c r="C21943" s="1">
        <v>0</v>
      </c>
      <c r="D21943" s="1">
        <v>0</v>
      </c>
      <c r="E21943" s="2">
        <v>0</v>
      </c>
      <c r="F21943" s="2">
        <v>0</v>
      </c>
      <c r="G21943" s="2">
        <v>0</v>
      </c>
      <c r="H21943" s="3">
        <v>0</v>
      </c>
      <c r="I21943" s="3">
        <v>0</v>
      </c>
      <c r="J21943" s="3">
        <v>0</v>
      </c>
      <c r="K21943" s="4">
        <v>0</v>
      </c>
      <c r="L21943" s="4">
        <v>0</v>
      </c>
      <c r="M21943" s="4">
        <v>0</v>
      </c>
    </row>
    <row r="21944" spans="1:13" x14ac:dyDescent="0.25">
      <c r="A21944" t="s">
        <v>35253</v>
      </c>
      <c r="B21944" s="1">
        <v>0</v>
      </c>
      <c r="C21944" s="1">
        <v>5.5088999999999999E-2</v>
      </c>
      <c r="D21944" s="1">
        <v>0</v>
      </c>
      <c r="E21944" s="2">
        <v>0</v>
      </c>
      <c r="F21944" s="2">
        <v>0</v>
      </c>
      <c r="G21944" s="2">
        <v>0</v>
      </c>
      <c r="H21944" s="3">
        <v>0</v>
      </c>
      <c r="I21944" s="3">
        <v>0</v>
      </c>
      <c r="J21944" s="3">
        <v>0</v>
      </c>
      <c r="K21944" s="4">
        <v>0</v>
      </c>
      <c r="L21944" s="4">
        <v>0</v>
      </c>
      <c r="M21944" s="4">
        <v>0</v>
      </c>
    </row>
    <row r="21945" spans="1:13" x14ac:dyDescent="0.25">
      <c r="A21945" t="s">
        <v>35254</v>
      </c>
      <c r="B21945" s="1">
        <v>0</v>
      </c>
      <c r="C21945" s="1">
        <v>0</v>
      </c>
      <c r="D21945" s="1">
        <v>0</v>
      </c>
      <c r="E21945" s="2">
        <v>0</v>
      </c>
      <c r="F21945" s="2">
        <v>0</v>
      </c>
      <c r="G21945" s="2">
        <v>0</v>
      </c>
      <c r="H21945" s="3">
        <v>0</v>
      </c>
      <c r="I21945" s="3">
        <v>0</v>
      </c>
      <c r="J21945" s="3">
        <v>0</v>
      </c>
      <c r="K21945" s="4">
        <v>0</v>
      </c>
      <c r="L21945" s="4">
        <v>0</v>
      </c>
      <c r="M21945" s="4">
        <v>0</v>
      </c>
    </row>
    <row r="21946" spans="1:13" x14ac:dyDescent="0.25">
      <c r="A21946" t="s">
        <v>35255</v>
      </c>
      <c r="B21946" s="1">
        <v>0</v>
      </c>
      <c r="C21946" s="1">
        <v>0</v>
      </c>
      <c r="D21946" s="1">
        <v>0</v>
      </c>
      <c r="E21946" s="2">
        <v>0</v>
      </c>
      <c r="F21946" s="2">
        <v>0</v>
      </c>
      <c r="G21946" s="2">
        <v>0</v>
      </c>
      <c r="H21946" s="3">
        <v>0</v>
      </c>
      <c r="I21946" s="3">
        <v>0</v>
      </c>
      <c r="J21946" s="3">
        <v>0</v>
      </c>
      <c r="K21946" s="4">
        <v>0</v>
      </c>
      <c r="L21946" s="4">
        <v>0</v>
      </c>
      <c r="M21946" s="4">
        <v>0</v>
      </c>
    </row>
    <row r="21947" spans="1:13" x14ac:dyDescent="0.25">
      <c r="A21947" t="s">
        <v>35256</v>
      </c>
      <c r="B21947" s="1">
        <v>0</v>
      </c>
      <c r="C21947" s="1">
        <v>0</v>
      </c>
      <c r="D21947" s="1">
        <v>0</v>
      </c>
      <c r="E21947" s="2">
        <v>0</v>
      </c>
      <c r="F21947" s="2">
        <v>0</v>
      </c>
      <c r="G21947" s="2">
        <v>0</v>
      </c>
      <c r="H21947" s="3">
        <v>0</v>
      </c>
      <c r="I21947" s="3">
        <v>0</v>
      </c>
      <c r="J21947" s="3">
        <v>0</v>
      </c>
      <c r="K21947" s="4">
        <v>0</v>
      </c>
      <c r="L21947" s="4">
        <v>0</v>
      </c>
      <c r="M21947" s="4">
        <v>0</v>
      </c>
    </row>
    <row r="21948" spans="1:13" x14ac:dyDescent="0.25">
      <c r="A21948" t="s">
        <v>35257</v>
      </c>
      <c r="B21948" s="1">
        <v>0</v>
      </c>
      <c r="C21948" s="1">
        <v>0</v>
      </c>
      <c r="D21948" s="1">
        <v>0</v>
      </c>
      <c r="E21948" s="2">
        <v>2.5194999999999999E-2</v>
      </c>
      <c r="F21948" s="2">
        <v>0</v>
      </c>
      <c r="G21948" s="2">
        <v>0</v>
      </c>
      <c r="H21948" s="3">
        <v>0</v>
      </c>
      <c r="I21948" s="3">
        <v>0</v>
      </c>
      <c r="J21948" s="3">
        <v>0</v>
      </c>
      <c r="K21948" s="4">
        <v>0</v>
      </c>
      <c r="L21948" s="4">
        <v>0</v>
      </c>
      <c r="M21948" s="4">
        <v>0</v>
      </c>
    </row>
    <row r="21949" spans="1:13" x14ac:dyDescent="0.25">
      <c r="A21949" t="s">
        <v>35258</v>
      </c>
      <c r="B21949" s="1">
        <v>0</v>
      </c>
      <c r="C21949" s="1">
        <v>0</v>
      </c>
      <c r="D21949" s="1">
        <v>0</v>
      </c>
      <c r="E21949" s="2">
        <v>0</v>
      </c>
      <c r="F21949" s="2">
        <v>0</v>
      </c>
      <c r="G21949" s="2">
        <v>0</v>
      </c>
      <c r="H21949" s="3">
        <v>0</v>
      </c>
      <c r="I21949" s="3">
        <v>0</v>
      </c>
      <c r="J21949" s="3">
        <v>0</v>
      </c>
      <c r="K21949" s="4">
        <v>0</v>
      </c>
      <c r="L21949" s="4">
        <v>0</v>
      </c>
      <c r="M21949" s="4">
        <v>0</v>
      </c>
    </row>
    <row r="21950" spans="1:13" x14ac:dyDescent="0.25">
      <c r="A21950" t="s">
        <v>35259</v>
      </c>
      <c r="B21950" s="1">
        <v>0</v>
      </c>
      <c r="C21950" s="1">
        <v>0</v>
      </c>
      <c r="D21950" s="1">
        <v>0</v>
      </c>
      <c r="E21950" s="2">
        <v>0</v>
      </c>
      <c r="F21950" s="2">
        <v>0</v>
      </c>
      <c r="G21950" s="2">
        <v>0</v>
      </c>
      <c r="H21950" s="3">
        <v>0</v>
      </c>
      <c r="I21950" s="3">
        <v>0</v>
      </c>
      <c r="J21950" s="3">
        <v>0</v>
      </c>
      <c r="K21950" s="4">
        <v>0</v>
      </c>
      <c r="L21950" s="4">
        <v>0</v>
      </c>
      <c r="M21950" s="4">
        <v>0</v>
      </c>
    </row>
    <row r="21951" spans="1:13" x14ac:dyDescent="0.25">
      <c r="A21951" t="s">
        <v>35260</v>
      </c>
      <c r="B21951" s="1">
        <v>0.49947000000000003</v>
      </c>
      <c r="C21951" s="1">
        <v>1.48227</v>
      </c>
      <c r="D21951" s="1">
        <v>0.35518300000000003</v>
      </c>
      <c r="E21951" s="2">
        <v>0.36415599999999998</v>
      </c>
      <c r="F21951" s="2">
        <v>0</v>
      </c>
      <c r="G21951" s="2">
        <v>0</v>
      </c>
      <c r="H21951" s="3">
        <v>0.79164000000000001</v>
      </c>
      <c r="I21951" s="3">
        <v>0.99621499999999996</v>
      </c>
      <c r="J21951" s="3">
        <v>0.34756100000000001</v>
      </c>
      <c r="K21951" s="4">
        <v>0</v>
      </c>
      <c r="L21951" s="4">
        <v>0.40509099999999998</v>
      </c>
      <c r="M21951" s="4">
        <v>1.16473</v>
      </c>
    </row>
    <row r="21952" spans="1:13" x14ac:dyDescent="0.25">
      <c r="A21952" t="s">
        <v>35261</v>
      </c>
      <c r="B21952" s="1">
        <v>0</v>
      </c>
      <c r="C21952" s="1">
        <v>0</v>
      </c>
      <c r="D21952" s="1">
        <v>0</v>
      </c>
      <c r="E21952" s="2">
        <v>0</v>
      </c>
      <c r="F21952" s="2">
        <v>0</v>
      </c>
      <c r="G21952" s="2">
        <v>0</v>
      </c>
      <c r="H21952" s="3">
        <v>0</v>
      </c>
      <c r="I21952" s="3">
        <v>0</v>
      </c>
      <c r="J21952" s="3">
        <v>0</v>
      </c>
      <c r="K21952" s="4">
        <v>0</v>
      </c>
      <c r="L21952" s="4">
        <v>0</v>
      </c>
      <c r="M21952" s="4">
        <v>0</v>
      </c>
    </row>
    <row r="21953" spans="1:13" x14ac:dyDescent="0.25">
      <c r="A21953" t="s">
        <v>35262</v>
      </c>
      <c r="B21953" s="1">
        <v>0.24313599999999999</v>
      </c>
      <c r="C21953" s="1">
        <v>9.4261999999999999E-2</v>
      </c>
      <c r="D21953" s="1">
        <v>0</v>
      </c>
      <c r="E21953" s="2">
        <v>0.34842600000000001</v>
      </c>
      <c r="F21953" s="2">
        <v>0</v>
      </c>
      <c r="G21953" s="2">
        <v>0</v>
      </c>
      <c r="H21953" s="3">
        <v>0</v>
      </c>
      <c r="I21953" s="3">
        <v>0</v>
      </c>
      <c r="J21953" s="3">
        <v>0</v>
      </c>
      <c r="K21953" s="4">
        <v>0</v>
      </c>
      <c r="L21953" s="4">
        <v>0</v>
      </c>
      <c r="M21953" s="4">
        <v>0</v>
      </c>
    </row>
    <row r="21954" spans="1:13" x14ac:dyDescent="0.25">
      <c r="A21954" t="s">
        <v>35263</v>
      </c>
      <c r="B21954" s="1">
        <v>0</v>
      </c>
      <c r="C21954" s="1">
        <v>0</v>
      </c>
      <c r="D21954" s="1">
        <v>0</v>
      </c>
      <c r="E21954" s="2">
        <v>0</v>
      </c>
      <c r="F21954" s="2">
        <v>0</v>
      </c>
      <c r="G21954" s="2">
        <v>0</v>
      </c>
      <c r="H21954" s="3">
        <v>0</v>
      </c>
      <c r="I21954" s="3">
        <v>0</v>
      </c>
      <c r="J21954" s="3">
        <v>0</v>
      </c>
      <c r="K21954" s="4">
        <v>0</v>
      </c>
      <c r="L21954" s="4">
        <v>0</v>
      </c>
      <c r="M21954" s="4">
        <v>0</v>
      </c>
    </row>
    <row r="21955" spans="1:13" x14ac:dyDescent="0.25">
      <c r="A21955" t="s">
        <v>35264</v>
      </c>
      <c r="B21955" s="1">
        <v>0</v>
      </c>
      <c r="C21955" s="1">
        <v>0</v>
      </c>
      <c r="D21955" s="1">
        <v>0</v>
      </c>
      <c r="E21955" s="2">
        <v>0</v>
      </c>
      <c r="F21955" s="2">
        <v>0</v>
      </c>
      <c r="G21955" s="2">
        <v>0</v>
      </c>
      <c r="H21955" s="3">
        <v>0</v>
      </c>
      <c r="I21955" s="3">
        <v>0</v>
      </c>
      <c r="J21955" s="3">
        <v>0</v>
      </c>
      <c r="K21955" s="4">
        <v>0</v>
      </c>
      <c r="L21955" s="4">
        <v>0</v>
      </c>
      <c r="M21955" s="4">
        <v>0</v>
      </c>
    </row>
    <row r="21956" spans="1:13" x14ac:dyDescent="0.25">
      <c r="A21956" t="s">
        <v>35265</v>
      </c>
      <c r="B21956" s="1">
        <v>0</v>
      </c>
      <c r="C21956" s="1">
        <v>0</v>
      </c>
      <c r="D21956" s="1">
        <v>0</v>
      </c>
      <c r="E21956" s="2">
        <v>0</v>
      </c>
      <c r="F21956" s="2">
        <v>0</v>
      </c>
      <c r="G21956" s="2">
        <v>0</v>
      </c>
      <c r="H21956" s="3">
        <v>0</v>
      </c>
      <c r="I21956" s="3">
        <v>0</v>
      </c>
      <c r="J21956" s="3">
        <v>0</v>
      </c>
      <c r="K21956" s="4">
        <v>0</v>
      </c>
      <c r="L21956" s="4">
        <v>0</v>
      </c>
      <c r="M21956" s="4">
        <v>0</v>
      </c>
    </row>
    <row r="21957" spans="1:13" x14ac:dyDescent="0.25">
      <c r="A21957" t="s">
        <v>35266</v>
      </c>
      <c r="B21957" s="1">
        <v>0</v>
      </c>
      <c r="C21957" s="1">
        <v>0.57740199999999997</v>
      </c>
      <c r="D21957" s="1">
        <v>0</v>
      </c>
      <c r="E21957" s="2">
        <v>0</v>
      </c>
      <c r="F21957" s="2">
        <v>0</v>
      </c>
      <c r="G21957" s="2">
        <v>0</v>
      </c>
      <c r="H21957" s="3">
        <v>0</v>
      </c>
      <c r="I21957" s="3">
        <v>0</v>
      </c>
      <c r="J21957" s="3">
        <v>0</v>
      </c>
      <c r="K21957" s="4">
        <v>0</v>
      </c>
      <c r="L21957" s="4">
        <v>0</v>
      </c>
      <c r="M21957" s="4">
        <v>0</v>
      </c>
    </row>
    <row r="21958" spans="1:13" x14ac:dyDescent="0.25">
      <c r="A21958" t="s">
        <v>35267</v>
      </c>
      <c r="B21958" s="1">
        <v>0</v>
      </c>
      <c r="C21958" s="1">
        <v>0</v>
      </c>
      <c r="D21958" s="1">
        <v>0</v>
      </c>
      <c r="E21958" s="2">
        <v>0</v>
      </c>
      <c r="F21958" s="2">
        <v>0</v>
      </c>
      <c r="G21958" s="2">
        <v>0</v>
      </c>
      <c r="H21958" s="3">
        <v>0</v>
      </c>
      <c r="I21958" s="3">
        <v>0</v>
      </c>
      <c r="J21958" s="3">
        <v>0</v>
      </c>
      <c r="K21958" s="4">
        <v>0</v>
      </c>
      <c r="L21958" s="4">
        <v>0</v>
      </c>
      <c r="M21958" s="4">
        <v>0.14402300000000001</v>
      </c>
    </row>
    <row r="21959" spans="1:13" x14ac:dyDescent="0.25">
      <c r="A21959" t="s">
        <v>35268</v>
      </c>
      <c r="B21959" s="1">
        <v>0</v>
      </c>
      <c r="C21959" s="1">
        <v>0</v>
      </c>
      <c r="D21959" s="1">
        <v>0</v>
      </c>
      <c r="E21959" s="2">
        <v>0</v>
      </c>
      <c r="F21959" s="2">
        <v>0</v>
      </c>
      <c r="G21959" s="2">
        <v>0</v>
      </c>
      <c r="H21959" s="3">
        <v>0</v>
      </c>
      <c r="I21959" s="3">
        <v>0</v>
      </c>
      <c r="J21959" s="3">
        <v>0</v>
      </c>
      <c r="K21959" s="4">
        <v>0</v>
      </c>
      <c r="L21959" s="4">
        <v>0</v>
      </c>
      <c r="M21959" s="4">
        <v>0</v>
      </c>
    </row>
    <row r="21960" spans="1:13" x14ac:dyDescent="0.25">
      <c r="A21960" t="s">
        <v>35269</v>
      </c>
      <c r="B21960" s="1">
        <v>0</v>
      </c>
      <c r="C21960" s="1">
        <v>0</v>
      </c>
      <c r="D21960" s="1">
        <v>0</v>
      </c>
      <c r="E21960" s="2">
        <v>0</v>
      </c>
      <c r="F21960" s="2">
        <v>0</v>
      </c>
      <c r="G21960" s="2">
        <v>0</v>
      </c>
      <c r="H21960" s="3">
        <v>0</v>
      </c>
      <c r="I21960" s="3">
        <v>7.5273000000000007E-2</v>
      </c>
      <c r="J21960" s="3">
        <v>0</v>
      </c>
      <c r="K21960" s="4">
        <v>0</v>
      </c>
      <c r="L21960" s="4">
        <v>0</v>
      </c>
      <c r="M21960" s="4">
        <v>0</v>
      </c>
    </row>
    <row r="21961" spans="1:13" x14ac:dyDescent="0.25">
      <c r="A21961" t="s">
        <v>35270</v>
      </c>
      <c r="B21961" s="1">
        <v>0</v>
      </c>
      <c r="C21961" s="1">
        <v>0</v>
      </c>
      <c r="D21961" s="1">
        <v>0</v>
      </c>
      <c r="E21961" s="2">
        <v>0</v>
      </c>
      <c r="F21961" s="2">
        <v>0</v>
      </c>
      <c r="G21961" s="2">
        <v>0</v>
      </c>
      <c r="H21961" s="3">
        <v>0</v>
      </c>
      <c r="I21961" s="3">
        <v>0.19332299999999999</v>
      </c>
      <c r="J21961" s="3">
        <v>0</v>
      </c>
      <c r="K21961" s="4">
        <v>0</v>
      </c>
      <c r="L21961" s="4">
        <v>0</v>
      </c>
      <c r="M21961" s="4">
        <v>0</v>
      </c>
    </row>
    <row r="21962" spans="1:13" x14ac:dyDescent="0.25">
      <c r="A21962" t="s">
        <v>35271</v>
      </c>
      <c r="B21962" s="1">
        <v>0</v>
      </c>
      <c r="C21962" s="1">
        <v>0</v>
      </c>
      <c r="D21962" s="1">
        <v>0</v>
      </c>
      <c r="E21962" s="2">
        <v>0</v>
      </c>
      <c r="F21962" s="2">
        <v>0</v>
      </c>
      <c r="G21962" s="2">
        <v>0</v>
      </c>
      <c r="H21962" s="3">
        <v>0</v>
      </c>
      <c r="I21962" s="3">
        <v>0</v>
      </c>
      <c r="J21962" s="3">
        <v>0</v>
      </c>
      <c r="K21962" s="4">
        <v>0</v>
      </c>
      <c r="L21962" s="4">
        <v>0</v>
      </c>
      <c r="M21962" s="4">
        <v>0</v>
      </c>
    </row>
    <row r="21963" spans="1:13" x14ac:dyDescent="0.25">
      <c r="A21963" t="s">
        <v>35272</v>
      </c>
      <c r="B21963" s="1">
        <v>4.3427E-2</v>
      </c>
      <c r="C21963" s="1">
        <v>0</v>
      </c>
      <c r="D21963" s="1">
        <v>3.4034000000000002E-2</v>
      </c>
      <c r="E21963" s="2">
        <v>0</v>
      </c>
      <c r="F21963" s="2">
        <v>0</v>
      </c>
      <c r="G21963" s="2">
        <v>0</v>
      </c>
      <c r="H21963" s="3">
        <v>0</v>
      </c>
      <c r="I21963" s="3">
        <v>0</v>
      </c>
      <c r="J21963" s="3">
        <v>0</v>
      </c>
      <c r="K21963" s="4">
        <v>0</v>
      </c>
      <c r="L21963" s="4">
        <v>0</v>
      </c>
      <c r="M21963" s="4">
        <v>0</v>
      </c>
    </row>
    <row r="21964" spans="1:13" x14ac:dyDescent="0.25">
      <c r="A21964" t="s">
        <v>35273</v>
      </c>
      <c r="B21964" s="1">
        <v>0</v>
      </c>
      <c r="C21964" s="1">
        <v>0</v>
      </c>
      <c r="D21964" s="1">
        <v>0</v>
      </c>
      <c r="E21964" s="2">
        <v>0</v>
      </c>
      <c r="F21964" s="2">
        <v>0</v>
      </c>
      <c r="G21964" s="2">
        <v>0</v>
      </c>
      <c r="H21964" s="3">
        <v>0</v>
      </c>
      <c r="I21964" s="3">
        <v>0</v>
      </c>
      <c r="J21964" s="3">
        <v>0</v>
      </c>
      <c r="K21964" s="4">
        <v>0</v>
      </c>
      <c r="L21964" s="4">
        <v>0</v>
      </c>
      <c r="M21964" s="4">
        <v>0</v>
      </c>
    </row>
    <row r="21965" spans="1:13" x14ac:dyDescent="0.25">
      <c r="A21965" t="s">
        <v>35274</v>
      </c>
      <c r="B21965" s="1">
        <v>0</v>
      </c>
      <c r="C21965" s="1">
        <v>0</v>
      </c>
      <c r="D21965" s="1">
        <v>0</v>
      </c>
      <c r="E21965" s="2">
        <v>0</v>
      </c>
      <c r="F21965" s="2">
        <v>0</v>
      </c>
      <c r="G21965" s="2">
        <v>0</v>
      </c>
      <c r="H21965" s="3">
        <v>0</v>
      </c>
      <c r="I21965" s="3">
        <v>0</v>
      </c>
      <c r="J21965" s="3">
        <v>0</v>
      </c>
      <c r="K21965" s="4">
        <v>0</v>
      </c>
      <c r="L21965" s="4">
        <v>0</v>
      </c>
      <c r="M21965" s="4">
        <v>0</v>
      </c>
    </row>
    <row r="21966" spans="1:13" x14ac:dyDescent="0.25">
      <c r="A21966" t="s">
        <v>35275</v>
      </c>
      <c r="B21966" s="1">
        <v>0</v>
      </c>
      <c r="C21966" s="1">
        <v>0</v>
      </c>
      <c r="D21966" s="1">
        <v>0</v>
      </c>
      <c r="E21966" s="2">
        <v>0</v>
      </c>
      <c r="F21966" s="2">
        <v>0</v>
      </c>
      <c r="G21966" s="2">
        <v>0</v>
      </c>
      <c r="H21966" s="3">
        <v>0</v>
      </c>
      <c r="I21966" s="3">
        <v>0</v>
      </c>
      <c r="J21966" s="3">
        <v>0</v>
      </c>
      <c r="K21966" s="4">
        <v>0</v>
      </c>
      <c r="L21966" s="4">
        <v>0</v>
      </c>
      <c r="M21966" s="4">
        <v>0</v>
      </c>
    </row>
    <row r="21967" spans="1:13" x14ac:dyDescent="0.25">
      <c r="A21967" t="s">
        <v>35276</v>
      </c>
      <c r="B21967" s="1">
        <v>0</v>
      </c>
      <c r="C21967" s="1">
        <v>0</v>
      </c>
      <c r="D21967" s="1">
        <v>0</v>
      </c>
      <c r="E21967" s="2">
        <v>0</v>
      </c>
      <c r="F21967" s="2">
        <v>0</v>
      </c>
      <c r="G21967" s="2">
        <v>0</v>
      </c>
      <c r="H21967" s="3">
        <v>0</v>
      </c>
      <c r="I21967" s="3">
        <v>0</v>
      </c>
      <c r="J21967" s="3">
        <v>0</v>
      </c>
      <c r="K21967" s="4">
        <v>0</v>
      </c>
      <c r="L21967" s="4">
        <v>0</v>
      </c>
      <c r="M21967" s="4">
        <v>0</v>
      </c>
    </row>
    <row r="21968" spans="1:13" x14ac:dyDescent="0.25">
      <c r="A21968" t="s">
        <v>35277</v>
      </c>
      <c r="B21968" s="1">
        <v>0</v>
      </c>
      <c r="C21968" s="1">
        <v>0</v>
      </c>
      <c r="D21968" s="1">
        <v>0</v>
      </c>
      <c r="E21968" s="2">
        <v>0</v>
      </c>
      <c r="F21968" s="2">
        <v>0</v>
      </c>
      <c r="G21968" s="2">
        <v>0</v>
      </c>
      <c r="H21968" s="3">
        <v>0</v>
      </c>
      <c r="I21968" s="3">
        <v>0</v>
      </c>
      <c r="J21968" s="3">
        <v>0</v>
      </c>
      <c r="K21968" s="4">
        <v>0</v>
      </c>
      <c r="L21968" s="4">
        <v>0</v>
      </c>
      <c r="M21968" s="4">
        <v>0</v>
      </c>
    </row>
    <row r="21969" spans="1:13" x14ac:dyDescent="0.25">
      <c r="A21969" t="s">
        <v>35278</v>
      </c>
      <c r="B21969" s="1">
        <v>0</v>
      </c>
      <c r="C21969" s="1">
        <v>0</v>
      </c>
      <c r="D21969" s="1">
        <v>0</v>
      </c>
      <c r="E21969" s="2">
        <v>0</v>
      </c>
      <c r="F21969" s="2">
        <v>0</v>
      </c>
      <c r="G21969" s="2">
        <v>0</v>
      </c>
      <c r="H21969" s="3">
        <v>0</v>
      </c>
      <c r="I21969" s="3">
        <v>0</v>
      </c>
      <c r="J21969" s="3">
        <v>0</v>
      </c>
      <c r="K21969" s="4">
        <v>0</v>
      </c>
      <c r="L21969" s="4">
        <v>0</v>
      </c>
      <c r="M21969" s="4">
        <v>0</v>
      </c>
    </row>
    <row r="21970" spans="1:13" x14ac:dyDescent="0.25">
      <c r="A21970" t="s">
        <v>35279</v>
      </c>
      <c r="B21970" s="1">
        <v>0</v>
      </c>
      <c r="C21970" s="1">
        <v>0</v>
      </c>
      <c r="D21970" s="1">
        <v>0</v>
      </c>
      <c r="E21970" s="2">
        <v>0</v>
      </c>
      <c r="F21970" s="2">
        <v>0</v>
      </c>
      <c r="G21970" s="2">
        <v>0</v>
      </c>
      <c r="H21970" s="3">
        <v>0</v>
      </c>
      <c r="I21970" s="3">
        <v>0</v>
      </c>
      <c r="J21970" s="3">
        <v>0</v>
      </c>
      <c r="K21970" s="4">
        <v>0</v>
      </c>
      <c r="L21970" s="4">
        <v>0</v>
      </c>
      <c r="M21970" s="4">
        <v>0</v>
      </c>
    </row>
    <row r="21971" spans="1:13" x14ac:dyDescent="0.25">
      <c r="A21971" t="s">
        <v>35280</v>
      </c>
      <c r="B21971" s="1">
        <v>3.1444E-2</v>
      </c>
      <c r="C21971" s="1">
        <v>0</v>
      </c>
      <c r="D21971" s="1">
        <v>0</v>
      </c>
      <c r="E21971" s="2">
        <v>4.4569999999999999E-2</v>
      </c>
      <c r="F21971" s="2">
        <v>0</v>
      </c>
      <c r="G21971" s="2">
        <v>0</v>
      </c>
      <c r="H21971" s="3">
        <v>0</v>
      </c>
      <c r="I21971" s="3">
        <v>0</v>
      </c>
      <c r="J21971" s="3">
        <v>0</v>
      </c>
      <c r="K21971" s="4">
        <v>0</v>
      </c>
      <c r="L21971" s="4">
        <v>0</v>
      </c>
      <c r="M21971" s="4">
        <v>2.5325E-2</v>
      </c>
    </row>
    <row r="21972" spans="1:13" x14ac:dyDescent="0.25">
      <c r="A21972" t="s">
        <v>35281</v>
      </c>
      <c r="B21972" s="1">
        <v>0</v>
      </c>
      <c r="C21972" s="1">
        <v>0</v>
      </c>
      <c r="D21972" s="1">
        <v>0</v>
      </c>
      <c r="E21972" s="2">
        <v>0</v>
      </c>
      <c r="F21972" s="2">
        <v>0</v>
      </c>
      <c r="G21972" s="2">
        <v>0</v>
      </c>
      <c r="H21972" s="3">
        <v>0</v>
      </c>
      <c r="I21972" s="3">
        <v>0</v>
      </c>
      <c r="J21972" s="3">
        <v>0</v>
      </c>
      <c r="K21972" s="4">
        <v>0</v>
      </c>
      <c r="L21972" s="4">
        <v>0</v>
      </c>
      <c r="M21972" s="4">
        <v>0</v>
      </c>
    </row>
    <row r="21973" spans="1:13" x14ac:dyDescent="0.25">
      <c r="A21973" t="s">
        <v>35282</v>
      </c>
      <c r="B21973" s="1">
        <v>0</v>
      </c>
      <c r="C21973" s="1">
        <v>0</v>
      </c>
      <c r="D21973" s="1">
        <v>0</v>
      </c>
      <c r="E21973" s="2">
        <v>0</v>
      </c>
      <c r="F21973" s="2">
        <v>0</v>
      </c>
      <c r="G21973" s="2">
        <v>0</v>
      </c>
      <c r="H21973" s="3">
        <v>0</v>
      </c>
      <c r="I21973" s="3">
        <v>0</v>
      </c>
      <c r="J21973" s="3">
        <v>0</v>
      </c>
      <c r="K21973" s="4">
        <v>0</v>
      </c>
      <c r="L21973" s="4">
        <v>0</v>
      </c>
      <c r="M21973" s="4">
        <v>0</v>
      </c>
    </row>
    <row r="21974" spans="1:13" x14ac:dyDescent="0.25">
      <c r="A21974" t="s">
        <v>35283</v>
      </c>
      <c r="B21974" s="1">
        <v>0</v>
      </c>
      <c r="C21974" s="1">
        <v>0</v>
      </c>
      <c r="D21974" s="1">
        <v>0</v>
      </c>
      <c r="E21974" s="2">
        <v>0</v>
      </c>
      <c r="F21974" s="2">
        <v>0</v>
      </c>
      <c r="G21974" s="2">
        <v>0</v>
      </c>
      <c r="H21974" s="3">
        <v>0</v>
      </c>
      <c r="I21974" s="3">
        <v>0</v>
      </c>
      <c r="J21974" s="3">
        <v>0</v>
      </c>
      <c r="K21974" s="4">
        <v>0</v>
      </c>
      <c r="L21974" s="4">
        <v>0</v>
      </c>
      <c r="M21974" s="4">
        <v>0</v>
      </c>
    </row>
    <row r="21975" spans="1:13" x14ac:dyDescent="0.25">
      <c r="A21975" t="s">
        <v>35284</v>
      </c>
      <c r="B21975" s="1">
        <v>1.1386499999999999</v>
      </c>
      <c r="C21975" s="1">
        <v>0</v>
      </c>
      <c r="D21975" s="1">
        <v>0.82187399999999999</v>
      </c>
      <c r="E21975" s="2">
        <v>1.76386</v>
      </c>
      <c r="F21975" s="2">
        <v>0</v>
      </c>
      <c r="G21975" s="2">
        <v>0</v>
      </c>
      <c r="H21975" s="3">
        <v>8.6336700000000004</v>
      </c>
      <c r="I21975" s="3">
        <v>0.57076400000000005</v>
      </c>
      <c r="J21975" s="3">
        <v>0</v>
      </c>
      <c r="K21975" s="4">
        <v>0</v>
      </c>
      <c r="L21975" s="4">
        <v>1.9491799999999999</v>
      </c>
      <c r="M21975" s="4">
        <v>1.0774699999999999</v>
      </c>
    </row>
    <row r="21976" spans="1:13" x14ac:dyDescent="0.25">
      <c r="A21976" t="s">
        <v>35285</v>
      </c>
      <c r="B21976" s="1">
        <v>0</v>
      </c>
      <c r="C21976" s="1">
        <v>0</v>
      </c>
      <c r="D21976" s="1">
        <v>0</v>
      </c>
      <c r="E21976" s="2">
        <v>0</v>
      </c>
      <c r="F21976" s="2">
        <v>0</v>
      </c>
      <c r="G21976" s="2">
        <v>0</v>
      </c>
      <c r="H21976" s="3">
        <v>0</v>
      </c>
      <c r="I21976" s="3">
        <v>0</v>
      </c>
      <c r="J21976" s="3">
        <v>0</v>
      </c>
      <c r="K21976" s="4">
        <v>0</v>
      </c>
      <c r="L21976" s="4">
        <v>0</v>
      </c>
      <c r="M21976" s="4">
        <v>0</v>
      </c>
    </row>
    <row r="21977" spans="1:13" x14ac:dyDescent="0.25">
      <c r="A21977" t="s">
        <v>35286</v>
      </c>
      <c r="B21977" s="1">
        <v>0</v>
      </c>
      <c r="C21977" s="1">
        <v>0</v>
      </c>
      <c r="D21977" s="1">
        <v>0</v>
      </c>
      <c r="E21977" s="2">
        <v>0</v>
      </c>
      <c r="F21977" s="2">
        <v>0</v>
      </c>
      <c r="G21977" s="2">
        <v>0</v>
      </c>
      <c r="H21977" s="3">
        <v>0</v>
      </c>
      <c r="I21977" s="3">
        <v>0</v>
      </c>
      <c r="J21977" s="3">
        <v>0</v>
      </c>
      <c r="K21977" s="4">
        <v>0</v>
      </c>
      <c r="L21977" s="4">
        <v>0</v>
      </c>
      <c r="M21977" s="4">
        <v>0</v>
      </c>
    </row>
    <row r="21978" spans="1:13" x14ac:dyDescent="0.25">
      <c r="A21978" t="s">
        <v>35287</v>
      </c>
      <c r="B21978" s="1">
        <v>0</v>
      </c>
      <c r="C21978" s="1">
        <v>0</v>
      </c>
      <c r="D21978" s="1">
        <v>0</v>
      </c>
      <c r="E21978" s="2">
        <v>0</v>
      </c>
      <c r="F21978" s="2">
        <v>0</v>
      </c>
      <c r="G21978" s="2">
        <v>0</v>
      </c>
      <c r="H21978" s="3">
        <v>0</v>
      </c>
      <c r="I21978" s="3">
        <v>0</v>
      </c>
      <c r="J21978" s="3">
        <v>0</v>
      </c>
      <c r="K21978" s="4">
        <v>0</v>
      </c>
      <c r="L21978" s="4">
        <v>0</v>
      </c>
      <c r="M21978" s="4">
        <v>0</v>
      </c>
    </row>
    <row r="21979" spans="1:13" x14ac:dyDescent="0.25">
      <c r="A21979" t="s">
        <v>35288</v>
      </c>
      <c r="B21979" s="1">
        <v>0</v>
      </c>
      <c r="C21979" s="1">
        <v>0</v>
      </c>
      <c r="D21979" s="1">
        <v>0</v>
      </c>
      <c r="E21979" s="2">
        <v>0</v>
      </c>
      <c r="F21979" s="2">
        <v>0</v>
      </c>
      <c r="G21979" s="2">
        <v>0</v>
      </c>
      <c r="H21979" s="3">
        <v>0</v>
      </c>
      <c r="I21979" s="3">
        <v>0</v>
      </c>
      <c r="J21979" s="3">
        <v>0</v>
      </c>
      <c r="K21979" s="4">
        <v>0</v>
      </c>
      <c r="L21979" s="4">
        <v>0</v>
      </c>
      <c r="M21979" s="4">
        <v>0</v>
      </c>
    </row>
    <row r="21980" spans="1:13" x14ac:dyDescent="0.25">
      <c r="A21980" t="s">
        <v>35289</v>
      </c>
      <c r="B21980" s="1">
        <v>0</v>
      </c>
      <c r="C21980" s="1">
        <v>0</v>
      </c>
      <c r="D21980" s="1">
        <v>0</v>
      </c>
      <c r="E21980" s="2">
        <v>0</v>
      </c>
      <c r="F21980" s="2">
        <v>0</v>
      </c>
      <c r="G21980" s="2">
        <v>0</v>
      </c>
      <c r="H21980" s="3">
        <v>0</v>
      </c>
      <c r="I21980" s="3">
        <v>0</v>
      </c>
      <c r="J21980" s="3">
        <v>0</v>
      </c>
      <c r="K21980" s="4">
        <v>0</v>
      </c>
      <c r="L21980" s="4">
        <v>0</v>
      </c>
      <c r="M21980" s="4">
        <v>0</v>
      </c>
    </row>
    <row r="21981" spans="1:13" x14ac:dyDescent="0.25">
      <c r="A21981" t="s">
        <v>35290</v>
      </c>
      <c r="B21981" s="1">
        <v>0</v>
      </c>
      <c r="C21981" s="1">
        <v>0</v>
      </c>
      <c r="D21981" s="1">
        <v>0</v>
      </c>
      <c r="E21981" s="2">
        <v>0</v>
      </c>
      <c r="F21981" s="2">
        <v>0</v>
      </c>
      <c r="G21981" s="2">
        <v>0</v>
      </c>
      <c r="H21981" s="3">
        <v>0</v>
      </c>
      <c r="I21981" s="3">
        <v>0</v>
      </c>
      <c r="J21981" s="3">
        <v>0</v>
      </c>
      <c r="K21981" s="4">
        <v>0</v>
      </c>
      <c r="L21981" s="4">
        <v>0</v>
      </c>
      <c r="M21981" s="4">
        <v>0</v>
      </c>
    </row>
    <row r="21982" spans="1:13" x14ac:dyDescent="0.25">
      <c r="A21982" t="s">
        <v>35291</v>
      </c>
      <c r="B21982" s="1">
        <v>0</v>
      </c>
      <c r="C21982" s="1">
        <v>0</v>
      </c>
      <c r="D21982" s="1">
        <v>0</v>
      </c>
      <c r="E21982" s="2">
        <v>0</v>
      </c>
      <c r="F21982" s="2">
        <v>0</v>
      </c>
      <c r="G21982" s="2">
        <v>0</v>
      </c>
      <c r="H21982" s="3">
        <v>0</v>
      </c>
      <c r="I21982" s="3">
        <v>0</v>
      </c>
      <c r="J21982" s="3">
        <v>0</v>
      </c>
      <c r="K21982" s="4">
        <v>0</v>
      </c>
      <c r="L21982" s="4">
        <v>0</v>
      </c>
      <c r="M21982" s="4">
        <v>0</v>
      </c>
    </row>
    <row r="21983" spans="1:13" x14ac:dyDescent="0.25">
      <c r="A21983" t="s">
        <v>35292</v>
      </c>
      <c r="B21983" s="1">
        <v>0</v>
      </c>
      <c r="C21983" s="1">
        <v>0</v>
      </c>
      <c r="D21983" s="1">
        <v>0</v>
      </c>
      <c r="E21983" s="2">
        <v>0</v>
      </c>
      <c r="F21983" s="2">
        <v>0</v>
      </c>
      <c r="G21983" s="2">
        <v>0</v>
      </c>
      <c r="H21983" s="3">
        <v>0</v>
      </c>
      <c r="I21983" s="3">
        <v>0</v>
      </c>
      <c r="J21983" s="3">
        <v>0</v>
      </c>
      <c r="K21983" s="4">
        <v>0</v>
      </c>
      <c r="L21983" s="4">
        <v>0</v>
      </c>
      <c r="M21983" s="4">
        <v>0</v>
      </c>
    </row>
    <row r="21984" spans="1:13" x14ac:dyDescent="0.25">
      <c r="A21984" t="s">
        <v>35293</v>
      </c>
      <c r="B21984" s="1">
        <v>0</v>
      </c>
      <c r="C21984" s="1">
        <v>0</v>
      </c>
      <c r="D21984" s="1">
        <v>0</v>
      </c>
      <c r="E21984" s="2">
        <v>0</v>
      </c>
      <c r="F21984" s="2">
        <v>1.5816E-2</v>
      </c>
      <c r="G21984" s="2">
        <v>1.8620000000000001E-2</v>
      </c>
      <c r="H21984" s="3">
        <v>0</v>
      </c>
      <c r="I21984" s="3">
        <v>1.5886000000000001E-2</v>
      </c>
      <c r="J21984" s="3">
        <v>1.8067E-2</v>
      </c>
      <c r="K21984" s="4">
        <v>0</v>
      </c>
      <c r="L21984" s="4">
        <v>0</v>
      </c>
      <c r="M21984" s="4">
        <v>0</v>
      </c>
    </row>
    <row r="21985" spans="1:13" x14ac:dyDescent="0.25">
      <c r="A21985" t="s">
        <v>35294</v>
      </c>
      <c r="B21985" s="1">
        <v>0</v>
      </c>
      <c r="C21985" s="1">
        <v>0</v>
      </c>
      <c r="D21985" s="1">
        <v>0</v>
      </c>
      <c r="E21985" s="2">
        <v>0</v>
      </c>
      <c r="F21985" s="2">
        <v>0</v>
      </c>
      <c r="G21985" s="2">
        <v>0</v>
      </c>
      <c r="H21985" s="3">
        <v>0</v>
      </c>
      <c r="I21985" s="3">
        <v>0</v>
      </c>
      <c r="J21985" s="3">
        <v>0</v>
      </c>
      <c r="K21985" s="4">
        <v>0</v>
      </c>
      <c r="L21985" s="4">
        <v>0</v>
      </c>
      <c r="M21985" s="4">
        <v>0</v>
      </c>
    </row>
    <row r="21986" spans="1:13" x14ac:dyDescent="0.25">
      <c r="A21986" t="s">
        <v>35295</v>
      </c>
      <c r="B21986" s="1">
        <v>0</v>
      </c>
      <c r="C21986" s="1">
        <v>0</v>
      </c>
      <c r="D21986" s="1">
        <v>0</v>
      </c>
      <c r="E21986" s="2">
        <v>0</v>
      </c>
      <c r="F21986" s="2">
        <v>0</v>
      </c>
      <c r="G21986" s="2">
        <v>0</v>
      </c>
      <c r="H21986" s="3">
        <v>0</v>
      </c>
      <c r="I21986" s="3">
        <v>0</v>
      </c>
      <c r="J21986" s="3">
        <v>0</v>
      </c>
      <c r="K21986" s="4">
        <v>0</v>
      </c>
      <c r="L21986" s="4">
        <v>0</v>
      </c>
      <c r="M21986" s="4">
        <v>0</v>
      </c>
    </row>
    <row r="21987" spans="1:13" x14ac:dyDescent="0.25">
      <c r="A21987" t="s">
        <v>35296</v>
      </c>
      <c r="B21987" s="1">
        <v>0</v>
      </c>
      <c r="C21987" s="1">
        <v>0</v>
      </c>
      <c r="D21987" s="1">
        <v>0</v>
      </c>
      <c r="E21987" s="2">
        <v>0</v>
      </c>
      <c r="F21987" s="2">
        <v>0</v>
      </c>
      <c r="G21987" s="2">
        <v>0</v>
      </c>
      <c r="H21987" s="3">
        <v>0</v>
      </c>
      <c r="I21987" s="3">
        <v>0</v>
      </c>
      <c r="J21987" s="3">
        <v>0</v>
      </c>
      <c r="K21987" s="4">
        <v>0</v>
      </c>
      <c r="L21987" s="4">
        <v>0</v>
      </c>
      <c r="M21987" s="4">
        <v>0</v>
      </c>
    </row>
    <row r="21988" spans="1:13" x14ac:dyDescent="0.25">
      <c r="A21988" t="s">
        <v>35297</v>
      </c>
      <c r="B21988" s="1">
        <v>0</v>
      </c>
      <c r="C21988" s="1">
        <v>0</v>
      </c>
      <c r="D21988" s="1">
        <v>0</v>
      </c>
      <c r="E21988" s="2">
        <v>0</v>
      </c>
      <c r="F21988" s="2">
        <v>0</v>
      </c>
      <c r="G21988" s="2">
        <v>0</v>
      </c>
      <c r="H21988" s="3">
        <v>0</v>
      </c>
      <c r="I21988" s="3">
        <v>0</v>
      </c>
      <c r="J21988" s="3">
        <v>0</v>
      </c>
      <c r="K21988" s="4">
        <v>0</v>
      </c>
      <c r="L21988" s="4">
        <v>0</v>
      </c>
      <c r="M21988" s="4">
        <v>0</v>
      </c>
    </row>
    <row r="21989" spans="1:13" x14ac:dyDescent="0.25">
      <c r="A21989" t="s">
        <v>35298</v>
      </c>
      <c r="B21989" s="1">
        <v>0</v>
      </c>
      <c r="C21989" s="1">
        <v>0</v>
      </c>
      <c r="D21989" s="1">
        <v>0</v>
      </c>
      <c r="E21989" s="2">
        <v>5.7325000000000001E-2</v>
      </c>
      <c r="F21989" s="2">
        <v>0</v>
      </c>
      <c r="G21989" s="2">
        <v>0</v>
      </c>
      <c r="H21989" s="3">
        <v>6.1633E-2</v>
      </c>
      <c r="I21989" s="3">
        <v>5.3825999999999999E-2</v>
      </c>
      <c r="J21989" s="3">
        <v>0</v>
      </c>
      <c r="K21989" s="4">
        <v>0</v>
      </c>
      <c r="L21989" s="4">
        <v>0.17597699999999999</v>
      </c>
      <c r="M21989" s="4">
        <v>0</v>
      </c>
    </row>
    <row r="21990" spans="1:13" x14ac:dyDescent="0.25">
      <c r="A21990" t="s">
        <v>35299</v>
      </c>
      <c r="B21990" s="1">
        <v>0</v>
      </c>
      <c r="C21990" s="1">
        <v>0</v>
      </c>
      <c r="D21990" s="1">
        <v>0</v>
      </c>
      <c r="E21990" s="2">
        <v>0</v>
      </c>
      <c r="F21990" s="2">
        <v>0</v>
      </c>
      <c r="G21990" s="2">
        <v>0</v>
      </c>
      <c r="H21990" s="3">
        <v>0</v>
      </c>
      <c r="I21990" s="3">
        <v>0</v>
      </c>
      <c r="J21990" s="3">
        <v>0</v>
      </c>
      <c r="K21990" s="4">
        <v>0</v>
      </c>
      <c r="L21990" s="4">
        <v>0</v>
      </c>
      <c r="M21990" s="4">
        <v>0</v>
      </c>
    </row>
    <row r="21991" spans="1:13" x14ac:dyDescent="0.25">
      <c r="A21991" t="s">
        <v>35300</v>
      </c>
      <c r="B21991" s="1">
        <v>0</v>
      </c>
      <c r="C21991" s="1">
        <v>0</v>
      </c>
      <c r="D21991" s="1">
        <v>0</v>
      </c>
      <c r="E21991" s="2">
        <v>0</v>
      </c>
      <c r="F21991" s="2">
        <v>0</v>
      </c>
      <c r="G21991" s="2">
        <v>0</v>
      </c>
      <c r="H21991" s="3">
        <v>0</v>
      </c>
      <c r="I21991" s="3">
        <v>0</v>
      </c>
      <c r="J21991" s="3">
        <v>0</v>
      </c>
      <c r="K21991" s="4">
        <v>0</v>
      </c>
      <c r="L21991" s="4">
        <v>0</v>
      </c>
      <c r="M21991" s="4">
        <v>0</v>
      </c>
    </row>
    <row r="21992" spans="1:13" x14ac:dyDescent="0.25">
      <c r="A21992" t="s">
        <v>35301</v>
      </c>
      <c r="B21992" s="1">
        <v>0</v>
      </c>
      <c r="C21992" s="1">
        <v>0</v>
      </c>
      <c r="D21992" s="1">
        <v>0</v>
      </c>
      <c r="E21992" s="2">
        <v>0</v>
      </c>
      <c r="F21992" s="2">
        <v>0</v>
      </c>
      <c r="G21992" s="2">
        <v>0</v>
      </c>
      <c r="H21992" s="3">
        <v>0</v>
      </c>
      <c r="I21992" s="3">
        <v>0</v>
      </c>
      <c r="J21992" s="3">
        <v>0</v>
      </c>
      <c r="K21992" s="4">
        <v>0</v>
      </c>
      <c r="L21992" s="4">
        <v>0</v>
      </c>
      <c r="M21992" s="4">
        <v>0.38208900000000001</v>
      </c>
    </row>
    <row r="21993" spans="1:13" x14ac:dyDescent="0.25">
      <c r="A21993" t="s">
        <v>35302</v>
      </c>
      <c r="B21993" s="1">
        <v>0</v>
      </c>
      <c r="C21993" s="1">
        <v>0</v>
      </c>
      <c r="D21993" s="1">
        <v>0</v>
      </c>
      <c r="E21993" s="2">
        <v>0</v>
      </c>
      <c r="F21993" s="2">
        <v>0</v>
      </c>
      <c r="G21993" s="2">
        <v>0</v>
      </c>
      <c r="H21993" s="3">
        <v>0</v>
      </c>
      <c r="I21993" s="3">
        <v>0</v>
      </c>
      <c r="J21993" s="3">
        <v>0</v>
      </c>
      <c r="K21993" s="4">
        <v>0</v>
      </c>
      <c r="L21993" s="4">
        <v>0</v>
      </c>
      <c r="M21993" s="4">
        <v>0</v>
      </c>
    </row>
    <row r="21994" spans="1:13" x14ac:dyDescent="0.25">
      <c r="A21994" t="s">
        <v>35303</v>
      </c>
      <c r="B21994" s="1">
        <v>1.0043899999999999</v>
      </c>
      <c r="C21994" s="1">
        <v>0.83621599999999996</v>
      </c>
      <c r="D21994" s="1">
        <v>0.79380499999999998</v>
      </c>
      <c r="E21994" s="2">
        <v>0</v>
      </c>
      <c r="F21994" s="2">
        <v>0.167489</v>
      </c>
      <c r="G21994" s="2">
        <v>0</v>
      </c>
      <c r="H21994" s="3">
        <v>0.19852300000000001</v>
      </c>
      <c r="I21994" s="3">
        <v>0.49843199999999999</v>
      </c>
      <c r="J21994" s="3">
        <v>0.167826</v>
      </c>
      <c r="K21994" s="4">
        <v>0</v>
      </c>
      <c r="L21994" s="4">
        <v>0.19536899999999999</v>
      </c>
      <c r="M21994" s="4">
        <v>0</v>
      </c>
    </row>
    <row r="21995" spans="1:13" x14ac:dyDescent="0.25">
      <c r="A21995" t="s">
        <v>35304</v>
      </c>
      <c r="B21995" s="1">
        <v>0.44233600000000001</v>
      </c>
      <c r="C21995" s="1">
        <v>0</v>
      </c>
      <c r="D21995" s="1">
        <v>0</v>
      </c>
      <c r="E21995" s="2">
        <v>0</v>
      </c>
      <c r="F21995" s="2">
        <v>0</v>
      </c>
      <c r="G21995" s="2">
        <v>0</v>
      </c>
      <c r="H21995" s="3">
        <v>0</v>
      </c>
      <c r="I21995" s="3">
        <v>0</v>
      </c>
      <c r="J21995" s="3">
        <v>0</v>
      </c>
      <c r="K21995" s="4">
        <v>0</v>
      </c>
      <c r="L21995" s="4">
        <v>0</v>
      </c>
      <c r="M21995" s="4">
        <v>0.11268400000000001</v>
      </c>
    </row>
    <row r="21996" spans="1:13" x14ac:dyDescent="0.25">
      <c r="A21996" t="s">
        <v>35305</v>
      </c>
      <c r="B21996" s="1">
        <v>0</v>
      </c>
      <c r="C21996" s="1">
        <v>0</v>
      </c>
      <c r="D21996" s="1">
        <v>0</v>
      </c>
      <c r="E21996" s="2">
        <v>0</v>
      </c>
      <c r="F21996" s="2">
        <v>0</v>
      </c>
      <c r="G21996" s="2">
        <v>0</v>
      </c>
      <c r="H21996" s="3">
        <v>0</v>
      </c>
      <c r="I21996" s="3">
        <v>0</v>
      </c>
      <c r="J21996" s="3">
        <v>0</v>
      </c>
      <c r="K21996" s="4">
        <v>0</v>
      </c>
      <c r="L21996" s="4">
        <v>0</v>
      </c>
      <c r="M21996" s="4">
        <v>0</v>
      </c>
    </row>
    <row r="21997" spans="1:13" x14ac:dyDescent="0.25">
      <c r="A21997" t="s">
        <v>35306</v>
      </c>
      <c r="B21997" s="1">
        <v>0</v>
      </c>
      <c r="C21997" s="1">
        <v>0</v>
      </c>
      <c r="D21997" s="1">
        <v>0</v>
      </c>
      <c r="E21997" s="2">
        <v>0</v>
      </c>
      <c r="F21997" s="2">
        <v>0</v>
      </c>
      <c r="G21997" s="2">
        <v>0</v>
      </c>
      <c r="H21997" s="3">
        <v>0</v>
      </c>
      <c r="I21997" s="3">
        <v>0</v>
      </c>
      <c r="J21997" s="3">
        <v>0</v>
      </c>
      <c r="K21997" s="4">
        <v>0</v>
      </c>
      <c r="L21997" s="4">
        <v>0</v>
      </c>
      <c r="M21997" s="4">
        <v>0</v>
      </c>
    </row>
    <row r="21998" spans="1:13" x14ac:dyDescent="0.25">
      <c r="A21998" t="s">
        <v>35307</v>
      </c>
      <c r="B21998" s="1">
        <v>0</v>
      </c>
      <c r="C21998" s="1">
        <v>0</v>
      </c>
      <c r="D21998" s="1">
        <v>0</v>
      </c>
      <c r="E21998" s="2">
        <v>0</v>
      </c>
      <c r="F21998" s="2">
        <v>0</v>
      </c>
      <c r="G21998" s="2">
        <v>0</v>
      </c>
      <c r="H21998" s="3">
        <v>0</v>
      </c>
      <c r="I21998" s="3">
        <v>0</v>
      </c>
      <c r="J21998" s="3">
        <v>0</v>
      </c>
      <c r="K21998" s="4">
        <v>0</v>
      </c>
      <c r="L21998" s="4">
        <v>0</v>
      </c>
      <c r="M21998" s="4">
        <v>1.13615</v>
      </c>
    </row>
    <row r="21999" spans="1:13" x14ac:dyDescent="0.25">
      <c r="A21999" t="s">
        <v>35308</v>
      </c>
      <c r="B21999" s="1">
        <v>0</v>
      </c>
      <c r="C21999" s="1">
        <v>0</v>
      </c>
      <c r="D21999" s="1">
        <v>0</v>
      </c>
      <c r="E21999" s="2">
        <v>0</v>
      </c>
      <c r="F21999" s="2">
        <v>0</v>
      </c>
      <c r="G21999" s="2">
        <v>4.0016999999999997E-2</v>
      </c>
      <c r="H21999" s="3">
        <v>0</v>
      </c>
      <c r="I21999" s="3">
        <v>1.7083999999999998E-2</v>
      </c>
      <c r="J21999" s="3">
        <v>0</v>
      </c>
      <c r="K21999" s="4">
        <v>0</v>
      </c>
      <c r="L21999" s="4">
        <v>0</v>
      </c>
      <c r="M21999" s="4">
        <v>0</v>
      </c>
    </row>
    <row r="22000" spans="1:13" x14ac:dyDescent="0.25">
      <c r="A22000" t="s">
        <v>35309</v>
      </c>
      <c r="B22000" s="1">
        <v>0</v>
      </c>
      <c r="C22000" s="1">
        <v>0</v>
      </c>
      <c r="D22000" s="1">
        <v>0</v>
      </c>
      <c r="E22000" s="2">
        <v>0</v>
      </c>
      <c r="F22000" s="2">
        <v>0</v>
      </c>
      <c r="G22000" s="2">
        <v>0</v>
      </c>
      <c r="H22000" s="3">
        <v>0</v>
      </c>
      <c r="I22000" s="3">
        <v>0</v>
      </c>
      <c r="J22000" s="3">
        <v>0</v>
      </c>
      <c r="K22000" s="4">
        <v>0</v>
      </c>
      <c r="L22000" s="4">
        <v>0</v>
      </c>
      <c r="M22000" s="4">
        <v>0</v>
      </c>
    </row>
    <row r="22001" spans="1:13" x14ac:dyDescent="0.25">
      <c r="A22001" t="s">
        <v>35310</v>
      </c>
      <c r="B22001" s="1">
        <v>0</v>
      </c>
      <c r="C22001" s="1">
        <v>0</v>
      </c>
      <c r="D22001" s="1">
        <v>0</v>
      </c>
      <c r="E22001" s="2">
        <v>0</v>
      </c>
      <c r="F22001" s="2">
        <v>0</v>
      </c>
      <c r="G22001" s="2">
        <v>0</v>
      </c>
      <c r="H22001" s="3">
        <v>0</v>
      </c>
      <c r="I22001" s="3">
        <v>0</v>
      </c>
      <c r="J22001" s="3">
        <v>0</v>
      </c>
      <c r="K22001" s="4">
        <v>0</v>
      </c>
      <c r="L22001" s="4">
        <v>0</v>
      </c>
      <c r="M22001" s="4">
        <v>0</v>
      </c>
    </row>
    <row r="22002" spans="1:13" x14ac:dyDescent="0.25">
      <c r="A22002" t="s">
        <v>35311</v>
      </c>
      <c r="B22002" s="1">
        <v>0</v>
      </c>
      <c r="C22002" s="1">
        <v>0</v>
      </c>
      <c r="D22002" s="1">
        <v>0</v>
      </c>
      <c r="E22002" s="2">
        <v>0</v>
      </c>
      <c r="F22002" s="2">
        <v>0</v>
      </c>
      <c r="G22002" s="2">
        <v>0</v>
      </c>
      <c r="H22002" s="3">
        <v>0</v>
      </c>
      <c r="I22002" s="3">
        <v>0</v>
      </c>
      <c r="J22002" s="3">
        <v>0</v>
      </c>
      <c r="K22002" s="4">
        <v>0</v>
      </c>
      <c r="L22002" s="4">
        <v>0</v>
      </c>
      <c r="M22002" s="4">
        <v>0</v>
      </c>
    </row>
    <row r="22003" spans="1:13" x14ac:dyDescent="0.25">
      <c r="A22003" t="s">
        <v>35312</v>
      </c>
      <c r="B22003" s="1">
        <v>0.58882800000000002</v>
      </c>
      <c r="C22003" s="1">
        <v>0</v>
      </c>
      <c r="D22003" s="1">
        <v>0</v>
      </c>
      <c r="E22003" s="2">
        <v>0</v>
      </c>
      <c r="F22003" s="2">
        <v>0</v>
      </c>
      <c r="G22003" s="2">
        <v>0</v>
      </c>
      <c r="H22003" s="3">
        <v>0</v>
      </c>
      <c r="I22003" s="3">
        <v>0</v>
      </c>
      <c r="J22003" s="3">
        <v>0.43553599999999998</v>
      </c>
      <c r="K22003" s="4">
        <v>0</v>
      </c>
      <c r="L22003" s="4">
        <v>0</v>
      </c>
      <c r="M22003" s="4">
        <v>0</v>
      </c>
    </row>
    <row r="22004" spans="1:13" x14ac:dyDescent="0.25">
      <c r="A22004" t="s">
        <v>35313</v>
      </c>
      <c r="B22004" s="1">
        <v>0</v>
      </c>
      <c r="C22004" s="1">
        <v>0</v>
      </c>
      <c r="D22004" s="1">
        <v>0</v>
      </c>
      <c r="E22004" s="2">
        <v>0</v>
      </c>
      <c r="F22004" s="2">
        <v>0</v>
      </c>
      <c r="G22004" s="2">
        <v>0</v>
      </c>
      <c r="H22004" s="3">
        <v>0</v>
      </c>
      <c r="I22004" s="3">
        <v>0</v>
      </c>
      <c r="J22004" s="3">
        <v>0</v>
      </c>
      <c r="K22004" s="4">
        <v>0</v>
      </c>
      <c r="L22004" s="4">
        <v>0</v>
      </c>
      <c r="M22004" s="4">
        <v>0</v>
      </c>
    </row>
    <row r="22005" spans="1:13" x14ac:dyDescent="0.25">
      <c r="A22005" t="s">
        <v>35314</v>
      </c>
      <c r="B22005" s="1">
        <v>0</v>
      </c>
      <c r="C22005" s="1">
        <v>0</v>
      </c>
      <c r="D22005" s="1">
        <v>0</v>
      </c>
      <c r="E22005" s="2">
        <v>0</v>
      </c>
      <c r="F22005" s="2">
        <v>0</v>
      </c>
      <c r="G22005" s="2">
        <v>0</v>
      </c>
      <c r="H22005" s="3">
        <v>0</v>
      </c>
      <c r="I22005" s="3">
        <v>0</v>
      </c>
      <c r="J22005" s="3">
        <v>0</v>
      </c>
      <c r="K22005" s="4">
        <v>0</v>
      </c>
      <c r="L22005" s="4">
        <v>0</v>
      </c>
      <c r="M22005" s="4">
        <v>0</v>
      </c>
    </row>
    <row r="22006" spans="1:13" x14ac:dyDescent="0.25">
      <c r="A22006" t="s">
        <v>35315</v>
      </c>
      <c r="B22006" s="1">
        <v>0</v>
      </c>
      <c r="C22006" s="1">
        <v>0</v>
      </c>
      <c r="D22006" s="1">
        <v>0</v>
      </c>
      <c r="E22006" s="2">
        <v>0</v>
      </c>
      <c r="F22006" s="2">
        <v>0</v>
      </c>
      <c r="G22006" s="2">
        <v>0</v>
      </c>
      <c r="H22006" s="3">
        <v>0</v>
      </c>
      <c r="I22006" s="3">
        <v>0</v>
      </c>
      <c r="J22006" s="3">
        <v>0</v>
      </c>
      <c r="K22006" s="4">
        <v>0</v>
      </c>
      <c r="L22006" s="4">
        <v>0</v>
      </c>
      <c r="M22006" s="4">
        <v>0</v>
      </c>
    </row>
    <row r="22007" spans="1:13" x14ac:dyDescent="0.25">
      <c r="A22007" t="s">
        <v>35316</v>
      </c>
      <c r="B22007" s="1">
        <v>0</v>
      </c>
      <c r="C22007" s="1">
        <v>0</v>
      </c>
      <c r="D22007" s="1">
        <v>0</v>
      </c>
      <c r="E22007" s="2">
        <v>0</v>
      </c>
      <c r="F22007" s="2">
        <v>0</v>
      </c>
      <c r="G22007" s="2">
        <v>0</v>
      </c>
      <c r="H22007" s="3">
        <v>0</v>
      </c>
      <c r="I22007" s="3">
        <v>0</v>
      </c>
      <c r="J22007" s="3">
        <v>0</v>
      </c>
      <c r="K22007" s="4">
        <v>0</v>
      </c>
      <c r="L22007" s="4">
        <v>0</v>
      </c>
      <c r="M22007" s="4">
        <v>0</v>
      </c>
    </row>
    <row r="22008" spans="1:13" x14ac:dyDescent="0.25">
      <c r="A22008" t="s">
        <v>35317</v>
      </c>
      <c r="B22008" s="1">
        <v>0</v>
      </c>
      <c r="C22008" s="1">
        <v>0</v>
      </c>
      <c r="D22008" s="1">
        <v>0</v>
      </c>
      <c r="E22008" s="2">
        <v>0</v>
      </c>
      <c r="F22008" s="2">
        <v>0</v>
      </c>
      <c r="G22008" s="2">
        <v>0</v>
      </c>
      <c r="H22008" s="3">
        <v>0.21341099999999999</v>
      </c>
      <c r="I22008" s="3">
        <v>0</v>
      </c>
      <c r="J22008" s="3">
        <v>0</v>
      </c>
      <c r="K22008" s="4">
        <v>0</v>
      </c>
      <c r="L22008" s="4">
        <v>0</v>
      </c>
      <c r="M22008" s="4">
        <v>0</v>
      </c>
    </row>
    <row r="22009" spans="1:13" x14ac:dyDescent="0.25">
      <c r="A22009" t="s">
        <v>35318</v>
      </c>
      <c r="B22009" s="1">
        <v>0</v>
      </c>
      <c r="C22009" s="1">
        <v>0</v>
      </c>
      <c r="D22009" s="1">
        <v>0</v>
      </c>
      <c r="E22009" s="2">
        <v>0</v>
      </c>
      <c r="F22009" s="2">
        <v>0</v>
      </c>
      <c r="G22009" s="2">
        <v>0</v>
      </c>
      <c r="H22009" s="3">
        <v>0</v>
      </c>
      <c r="I22009" s="3">
        <v>0</v>
      </c>
      <c r="J22009" s="3">
        <v>0</v>
      </c>
      <c r="K22009" s="4">
        <v>0</v>
      </c>
      <c r="L22009" s="4">
        <v>0</v>
      </c>
      <c r="M22009" s="4">
        <v>0</v>
      </c>
    </row>
    <row r="22010" spans="1:13" x14ac:dyDescent="0.25">
      <c r="A22010" t="s">
        <v>35319</v>
      </c>
      <c r="B22010" s="1">
        <v>0</v>
      </c>
      <c r="C22010" s="1">
        <v>0</v>
      </c>
      <c r="D22010" s="1">
        <v>0</v>
      </c>
      <c r="E22010" s="2">
        <v>0</v>
      </c>
      <c r="F22010" s="2">
        <v>0</v>
      </c>
      <c r="G22010" s="2">
        <v>0</v>
      </c>
      <c r="H22010" s="3">
        <v>0</v>
      </c>
      <c r="I22010" s="3">
        <v>0</v>
      </c>
      <c r="J22010" s="3">
        <v>0</v>
      </c>
      <c r="K22010" s="4">
        <v>0</v>
      </c>
      <c r="L22010" s="4">
        <v>0</v>
      </c>
      <c r="M22010" s="4">
        <v>0</v>
      </c>
    </row>
    <row r="22011" spans="1:13" x14ac:dyDescent="0.25">
      <c r="A22011" t="s">
        <v>35320</v>
      </c>
      <c r="B22011" s="1">
        <v>0</v>
      </c>
      <c r="C22011" s="1">
        <v>0</v>
      </c>
      <c r="D22011" s="1">
        <v>0.170291</v>
      </c>
      <c r="E22011" s="2">
        <v>0</v>
      </c>
      <c r="F22011" s="2">
        <v>0</v>
      </c>
      <c r="G22011" s="2">
        <v>0</v>
      </c>
      <c r="H22011" s="3">
        <v>0</v>
      </c>
      <c r="I22011" s="3">
        <v>0</v>
      </c>
      <c r="J22011" s="3">
        <v>0</v>
      </c>
      <c r="K22011" s="4">
        <v>0</v>
      </c>
      <c r="L22011" s="4">
        <v>0</v>
      </c>
      <c r="M22011" s="4">
        <v>0</v>
      </c>
    </row>
    <row r="22012" spans="1:13" x14ac:dyDescent="0.25">
      <c r="A22012" t="s">
        <v>35321</v>
      </c>
      <c r="B22012" s="1">
        <v>0</v>
      </c>
      <c r="C22012" s="1">
        <v>0</v>
      </c>
      <c r="D22012" s="1">
        <v>0</v>
      </c>
      <c r="E22012" s="2">
        <v>0</v>
      </c>
      <c r="F22012" s="2">
        <v>0</v>
      </c>
      <c r="G22012" s="2">
        <v>0</v>
      </c>
      <c r="H22012" s="3">
        <v>0</v>
      </c>
      <c r="I22012" s="3">
        <v>0</v>
      </c>
      <c r="J22012" s="3">
        <v>0</v>
      </c>
      <c r="K22012" s="4">
        <v>0</v>
      </c>
      <c r="L22012" s="4">
        <v>0.22220100000000001</v>
      </c>
      <c r="M22012" s="4">
        <v>0</v>
      </c>
    </row>
    <row r="22013" spans="1:13" x14ac:dyDescent="0.25">
      <c r="A22013" t="s">
        <v>35322</v>
      </c>
      <c r="B22013" s="1">
        <v>0</v>
      </c>
      <c r="C22013" s="1">
        <v>0</v>
      </c>
      <c r="D22013" s="1">
        <v>0</v>
      </c>
      <c r="E22013" s="2">
        <v>0</v>
      </c>
      <c r="F22013" s="2">
        <v>0</v>
      </c>
      <c r="G22013" s="2">
        <v>0</v>
      </c>
      <c r="H22013" s="3">
        <v>0</v>
      </c>
      <c r="I22013" s="3">
        <v>0</v>
      </c>
      <c r="J22013" s="3">
        <v>0</v>
      </c>
      <c r="K22013" s="4">
        <v>0</v>
      </c>
      <c r="L22013" s="4">
        <v>0</v>
      </c>
      <c r="M22013" s="4">
        <v>0</v>
      </c>
    </row>
    <row r="22014" spans="1:13" x14ac:dyDescent="0.25">
      <c r="A22014" t="s">
        <v>35323</v>
      </c>
      <c r="B22014" s="1">
        <v>0.24313599999999999</v>
      </c>
      <c r="C22014" s="1">
        <v>0.188524</v>
      </c>
      <c r="D22014" s="1">
        <v>0.44870900000000002</v>
      </c>
      <c r="E22014" s="2">
        <v>0</v>
      </c>
      <c r="F22014" s="2">
        <v>0</v>
      </c>
      <c r="G22014" s="2">
        <v>0</v>
      </c>
      <c r="H22014" s="3">
        <v>9.4043000000000002E-2</v>
      </c>
      <c r="I22014" s="3">
        <v>0.24323600000000001</v>
      </c>
      <c r="J22014" s="3">
        <v>0</v>
      </c>
      <c r="K22014" s="4">
        <v>0</v>
      </c>
      <c r="L22014" s="4">
        <v>8.9885000000000007E-2</v>
      </c>
      <c r="M22014" s="4">
        <v>0</v>
      </c>
    </row>
    <row r="22015" spans="1:13" x14ac:dyDescent="0.25">
      <c r="A22015" t="s">
        <v>35324</v>
      </c>
      <c r="B22015" s="1">
        <v>0</v>
      </c>
      <c r="C22015" s="1">
        <v>0</v>
      </c>
      <c r="D22015" s="1">
        <v>0</v>
      </c>
      <c r="E22015" s="2">
        <v>0</v>
      </c>
      <c r="F22015" s="2">
        <v>0</v>
      </c>
      <c r="G22015" s="2">
        <v>0</v>
      </c>
      <c r="H22015" s="3">
        <v>0</v>
      </c>
      <c r="I22015" s="3">
        <v>0</v>
      </c>
      <c r="J22015" s="3">
        <v>0</v>
      </c>
      <c r="K22015" s="4">
        <v>0</v>
      </c>
      <c r="L22015" s="4">
        <v>0</v>
      </c>
      <c r="M22015" s="4">
        <v>0</v>
      </c>
    </row>
    <row r="22016" spans="1:13" x14ac:dyDescent="0.25">
      <c r="A22016" t="s">
        <v>35325</v>
      </c>
      <c r="B22016" s="1">
        <v>0</v>
      </c>
      <c r="C22016" s="1">
        <v>0</v>
      </c>
      <c r="D22016" s="1">
        <v>0</v>
      </c>
      <c r="E22016" s="2">
        <v>5.3602999999999998E-2</v>
      </c>
      <c r="F22016" s="2">
        <v>0.10059800000000001</v>
      </c>
      <c r="G22016" s="2">
        <v>0</v>
      </c>
      <c r="H22016" s="3">
        <v>0</v>
      </c>
      <c r="I22016" s="3">
        <v>0</v>
      </c>
      <c r="J22016" s="3">
        <v>0</v>
      </c>
      <c r="K22016" s="4">
        <v>0</v>
      </c>
      <c r="L22016" s="4">
        <v>0</v>
      </c>
      <c r="M22016" s="4">
        <v>0</v>
      </c>
    </row>
    <row r="22017" spans="1:13" x14ac:dyDescent="0.25">
      <c r="A22017" t="s">
        <v>35326</v>
      </c>
      <c r="B22017" s="1">
        <v>0</v>
      </c>
      <c r="C22017" s="1">
        <v>0</v>
      </c>
      <c r="D22017" s="1">
        <v>0</v>
      </c>
      <c r="E22017" s="2">
        <v>0</v>
      </c>
      <c r="F22017" s="2">
        <v>0</v>
      </c>
      <c r="G22017" s="2">
        <v>0</v>
      </c>
      <c r="H22017" s="3">
        <v>0</v>
      </c>
      <c r="I22017" s="3">
        <v>0</v>
      </c>
      <c r="J22017" s="3">
        <v>0</v>
      </c>
      <c r="K22017" s="4">
        <v>0</v>
      </c>
      <c r="L22017" s="4">
        <v>0</v>
      </c>
      <c r="M22017" s="4">
        <v>0</v>
      </c>
    </row>
    <row r="22018" spans="1:13" x14ac:dyDescent="0.25">
      <c r="A22018" t="s">
        <v>35327</v>
      </c>
      <c r="B22018" s="1">
        <v>0</v>
      </c>
      <c r="C22018" s="1">
        <v>0</v>
      </c>
      <c r="D22018" s="1">
        <v>0</v>
      </c>
      <c r="E22018" s="2">
        <v>0</v>
      </c>
      <c r="F22018" s="2">
        <v>0</v>
      </c>
      <c r="G22018" s="2">
        <v>0</v>
      </c>
      <c r="H22018" s="3">
        <v>0</v>
      </c>
      <c r="I22018" s="3">
        <v>0</v>
      </c>
      <c r="J22018" s="3">
        <v>0</v>
      </c>
      <c r="K22018" s="4">
        <v>0</v>
      </c>
      <c r="L22018" s="4">
        <v>0</v>
      </c>
      <c r="M22018" s="4">
        <v>0</v>
      </c>
    </row>
    <row r="22019" spans="1:13" x14ac:dyDescent="0.25">
      <c r="A22019" t="s">
        <v>35328</v>
      </c>
      <c r="B22019" s="1">
        <v>0</v>
      </c>
      <c r="C22019" s="1">
        <v>0</v>
      </c>
      <c r="D22019" s="1">
        <v>0.43591400000000002</v>
      </c>
      <c r="E22019" s="2">
        <v>0</v>
      </c>
      <c r="F22019" s="2">
        <v>0</v>
      </c>
      <c r="G22019" s="2">
        <v>0</v>
      </c>
      <c r="H22019" s="3">
        <v>0</v>
      </c>
      <c r="I22019" s="3">
        <v>0</v>
      </c>
      <c r="J22019" s="3">
        <v>0</v>
      </c>
      <c r="K22019" s="4">
        <v>0</v>
      </c>
      <c r="L22019" s="4">
        <v>0</v>
      </c>
      <c r="M22019" s="4">
        <v>0</v>
      </c>
    </row>
    <row r="22020" spans="1:13" x14ac:dyDescent="0.25">
      <c r="A22020" t="s">
        <v>35329</v>
      </c>
      <c r="B22020" s="1">
        <v>0</v>
      </c>
      <c r="C22020" s="1">
        <v>0</v>
      </c>
      <c r="D22020" s="1">
        <v>0</v>
      </c>
      <c r="E22020" s="2">
        <v>0</v>
      </c>
      <c r="F22020" s="2">
        <v>0</v>
      </c>
      <c r="G22020" s="2">
        <v>0</v>
      </c>
      <c r="H22020" s="3">
        <v>0</v>
      </c>
      <c r="I22020" s="3">
        <v>0</v>
      </c>
      <c r="J22020" s="3">
        <v>0</v>
      </c>
      <c r="K22020" s="4">
        <v>0</v>
      </c>
      <c r="L22020" s="4">
        <v>0</v>
      </c>
      <c r="M22020" s="4">
        <v>0</v>
      </c>
    </row>
    <row r="22021" spans="1:13" x14ac:dyDescent="0.25">
      <c r="A22021" t="s">
        <v>35330</v>
      </c>
      <c r="B22021" s="1">
        <v>0</v>
      </c>
      <c r="C22021" s="1">
        <v>0</v>
      </c>
      <c r="D22021" s="1">
        <v>0</v>
      </c>
      <c r="E22021" s="2">
        <v>0</v>
      </c>
      <c r="F22021" s="2">
        <v>0</v>
      </c>
      <c r="G22021" s="2">
        <v>0</v>
      </c>
      <c r="H22021" s="3">
        <v>0</v>
      </c>
      <c r="I22021" s="3">
        <v>0</v>
      </c>
      <c r="J22021" s="3">
        <v>0</v>
      </c>
      <c r="K22021" s="4">
        <v>0</v>
      </c>
      <c r="L22021" s="4">
        <v>0</v>
      </c>
      <c r="M22021" s="4">
        <v>0</v>
      </c>
    </row>
    <row r="22022" spans="1:13" x14ac:dyDescent="0.25">
      <c r="A22022" t="s">
        <v>35331</v>
      </c>
      <c r="B22022" s="1">
        <v>0</v>
      </c>
      <c r="C22022" s="1">
        <v>0</v>
      </c>
      <c r="D22022" s="1">
        <v>5.3514600000000003</v>
      </c>
      <c r="E22022" s="2">
        <v>0</v>
      </c>
      <c r="F22022" s="2">
        <v>2.6681400000000002</v>
      </c>
      <c r="G22022" s="2">
        <v>0</v>
      </c>
      <c r="H22022" s="3">
        <v>0</v>
      </c>
      <c r="I22022" s="3">
        <v>0</v>
      </c>
      <c r="J22022" s="3">
        <v>0</v>
      </c>
      <c r="K22022" s="4">
        <v>0</v>
      </c>
      <c r="L22022" s="4">
        <v>4.09938</v>
      </c>
      <c r="M22022" s="4">
        <v>1.7</v>
      </c>
    </row>
    <row r="22023" spans="1:13" x14ac:dyDescent="0.25">
      <c r="A22023" t="s">
        <v>35332</v>
      </c>
      <c r="B22023" s="1">
        <v>0.39322499999999999</v>
      </c>
      <c r="C22023" s="1">
        <v>0.28213700000000003</v>
      </c>
      <c r="D22023" s="1">
        <v>1.34188</v>
      </c>
      <c r="E22023" s="2">
        <v>0</v>
      </c>
      <c r="F22023" s="2">
        <v>0</v>
      </c>
      <c r="G22023" s="2">
        <v>0</v>
      </c>
      <c r="H22023" s="3">
        <v>0</v>
      </c>
      <c r="I22023" s="3">
        <v>0</v>
      </c>
      <c r="J22023" s="3">
        <v>0.52546599999999999</v>
      </c>
      <c r="K22023" s="4">
        <v>0</v>
      </c>
      <c r="L22023" s="4">
        <v>0</v>
      </c>
      <c r="M22023" s="4">
        <v>0</v>
      </c>
    </row>
    <row r="22024" spans="1:13" x14ac:dyDescent="0.25">
      <c r="A22024" t="s">
        <v>35333</v>
      </c>
      <c r="B22024" s="1">
        <v>0</v>
      </c>
      <c r="C22024" s="1">
        <v>0</v>
      </c>
      <c r="D22024" s="1">
        <v>0</v>
      </c>
      <c r="E22024" s="2">
        <v>0</v>
      </c>
      <c r="F22024" s="2">
        <v>0</v>
      </c>
      <c r="G22024" s="2">
        <v>0</v>
      </c>
      <c r="H22024" s="3">
        <v>0</v>
      </c>
      <c r="I22024" s="3">
        <v>0</v>
      </c>
      <c r="J22024" s="3">
        <v>0</v>
      </c>
      <c r="K22024" s="4">
        <v>0</v>
      </c>
      <c r="L22024" s="4">
        <v>0</v>
      </c>
      <c r="M22024" s="4">
        <v>9.9109000000000003E-2</v>
      </c>
    </row>
    <row r="22025" spans="1:13" x14ac:dyDescent="0.25">
      <c r="A22025" t="s">
        <v>35334</v>
      </c>
      <c r="B22025" s="1">
        <v>0</v>
      </c>
      <c r="C22025" s="1">
        <v>0</v>
      </c>
      <c r="D22025" s="1">
        <v>0</v>
      </c>
      <c r="E22025" s="2">
        <v>0</v>
      </c>
      <c r="F22025" s="2">
        <v>0</v>
      </c>
      <c r="G22025" s="2">
        <v>0</v>
      </c>
      <c r="H22025" s="3">
        <v>1.0075499999999999</v>
      </c>
      <c r="I22025" s="3">
        <v>0.28048699999999999</v>
      </c>
      <c r="J22025" s="3">
        <v>0</v>
      </c>
      <c r="K22025" s="4">
        <v>0</v>
      </c>
      <c r="L22025" s="4">
        <v>1.70946</v>
      </c>
      <c r="M22025" s="4">
        <v>0</v>
      </c>
    </row>
    <row r="22026" spans="1:13" x14ac:dyDescent="0.25">
      <c r="A22026" t="s">
        <v>35335</v>
      </c>
      <c r="B22026" s="1">
        <v>0</v>
      </c>
      <c r="C22026" s="1">
        <v>0</v>
      </c>
      <c r="D22026" s="1">
        <v>0</v>
      </c>
      <c r="E22026" s="2">
        <v>0</v>
      </c>
      <c r="F22026" s="2">
        <v>0</v>
      </c>
      <c r="G22026" s="2">
        <v>0</v>
      </c>
      <c r="H22026" s="3">
        <v>0</v>
      </c>
      <c r="I22026" s="3">
        <v>0</v>
      </c>
      <c r="J22026" s="3">
        <v>0</v>
      </c>
      <c r="K22026" s="4">
        <v>0</v>
      </c>
      <c r="L22026" s="4">
        <v>0</v>
      </c>
      <c r="M22026" s="4">
        <v>0</v>
      </c>
    </row>
    <row r="22027" spans="1:13" x14ac:dyDescent="0.25">
      <c r="A22027" t="s">
        <v>35336</v>
      </c>
      <c r="B22027" s="1">
        <v>0</v>
      </c>
      <c r="C22027" s="1">
        <v>0</v>
      </c>
      <c r="D22027" s="1">
        <v>0</v>
      </c>
      <c r="E22027" s="2">
        <v>0</v>
      </c>
      <c r="F22027" s="2">
        <v>0</v>
      </c>
      <c r="G22027" s="2">
        <v>0</v>
      </c>
      <c r="H22027" s="3">
        <v>0</v>
      </c>
      <c r="I22027" s="3">
        <v>0</v>
      </c>
      <c r="J22027" s="3">
        <v>0</v>
      </c>
      <c r="K22027" s="4">
        <v>0</v>
      </c>
      <c r="L22027" s="4">
        <v>0</v>
      </c>
      <c r="M22027" s="4">
        <v>0</v>
      </c>
    </row>
    <row r="22028" spans="1:13" x14ac:dyDescent="0.25">
      <c r="A22028" t="s">
        <v>35337</v>
      </c>
      <c r="B22028" s="1">
        <v>0</v>
      </c>
      <c r="C22028" s="1">
        <v>0</v>
      </c>
      <c r="D22028" s="1">
        <v>0</v>
      </c>
      <c r="E22028" s="2">
        <v>0</v>
      </c>
      <c r="F22028" s="2">
        <v>0</v>
      </c>
      <c r="G22028" s="2">
        <v>0</v>
      </c>
      <c r="H22028" s="3">
        <v>0</v>
      </c>
      <c r="I22028" s="3">
        <v>0</v>
      </c>
      <c r="J22028" s="3">
        <v>0.95818400000000004</v>
      </c>
      <c r="K22028" s="4">
        <v>0</v>
      </c>
      <c r="L22028" s="4">
        <v>1.15652</v>
      </c>
      <c r="M22028" s="4">
        <v>0</v>
      </c>
    </row>
    <row r="22029" spans="1:13" x14ac:dyDescent="0.25">
      <c r="A22029" t="s">
        <v>35338</v>
      </c>
      <c r="B22029" s="1">
        <v>3.9063000000000001E-2</v>
      </c>
      <c r="C22029" s="1">
        <v>0</v>
      </c>
      <c r="D22029" s="1">
        <v>0</v>
      </c>
      <c r="E22029" s="2">
        <v>8.3132999999999999E-2</v>
      </c>
      <c r="F22029" s="2">
        <v>0.13069800000000001</v>
      </c>
      <c r="G22029" s="2">
        <v>3.0550999999999998E-2</v>
      </c>
      <c r="H22029" s="3">
        <v>0</v>
      </c>
      <c r="I22029" s="3">
        <v>2.6232999999999999E-2</v>
      </c>
      <c r="J22029" s="3">
        <v>2.9527999999999999E-2</v>
      </c>
      <c r="K22029" s="4">
        <v>0</v>
      </c>
      <c r="L22029" s="4">
        <v>2.8164000000000002E-2</v>
      </c>
      <c r="M22029" s="4">
        <v>6.2697000000000003E-2</v>
      </c>
    </row>
    <row r="22030" spans="1:13" x14ac:dyDescent="0.25">
      <c r="A22030" t="s">
        <v>35339</v>
      </c>
      <c r="B22030" s="1">
        <v>0</v>
      </c>
      <c r="C22030" s="1">
        <v>0</v>
      </c>
      <c r="D22030" s="1">
        <v>0</v>
      </c>
      <c r="E22030" s="2">
        <v>0</v>
      </c>
      <c r="F22030" s="2">
        <v>0</v>
      </c>
      <c r="G22030" s="2">
        <v>0</v>
      </c>
      <c r="H22030" s="3">
        <v>0</v>
      </c>
      <c r="I22030" s="3">
        <v>0</v>
      </c>
      <c r="J22030" s="3">
        <v>0</v>
      </c>
      <c r="K22030" s="4">
        <v>0</v>
      </c>
      <c r="L22030" s="4">
        <v>7.8697000000000003E-2</v>
      </c>
      <c r="M22030" s="4">
        <v>0</v>
      </c>
    </row>
    <row r="22031" spans="1:13" x14ac:dyDescent="0.25">
      <c r="A22031" t="s">
        <v>35340</v>
      </c>
      <c r="B22031" s="1">
        <v>0</v>
      </c>
      <c r="C22031" s="1">
        <v>0</v>
      </c>
      <c r="D22031" s="1">
        <v>0</v>
      </c>
      <c r="E22031" s="2">
        <v>0</v>
      </c>
      <c r="F22031" s="2">
        <v>0</v>
      </c>
      <c r="G22031" s="2">
        <v>0</v>
      </c>
      <c r="H22031" s="3">
        <v>0</v>
      </c>
      <c r="I22031" s="3">
        <v>0</v>
      </c>
      <c r="J22031" s="3">
        <v>0</v>
      </c>
      <c r="K22031" s="4">
        <v>0</v>
      </c>
      <c r="L22031" s="4">
        <v>0</v>
      </c>
      <c r="M22031" s="4">
        <v>0</v>
      </c>
    </row>
    <row r="22032" spans="1:13" x14ac:dyDescent="0.25">
      <c r="A22032" t="s">
        <v>35341</v>
      </c>
      <c r="B22032" s="1">
        <v>0</v>
      </c>
      <c r="C22032" s="1">
        <v>0</v>
      </c>
      <c r="D22032" s="1">
        <v>0</v>
      </c>
      <c r="E22032" s="2">
        <v>0</v>
      </c>
      <c r="F22032" s="2">
        <v>0</v>
      </c>
      <c r="G22032" s="2">
        <v>0</v>
      </c>
      <c r="H22032" s="3">
        <v>0</v>
      </c>
      <c r="I22032" s="3">
        <v>0</v>
      </c>
      <c r="J22032" s="3">
        <v>0</v>
      </c>
      <c r="K22032" s="4">
        <v>0</v>
      </c>
      <c r="L22032" s="4">
        <v>0</v>
      </c>
      <c r="M22032" s="4">
        <v>0</v>
      </c>
    </row>
    <row r="22033" spans="1:13" x14ac:dyDescent="0.25">
      <c r="A22033" t="s">
        <v>35342</v>
      </c>
      <c r="B22033" s="1">
        <v>0</v>
      </c>
      <c r="C22033" s="1">
        <v>0</v>
      </c>
      <c r="D22033" s="1">
        <v>0</v>
      </c>
      <c r="E22033" s="2">
        <v>0</v>
      </c>
      <c r="F22033" s="2">
        <v>0</v>
      </c>
      <c r="G22033" s="2">
        <v>0</v>
      </c>
      <c r="H22033" s="3">
        <v>0</v>
      </c>
      <c r="I22033" s="3">
        <v>0</v>
      </c>
      <c r="J22033" s="3">
        <v>0</v>
      </c>
      <c r="K22033" s="4">
        <v>0</v>
      </c>
      <c r="L22033" s="4">
        <v>0</v>
      </c>
      <c r="M22033" s="4">
        <v>0</v>
      </c>
    </row>
    <row r="22034" spans="1:13" x14ac:dyDescent="0.25">
      <c r="A22034" t="s">
        <v>35343</v>
      </c>
      <c r="B22034" s="1">
        <v>0</v>
      </c>
      <c r="C22034" s="1">
        <v>0</v>
      </c>
      <c r="D22034" s="1">
        <v>0</v>
      </c>
      <c r="E22034" s="2">
        <v>0</v>
      </c>
      <c r="F22034" s="2">
        <v>0</v>
      </c>
      <c r="G22034" s="2">
        <v>0</v>
      </c>
      <c r="H22034" s="3">
        <v>0</v>
      </c>
      <c r="I22034" s="3">
        <v>0</v>
      </c>
      <c r="J22034" s="3">
        <v>0</v>
      </c>
      <c r="K22034" s="4">
        <v>0</v>
      </c>
      <c r="L22034" s="4">
        <v>0</v>
      </c>
      <c r="M22034" s="4">
        <v>0</v>
      </c>
    </row>
    <row r="22035" spans="1:13" x14ac:dyDescent="0.25">
      <c r="A22035" t="s">
        <v>35344</v>
      </c>
      <c r="B22035" s="1">
        <v>0</v>
      </c>
      <c r="C22035" s="1">
        <v>0</v>
      </c>
      <c r="D22035" s="1">
        <v>0</v>
      </c>
      <c r="E22035" s="2">
        <v>0</v>
      </c>
      <c r="F22035" s="2">
        <v>0</v>
      </c>
      <c r="G22035" s="2">
        <v>0</v>
      </c>
      <c r="H22035" s="3">
        <v>0</v>
      </c>
      <c r="I22035" s="3">
        <v>0</v>
      </c>
      <c r="J22035" s="3">
        <v>0</v>
      </c>
      <c r="K22035" s="4">
        <v>0</v>
      </c>
      <c r="L22035" s="4">
        <v>0</v>
      </c>
      <c r="M22035" s="4">
        <v>0</v>
      </c>
    </row>
    <row r="22036" spans="1:13" x14ac:dyDescent="0.25">
      <c r="A22036" t="s">
        <v>35345</v>
      </c>
      <c r="B22036" s="1">
        <v>0</v>
      </c>
      <c r="C22036" s="1">
        <v>1.7797E-2</v>
      </c>
      <c r="D22036" s="1">
        <v>0</v>
      </c>
      <c r="E22036" s="2">
        <v>1.5075E-2</v>
      </c>
      <c r="F22036" s="2">
        <v>0</v>
      </c>
      <c r="G22036" s="2">
        <v>3.3607999999999999E-2</v>
      </c>
      <c r="H22036" s="3">
        <v>0</v>
      </c>
      <c r="I22036" s="3">
        <v>0</v>
      </c>
      <c r="J22036" s="3">
        <v>0</v>
      </c>
      <c r="K22036" s="4">
        <v>0</v>
      </c>
      <c r="L22036" s="4">
        <v>0</v>
      </c>
      <c r="M22036" s="4">
        <v>0</v>
      </c>
    </row>
    <row r="22037" spans="1:13" x14ac:dyDescent="0.25">
      <c r="A22037" t="s">
        <v>35346</v>
      </c>
      <c r="B22037" s="1">
        <v>0</v>
      </c>
      <c r="C22037" s="1">
        <v>0</v>
      </c>
      <c r="D22037" s="1">
        <v>0</v>
      </c>
      <c r="E22037" s="2">
        <v>0</v>
      </c>
      <c r="F22037" s="2">
        <v>0</v>
      </c>
      <c r="G22037" s="2">
        <v>0</v>
      </c>
      <c r="H22037" s="3">
        <v>0</v>
      </c>
      <c r="I22037" s="3">
        <v>0</v>
      </c>
      <c r="J22037" s="3">
        <v>0</v>
      </c>
      <c r="K22037" s="4">
        <v>0</v>
      </c>
      <c r="L22037" s="4">
        <v>0</v>
      </c>
      <c r="M22037" s="4">
        <v>0</v>
      </c>
    </row>
    <row r="22038" spans="1:13" x14ac:dyDescent="0.25">
      <c r="A22038" t="s">
        <v>35347</v>
      </c>
      <c r="B22038" s="1">
        <v>0</v>
      </c>
      <c r="C22038" s="1">
        <v>0</v>
      </c>
      <c r="D22038" s="1">
        <v>0</v>
      </c>
      <c r="E22038" s="2">
        <v>0</v>
      </c>
      <c r="F22038" s="2">
        <v>0</v>
      </c>
      <c r="G22038" s="2">
        <v>0</v>
      </c>
      <c r="H22038" s="3">
        <v>0</v>
      </c>
      <c r="I22038" s="3">
        <v>0</v>
      </c>
      <c r="J22038" s="3">
        <v>0</v>
      </c>
      <c r="K22038" s="4">
        <v>0</v>
      </c>
      <c r="L22038" s="4">
        <v>0</v>
      </c>
      <c r="M22038" s="4">
        <v>0</v>
      </c>
    </row>
    <row r="22039" spans="1:13" x14ac:dyDescent="0.25">
      <c r="A22039" t="s">
        <v>35348</v>
      </c>
      <c r="B22039" s="1">
        <v>0</v>
      </c>
      <c r="C22039" s="1">
        <v>0</v>
      </c>
      <c r="D22039" s="1">
        <v>0</v>
      </c>
      <c r="E22039" s="2">
        <v>0</v>
      </c>
      <c r="F22039" s="2">
        <v>0</v>
      </c>
      <c r="G22039" s="2">
        <v>0</v>
      </c>
      <c r="H22039" s="3">
        <v>0</v>
      </c>
      <c r="I22039" s="3">
        <v>0</v>
      </c>
      <c r="J22039" s="3">
        <v>0</v>
      </c>
      <c r="K22039" s="4">
        <v>0</v>
      </c>
      <c r="L22039" s="4">
        <v>0</v>
      </c>
      <c r="M22039" s="4">
        <v>0</v>
      </c>
    </row>
    <row r="22040" spans="1:13" x14ac:dyDescent="0.25">
      <c r="A22040" t="s">
        <v>35349</v>
      </c>
      <c r="B22040" s="1">
        <v>6.9617999999999999E-2</v>
      </c>
      <c r="C22040" s="1">
        <v>0</v>
      </c>
      <c r="D22040" s="1">
        <v>5.3481000000000001E-2</v>
      </c>
      <c r="E22040" s="2">
        <v>0</v>
      </c>
      <c r="F22040" s="2">
        <v>0</v>
      </c>
      <c r="G22040" s="2">
        <v>0</v>
      </c>
      <c r="H22040" s="3">
        <v>0</v>
      </c>
      <c r="I22040" s="3">
        <v>4.6655000000000002E-2</v>
      </c>
      <c r="J22040" s="3">
        <v>0</v>
      </c>
      <c r="K22040" s="4">
        <v>0</v>
      </c>
      <c r="L22040" s="4">
        <v>0</v>
      </c>
      <c r="M22040" s="4">
        <v>0</v>
      </c>
    </row>
    <row r="22041" spans="1:13" x14ac:dyDescent="0.25">
      <c r="A22041" t="s">
        <v>35350</v>
      </c>
      <c r="B22041" s="1">
        <v>0</v>
      </c>
      <c r="C22041" s="1">
        <v>0.79057500000000003</v>
      </c>
      <c r="D22041" s="1">
        <v>0.25043700000000002</v>
      </c>
      <c r="E22041" s="2">
        <v>0.268347</v>
      </c>
      <c r="F22041" s="2">
        <v>0.74282000000000004</v>
      </c>
      <c r="G22041" s="2">
        <v>0</v>
      </c>
      <c r="H22041" s="3">
        <v>0.29305900000000001</v>
      </c>
      <c r="I22041" s="3">
        <v>0</v>
      </c>
      <c r="J22041" s="3">
        <v>0</v>
      </c>
      <c r="K22041" s="4">
        <v>0</v>
      </c>
      <c r="L22041" s="4">
        <v>0</v>
      </c>
      <c r="M22041" s="4">
        <v>0</v>
      </c>
    </row>
    <row r="22042" spans="1:13" x14ac:dyDescent="0.25">
      <c r="A22042" t="s">
        <v>35351</v>
      </c>
      <c r="B22042" s="1">
        <v>0</v>
      </c>
      <c r="C22042" s="1">
        <v>0</v>
      </c>
      <c r="D22042" s="1">
        <v>0</v>
      </c>
      <c r="E22042" s="2">
        <v>0</v>
      </c>
      <c r="F22042" s="2">
        <v>0</v>
      </c>
      <c r="G22042" s="2">
        <v>0</v>
      </c>
      <c r="H22042" s="3">
        <v>0</v>
      </c>
      <c r="I22042" s="3">
        <v>0</v>
      </c>
      <c r="J22042" s="3">
        <v>0</v>
      </c>
      <c r="K22042" s="4">
        <v>0</v>
      </c>
      <c r="L22042" s="4">
        <v>0</v>
      </c>
      <c r="M22042" s="4">
        <v>0</v>
      </c>
    </row>
    <row r="22043" spans="1:13" x14ac:dyDescent="0.25">
      <c r="A22043" t="s">
        <v>35352</v>
      </c>
      <c r="B22043" s="1">
        <v>1.6182999999999999E-2</v>
      </c>
      <c r="C22043" s="1">
        <v>0</v>
      </c>
      <c r="D22043" s="1">
        <v>8.0186999999999994E-2</v>
      </c>
      <c r="E22043" s="2">
        <v>0</v>
      </c>
      <c r="F22043" s="2">
        <v>0</v>
      </c>
      <c r="G22043" s="2">
        <v>0</v>
      </c>
      <c r="H22043" s="3">
        <v>0</v>
      </c>
      <c r="I22043" s="3">
        <v>0</v>
      </c>
      <c r="J22043" s="3">
        <v>0</v>
      </c>
      <c r="K22043" s="4">
        <v>0</v>
      </c>
      <c r="L22043" s="4">
        <v>0</v>
      </c>
      <c r="M22043" s="4">
        <v>2.8309000000000001E-2</v>
      </c>
    </row>
    <row r="22044" spans="1:13" x14ac:dyDescent="0.25">
      <c r="A22044" t="s">
        <v>35353</v>
      </c>
      <c r="B22044" s="1">
        <v>0</v>
      </c>
      <c r="C22044" s="1">
        <v>0</v>
      </c>
      <c r="D22044" s="1">
        <v>0</v>
      </c>
      <c r="E22044" s="2">
        <v>0</v>
      </c>
      <c r="F22044" s="2">
        <v>0</v>
      </c>
      <c r="G22044" s="2">
        <v>0</v>
      </c>
      <c r="H22044" s="3">
        <v>0</v>
      </c>
      <c r="I22044" s="3">
        <v>0</v>
      </c>
      <c r="J22044" s="3">
        <v>0</v>
      </c>
      <c r="K22044" s="4">
        <v>0</v>
      </c>
      <c r="L22044" s="4">
        <v>0</v>
      </c>
      <c r="M22044" s="4">
        <v>0</v>
      </c>
    </row>
    <row r="22045" spans="1:13" x14ac:dyDescent="0.25">
      <c r="A22045" t="s">
        <v>35354</v>
      </c>
      <c r="B22045" s="1">
        <v>0</v>
      </c>
      <c r="C22045" s="1">
        <v>0</v>
      </c>
      <c r="D22045" s="1">
        <v>0</v>
      </c>
      <c r="E22045" s="2">
        <v>0</v>
      </c>
      <c r="F22045" s="2">
        <v>0</v>
      </c>
      <c r="G22045" s="2">
        <v>0</v>
      </c>
      <c r="H22045" s="3">
        <v>0</v>
      </c>
      <c r="I22045" s="3">
        <v>0</v>
      </c>
      <c r="J22045" s="3">
        <v>0</v>
      </c>
      <c r="K22045" s="4">
        <v>0</v>
      </c>
      <c r="L22045" s="4">
        <v>0</v>
      </c>
      <c r="M22045" s="4">
        <v>0</v>
      </c>
    </row>
    <row r="22046" spans="1:13" x14ac:dyDescent="0.25">
      <c r="A22046" t="s">
        <v>35355</v>
      </c>
      <c r="B22046" s="1">
        <v>0</v>
      </c>
      <c r="C22046" s="1">
        <v>0.128889</v>
      </c>
      <c r="D22046" s="1">
        <v>0</v>
      </c>
      <c r="E22046" s="2">
        <v>0.123582</v>
      </c>
      <c r="F22046" s="2">
        <v>0.34325699999999998</v>
      </c>
      <c r="G22046" s="2">
        <v>0.12596299999999999</v>
      </c>
      <c r="H22046" s="3">
        <v>0.134052</v>
      </c>
      <c r="I22046" s="3">
        <v>0.45585999999999999</v>
      </c>
      <c r="J22046" s="3">
        <v>0.82969499999999996</v>
      </c>
      <c r="K22046" s="4">
        <v>0</v>
      </c>
      <c r="L22046" s="4">
        <v>0.51675700000000002</v>
      </c>
      <c r="M22046" s="4">
        <v>0.25977499999999998</v>
      </c>
    </row>
    <row r="22047" spans="1:13" x14ac:dyDescent="0.25">
      <c r="A22047" t="s">
        <v>35356</v>
      </c>
      <c r="B22047" s="1">
        <v>0</v>
      </c>
      <c r="C22047" s="1">
        <v>0</v>
      </c>
      <c r="D22047" s="1">
        <v>0</v>
      </c>
      <c r="E22047" s="2">
        <v>0</v>
      </c>
      <c r="F22047" s="2">
        <v>0</v>
      </c>
      <c r="G22047" s="2">
        <v>0</v>
      </c>
      <c r="H22047" s="3">
        <v>0</v>
      </c>
      <c r="I22047" s="3">
        <v>0</v>
      </c>
      <c r="J22047" s="3">
        <v>0.37504700000000002</v>
      </c>
      <c r="K22047" s="4">
        <v>0</v>
      </c>
      <c r="L22047" s="4">
        <v>0</v>
      </c>
      <c r="M22047" s="4">
        <v>0</v>
      </c>
    </row>
    <row r="22048" spans="1:13" x14ac:dyDescent="0.25">
      <c r="A22048" t="s">
        <v>35357</v>
      </c>
      <c r="B22048" s="1">
        <v>0</v>
      </c>
      <c r="C22048" s="1">
        <v>0</v>
      </c>
      <c r="D22048" s="1">
        <v>0</v>
      </c>
      <c r="E22048" s="2">
        <v>0</v>
      </c>
      <c r="F22048" s="2">
        <v>0</v>
      </c>
      <c r="G22048" s="2">
        <v>0</v>
      </c>
      <c r="H22048" s="3">
        <v>0</v>
      </c>
      <c r="I22048" s="3">
        <v>0</v>
      </c>
      <c r="J22048" s="3">
        <v>0</v>
      </c>
      <c r="K22048" s="4">
        <v>0</v>
      </c>
      <c r="L22048" s="4">
        <v>0</v>
      </c>
      <c r="M22048" s="4">
        <v>0</v>
      </c>
    </row>
    <row r="22049" spans="1:13" x14ac:dyDescent="0.25">
      <c r="A22049" t="s">
        <v>35358</v>
      </c>
      <c r="B22049" s="1">
        <v>0</v>
      </c>
      <c r="C22049" s="1">
        <v>0</v>
      </c>
      <c r="D22049" s="1">
        <v>0</v>
      </c>
      <c r="E22049" s="2">
        <v>0</v>
      </c>
      <c r="F22049" s="2">
        <v>0</v>
      </c>
      <c r="G22049" s="2">
        <v>0</v>
      </c>
      <c r="H22049" s="3">
        <v>0</v>
      </c>
      <c r="I22049" s="3">
        <v>0</v>
      </c>
      <c r="J22049" s="3">
        <v>0</v>
      </c>
      <c r="K22049" s="4">
        <v>0</v>
      </c>
      <c r="L22049" s="4">
        <v>0</v>
      </c>
      <c r="M22049" s="4">
        <v>0</v>
      </c>
    </row>
    <row r="22050" spans="1:13" x14ac:dyDescent="0.25">
      <c r="A22050" t="s">
        <v>35359</v>
      </c>
      <c r="B22050" s="1">
        <v>0</v>
      </c>
      <c r="C22050" s="1">
        <v>0</v>
      </c>
      <c r="D22050" s="1">
        <v>0</v>
      </c>
      <c r="E22050" s="2">
        <v>0</v>
      </c>
      <c r="F22050" s="2">
        <v>0</v>
      </c>
      <c r="G22050" s="2">
        <v>0</v>
      </c>
      <c r="H22050" s="3">
        <v>0</v>
      </c>
      <c r="I22050" s="3">
        <v>0</v>
      </c>
      <c r="J22050" s="3">
        <v>0</v>
      </c>
      <c r="K22050" s="4">
        <v>0</v>
      </c>
      <c r="L22050" s="4">
        <v>0</v>
      </c>
      <c r="M22050" s="4">
        <v>0</v>
      </c>
    </row>
    <row r="22051" spans="1:13" x14ac:dyDescent="0.25">
      <c r="A22051" t="s">
        <v>35360</v>
      </c>
      <c r="B22051" s="1">
        <v>0</v>
      </c>
      <c r="C22051" s="1">
        <v>0</v>
      </c>
      <c r="D22051" s="1">
        <v>0</v>
      </c>
      <c r="E22051" s="2">
        <v>0</v>
      </c>
      <c r="F22051" s="2">
        <v>0</v>
      </c>
      <c r="G22051" s="2">
        <v>0</v>
      </c>
      <c r="H22051" s="3">
        <v>0</v>
      </c>
      <c r="I22051" s="3">
        <v>0</v>
      </c>
      <c r="J22051" s="3">
        <v>0</v>
      </c>
      <c r="K22051" s="4">
        <v>0</v>
      </c>
      <c r="L22051" s="4">
        <v>0</v>
      </c>
      <c r="M22051" s="4">
        <v>0</v>
      </c>
    </row>
    <row r="22052" spans="1:13" x14ac:dyDescent="0.25">
      <c r="A22052" t="s">
        <v>35361</v>
      </c>
      <c r="B22052" s="1">
        <v>0</v>
      </c>
      <c r="C22052" s="1">
        <v>0</v>
      </c>
      <c r="D22052" s="1">
        <v>0</v>
      </c>
      <c r="E22052" s="2">
        <v>0</v>
      </c>
      <c r="F22052" s="2">
        <v>0</v>
      </c>
      <c r="G22052" s="2">
        <v>0</v>
      </c>
      <c r="H22052" s="3">
        <v>0</v>
      </c>
      <c r="I22052" s="3">
        <v>0</v>
      </c>
      <c r="J22052" s="3">
        <v>0</v>
      </c>
      <c r="K22052" s="4">
        <v>0</v>
      </c>
      <c r="L22052" s="4">
        <v>0</v>
      </c>
      <c r="M22052" s="4">
        <v>0</v>
      </c>
    </row>
    <row r="22053" spans="1:13" x14ac:dyDescent="0.25">
      <c r="A22053" t="s">
        <v>35362</v>
      </c>
      <c r="B22053" s="1">
        <v>0</v>
      </c>
      <c r="C22053" s="1">
        <v>0</v>
      </c>
      <c r="D22053" s="1">
        <v>0</v>
      </c>
      <c r="E22053" s="2">
        <v>0</v>
      </c>
      <c r="F22053" s="2">
        <v>0</v>
      </c>
      <c r="G22053" s="2">
        <v>0</v>
      </c>
      <c r="H22053" s="3">
        <v>1.6352999999999999E-2</v>
      </c>
      <c r="I22053" s="3">
        <v>0</v>
      </c>
      <c r="J22053" s="3">
        <v>0</v>
      </c>
      <c r="K22053" s="4">
        <v>0</v>
      </c>
      <c r="L22053" s="4">
        <v>0</v>
      </c>
      <c r="M22053" s="4">
        <v>0</v>
      </c>
    </row>
    <row r="22054" spans="1:13" x14ac:dyDescent="0.25">
      <c r="A22054" t="s">
        <v>35363</v>
      </c>
      <c r="B22054" s="1">
        <v>0</v>
      </c>
      <c r="C22054" s="1">
        <v>0</v>
      </c>
      <c r="D22054" s="1">
        <v>0</v>
      </c>
      <c r="E22054" s="2">
        <v>0</v>
      </c>
      <c r="F22054" s="2">
        <v>0</v>
      </c>
      <c r="G22054" s="2">
        <v>0</v>
      </c>
      <c r="H22054" s="3">
        <v>0</v>
      </c>
      <c r="I22054" s="3">
        <v>0</v>
      </c>
      <c r="J22054" s="3">
        <v>0</v>
      </c>
      <c r="K22054" s="4">
        <v>0</v>
      </c>
      <c r="L22054" s="4">
        <v>0</v>
      </c>
      <c r="M22054" s="4">
        <v>0</v>
      </c>
    </row>
    <row r="22055" spans="1:13" x14ac:dyDescent="0.25">
      <c r="A22055" t="s">
        <v>35364</v>
      </c>
      <c r="B22055" s="1">
        <v>0</v>
      </c>
      <c r="C22055" s="1">
        <v>0</v>
      </c>
      <c r="D22055" s="1">
        <v>0</v>
      </c>
      <c r="E22055" s="2">
        <v>0</v>
      </c>
      <c r="F22055" s="2">
        <v>0</v>
      </c>
      <c r="G22055" s="2">
        <v>0</v>
      </c>
      <c r="H22055" s="3">
        <v>0</v>
      </c>
      <c r="I22055" s="3">
        <v>0</v>
      </c>
      <c r="J22055" s="3">
        <v>0</v>
      </c>
      <c r="K22055" s="4">
        <v>0</v>
      </c>
      <c r="L22055" s="4">
        <v>0</v>
      </c>
      <c r="M22055" s="4">
        <v>0</v>
      </c>
    </row>
    <row r="22056" spans="1:13" x14ac:dyDescent="0.25">
      <c r="A22056" t="s">
        <v>35365</v>
      </c>
      <c r="B22056" s="1">
        <v>0</v>
      </c>
      <c r="C22056" s="1">
        <v>0</v>
      </c>
      <c r="D22056" s="1">
        <v>0</v>
      </c>
      <c r="E22056" s="2">
        <v>0</v>
      </c>
      <c r="F22056" s="2">
        <v>0</v>
      </c>
      <c r="G22056" s="2">
        <v>0</v>
      </c>
      <c r="H22056" s="3">
        <v>0</v>
      </c>
      <c r="I22056" s="3">
        <v>0</v>
      </c>
      <c r="J22056" s="3">
        <v>0</v>
      </c>
      <c r="K22056" s="4">
        <v>0</v>
      </c>
      <c r="L22056" s="4">
        <v>0</v>
      </c>
      <c r="M22056" s="4">
        <v>0</v>
      </c>
    </row>
    <row r="22057" spans="1:13" x14ac:dyDescent="0.25">
      <c r="A22057" t="s">
        <v>35366</v>
      </c>
      <c r="B22057" s="1">
        <v>0</v>
      </c>
      <c r="C22057" s="1">
        <v>0</v>
      </c>
      <c r="D22057" s="1">
        <v>0.12656400000000001</v>
      </c>
      <c r="E22057" s="2">
        <v>0</v>
      </c>
      <c r="F22057" s="2">
        <v>0</v>
      </c>
      <c r="G22057" s="2">
        <v>0</v>
      </c>
      <c r="H22057" s="3">
        <v>0</v>
      </c>
      <c r="I22057" s="3">
        <v>0</v>
      </c>
      <c r="J22057" s="3">
        <v>0</v>
      </c>
      <c r="K22057" s="4">
        <v>0</v>
      </c>
      <c r="L22057" s="4">
        <v>0</v>
      </c>
      <c r="M22057" s="4">
        <v>0</v>
      </c>
    </row>
    <row r="22058" spans="1:13" x14ac:dyDescent="0.25">
      <c r="A22058" t="s">
        <v>35367</v>
      </c>
      <c r="B22058" s="1">
        <v>0</v>
      </c>
      <c r="C22058" s="1">
        <v>0</v>
      </c>
      <c r="D22058" s="1">
        <v>0</v>
      </c>
      <c r="E22058" s="2">
        <v>0</v>
      </c>
      <c r="F22058" s="2">
        <v>0</v>
      </c>
      <c r="G22058" s="2">
        <v>0</v>
      </c>
      <c r="H22058" s="3">
        <v>0</v>
      </c>
      <c r="I22058" s="3">
        <v>0</v>
      </c>
      <c r="J22058" s="3">
        <v>0</v>
      </c>
      <c r="K22058" s="4">
        <v>0</v>
      </c>
      <c r="L22058" s="4">
        <v>0</v>
      </c>
      <c r="M22058" s="4">
        <v>0</v>
      </c>
    </row>
    <row r="22059" spans="1:13" x14ac:dyDescent="0.25">
      <c r="A22059" t="s">
        <v>35368</v>
      </c>
      <c r="B22059" s="1">
        <v>0</v>
      </c>
      <c r="C22059" s="1">
        <v>0</v>
      </c>
      <c r="D22059" s="1">
        <v>0</v>
      </c>
      <c r="E22059" s="2">
        <v>0</v>
      </c>
      <c r="F22059" s="2">
        <v>0</v>
      </c>
      <c r="G22059" s="2">
        <v>0</v>
      </c>
      <c r="H22059" s="3">
        <v>0</v>
      </c>
      <c r="I22059" s="3">
        <v>0</v>
      </c>
      <c r="J22059" s="3">
        <v>0</v>
      </c>
      <c r="K22059" s="4">
        <v>0</v>
      </c>
      <c r="L22059" s="4">
        <v>0</v>
      </c>
      <c r="M22059" s="4">
        <v>0</v>
      </c>
    </row>
    <row r="22060" spans="1:13" x14ac:dyDescent="0.25">
      <c r="A22060" t="s">
        <v>35369</v>
      </c>
      <c r="B22060" s="1">
        <v>0</v>
      </c>
      <c r="C22060" s="1">
        <v>0</v>
      </c>
      <c r="D22060" s="1">
        <v>0</v>
      </c>
      <c r="E22060" s="2">
        <v>0</v>
      </c>
      <c r="F22060" s="2">
        <v>0</v>
      </c>
      <c r="G22060" s="2">
        <v>0.57878499999999999</v>
      </c>
      <c r="H22060" s="3">
        <v>0</v>
      </c>
      <c r="I22060" s="3">
        <v>0</v>
      </c>
      <c r="J22060" s="3">
        <v>0</v>
      </c>
      <c r="K22060" s="4">
        <v>0</v>
      </c>
      <c r="L22060" s="4">
        <v>0</v>
      </c>
      <c r="M22060" s="4">
        <v>0</v>
      </c>
    </row>
    <row r="22061" spans="1:13" x14ac:dyDescent="0.25">
      <c r="A22061" t="s">
        <v>35370</v>
      </c>
      <c r="B22061" s="1">
        <v>0</v>
      </c>
      <c r="C22061" s="1">
        <v>0</v>
      </c>
      <c r="D22061" s="1">
        <v>0</v>
      </c>
      <c r="E22061" s="2">
        <v>0</v>
      </c>
      <c r="F22061" s="2">
        <v>0</v>
      </c>
      <c r="G22061" s="2">
        <v>0</v>
      </c>
      <c r="H22061" s="3">
        <v>0</v>
      </c>
      <c r="I22061" s="3">
        <v>0</v>
      </c>
      <c r="J22061" s="3">
        <v>0</v>
      </c>
      <c r="K22061" s="4">
        <v>0</v>
      </c>
      <c r="L22061" s="4">
        <v>0</v>
      </c>
      <c r="M22061" s="4">
        <v>0</v>
      </c>
    </row>
    <row r="22062" spans="1:13" x14ac:dyDescent="0.25">
      <c r="A22062" t="s">
        <v>35371</v>
      </c>
      <c r="B22062" s="1">
        <v>0</v>
      </c>
      <c r="C22062" s="1">
        <v>0</v>
      </c>
      <c r="D22062" s="1">
        <v>0</v>
      </c>
      <c r="E22062" s="2">
        <v>0</v>
      </c>
      <c r="F22062" s="2">
        <v>0</v>
      </c>
      <c r="G22062" s="2">
        <v>0</v>
      </c>
      <c r="H22062" s="3">
        <v>0</v>
      </c>
      <c r="I22062" s="3">
        <v>0</v>
      </c>
      <c r="J22062" s="3">
        <v>0</v>
      </c>
      <c r="K22062" s="4">
        <v>0</v>
      </c>
      <c r="L22062" s="4">
        <v>0</v>
      </c>
      <c r="M22062" s="4">
        <v>0</v>
      </c>
    </row>
    <row r="22063" spans="1:13" x14ac:dyDescent="0.25">
      <c r="A22063" t="s">
        <v>35372</v>
      </c>
      <c r="B22063" s="1">
        <v>0</v>
      </c>
      <c r="C22063" s="1">
        <v>0</v>
      </c>
      <c r="D22063" s="1">
        <v>0</v>
      </c>
      <c r="E22063" s="2">
        <v>0</v>
      </c>
      <c r="F22063" s="2">
        <v>0</v>
      </c>
      <c r="G22063" s="2">
        <v>0</v>
      </c>
      <c r="H22063" s="3">
        <v>0</v>
      </c>
      <c r="I22063" s="3">
        <v>0</v>
      </c>
      <c r="J22063" s="3">
        <v>0</v>
      </c>
      <c r="K22063" s="4">
        <v>0</v>
      </c>
      <c r="L22063" s="4">
        <v>0</v>
      </c>
      <c r="M22063" s="4">
        <v>0</v>
      </c>
    </row>
    <row r="22064" spans="1:13" x14ac:dyDescent="0.25">
      <c r="A22064" t="s">
        <v>35373</v>
      </c>
      <c r="B22064" s="1">
        <v>0</v>
      </c>
      <c r="C22064" s="1">
        <v>0</v>
      </c>
      <c r="D22064" s="1">
        <v>0</v>
      </c>
      <c r="E22064" s="2">
        <v>0</v>
      </c>
      <c r="F22064" s="2">
        <v>0</v>
      </c>
      <c r="G22064" s="2">
        <v>0</v>
      </c>
      <c r="H22064" s="3">
        <v>0</v>
      </c>
      <c r="I22064" s="3">
        <v>0</v>
      </c>
      <c r="J22064" s="3">
        <v>0</v>
      </c>
      <c r="K22064" s="4">
        <v>0</v>
      </c>
      <c r="L22064" s="4">
        <v>0</v>
      </c>
      <c r="M22064" s="4">
        <v>0</v>
      </c>
    </row>
    <row r="22065" spans="1:13" x14ac:dyDescent="0.25">
      <c r="A22065" t="s">
        <v>35374</v>
      </c>
      <c r="B22065" s="1">
        <v>0</v>
      </c>
      <c r="C22065" s="1">
        <v>0</v>
      </c>
      <c r="D22065" s="1">
        <v>0</v>
      </c>
      <c r="E22065" s="2">
        <v>0</v>
      </c>
      <c r="F22065" s="2">
        <v>0</v>
      </c>
      <c r="G22065" s="2">
        <v>0</v>
      </c>
      <c r="H22065" s="3">
        <v>0</v>
      </c>
      <c r="I22065" s="3">
        <v>0.47959200000000002</v>
      </c>
      <c r="J22065" s="3">
        <v>0</v>
      </c>
      <c r="K22065" s="4">
        <v>0</v>
      </c>
      <c r="L22065" s="4">
        <v>0</v>
      </c>
      <c r="M22065" s="4">
        <v>0</v>
      </c>
    </row>
    <row r="22066" spans="1:13" x14ac:dyDescent="0.25">
      <c r="A22066" t="s">
        <v>35375</v>
      </c>
      <c r="B22066" s="1">
        <v>0</v>
      </c>
      <c r="C22066" s="1">
        <v>0</v>
      </c>
      <c r="D22066" s="1">
        <v>0</v>
      </c>
      <c r="E22066" s="2">
        <v>0</v>
      </c>
      <c r="F22066" s="2">
        <v>0</v>
      </c>
      <c r="G22066" s="2">
        <v>0</v>
      </c>
      <c r="H22066" s="3">
        <v>0</v>
      </c>
      <c r="I22066" s="3">
        <v>0</v>
      </c>
      <c r="J22066" s="3">
        <v>0</v>
      </c>
      <c r="K22066" s="4">
        <v>0</v>
      </c>
      <c r="L22066" s="4">
        <v>0</v>
      </c>
      <c r="M22066" s="4">
        <v>0</v>
      </c>
    </row>
    <row r="22067" spans="1:13" x14ac:dyDescent="0.25">
      <c r="A22067" t="s">
        <v>35376</v>
      </c>
      <c r="B22067" s="1">
        <v>5.2555999999999999E-2</v>
      </c>
      <c r="C22067" s="1">
        <v>0</v>
      </c>
      <c r="D22067" s="1">
        <v>0</v>
      </c>
      <c r="E22067" s="2">
        <v>0</v>
      </c>
      <c r="F22067" s="2">
        <v>0</v>
      </c>
      <c r="G22067" s="2">
        <v>0</v>
      </c>
      <c r="H22067" s="3">
        <v>0</v>
      </c>
      <c r="I22067" s="3">
        <v>0</v>
      </c>
      <c r="J22067" s="3">
        <v>0</v>
      </c>
      <c r="K22067" s="4">
        <v>0</v>
      </c>
      <c r="L22067" s="4">
        <v>0</v>
      </c>
      <c r="M22067" s="4">
        <v>0</v>
      </c>
    </row>
    <row r="22068" spans="1:13" x14ac:dyDescent="0.25">
      <c r="A22068" t="s">
        <v>35377</v>
      </c>
      <c r="B22068" s="1">
        <v>0</v>
      </c>
      <c r="C22068" s="1">
        <v>0</v>
      </c>
      <c r="D22068" s="1">
        <v>0</v>
      </c>
      <c r="E22068" s="2">
        <v>0</v>
      </c>
      <c r="F22068" s="2">
        <v>0</v>
      </c>
      <c r="G22068" s="2">
        <v>0</v>
      </c>
      <c r="H22068" s="3">
        <v>0</v>
      </c>
      <c r="I22068" s="3">
        <v>0</v>
      </c>
      <c r="J22068" s="3">
        <v>0</v>
      </c>
      <c r="K22068" s="4">
        <v>0</v>
      </c>
      <c r="L22068" s="4">
        <v>0</v>
      </c>
      <c r="M22068" s="4">
        <v>0</v>
      </c>
    </row>
    <row r="22069" spans="1:13" x14ac:dyDescent="0.25">
      <c r="A22069" t="s">
        <v>35378</v>
      </c>
      <c r="B22069" s="1">
        <v>0</v>
      </c>
      <c r="C22069" s="1">
        <v>0</v>
      </c>
      <c r="D22069" s="1">
        <v>0</v>
      </c>
      <c r="E22069" s="2">
        <v>0.15091599999999999</v>
      </c>
      <c r="F22069" s="2">
        <v>0</v>
      </c>
      <c r="G22069" s="2">
        <v>0</v>
      </c>
      <c r="H22069" s="3">
        <v>0</v>
      </c>
      <c r="I22069" s="3">
        <v>0</v>
      </c>
      <c r="J22069" s="3">
        <v>0</v>
      </c>
      <c r="K22069" s="4">
        <v>0</v>
      </c>
      <c r="L22069" s="4">
        <v>0</v>
      </c>
      <c r="M22069" s="4">
        <v>0</v>
      </c>
    </row>
    <row r="22070" spans="1:13" x14ac:dyDescent="0.25">
      <c r="A22070" t="s">
        <v>35379</v>
      </c>
      <c r="B22070" s="1">
        <v>0</v>
      </c>
      <c r="C22070" s="1">
        <v>0</v>
      </c>
      <c r="D22070" s="1">
        <v>0</v>
      </c>
      <c r="E22070" s="2">
        <v>0</v>
      </c>
      <c r="F22070" s="2">
        <v>0</v>
      </c>
      <c r="G22070" s="2">
        <v>0</v>
      </c>
      <c r="H22070" s="3">
        <v>0</v>
      </c>
      <c r="I22070" s="3">
        <v>0</v>
      </c>
      <c r="J22070" s="3">
        <v>0</v>
      </c>
      <c r="K22070" s="4">
        <v>0</v>
      </c>
      <c r="L22070" s="4">
        <v>0</v>
      </c>
      <c r="M22070" s="4">
        <v>0</v>
      </c>
    </row>
    <row r="22071" spans="1:13" x14ac:dyDescent="0.25">
      <c r="A22071" t="s">
        <v>35380</v>
      </c>
      <c r="B22071" s="1">
        <v>0</v>
      </c>
      <c r="C22071" s="1">
        <v>0.11067399999999999</v>
      </c>
      <c r="D22071" s="1">
        <v>0</v>
      </c>
      <c r="E22071" s="2">
        <v>0</v>
      </c>
      <c r="F22071" s="2">
        <v>0</v>
      </c>
      <c r="G22071" s="2">
        <v>0</v>
      </c>
      <c r="H22071" s="3">
        <v>0</v>
      </c>
      <c r="I22071" s="3">
        <v>9.6554000000000001E-2</v>
      </c>
      <c r="J22071" s="3">
        <v>0</v>
      </c>
      <c r="K22071" s="4">
        <v>0</v>
      </c>
      <c r="L22071" s="4">
        <v>0.108138</v>
      </c>
      <c r="M22071" s="4">
        <v>0</v>
      </c>
    </row>
    <row r="22072" spans="1:13" x14ac:dyDescent="0.25">
      <c r="A22072" t="s">
        <v>35381</v>
      </c>
      <c r="B22072" s="1">
        <v>0</v>
      </c>
      <c r="C22072" s="1">
        <v>0</v>
      </c>
      <c r="D22072" s="1">
        <v>0</v>
      </c>
      <c r="E22072" s="2">
        <v>0</v>
      </c>
      <c r="F22072" s="2">
        <v>0</v>
      </c>
      <c r="G22072" s="2">
        <v>0</v>
      </c>
      <c r="H22072" s="3">
        <v>0</v>
      </c>
      <c r="I22072" s="3">
        <v>0</v>
      </c>
      <c r="J22072" s="3">
        <v>0</v>
      </c>
      <c r="K22072" s="4">
        <v>0</v>
      </c>
      <c r="L22072" s="4">
        <v>0</v>
      </c>
      <c r="M22072" s="4">
        <v>0</v>
      </c>
    </row>
    <row r="22073" spans="1:13" x14ac:dyDescent="0.25">
      <c r="A22073" t="s">
        <v>35382</v>
      </c>
      <c r="B22073" s="1">
        <v>0</v>
      </c>
      <c r="C22073" s="1">
        <v>0</v>
      </c>
      <c r="D22073" s="1">
        <v>0</v>
      </c>
      <c r="E22073" s="2">
        <v>0</v>
      </c>
      <c r="F22073" s="2">
        <v>0</v>
      </c>
      <c r="G22073" s="2">
        <v>0</v>
      </c>
      <c r="H22073" s="3">
        <v>0</v>
      </c>
      <c r="I22073" s="3">
        <v>0</v>
      </c>
      <c r="J22073" s="3">
        <v>0</v>
      </c>
      <c r="K22073" s="4">
        <v>0</v>
      </c>
      <c r="L22073" s="4">
        <v>0</v>
      </c>
      <c r="M22073" s="4">
        <v>0</v>
      </c>
    </row>
    <row r="22074" spans="1:13" x14ac:dyDescent="0.25">
      <c r="A22074" t="s">
        <v>35383</v>
      </c>
      <c r="B22074" s="1">
        <v>0</v>
      </c>
      <c r="C22074" s="1">
        <v>0</v>
      </c>
      <c r="D22074" s="1">
        <v>0</v>
      </c>
      <c r="E22074" s="2">
        <v>0</v>
      </c>
      <c r="F22074" s="2">
        <v>0</v>
      </c>
      <c r="G22074" s="2">
        <v>0</v>
      </c>
      <c r="H22074" s="3">
        <v>0</v>
      </c>
      <c r="I22074" s="3">
        <v>0</v>
      </c>
      <c r="J22074" s="3">
        <v>0</v>
      </c>
      <c r="K22074" s="4">
        <v>0</v>
      </c>
      <c r="L22074" s="4">
        <v>0</v>
      </c>
      <c r="M22074" s="4">
        <v>0</v>
      </c>
    </row>
    <row r="22075" spans="1:13" x14ac:dyDescent="0.25">
      <c r="A22075" t="s">
        <v>35384</v>
      </c>
      <c r="B22075" s="1">
        <v>0</v>
      </c>
      <c r="C22075" s="1">
        <v>0</v>
      </c>
      <c r="D22075" s="1">
        <v>0</v>
      </c>
      <c r="E22075" s="2">
        <v>0</v>
      </c>
      <c r="F22075" s="2">
        <v>0</v>
      </c>
      <c r="G22075" s="2">
        <v>0</v>
      </c>
      <c r="H22075" s="3">
        <v>0</v>
      </c>
      <c r="I22075" s="3">
        <v>0</v>
      </c>
      <c r="J22075" s="3">
        <v>0</v>
      </c>
      <c r="K22075" s="4">
        <v>0</v>
      </c>
      <c r="L22075" s="4">
        <v>0</v>
      </c>
      <c r="M22075" s="4">
        <v>0</v>
      </c>
    </row>
    <row r="22076" spans="1:13" x14ac:dyDescent="0.25">
      <c r="A22076" t="s">
        <v>35385</v>
      </c>
      <c r="B22076" s="1">
        <v>0</v>
      </c>
      <c r="C22076" s="1">
        <v>0</v>
      </c>
      <c r="D22076" s="1">
        <v>0</v>
      </c>
      <c r="E22076" s="2">
        <v>0</v>
      </c>
      <c r="F22076" s="2">
        <v>0</v>
      </c>
      <c r="G22076" s="2">
        <v>0</v>
      </c>
      <c r="H22076" s="3">
        <v>0</v>
      </c>
      <c r="I22076" s="3">
        <v>0</v>
      </c>
      <c r="J22076" s="3">
        <v>0</v>
      </c>
      <c r="K22076" s="4">
        <v>0</v>
      </c>
      <c r="L22076" s="4">
        <v>0</v>
      </c>
      <c r="M22076" s="4">
        <v>0</v>
      </c>
    </row>
    <row r="22077" spans="1:13" x14ac:dyDescent="0.25">
      <c r="A22077" t="s">
        <v>35386</v>
      </c>
      <c r="B22077" s="1">
        <v>0</v>
      </c>
      <c r="C22077" s="1">
        <v>0</v>
      </c>
      <c r="D22077" s="1">
        <v>0</v>
      </c>
      <c r="E22077" s="2">
        <v>0</v>
      </c>
      <c r="F22077" s="2">
        <v>0</v>
      </c>
      <c r="G22077" s="2">
        <v>0</v>
      </c>
      <c r="H22077" s="3">
        <v>0</v>
      </c>
      <c r="I22077" s="3">
        <v>0</v>
      </c>
      <c r="J22077" s="3">
        <v>0</v>
      </c>
      <c r="K22077" s="4">
        <v>0</v>
      </c>
      <c r="L22077" s="4">
        <v>0</v>
      </c>
      <c r="M22077" s="4">
        <v>0</v>
      </c>
    </row>
    <row r="22078" spans="1:13" x14ac:dyDescent="0.25">
      <c r="A22078" t="s">
        <v>35387</v>
      </c>
      <c r="B22078" s="1">
        <v>0</v>
      </c>
      <c r="C22078" s="1">
        <v>0</v>
      </c>
      <c r="D22078" s="1">
        <v>0</v>
      </c>
      <c r="E22078" s="2">
        <v>0</v>
      </c>
      <c r="F22078" s="2">
        <v>0</v>
      </c>
      <c r="G22078" s="2">
        <v>0</v>
      </c>
      <c r="H22078" s="3">
        <v>4.2231999999999999E-2</v>
      </c>
      <c r="I22078" s="3">
        <v>0</v>
      </c>
      <c r="J22078" s="3">
        <v>0</v>
      </c>
      <c r="K22078" s="4">
        <v>0</v>
      </c>
      <c r="L22078" s="4">
        <v>0</v>
      </c>
      <c r="M22078" s="4">
        <v>0</v>
      </c>
    </row>
    <row r="22079" spans="1:13" x14ac:dyDescent="0.25">
      <c r="A22079" t="s">
        <v>35388</v>
      </c>
      <c r="B22079" s="1">
        <v>0</v>
      </c>
      <c r="C22079" s="1">
        <v>0</v>
      </c>
      <c r="D22079" s="1">
        <v>0</v>
      </c>
      <c r="E22079" s="2">
        <v>0</v>
      </c>
      <c r="F22079" s="2">
        <v>0</v>
      </c>
      <c r="G22079" s="2">
        <v>0</v>
      </c>
      <c r="H22079" s="3">
        <v>0</v>
      </c>
      <c r="I22079" s="3">
        <v>0</v>
      </c>
      <c r="J22079" s="3">
        <v>0</v>
      </c>
      <c r="K22079" s="4">
        <v>0</v>
      </c>
      <c r="L22079" s="4">
        <v>7.9841999999999996E-2</v>
      </c>
      <c r="M22079" s="4">
        <v>8.4288000000000002E-2</v>
      </c>
    </row>
    <row r="22080" spans="1:13" x14ac:dyDescent="0.25">
      <c r="A22080" t="s">
        <v>35389</v>
      </c>
      <c r="B22080" s="1">
        <v>0</v>
      </c>
      <c r="C22080" s="1">
        <v>0</v>
      </c>
      <c r="D22080" s="1">
        <v>0</v>
      </c>
      <c r="E22080" s="2">
        <v>0</v>
      </c>
      <c r="F22080" s="2">
        <v>0</v>
      </c>
      <c r="G22080" s="2">
        <v>0</v>
      </c>
      <c r="H22080" s="3">
        <v>0</v>
      </c>
      <c r="I22080" s="3">
        <v>0</v>
      </c>
      <c r="J22080" s="3">
        <v>0</v>
      </c>
      <c r="K22080" s="4">
        <v>0</v>
      </c>
      <c r="L22080" s="4">
        <v>0</v>
      </c>
      <c r="M22080" s="4">
        <v>0</v>
      </c>
    </row>
    <row r="22081" spans="1:13" x14ac:dyDescent="0.25">
      <c r="A22081" t="s">
        <v>35390</v>
      </c>
      <c r="B22081" s="1">
        <v>0</v>
      </c>
      <c r="C22081" s="1">
        <v>0</v>
      </c>
      <c r="D22081" s="1">
        <v>0</v>
      </c>
      <c r="E22081" s="2">
        <v>0</v>
      </c>
      <c r="F22081" s="2">
        <v>0</v>
      </c>
      <c r="G22081" s="2">
        <v>0</v>
      </c>
      <c r="H22081" s="3">
        <v>0</v>
      </c>
      <c r="I22081" s="3">
        <v>0</v>
      </c>
      <c r="J22081" s="3">
        <v>0</v>
      </c>
      <c r="K22081" s="4">
        <v>0</v>
      </c>
      <c r="L22081" s="4">
        <v>0</v>
      </c>
      <c r="M22081" s="4">
        <v>0</v>
      </c>
    </row>
    <row r="22082" spans="1:13" x14ac:dyDescent="0.25">
      <c r="A22082" t="s">
        <v>35391</v>
      </c>
      <c r="B22082" s="1">
        <v>0</v>
      </c>
      <c r="C22082" s="1">
        <v>0</v>
      </c>
      <c r="D22082" s="1">
        <v>0</v>
      </c>
      <c r="E22082" s="2">
        <v>0</v>
      </c>
      <c r="F22082" s="2">
        <v>0</v>
      </c>
      <c r="G22082" s="2">
        <v>0</v>
      </c>
      <c r="H22082" s="3">
        <v>0</v>
      </c>
      <c r="I22082" s="3">
        <v>0</v>
      </c>
      <c r="J22082" s="3">
        <v>0</v>
      </c>
      <c r="K22082" s="4">
        <v>0</v>
      </c>
      <c r="L22082" s="4">
        <v>0</v>
      </c>
      <c r="M22082" s="4">
        <v>0</v>
      </c>
    </row>
    <row r="22083" spans="1:13" x14ac:dyDescent="0.25">
      <c r="A22083" t="s">
        <v>35392</v>
      </c>
      <c r="B22083" s="1">
        <v>0</v>
      </c>
      <c r="C22083" s="1">
        <v>0</v>
      </c>
      <c r="D22083" s="1">
        <v>0</v>
      </c>
      <c r="E22083" s="2">
        <v>0</v>
      </c>
      <c r="F22083" s="2">
        <v>0</v>
      </c>
      <c r="G22083" s="2">
        <v>0</v>
      </c>
      <c r="H22083" s="3">
        <v>0</v>
      </c>
      <c r="I22083" s="3">
        <v>0</v>
      </c>
      <c r="J22083" s="3">
        <v>0</v>
      </c>
      <c r="K22083" s="4">
        <v>0</v>
      </c>
      <c r="L22083" s="4">
        <v>0</v>
      </c>
      <c r="M22083" s="4">
        <v>0</v>
      </c>
    </row>
    <row r="22084" spans="1:13" x14ac:dyDescent="0.25">
      <c r="A22084" t="s">
        <v>35393</v>
      </c>
      <c r="B22084" s="1">
        <v>0</v>
      </c>
      <c r="C22084" s="1">
        <v>0</v>
      </c>
      <c r="D22084" s="1">
        <v>0</v>
      </c>
      <c r="E22084" s="2">
        <v>0</v>
      </c>
      <c r="F22084" s="2">
        <v>0</v>
      </c>
      <c r="G22084" s="2">
        <v>0</v>
      </c>
      <c r="H22084" s="3">
        <v>0</v>
      </c>
      <c r="I22084" s="3">
        <v>0</v>
      </c>
      <c r="J22084" s="3">
        <v>0</v>
      </c>
      <c r="K22084" s="4">
        <v>0</v>
      </c>
      <c r="L22084" s="4">
        <v>0</v>
      </c>
      <c r="M22084" s="4">
        <v>0</v>
      </c>
    </row>
    <row r="22085" spans="1:13" x14ac:dyDescent="0.25">
      <c r="A22085" t="s">
        <v>35394</v>
      </c>
      <c r="B22085" s="1">
        <v>0</v>
      </c>
      <c r="C22085" s="1">
        <v>0</v>
      </c>
      <c r="D22085" s="1">
        <v>0.41298699999999999</v>
      </c>
      <c r="E22085" s="2">
        <v>0</v>
      </c>
      <c r="F22085" s="2">
        <v>0</v>
      </c>
      <c r="G22085" s="2">
        <v>0</v>
      </c>
      <c r="H22085" s="3">
        <v>0</v>
      </c>
      <c r="I22085" s="3">
        <v>0</v>
      </c>
      <c r="J22085" s="3">
        <v>0</v>
      </c>
      <c r="K22085" s="4">
        <v>0</v>
      </c>
      <c r="L22085" s="4">
        <v>0</v>
      </c>
      <c r="M22085" s="4">
        <v>0</v>
      </c>
    </row>
    <row r="22086" spans="1:13" x14ac:dyDescent="0.25">
      <c r="A22086" t="s">
        <v>35395</v>
      </c>
      <c r="B22086" s="1">
        <v>6.5908999999999995E-2</v>
      </c>
      <c r="C22086" s="1">
        <v>0.106435</v>
      </c>
      <c r="D22086" s="1">
        <v>5.0772999999999999E-2</v>
      </c>
      <c r="E22086" s="2">
        <v>0</v>
      </c>
      <c r="F22086" s="2">
        <v>0</v>
      </c>
      <c r="G22086" s="2">
        <v>0</v>
      </c>
      <c r="H22086" s="3">
        <v>0.1007</v>
      </c>
      <c r="I22086" s="3">
        <v>0</v>
      </c>
      <c r="J22086" s="3">
        <v>0</v>
      </c>
      <c r="K22086" s="4">
        <v>0</v>
      </c>
      <c r="L22086" s="4">
        <v>0</v>
      </c>
      <c r="M22086" s="4">
        <v>0</v>
      </c>
    </row>
    <row r="22087" spans="1:13" x14ac:dyDescent="0.25">
      <c r="A22087" t="s">
        <v>35396</v>
      </c>
      <c r="B22087" s="1">
        <v>0.13434199999999999</v>
      </c>
      <c r="C22087" s="1">
        <v>0.16255800000000001</v>
      </c>
      <c r="D22087" s="1">
        <v>0</v>
      </c>
      <c r="E22087" s="2">
        <v>0</v>
      </c>
      <c r="F22087" s="2">
        <v>0</v>
      </c>
      <c r="G22087" s="2">
        <v>0.103533</v>
      </c>
      <c r="H22087" s="3">
        <v>0</v>
      </c>
      <c r="I22087" s="3">
        <v>0.18004200000000001</v>
      </c>
      <c r="J22087" s="3">
        <v>0</v>
      </c>
      <c r="K22087" s="4">
        <v>0</v>
      </c>
      <c r="L22087" s="4">
        <v>0</v>
      </c>
      <c r="M22087" s="4">
        <v>5.3199000000000003E-2</v>
      </c>
    </row>
    <row r="22088" spans="1:13" x14ac:dyDescent="0.25">
      <c r="A22088" t="s">
        <v>35397</v>
      </c>
      <c r="B22088" s="1">
        <v>0</v>
      </c>
      <c r="C22088" s="1">
        <v>0</v>
      </c>
      <c r="D22088" s="1">
        <v>0</v>
      </c>
      <c r="E22088" s="2">
        <v>0</v>
      </c>
      <c r="F22088" s="2">
        <v>0</v>
      </c>
      <c r="G22088" s="2">
        <v>0</v>
      </c>
      <c r="H22088" s="3">
        <v>0</v>
      </c>
      <c r="I22088" s="3">
        <v>0</v>
      </c>
      <c r="J22088" s="3">
        <v>0</v>
      </c>
      <c r="K22088" s="4">
        <v>0</v>
      </c>
      <c r="L22088" s="4">
        <v>0</v>
      </c>
      <c r="M22088" s="4">
        <v>2.2585999999999998E-2</v>
      </c>
    </row>
    <row r="22089" spans="1:13" x14ac:dyDescent="0.25">
      <c r="A22089" t="s">
        <v>35398</v>
      </c>
      <c r="B22089" s="1">
        <v>0</v>
      </c>
      <c r="C22089" s="1">
        <v>0</v>
      </c>
      <c r="D22089" s="1">
        <v>0</v>
      </c>
      <c r="E22089" s="2">
        <v>0</v>
      </c>
      <c r="F22089" s="2">
        <v>0</v>
      </c>
      <c r="G22089" s="2">
        <v>0</v>
      </c>
      <c r="H22089" s="3">
        <v>0</v>
      </c>
      <c r="I22089" s="3">
        <v>0</v>
      </c>
      <c r="J22089" s="3">
        <v>0</v>
      </c>
      <c r="K22089" s="4">
        <v>0</v>
      </c>
      <c r="L22089" s="4">
        <v>0</v>
      </c>
      <c r="M22089" s="4">
        <v>0</v>
      </c>
    </row>
    <row r="22090" spans="1:13" x14ac:dyDescent="0.25">
      <c r="A22090" t="s">
        <v>35399</v>
      </c>
      <c r="B22090" s="1">
        <v>0</v>
      </c>
      <c r="C22090" s="1">
        <v>0</v>
      </c>
      <c r="D22090" s="1">
        <v>0</v>
      </c>
      <c r="E22090" s="2">
        <v>0</v>
      </c>
      <c r="F22090" s="2">
        <v>0</v>
      </c>
      <c r="G22090" s="2">
        <v>0</v>
      </c>
      <c r="H22090" s="3">
        <v>0</v>
      </c>
      <c r="I22090" s="3">
        <v>0</v>
      </c>
      <c r="J22090" s="3">
        <v>0</v>
      </c>
      <c r="K22090" s="4">
        <v>0</v>
      </c>
      <c r="L22090" s="4">
        <v>0</v>
      </c>
      <c r="M22090" s="4">
        <v>0</v>
      </c>
    </row>
    <row r="22091" spans="1:13" x14ac:dyDescent="0.25">
      <c r="A22091" t="s">
        <v>35400</v>
      </c>
      <c r="B22091" s="1">
        <v>0</v>
      </c>
      <c r="C22091" s="1">
        <v>0</v>
      </c>
      <c r="D22091" s="1">
        <v>0</v>
      </c>
      <c r="E22091" s="2">
        <v>2.7073E-2</v>
      </c>
      <c r="F22091" s="2">
        <v>2.5541000000000001E-2</v>
      </c>
      <c r="G22091" s="2">
        <v>2.9853999999999999E-2</v>
      </c>
      <c r="H22091" s="3">
        <v>0</v>
      </c>
      <c r="I22091" s="3">
        <v>0</v>
      </c>
      <c r="J22091" s="3">
        <v>0</v>
      </c>
      <c r="K22091" s="4">
        <v>0</v>
      </c>
      <c r="L22091" s="4">
        <v>0</v>
      </c>
      <c r="M22091" s="4">
        <v>0</v>
      </c>
    </row>
    <row r="22092" spans="1:13" x14ac:dyDescent="0.25">
      <c r="A22092" t="s">
        <v>35401</v>
      </c>
      <c r="B22092" s="1">
        <v>0</v>
      </c>
      <c r="C22092" s="1">
        <v>0</v>
      </c>
      <c r="D22092" s="1">
        <v>0</v>
      </c>
      <c r="E22092" s="2">
        <v>0</v>
      </c>
      <c r="F22092" s="2">
        <v>0</v>
      </c>
      <c r="G22092" s="2">
        <v>0</v>
      </c>
      <c r="H22092" s="3">
        <v>0</v>
      </c>
      <c r="I22092" s="3">
        <v>0</v>
      </c>
      <c r="J22092" s="3">
        <v>0</v>
      </c>
      <c r="K22092" s="4">
        <v>0</v>
      </c>
      <c r="L22092" s="4">
        <v>0</v>
      </c>
      <c r="M22092" s="4">
        <v>0</v>
      </c>
    </row>
    <row r="22093" spans="1:13" x14ac:dyDescent="0.25">
      <c r="A22093" t="s">
        <v>35402</v>
      </c>
      <c r="B22093" s="1">
        <v>0</v>
      </c>
      <c r="C22093" s="1">
        <v>0</v>
      </c>
      <c r="D22093" s="1">
        <v>0</v>
      </c>
      <c r="E22093" s="2">
        <v>0</v>
      </c>
      <c r="F22093" s="2">
        <v>0</v>
      </c>
      <c r="G22093" s="2">
        <v>0</v>
      </c>
      <c r="H22093" s="3">
        <v>0</v>
      </c>
      <c r="I22093" s="3">
        <v>0</v>
      </c>
      <c r="J22093" s="3">
        <v>0</v>
      </c>
      <c r="K22093" s="4">
        <v>0</v>
      </c>
      <c r="L22093" s="4">
        <v>0</v>
      </c>
      <c r="M22093" s="4">
        <v>0</v>
      </c>
    </row>
    <row r="22094" spans="1:13" x14ac:dyDescent="0.25">
      <c r="A22094" t="s">
        <v>35403</v>
      </c>
      <c r="B22094" s="1">
        <v>0</v>
      </c>
      <c r="C22094" s="1">
        <v>0</v>
      </c>
      <c r="D22094" s="1">
        <v>0</v>
      </c>
      <c r="E22094" s="2">
        <v>0</v>
      </c>
      <c r="F22094" s="2">
        <v>0</v>
      </c>
      <c r="G22094" s="2">
        <v>0</v>
      </c>
      <c r="H22094" s="3">
        <v>0</v>
      </c>
      <c r="I22094" s="3">
        <v>0</v>
      </c>
      <c r="J22094" s="3">
        <v>0</v>
      </c>
      <c r="K22094" s="4">
        <v>0</v>
      </c>
      <c r="L22094" s="4">
        <v>0</v>
      </c>
      <c r="M22094" s="4">
        <v>0</v>
      </c>
    </row>
    <row r="22095" spans="1:13" x14ac:dyDescent="0.25">
      <c r="A22095" t="s">
        <v>35404</v>
      </c>
      <c r="B22095" s="1">
        <v>7.0127999999999996E-2</v>
      </c>
      <c r="C22095" s="1">
        <v>0</v>
      </c>
      <c r="D22095" s="1">
        <v>2.7715E-2</v>
      </c>
      <c r="E22095" s="2">
        <v>0</v>
      </c>
      <c r="F22095" s="2">
        <v>0</v>
      </c>
      <c r="G22095" s="2">
        <v>0</v>
      </c>
      <c r="H22095" s="3">
        <v>0</v>
      </c>
      <c r="I22095" s="3">
        <v>0</v>
      </c>
      <c r="J22095" s="3">
        <v>0</v>
      </c>
      <c r="K22095" s="4">
        <v>0</v>
      </c>
      <c r="L22095" s="4">
        <v>0</v>
      </c>
      <c r="M22095" s="4">
        <v>0</v>
      </c>
    </row>
    <row r="22096" spans="1:13" x14ac:dyDescent="0.25">
      <c r="A22096" t="s">
        <v>35405</v>
      </c>
      <c r="B22096" s="1">
        <v>0</v>
      </c>
      <c r="C22096" s="1">
        <v>0</v>
      </c>
      <c r="D22096" s="1">
        <v>0</v>
      </c>
      <c r="E22096" s="2">
        <v>0</v>
      </c>
      <c r="F22096" s="2">
        <v>0</v>
      </c>
      <c r="G22096" s="2">
        <v>0</v>
      </c>
      <c r="H22096" s="3">
        <v>0</v>
      </c>
      <c r="I22096" s="3">
        <v>0</v>
      </c>
      <c r="J22096" s="3">
        <v>0</v>
      </c>
      <c r="K22096" s="4">
        <v>0</v>
      </c>
      <c r="L22096" s="4">
        <v>0</v>
      </c>
      <c r="M22096" s="4">
        <v>0</v>
      </c>
    </row>
    <row r="22097" spans="1:13" x14ac:dyDescent="0.25">
      <c r="A22097" t="s">
        <v>35406</v>
      </c>
      <c r="B22097" s="1">
        <v>0</v>
      </c>
      <c r="C22097" s="1">
        <v>0</v>
      </c>
      <c r="D22097" s="1">
        <v>0</v>
      </c>
      <c r="E22097" s="2">
        <v>0</v>
      </c>
      <c r="F22097" s="2">
        <v>0</v>
      </c>
      <c r="G22097" s="2">
        <v>0</v>
      </c>
      <c r="H22097" s="3">
        <v>0</v>
      </c>
      <c r="I22097" s="3">
        <v>0</v>
      </c>
      <c r="J22097" s="3">
        <v>0</v>
      </c>
      <c r="K22097" s="4">
        <v>0</v>
      </c>
      <c r="L22097" s="4">
        <v>0</v>
      </c>
      <c r="M22097" s="4">
        <v>0</v>
      </c>
    </row>
    <row r="22098" spans="1:13" x14ac:dyDescent="0.25">
      <c r="A22098" t="s">
        <v>35407</v>
      </c>
      <c r="B22098" s="1">
        <v>0</v>
      </c>
      <c r="C22098" s="1">
        <v>0.77859699999999998</v>
      </c>
      <c r="D22098" s="1">
        <v>0</v>
      </c>
      <c r="E22098" s="2">
        <v>0</v>
      </c>
      <c r="F22098" s="2">
        <v>0</v>
      </c>
      <c r="G22098" s="2">
        <v>0</v>
      </c>
      <c r="H22098" s="3">
        <v>0</v>
      </c>
      <c r="I22098" s="3">
        <v>0</v>
      </c>
      <c r="J22098" s="3">
        <v>0</v>
      </c>
      <c r="K22098" s="4">
        <v>0</v>
      </c>
      <c r="L22098" s="4">
        <v>0</v>
      </c>
      <c r="M22098" s="4">
        <v>0</v>
      </c>
    </row>
    <row r="22099" spans="1:13" x14ac:dyDescent="0.25">
      <c r="A22099" t="s">
        <v>35408</v>
      </c>
      <c r="B22099" s="1">
        <v>0</v>
      </c>
      <c r="C22099" s="1">
        <v>0</v>
      </c>
      <c r="D22099" s="1">
        <v>0</v>
      </c>
      <c r="E22099" s="2">
        <v>0</v>
      </c>
      <c r="F22099" s="2">
        <v>0</v>
      </c>
      <c r="G22099" s="2">
        <v>0</v>
      </c>
      <c r="H22099" s="3">
        <v>0</v>
      </c>
      <c r="I22099" s="3">
        <v>0</v>
      </c>
      <c r="J22099" s="3">
        <v>0</v>
      </c>
      <c r="K22099" s="4">
        <v>0</v>
      </c>
      <c r="L22099" s="4">
        <v>0</v>
      </c>
      <c r="M22099" s="4">
        <v>0</v>
      </c>
    </row>
    <row r="22100" spans="1:13" x14ac:dyDescent="0.25">
      <c r="A22100" t="s">
        <v>35409</v>
      </c>
      <c r="B22100" s="1">
        <v>0</v>
      </c>
      <c r="C22100" s="1">
        <v>0</v>
      </c>
      <c r="D22100" s="1">
        <v>0</v>
      </c>
      <c r="E22100" s="2">
        <v>0</v>
      </c>
      <c r="F22100" s="2">
        <v>0</v>
      </c>
      <c r="G22100" s="2">
        <v>0</v>
      </c>
      <c r="H22100" s="3">
        <v>0</v>
      </c>
      <c r="I22100" s="3">
        <v>0</v>
      </c>
      <c r="J22100" s="3">
        <v>0</v>
      </c>
      <c r="K22100" s="4">
        <v>0</v>
      </c>
      <c r="L22100" s="4">
        <v>0</v>
      </c>
      <c r="M22100" s="4">
        <v>0</v>
      </c>
    </row>
    <row r="22101" spans="1:13" x14ac:dyDescent="0.25">
      <c r="A22101" t="s">
        <v>35410</v>
      </c>
      <c r="B22101" s="1">
        <v>0</v>
      </c>
      <c r="C22101" s="1">
        <v>0.918022</v>
      </c>
      <c r="D22101" s="1">
        <v>0</v>
      </c>
      <c r="E22101" s="2">
        <v>0</v>
      </c>
      <c r="F22101" s="2">
        <v>0</v>
      </c>
      <c r="G22101" s="2">
        <v>0</v>
      </c>
      <c r="H22101" s="3">
        <v>0</v>
      </c>
      <c r="I22101" s="3">
        <v>0</v>
      </c>
      <c r="J22101" s="3">
        <v>1.7180800000000001</v>
      </c>
      <c r="K22101" s="4">
        <v>0</v>
      </c>
      <c r="L22101" s="4">
        <v>0</v>
      </c>
      <c r="M22101" s="4">
        <v>0</v>
      </c>
    </row>
    <row r="22102" spans="1:13" x14ac:dyDescent="0.25">
      <c r="A22102" t="s">
        <v>35411</v>
      </c>
      <c r="B22102" s="1">
        <v>0</v>
      </c>
      <c r="C22102" s="1">
        <v>0</v>
      </c>
      <c r="D22102" s="1">
        <v>0</v>
      </c>
      <c r="E22102" s="2">
        <v>0</v>
      </c>
      <c r="F22102" s="2">
        <v>0</v>
      </c>
      <c r="G22102" s="2">
        <v>0</v>
      </c>
      <c r="H22102" s="3">
        <v>0</v>
      </c>
      <c r="I22102" s="3">
        <v>0</v>
      </c>
      <c r="J22102" s="3">
        <v>0</v>
      </c>
      <c r="K22102" s="4">
        <v>0</v>
      </c>
      <c r="L22102" s="4">
        <v>0</v>
      </c>
      <c r="M22102" s="4">
        <v>0</v>
      </c>
    </row>
    <row r="22103" spans="1:13" x14ac:dyDescent="0.25">
      <c r="A22103" t="s">
        <v>35412</v>
      </c>
      <c r="B22103" s="1">
        <v>0</v>
      </c>
      <c r="C22103" s="1">
        <v>0</v>
      </c>
      <c r="D22103" s="1">
        <v>0</v>
      </c>
      <c r="E22103" s="2">
        <v>0</v>
      </c>
      <c r="F22103" s="2">
        <v>0</v>
      </c>
      <c r="G22103" s="2">
        <v>0</v>
      </c>
      <c r="H22103" s="3">
        <v>0</v>
      </c>
      <c r="I22103" s="3">
        <v>0</v>
      </c>
      <c r="J22103" s="3">
        <v>0</v>
      </c>
      <c r="K22103" s="4">
        <v>0</v>
      </c>
      <c r="L22103" s="4">
        <v>0</v>
      </c>
      <c r="M22103" s="4">
        <v>0</v>
      </c>
    </row>
    <row r="22104" spans="1:13" x14ac:dyDescent="0.25">
      <c r="A22104" t="s">
        <v>35413</v>
      </c>
      <c r="B22104" s="1">
        <v>0</v>
      </c>
      <c r="C22104" s="1">
        <v>0</v>
      </c>
      <c r="D22104" s="1">
        <v>0</v>
      </c>
      <c r="E22104" s="2">
        <v>0</v>
      </c>
      <c r="F22104" s="2">
        <v>0</v>
      </c>
      <c r="G22104" s="2">
        <v>0</v>
      </c>
      <c r="H22104" s="3">
        <v>0</v>
      </c>
      <c r="I22104" s="3">
        <v>0</v>
      </c>
      <c r="J22104" s="3">
        <v>0</v>
      </c>
      <c r="K22104" s="4">
        <v>0</v>
      </c>
      <c r="L22104" s="4">
        <v>0</v>
      </c>
      <c r="M22104" s="4">
        <v>0</v>
      </c>
    </row>
    <row r="22105" spans="1:13" x14ac:dyDescent="0.25">
      <c r="A22105" t="s">
        <v>35414</v>
      </c>
      <c r="B22105" s="1">
        <v>0</v>
      </c>
      <c r="C22105" s="1">
        <v>0</v>
      </c>
      <c r="D22105" s="1">
        <v>0</v>
      </c>
      <c r="E22105" s="2">
        <v>0</v>
      </c>
      <c r="F22105" s="2">
        <v>0</v>
      </c>
      <c r="G22105" s="2">
        <v>0</v>
      </c>
      <c r="H22105" s="3">
        <v>0</v>
      </c>
      <c r="I22105" s="3">
        <v>0</v>
      </c>
      <c r="J22105" s="3">
        <v>0</v>
      </c>
      <c r="K22105" s="4">
        <v>0</v>
      </c>
      <c r="L22105" s="4">
        <v>0</v>
      </c>
      <c r="M22105" s="4">
        <v>0</v>
      </c>
    </row>
    <row r="22106" spans="1:13" x14ac:dyDescent="0.25">
      <c r="A22106" t="s">
        <v>35415</v>
      </c>
      <c r="B22106" s="1">
        <v>0</v>
      </c>
      <c r="C22106" s="1">
        <v>0</v>
      </c>
      <c r="D22106" s="1">
        <v>0</v>
      </c>
      <c r="E22106" s="2">
        <v>0</v>
      </c>
      <c r="F22106" s="2">
        <v>0</v>
      </c>
      <c r="G22106" s="2">
        <v>0</v>
      </c>
      <c r="H22106" s="3">
        <v>0</v>
      </c>
      <c r="I22106" s="3">
        <v>0</v>
      </c>
      <c r="J22106" s="3">
        <v>0</v>
      </c>
      <c r="K22106" s="4">
        <v>0</v>
      </c>
      <c r="L22106" s="4">
        <v>0</v>
      </c>
      <c r="M22106" s="4">
        <v>0</v>
      </c>
    </row>
    <row r="22107" spans="1:13" x14ac:dyDescent="0.25">
      <c r="A22107" t="s">
        <v>35416</v>
      </c>
      <c r="B22107" s="1">
        <v>0</v>
      </c>
      <c r="C22107" s="1">
        <v>0</v>
      </c>
      <c r="D22107" s="1">
        <v>0</v>
      </c>
      <c r="E22107" s="2">
        <v>0</v>
      </c>
      <c r="F22107" s="2">
        <v>0</v>
      </c>
      <c r="G22107" s="2">
        <v>0</v>
      </c>
      <c r="H22107" s="3">
        <v>0</v>
      </c>
      <c r="I22107" s="3">
        <v>0</v>
      </c>
      <c r="J22107" s="3">
        <v>0</v>
      </c>
      <c r="K22107" s="4">
        <v>0</v>
      </c>
      <c r="L22107" s="4">
        <v>0</v>
      </c>
      <c r="M22107" s="4">
        <v>0</v>
      </c>
    </row>
    <row r="22108" spans="1:13" x14ac:dyDescent="0.25">
      <c r="A22108" t="s">
        <v>35417</v>
      </c>
      <c r="B22108" s="1">
        <v>0</v>
      </c>
      <c r="C22108" s="1">
        <v>0</v>
      </c>
      <c r="D22108" s="1">
        <v>0</v>
      </c>
      <c r="E22108" s="2">
        <v>0</v>
      </c>
      <c r="F22108" s="2">
        <v>3.2663999999999999E-2</v>
      </c>
      <c r="G22108" s="2">
        <v>0</v>
      </c>
      <c r="H22108" s="3">
        <v>3.7155000000000001E-2</v>
      </c>
      <c r="I22108" s="3">
        <v>0</v>
      </c>
      <c r="J22108" s="3">
        <v>0</v>
      </c>
      <c r="K22108" s="4">
        <v>0</v>
      </c>
      <c r="L22108" s="4">
        <v>0</v>
      </c>
      <c r="M22108" s="4">
        <v>0</v>
      </c>
    </row>
    <row r="22109" spans="1:13" x14ac:dyDescent="0.25">
      <c r="A22109" t="s">
        <v>35418</v>
      </c>
      <c r="B22109" s="1">
        <v>0</v>
      </c>
      <c r="C22109" s="1">
        <v>0</v>
      </c>
      <c r="D22109" s="1">
        <v>0</v>
      </c>
      <c r="E22109" s="2">
        <v>0</v>
      </c>
      <c r="F22109" s="2">
        <v>0</v>
      </c>
      <c r="G22109" s="2">
        <v>0</v>
      </c>
      <c r="H22109" s="3">
        <v>0</v>
      </c>
      <c r="I22109" s="3">
        <v>0</v>
      </c>
      <c r="J22109" s="3">
        <v>0</v>
      </c>
      <c r="K22109" s="4">
        <v>0</v>
      </c>
      <c r="L22109" s="4">
        <v>0</v>
      </c>
      <c r="M22109" s="4">
        <v>0</v>
      </c>
    </row>
    <row r="22110" spans="1:13" x14ac:dyDescent="0.25">
      <c r="A22110" t="s">
        <v>35419</v>
      </c>
      <c r="B22110" s="1">
        <v>0</v>
      </c>
      <c r="C22110" s="1">
        <v>0</v>
      </c>
      <c r="D22110" s="1">
        <v>0</v>
      </c>
      <c r="E22110" s="2">
        <v>0</v>
      </c>
      <c r="F22110" s="2">
        <v>0</v>
      </c>
      <c r="G22110" s="2">
        <v>0</v>
      </c>
      <c r="H22110" s="3">
        <v>0</v>
      </c>
      <c r="I22110" s="3">
        <v>0</v>
      </c>
      <c r="J22110" s="3">
        <v>0</v>
      </c>
      <c r="K22110" s="4">
        <v>0</v>
      </c>
      <c r="L22110" s="4">
        <v>0</v>
      </c>
      <c r="M22110" s="4">
        <v>0</v>
      </c>
    </row>
    <row r="22111" spans="1:13" x14ac:dyDescent="0.25">
      <c r="A22111" t="s">
        <v>35420</v>
      </c>
      <c r="B22111" s="1">
        <v>3.2986000000000001E-2</v>
      </c>
      <c r="C22111" s="1">
        <v>2.7313E-2</v>
      </c>
      <c r="D22111" s="1">
        <v>0</v>
      </c>
      <c r="E22111" s="2">
        <v>0</v>
      </c>
      <c r="F22111" s="2">
        <v>0</v>
      </c>
      <c r="G22111" s="2">
        <v>2.5869E-2</v>
      </c>
      <c r="H22111" s="3">
        <v>0</v>
      </c>
      <c r="I22111" s="3">
        <v>0</v>
      </c>
      <c r="J22111" s="3">
        <v>2.5045999999999999E-2</v>
      </c>
      <c r="K22111" s="4">
        <v>0</v>
      </c>
      <c r="L22111" s="4">
        <v>0</v>
      </c>
      <c r="M22111" s="4">
        <v>0</v>
      </c>
    </row>
    <row r="22112" spans="1:13" x14ac:dyDescent="0.25">
      <c r="A22112" t="s">
        <v>35421</v>
      </c>
      <c r="B22112" s="1">
        <v>0</v>
      </c>
      <c r="C22112" s="1">
        <v>0</v>
      </c>
      <c r="D22112" s="1">
        <v>0</v>
      </c>
      <c r="E22112" s="2">
        <v>0</v>
      </c>
      <c r="F22112" s="2">
        <v>0</v>
      </c>
      <c r="G22112" s="2">
        <v>0</v>
      </c>
      <c r="H22112" s="3">
        <v>0</v>
      </c>
      <c r="I22112" s="3">
        <v>0</v>
      </c>
      <c r="J22112" s="3">
        <v>0</v>
      </c>
      <c r="K22112" s="4">
        <v>0</v>
      </c>
      <c r="L22112" s="4">
        <v>0</v>
      </c>
      <c r="M22112" s="4">
        <v>0</v>
      </c>
    </row>
    <row r="22113" spans="1:13" x14ac:dyDescent="0.25">
      <c r="A22113" t="s">
        <v>35422</v>
      </c>
      <c r="B22113" s="1">
        <v>1.78948</v>
      </c>
      <c r="C22113" s="1">
        <v>0.79525900000000005</v>
      </c>
      <c r="D22113" s="1">
        <v>0.76289099999999999</v>
      </c>
      <c r="E22113" s="2">
        <v>0</v>
      </c>
      <c r="F22113" s="2">
        <v>0</v>
      </c>
      <c r="G22113" s="2">
        <v>0</v>
      </c>
      <c r="H22113" s="3">
        <v>0</v>
      </c>
      <c r="I22113" s="3">
        <v>0</v>
      </c>
      <c r="J22113" s="3">
        <v>0</v>
      </c>
      <c r="K22113" s="4">
        <v>0</v>
      </c>
      <c r="L22113" s="4">
        <v>0</v>
      </c>
      <c r="M22113" s="4">
        <v>0</v>
      </c>
    </row>
    <row r="22114" spans="1:13" x14ac:dyDescent="0.25">
      <c r="A22114" t="s">
        <v>35423</v>
      </c>
      <c r="B22114" s="1">
        <v>0.94859199999999999</v>
      </c>
      <c r="C22114" s="1">
        <v>0.47800100000000001</v>
      </c>
      <c r="D22114" s="1">
        <v>0.56838900000000003</v>
      </c>
      <c r="E22114" s="2">
        <v>0</v>
      </c>
      <c r="F22114" s="2">
        <v>0</v>
      </c>
      <c r="G22114" s="2">
        <v>0</v>
      </c>
      <c r="H22114" s="3">
        <v>0.246169</v>
      </c>
      <c r="I22114" s="3">
        <v>0</v>
      </c>
      <c r="J22114" s="3">
        <v>0.22009799999999999</v>
      </c>
      <c r="K22114" s="4">
        <v>0</v>
      </c>
      <c r="L22114" s="4">
        <v>0</v>
      </c>
      <c r="M22114" s="4">
        <v>0</v>
      </c>
    </row>
    <row r="22115" spans="1:13" x14ac:dyDescent="0.25">
      <c r="A22115" t="s">
        <v>35424</v>
      </c>
      <c r="B22115" s="1">
        <v>0</v>
      </c>
      <c r="C22115" s="1">
        <v>0</v>
      </c>
      <c r="D22115" s="1">
        <v>0</v>
      </c>
      <c r="E22115" s="2">
        <v>0</v>
      </c>
      <c r="F22115" s="2">
        <v>0</v>
      </c>
      <c r="G22115" s="2">
        <v>0</v>
      </c>
      <c r="H22115" s="3">
        <v>0</v>
      </c>
      <c r="I22115" s="3">
        <v>0</v>
      </c>
      <c r="J22115" s="3">
        <v>0</v>
      </c>
      <c r="K22115" s="4">
        <v>0</v>
      </c>
      <c r="L22115" s="4">
        <v>0</v>
      </c>
      <c r="M22115" s="4">
        <v>0</v>
      </c>
    </row>
    <row r="22116" spans="1:13" x14ac:dyDescent="0.25">
      <c r="A22116" t="s">
        <v>35425</v>
      </c>
      <c r="B22116" s="1">
        <v>0</v>
      </c>
      <c r="C22116" s="1">
        <v>0</v>
      </c>
      <c r="D22116" s="1">
        <v>0</v>
      </c>
      <c r="E22116" s="2">
        <v>0</v>
      </c>
      <c r="F22116" s="2">
        <v>0.45042399999999999</v>
      </c>
      <c r="G22116" s="2">
        <v>0</v>
      </c>
      <c r="H22116" s="3">
        <v>0</v>
      </c>
      <c r="I22116" s="3">
        <v>0</v>
      </c>
      <c r="J22116" s="3">
        <v>0</v>
      </c>
      <c r="K22116" s="4">
        <v>0</v>
      </c>
      <c r="L22116" s="4">
        <v>0</v>
      </c>
      <c r="M22116" s="4">
        <v>0</v>
      </c>
    </row>
    <row r="22117" spans="1:13" x14ac:dyDescent="0.25">
      <c r="A22117" t="s">
        <v>35426</v>
      </c>
      <c r="B22117" s="1">
        <v>0</v>
      </c>
      <c r="C22117" s="1">
        <v>0</v>
      </c>
      <c r="D22117" s="1">
        <v>0</v>
      </c>
      <c r="E22117" s="2">
        <v>0</v>
      </c>
      <c r="F22117" s="2">
        <v>0</v>
      </c>
      <c r="G22117" s="2">
        <v>0</v>
      </c>
      <c r="H22117" s="3">
        <v>0</v>
      </c>
      <c r="I22117" s="3">
        <v>0</v>
      </c>
      <c r="J22117" s="3">
        <v>0</v>
      </c>
      <c r="K22117" s="4">
        <v>0</v>
      </c>
      <c r="L22117" s="4">
        <v>0</v>
      </c>
      <c r="M22117" s="4">
        <v>0</v>
      </c>
    </row>
    <row r="22118" spans="1:13" x14ac:dyDescent="0.25">
      <c r="A22118" t="s">
        <v>35427</v>
      </c>
      <c r="B22118" s="1">
        <v>0</v>
      </c>
      <c r="C22118" s="1">
        <v>0</v>
      </c>
      <c r="D22118" s="1">
        <v>0</v>
      </c>
      <c r="E22118" s="2">
        <v>0</v>
      </c>
      <c r="F22118" s="2">
        <v>0</v>
      </c>
      <c r="G22118" s="2">
        <v>0</v>
      </c>
      <c r="H22118" s="3">
        <v>0</v>
      </c>
      <c r="I22118" s="3">
        <v>0</v>
      </c>
      <c r="J22118" s="3">
        <v>0</v>
      </c>
      <c r="K22118" s="4">
        <v>0</v>
      </c>
      <c r="L22118" s="4">
        <v>0</v>
      </c>
      <c r="M22118" s="4">
        <v>0</v>
      </c>
    </row>
    <row r="22119" spans="1:13" x14ac:dyDescent="0.25">
      <c r="A22119" t="s">
        <v>35428</v>
      </c>
      <c r="B22119" s="1">
        <v>0</v>
      </c>
      <c r="C22119" s="1">
        <v>0</v>
      </c>
      <c r="D22119" s="1">
        <v>1.1632100000000001</v>
      </c>
      <c r="E22119" s="2">
        <v>0</v>
      </c>
      <c r="F22119" s="2">
        <v>0.635127</v>
      </c>
      <c r="G22119" s="2">
        <v>0</v>
      </c>
      <c r="H22119" s="3">
        <v>0</v>
      </c>
      <c r="I22119" s="3">
        <v>0</v>
      </c>
      <c r="J22119" s="3">
        <v>0</v>
      </c>
      <c r="K22119" s="4">
        <v>0</v>
      </c>
      <c r="L22119" s="4">
        <v>0</v>
      </c>
      <c r="M22119" s="4">
        <v>0</v>
      </c>
    </row>
    <row r="22120" spans="1:13" x14ac:dyDescent="0.25">
      <c r="A22120" t="s">
        <v>35429</v>
      </c>
      <c r="B22120" s="1">
        <v>0</v>
      </c>
      <c r="C22120" s="1">
        <v>0</v>
      </c>
      <c r="D22120" s="1">
        <v>0</v>
      </c>
      <c r="E22120" s="2">
        <v>0</v>
      </c>
      <c r="F22120" s="2">
        <v>0</v>
      </c>
      <c r="G22120" s="2">
        <v>0</v>
      </c>
      <c r="H22120" s="3">
        <v>0</v>
      </c>
      <c r="I22120" s="3">
        <v>0</v>
      </c>
      <c r="J22120" s="3">
        <v>0</v>
      </c>
      <c r="K22120" s="4">
        <v>0</v>
      </c>
      <c r="L22120" s="4">
        <v>0</v>
      </c>
      <c r="M22120" s="4">
        <v>0</v>
      </c>
    </row>
    <row r="22121" spans="1:13" x14ac:dyDescent="0.25">
      <c r="A22121" t="s">
        <v>35430</v>
      </c>
      <c r="B22121" s="1">
        <v>0</v>
      </c>
      <c r="C22121" s="1">
        <v>0</v>
      </c>
      <c r="D22121" s="1">
        <v>0</v>
      </c>
      <c r="E22121" s="2">
        <v>0</v>
      </c>
      <c r="F22121" s="2">
        <v>0</v>
      </c>
      <c r="G22121" s="2">
        <v>0</v>
      </c>
      <c r="H22121" s="3">
        <v>0</v>
      </c>
      <c r="I22121" s="3">
        <v>0</v>
      </c>
      <c r="J22121" s="3">
        <v>0</v>
      </c>
      <c r="K22121" s="4">
        <v>0</v>
      </c>
      <c r="L22121" s="4">
        <v>0</v>
      </c>
      <c r="M22121" s="4">
        <v>0</v>
      </c>
    </row>
    <row r="22122" spans="1:13" x14ac:dyDescent="0.25">
      <c r="A22122" t="s">
        <v>35431</v>
      </c>
      <c r="B22122" s="1">
        <v>6.3751000000000002E-2</v>
      </c>
      <c r="C22122" s="1">
        <v>0</v>
      </c>
      <c r="D22122" s="1">
        <v>0</v>
      </c>
      <c r="E22122" s="2">
        <v>0</v>
      </c>
      <c r="F22122" s="2">
        <v>0</v>
      </c>
      <c r="G22122" s="2">
        <v>0</v>
      </c>
      <c r="H22122" s="3">
        <v>0</v>
      </c>
      <c r="I22122" s="3">
        <v>0</v>
      </c>
      <c r="J22122" s="3">
        <v>0</v>
      </c>
      <c r="K22122" s="4">
        <v>0</v>
      </c>
      <c r="L22122" s="4">
        <v>4.6274999999999997E-2</v>
      </c>
      <c r="M22122" s="4">
        <v>0</v>
      </c>
    </row>
    <row r="22123" spans="1:13" x14ac:dyDescent="0.25">
      <c r="A22123" t="s">
        <v>35432</v>
      </c>
      <c r="B22123" s="1">
        <v>0</v>
      </c>
      <c r="C22123" s="1">
        <v>0</v>
      </c>
      <c r="D22123" s="1">
        <v>0</v>
      </c>
      <c r="E22123" s="2">
        <v>0</v>
      </c>
      <c r="F22123" s="2">
        <v>0</v>
      </c>
      <c r="G22123" s="2">
        <v>0</v>
      </c>
      <c r="H22123" s="3">
        <v>0</v>
      </c>
      <c r="I22123" s="3">
        <v>0</v>
      </c>
      <c r="J22123" s="3">
        <v>0</v>
      </c>
      <c r="K22123" s="4">
        <v>0</v>
      </c>
      <c r="L22123" s="4">
        <v>0</v>
      </c>
      <c r="M22123" s="4">
        <v>0</v>
      </c>
    </row>
    <row r="22124" spans="1:13" x14ac:dyDescent="0.25">
      <c r="A22124" t="s">
        <v>35433</v>
      </c>
      <c r="B22124" s="1">
        <v>0</v>
      </c>
      <c r="C22124" s="1">
        <v>0</v>
      </c>
      <c r="D22124" s="1">
        <v>0</v>
      </c>
      <c r="E22124" s="2">
        <v>0</v>
      </c>
      <c r="F22124" s="2">
        <v>0</v>
      </c>
      <c r="G22124" s="2">
        <v>0</v>
      </c>
      <c r="H22124" s="3">
        <v>0</v>
      </c>
      <c r="I22124" s="3">
        <v>0</v>
      </c>
      <c r="J22124" s="3">
        <v>0</v>
      </c>
      <c r="K22124" s="4">
        <v>0</v>
      </c>
      <c r="L22124" s="4">
        <v>0</v>
      </c>
      <c r="M22124" s="4">
        <v>0</v>
      </c>
    </row>
    <row r="22125" spans="1:13" x14ac:dyDescent="0.25">
      <c r="A22125" t="s">
        <v>35434</v>
      </c>
      <c r="B22125" s="1">
        <v>0</v>
      </c>
      <c r="C22125" s="1">
        <v>0</v>
      </c>
      <c r="D22125" s="1">
        <v>0</v>
      </c>
      <c r="E22125" s="2">
        <v>0</v>
      </c>
      <c r="F22125" s="2">
        <v>0</v>
      </c>
      <c r="G22125" s="2">
        <v>0</v>
      </c>
      <c r="H22125" s="3">
        <v>0</v>
      </c>
      <c r="I22125" s="3">
        <v>0.42325099999999999</v>
      </c>
      <c r="J22125" s="3">
        <v>0</v>
      </c>
      <c r="K22125" s="4">
        <v>0</v>
      </c>
      <c r="L22125" s="4">
        <v>0</v>
      </c>
      <c r="M22125" s="4">
        <v>0</v>
      </c>
    </row>
    <row r="22126" spans="1:13" x14ac:dyDescent="0.25">
      <c r="A22126" t="s">
        <v>35435</v>
      </c>
      <c r="B22126" s="1">
        <v>0</v>
      </c>
      <c r="C22126" s="1">
        <v>0</v>
      </c>
      <c r="D22126" s="1">
        <v>0</v>
      </c>
      <c r="E22126" s="2">
        <v>0</v>
      </c>
      <c r="F22126" s="2">
        <v>0</v>
      </c>
      <c r="G22126" s="2">
        <v>0</v>
      </c>
      <c r="H22126" s="3">
        <v>0</v>
      </c>
      <c r="I22126" s="3">
        <v>0</v>
      </c>
      <c r="J22126" s="3">
        <v>0</v>
      </c>
      <c r="K22126" s="4">
        <v>0</v>
      </c>
      <c r="L22126" s="4">
        <v>0</v>
      </c>
      <c r="M22126" s="4">
        <v>0</v>
      </c>
    </row>
    <row r="22127" spans="1:13" x14ac:dyDescent="0.25">
      <c r="A22127" t="s">
        <v>35436</v>
      </c>
      <c r="B22127" s="1">
        <v>0</v>
      </c>
      <c r="C22127" s="1">
        <v>0</v>
      </c>
      <c r="D22127" s="1">
        <v>0</v>
      </c>
      <c r="E22127" s="2">
        <v>0</v>
      </c>
      <c r="F22127" s="2">
        <v>0</v>
      </c>
      <c r="G22127" s="2">
        <v>0</v>
      </c>
      <c r="H22127" s="3">
        <v>0</v>
      </c>
      <c r="I22127" s="3">
        <v>0</v>
      </c>
      <c r="J22127" s="3">
        <v>0</v>
      </c>
      <c r="K22127" s="4">
        <v>0</v>
      </c>
      <c r="L22127" s="4">
        <v>0</v>
      </c>
      <c r="M22127" s="4">
        <v>0</v>
      </c>
    </row>
    <row r="22128" spans="1:13" x14ac:dyDescent="0.25">
      <c r="A22128" t="s">
        <v>35437</v>
      </c>
      <c r="B22128" s="1">
        <v>0.16907700000000001</v>
      </c>
      <c r="C22128" s="1">
        <v>0.25417499999999998</v>
      </c>
      <c r="D22128" s="1">
        <v>0.603599</v>
      </c>
      <c r="E22128" s="2">
        <v>0</v>
      </c>
      <c r="F22128" s="2">
        <v>0</v>
      </c>
      <c r="G22128" s="2">
        <v>0.37289499999999998</v>
      </c>
      <c r="H22128" s="3">
        <v>0</v>
      </c>
      <c r="I22128" s="3">
        <v>0.561894</v>
      </c>
      <c r="J22128" s="3">
        <v>0</v>
      </c>
      <c r="K22128" s="4">
        <v>0</v>
      </c>
      <c r="L22128" s="4">
        <v>0</v>
      </c>
      <c r="M22128" s="4">
        <v>0</v>
      </c>
    </row>
    <row r="22129" spans="1:13" x14ac:dyDescent="0.25">
      <c r="A22129" t="s">
        <v>35438</v>
      </c>
      <c r="B22129" s="1">
        <v>0</v>
      </c>
      <c r="C22129" s="1">
        <v>0</v>
      </c>
      <c r="D22129" s="1">
        <v>0</v>
      </c>
      <c r="E22129" s="2">
        <v>0</v>
      </c>
      <c r="F22129" s="2">
        <v>0</v>
      </c>
      <c r="G22129" s="2">
        <v>0</v>
      </c>
      <c r="H22129" s="3">
        <v>0</v>
      </c>
      <c r="I22129" s="3">
        <v>0</v>
      </c>
      <c r="J22129" s="3">
        <v>0</v>
      </c>
      <c r="K22129" s="4">
        <v>0</v>
      </c>
      <c r="L22129" s="4">
        <v>0</v>
      </c>
      <c r="M22129" s="4">
        <v>0</v>
      </c>
    </row>
    <row r="22130" spans="1:13" x14ac:dyDescent="0.25">
      <c r="A22130" t="s">
        <v>35439</v>
      </c>
      <c r="B22130" s="1">
        <v>0</v>
      </c>
      <c r="C22130" s="1">
        <v>0</v>
      </c>
      <c r="D22130" s="1">
        <v>0</v>
      </c>
      <c r="E22130" s="2">
        <v>0</v>
      </c>
      <c r="F22130" s="2">
        <v>0</v>
      </c>
      <c r="G22130" s="2">
        <v>0</v>
      </c>
      <c r="H22130" s="3">
        <v>0</v>
      </c>
      <c r="I22130" s="3">
        <v>0</v>
      </c>
      <c r="J22130" s="3">
        <v>0</v>
      </c>
      <c r="K22130" s="4">
        <v>0</v>
      </c>
      <c r="L22130" s="4">
        <v>0</v>
      </c>
      <c r="M22130" s="4">
        <v>0</v>
      </c>
    </row>
    <row r="22131" spans="1:13" x14ac:dyDescent="0.25">
      <c r="A22131" t="s">
        <v>35440</v>
      </c>
      <c r="B22131" s="1">
        <v>0</v>
      </c>
      <c r="C22131" s="1">
        <v>0</v>
      </c>
      <c r="D22131" s="1">
        <v>0</v>
      </c>
      <c r="E22131" s="2">
        <v>0</v>
      </c>
      <c r="F22131" s="2">
        <v>0</v>
      </c>
      <c r="G22131" s="2">
        <v>0</v>
      </c>
      <c r="H22131" s="3">
        <v>0</v>
      </c>
      <c r="I22131" s="3">
        <v>0</v>
      </c>
      <c r="J22131" s="3">
        <v>0</v>
      </c>
      <c r="K22131" s="4">
        <v>0</v>
      </c>
      <c r="L22131" s="4">
        <v>0</v>
      </c>
      <c r="M22131" s="4">
        <v>0</v>
      </c>
    </row>
    <row r="22132" spans="1:13" x14ac:dyDescent="0.25">
      <c r="A22132" t="s">
        <v>35441</v>
      </c>
      <c r="B22132" s="1">
        <v>0</v>
      </c>
      <c r="C22132" s="1">
        <v>0</v>
      </c>
      <c r="D22132" s="1">
        <v>0</v>
      </c>
      <c r="E22132" s="2">
        <v>0</v>
      </c>
      <c r="F22132" s="2">
        <v>0</v>
      </c>
      <c r="G22132" s="2">
        <v>0</v>
      </c>
      <c r="H22132" s="3">
        <v>0</v>
      </c>
      <c r="I22132" s="3">
        <v>0</v>
      </c>
      <c r="J22132" s="3">
        <v>0</v>
      </c>
      <c r="K22132" s="4">
        <v>0</v>
      </c>
      <c r="L22132" s="4">
        <v>0</v>
      </c>
      <c r="M22132" s="4">
        <v>0</v>
      </c>
    </row>
    <row r="22133" spans="1:13" x14ac:dyDescent="0.25">
      <c r="A22133" t="s">
        <v>35442</v>
      </c>
      <c r="B22133" s="1">
        <v>0</v>
      </c>
      <c r="C22133" s="1">
        <v>0</v>
      </c>
      <c r="D22133" s="1">
        <v>0</v>
      </c>
      <c r="E22133" s="2">
        <v>0</v>
      </c>
      <c r="F22133" s="2">
        <v>0</v>
      </c>
      <c r="G22133" s="2">
        <v>0</v>
      </c>
      <c r="H22133" s="3">
        <v>0</v>
      </c>
      <c r="I22133" s="3">
        <v>0</v>
      </c>
      <c r="J22133" s="3">
        <v>0</v>
      </c>
      <c r="K22133" s="4">
        <v>0</v>
      </c>
      <c r="L22133" s="4">
        <v>0</v>
      </c>
      <c r="M22133" s="4">
        <v>0</v>
      </c>
    </row>
    <row r="22134" spans="1:13" x14ac:dyDescent="0.25">
      <c r="A22134" t="s">
        <v>35443</v>
      </c>
      <c r="B22134" s="1">
        <v>0</v>
      </c>
      <c r="C22134" s="1">
        <v>0</v>
      </c>
      <c r="D22134" s="1">
        <v>0</v>
      </c>
      <c r="E22134" s="2">
        <v>0</v>
      </c>
      <c r="F22134" s="2">
        <v>0</v>
      </c>
      <c r="G22134" s="2">
        <v>0</v>
      </c>
      <c r="H22134" s="3">
        <v>0</v>
      </c>
      <c r="I22134" s="3">
        <v>0</v>
      </c>
      <c r="J22134" s="3">
        <v>0</v>
      </c>
      <c r="K22134" s="4">
        <v>0</v>
      </c>
      <c r="L22134" s="4">
        <v>0</v>
      </c>
      <c r="M22134" s="4">
        <v>0</v>
      </c>
    </row>
    <row r="22135" spans="1:13" x14ac:dyDescent="0.25">
      <c r="A22135" t="s">
        <v>35444</v>
      </c>
      <c r="B22135" s="1">
        <v>0</v>
      </c>
      <c r="C22135" s="1">
        <v>0</v>
      </c>
      <c r="D22135" s="1">
        <v>0</v>
      </c>
      <c r="E22135" s="2">
        <v>0</v>
      </c>
      <c r="F22135" s="2">
        <v>0</v>
      </c>
      <c r="G22135" s="2">
        <v>0</v>
      </c>
      <c r="H22135" s="3">
        <v>0</v>
      </c>
      <c r="I22135" s="3">
        <v>0</v>
      </c>
      <c r="J22135" s="3">
        <v>0</v>
      </c>
      <c r="K22135" s="4">
        <v>0</v>
      </c>
      <c r="L22135" s="4">
        <v>0</v>
      </c>
      <c r="M22135" s="4">
        <v>0</v>
      </c>
    </row>
    <row r="22136" spans="1:13" x14ac:dyDescent="0.25">
      <c r="A22136" t="s">
        <v>35445</v>
      </c>
      <c r="B22136" s="1">
        <v>0</v>
      </c>
      <c r="C22136" s="1">
        <v>0</v>
      </c>
      <c r="D22136" s="1">
        <v>0</v>
      </c>
      <c r="E22136" s="2">
        <v>0</v>
      </c>
      <c r="F22136" s="2">
        <v>0</v>
      </c>
      <c r="G22136" s="2">
        <v>6.1338999999999998E-2</v>
      </c>
      <c r="H22136" s="3">
        <v>0</v>
      </c>
      <c r="I22136" s="3">
        <v>0</v>
      </c>
      <c r="J22136" s="3">
        <v>0</v>
      </c>
      <c r="K22136" s="4">
        <v>0</v>
      </c>
      <c r="L22136" s="4">
        <v>0</v>
      </c>
      <c r="M22136" s="4">
        <v>0</v>
      </c>
    </row>
    <row r="22137" spans="1:13" x14ac:dyDescent="0.25">
      <c r="A22137" t="s">
        <v>35446</v>
      </c>
      <c r="B22137" s="1">
        <v>0</v>
      </c>
      <c r="C22137" s="1">
        <v>0</v>
      </c>
      <c r="D22137" s="1">
        <v>0</v>
      </c>
      <c r="E22137" s="2">
        <v>0</v>
      </c>
      <c r="F22137" s="2">
        <v>0</v>
      </c>
      <c r="G22137" s="2">
        <v>0</v>
      </c>
      <c r="H22137" s="3">
        <v>0</v>
      </c>
      <c r="I22137" s="3">
        <v>0</v>
      </c>
      <c r="J22137" s="3">
        <v>0</v>
      </c>
      <c r="K22137" s="4">
        <v>0</v>
      </c>
      <c r="L22137" s="4">
        <v>0</v>
      </c>
      <c r="M22137" s="4">
        <v>0</v>
      </c>
    </row>
    <row r="22138" spans="1:13" x14ac:dyDescent="0.25">
      <c r="A22138" t="s">
        <v>35447</v>
      </c>
      <c r="B22138" s="1">
        <v>0</v>
      </c>
      <c r="C22138" s="1">
        <v>0</v>
      </c>
      <c r="D22138" s="1">
        <v>0</v>
      </c>
      <c r="E22138" s="2">
        <v>0</v>
      </c>
      <c r="F22138" s="2">
        <v>0</v>
      </c>
      <c r="G22138" s="2">
        <v>0</v>
      </c>
      <c r="H22138" s="3">
        <v>0</v>
      </c>
      <c r="I22138" s="3">
        <v>0</v>
      </c>
      <c r="J22138" s="3">
        <v>0</v>
      </c>
      <c r="K22138" s="4">
        <v>0</v>
      </c>
      <c r="L22138" s="4">
        <v>0</v>
      </c>
      <c r="M22138" s="4">
        <v>0</v>
      </c>
    </row>
    <row r="22139" spans="1:13" x14ac:dyDescent="0.25">
      <c r="A22139" t="s">
        <v>35448</v>
      </c>
      <c r="B22139" s="1">
        <v>0</v>
      </c>
      <c r="C22139" s="1">
        <v>0</v>
      </c>
      <c r="D22139" s="1">
        <v>0</v>
      </c>
      <c r="E22139" s="2">
        <v>0</v>
      </c>
      <c r="F22139" s="2">
        <v>0</v>
      </c>
      <c r="G22139" s="2">
        <v>0</v>
      </c>
      <c r="H22139" s="3">
        <v>0</v>
      </c>
      <c r="I22139" s="3">
        <v>7.4467000000000005E-2</v>
      </c>
      <c r="J22139" s="3">
        <v>0</v>
      </c>
      <c r="K22139" s="4">
        <v>0</v>
      </c>
      <c r="L22139" s="4">
        <v>0</v>
      </c>
      <c r="M22139" s="4">
        <v>0</v>
      </c>
    </row>
    <row r="22140" spans="1:13" x14ac:dyDescent="0.25">
      <c r="A22140" t="s">
        <v>35449</v>
      </c>
      <c r="B22140" s="1">
        <v>0</v>
      </c>
      <c r="C22140" s="1">
        <v>0</v>
      </c>
      <c r="D22140" s="1">
        <v>0.27916800000000003</v>
      </c>
      <c r="E22140" s="2">
        <v>0</v>
      </c>
      <c r="F22140" s="2">
        <v>0</v>
      </c>
      <c r="G22140" s="2">
        <v>0</v>
      </c>
      <c r="H22140" s="3">
        <v>0</v>
      </c>
      <c r="I22140" s="3">
        <v>0.54070300000000004</v>
      </c>
      <c r="J22140" s="3">
        <v>0</v>
      </c>
      <c r="K22140" s="4">
        <v>0</v>
      </c>
      <c r="L22140" s="4">
        <v>0</v>
      </c>
      <c r="M22140" s="4">
        <v>0</v>
      </c>
    </row>
    <row r="22141" spans="1:13" x14ac:dyDescent="0.25">
      <c r="A22141" t="s">
        <v>35450</v>
      </c>
      <c r="B22141" s="1">
        <v>0</v>
      </c>
      <c r="C22141" s="1">
        <v>0</v>
      </c>
      <c r="D22141" s="1">
        <v>0</v>
      </c>
      <c r="E22141" s="2">
        <v>0</v>
      </c>
      <c r="F22141" s="2">
        <v>0</v>
      </c>
      <c r="G22141" s="2">
        <v>0</v>
      </c>
      <c r="H22141" s="3">
        <v>0</v>
      </c>
      <c r="I22141" s="3">
        <v>0</v>
      </c>
      <c r="J22141" s="3">
        <v>0</v>
      </c>
      <c r="K22141" s="4">
        <v>0</v>
      </c>
      <c r="L22141" s="4">
        <v>0</v>
      </c>
      <c r="M22141" s="4">
        <v>0</v>
      </c>
    </row>
    <row r="22142" spans="1:13" x14ac:dyDescent="0.25">
      <c r="A22142" t="s">
        <v>35451</v>
      </c>
      <c r="B22142" s="1">
        <v>0</v>
      </c>
      <c r="C22142" s="1">
        <v>0</v>
      </c>
      <c r="D22142" s="1">
        <v>0</v>
      </c>
      <c r="E22142" s="2">
        <v>0</v>
      </c>
      <c r="F22142" s="2">
        <v>0</v>
      </c>
      <c r="G22142" s="2">
        <v>0</v>
      </c>
      <c r="H22142" s="3">
        <v>0</v>
      </c>
      <c r="I22142" s="3">
        <v>0</v>
      </c>
      <c r="J22142" s="3">
        <v>0</v>
      </c>
      <c r="K22142" s="4">
        <v>0</v>
      </c>
      <c r="L22142" s="4">
        <v>0</v>
      </c>
      <c r="M22142" s="4">
        <v>0</v>
      </c>
    </row>
    <row r="22143" spans="1:13" x14ac:dyDescent="0.25">
      <c r="A22143" t="s">
        <v>35452</v>
      </c>
      <c r="B22143" s="1">
        <v>0</v>
      </c>
      <c r="C22143" s="1">
        <v>0</v>
      </c>
      <c r="D22143" s="1">
        <v>0</v>
      </c>
      <c r="E22143" s="2">
        <v>0</v>
      </c>
      <c r="F22143" s="2">
        <v>0</v>
      </c>
      <c r="G22143" s="2">
        <v>0</v>
      </c>
      <c r="H22143" s="3">
        <v>0</v>
      </c>
      <c r="I22143" s="3">
        <v>0</v>
      </c>
      <c r="J22143" s="3">
        <v>0</v>
      </c>
      <c r="K22143" s="4">
        <v>0</v>
      </c>
      <c r="L22143" s="4">
        <v>0</v>
      </c>
      <c r="M22143" s="4">
        <v>0</v>
      </c>
    </row>
    <row r="22144" spans="1:13" x14ac:dyDescent="0.25">
      <c r="A22144" t="s">
        <v>35453</v>
      </c>
      <c r="B22144" s="1">
        <v>0</v>
      </c>
      <c r="C22144" s="1">
        <v>1.88611</v>
      </c>
      <c r="D22144" s="1">
        <v>0</v>
      </c>
      <c r="E22144" s="2">
        <v>0</v>
      </c>
      <c r="F22144" s="2">
        <v>0</v>
      </c>
      <c r="G22144" s="2">
        <v>0</v>
      </c>
      <c r="H22144" s="3">
        <v>0</v>
      </c>
      <c r="I22144" s="3">
        <v>0</v>
      </c>
      <c r="J22144" s="3">
        <v>0</v>
      </c>
      <c r="K22144" s="4">
        <v>0</v>
      </c>
      <c r="L22144" s="4">
        <v>0</v>
      </c>
      <c r="M22144" s="4">
        <v>0</v>
      </c>
    </row>
    <row r="22145" spans="1:13" x14ac:dyDescent="0.25">
      <c r="A22145" t="s">
        <v>35454</v>
      </c>
      <c r="B22145" s="1">
        <v>0</v>
      </c>
      <c r="C22145" s="1">
        <v>0.93005599999999999</v>
      </c>
      <c r="D22145" s="1">
        <v>2.66194</v>
      </c>
      <c r="E22145" s="2">
        <v>0</v>
      </c>
      <c r="F22145" s="2">
        <v>1.48885</v>
      </c>
      <c r="G22145" s="2">
        <v>0</v>
      </c>
      <c r="H22145" s="3">
        <v>0</v>
      </c>
      <c r="I22145" s="3">
        <v>0</v>
      </c>
      <c r="J22145" s="3">
        <v>0</v>
      </c>
      <c r="K22145" s="4">
        <v>0</v>
      </c>
      <c r="L22145" s="4">
        <v>0</v>
      </c>
      <c r="M22145" s="4">
        <v>0</v>
      </c>
    </row>
    <row r="22146" spans="1:13" x14ac:dyDescent="0.25">
      <c r="A22146" t="s">
        <v>35455</v>
      </c>
      <c r="B22146" s="1">
        <v>0</v>
      </c>
      <c r="C22146" s="1">
        <v>0</v>
      </c>
      <c r="D22146" s="1">
        <v>0</v>
      </c>
      <c r="E22146" s="2">
        <v>0</v>
      </c>
      <c r="F22146" s="2">
        <v>0</v>
      </c>
      <c r="G22146" s="2">
        <v>0</v>
      </c>
      <c r="H22146" s="3">
        <v>0</v>
      </c>
      <c r="I22146" s="3">
        <v>0</v>
      </c>
      <c r="J22146" s="3">
        <v>7.4094999999999994E-2</v>
      </c>
      <c r="K22146" s="4">
        <v>0</v>
      </c>
      <c r="L22146" s="4">
        <v>0</v>
      </c>
      <c r="M22146" s="4">
        <v>3.9446000000000002E-2</v>
      </c>
    </row>
    <row r="22147" spans="1:13" x14ac:dyDescent="0.25">
      <c r="A22147" t="s">
        <v>35456</v>
      </c>
      <c r="B22147" s="1">
        <v>0</v>
      </c>
      <c r="C22147" s="1">
        <v>0</v>
      </c>
      <c r="D22147" s="1">
        <v>0</v>
      </c>
      <c r="E22147" s="2">
        <v>0</v>
      </c>
      <c r="F22147" s="2">
        <v>0</v>
      </c>
      <c r="G22147" s="2">
        <v>0</v>
      </c>
      <c r="H22147" s="3">
        <v>0</v>
      </c>
      <c r="I22147" s="3">
        <v>0</v>
      </c>
      <c r="J22147" s="3">
        <v>0</v>
      </c>
      <c r="K22147" s="4">
        <v>0</v>
      </c>
      <c r="L22147" s="4">
        <v>0</v>
      </c>
      <c r="M22147" s="4">
        <v>0</v>
      </c>
    </row>
    <row r="22148" spans="1:13" x14ac:dyDescent="0.25">
      <c r="A22148" t="s">
        <v>35457</v>
      </c>
      <c r="B22148" s="1">
        <v>0</v>
      </c>
      <c r="C22148" s="1">
        <v>0</v>
      </c>
      <c r="D22148" s="1">
        <v>0</v>
      </c>
      <c r="E22148" s="2">
        <v>0</v>
      </c>
      <c r="F22148" s="2">
        <v>0</v>
      </c>
      <c r="G22148" s="2">
        <v>0</v>
      </c>
      <c r="H22148" s="3">
        <v>0</v>
      </c>
      <c r="I22148" s="3">
        <v>0</v>
      </c>
      <c r="J22148" s="3">
        <v>0</v>
      </c>
      <c r="K22148" s="4">
        <v>0</v>
      </c>
      <c r="L22148" s="4">
        <v>0</v>
      </c>
      <c r="M22148" s="4">
        <v>0</v>
      </c>
    </row>
    <row r="22149" spans="1:13" x14ac:dyDescent="0.25">
      <c r="A22149" t="s">
        <v>35458</v>
      </c>
      <c r="B22149" s="1">
        <v>0</v>
      </c>
      <c r="C22149" s="1">
        <v>0</v>
      </c>
      <c r="D22149" s="1">
        <v>0</v>
      </c>
      <c r="E22149" s="2">
        <v>0</v>
      </c>
      <c r="F22149" s="2">
        <v>0</v>
      </c>
      <c r="G22149" s="2">
        <v>0</v>
      </c>
      <c r="H22149" s="3">
        <v>0</v>
      </c>
      <c r="I22149" s="3">
        <v>0</v>
      </c>
      <c r="J22149" s="3">
        <v>0</v>
      </c>
      <c r="K22149" s="4">
        <v>0</v>
      </c>
      <c r="L22149" s="4">
        <v>0</v>
      </c>
      <c r="M22149" s="4">
        <v>0</v>
      </c>
    </row>
    <row r="22150" spans="1:13" x14ac:dyDescent="0.25">
      <c r="A22150" t="s">
        <v>35459</v>
      </c>
      <c r="B22150" s="1">
        <v>0</v>
      </c>
      <c r="C22150" s="1">
        <v>0</v>
      </c>
      <c r="D22150" s="1">
        <v>0</v>
      </c>
      <c r="E22150" s="2">
        <v>0</v>
      </c>
      <c r="F22150" s="2">
        <v>0</v>
      </c>
      <c r="G22150" s="2">
        <v>0</v>
      </c>
      <c r="H22150" s="3">
        <v>0</v>
      </c>
      <c r="I22150" s="3">
        <v>0</v>
      </c>
      <c r="J22150" s="3">
        <v>0</v>
      </c>
      <c r="K22150" s="4">
        <v>0</v>
      </c>
      <c r="L22150" s="4">
        <v>0</v>
      </c>
      <c r="M22150" s="4">
        <v>0</v>
      </c>
    </row>
    <row r="22151" spans="1:13" x14ac:dyDescent="0.25">
      <c r="A22151" t="s">
        <v>35460</v>
      </c>
      <c r="B22151" s="1">
        <v>0</v>
      </c>
      <c r="C22151" s="1">
        <v>0</v>
      </c>
      <c r="D22151" s="1">
        <v>0</v>
      </c>
      <c r="E22151" s="2">
        <v>0</v>
      </c>
      <c r="F22151" s="2">
        <v>0</v>
      </c>
      <c r="G22151" s="2">
        <v>0</v>
      </c>
      <c r="H22151" s="3">
        <v>0</v>
      </c>
      <c r="I22151" s="3">
        <v>0</v>
      </c>
      <c r="J22151" s="3">
        <v>0</v>
      </c>
      <c r="K22151" s="4">
        <v>0</v>
      </c>
      <c r="L22151" s="4">
        <v>0</v>
      </c>
      <c r="M22151" s="4">
        <v>0</v>
      </c>
    </row>
    <row r="22152" spans="1:13" x14ac:dyDescent="0.25">
      <c r="A22152" t="s">
        <v>35461</v>
      </c>
      <c r="B22152" s="1">
        <v>0</v>
      </c>
      <c r="C22152" s="1">
        <v>0</v>
      </c>
      <c r="D22152" s="1">
        <v>0</v>
      </c>
      <c r="E22152" s="2">
        <v>0</v>
      </c>
      <c r="F22152" s="2">
        <v>0</v>
      </c>
      <c r="G22152" s="2">
        <v>0</v>
      </c>
      <c r="H22152" s="3">
        <v>0</v>
      </c>
      <c r="I22152" s="3">
        <v>0</v>
      </c>
      <c r="J22152" s="3">
        <v>0</v>
      </c>
      <c r="K22152" s="4">
        <v>0</v>
      </c>
      <c r="L22152" s="4">
        <v>0</v>
      </c>
      <c r="M22152" s="4">
        <v>0</v>
      </c>
    </row>
    <row r="22153" spans="1:13" x14ac:dyDescent="0.25">
      <c r="A22153" t="s">
        <v>35462</v>
      </c>
      <c r="B22153" s="1">
        <v>0</v>
      </c>
      <c r="C22153" s="1">
        <v>0</v>
      </c>
      <c r="D22153" s="1">
        <v>0</v>
      </c>
      <c r="E22153" s="2">
        <v>0</v>
      </c>
      <c r="F22153" s="2">
        <v>0</v>
      </c>
      <c r="G22153" s="2">
        <v>0</v>
      </c>
      <c r="H22153" s="3">
        <v>0</v>
      </c>
      <c r="I22153" s="3">
        <v>0</v>
      </c>
      <c r="J22153" s="3">
        <v>0</v>
      </c>
      <c r="K22153" s="4">
        <v>0</v>
      </c>
      <c r="L22153" s="4">
        <v>0</v>
      </c>
      <c r="M22153" s="4">
        <v>0</v>
      </c>
    </row>
    <row r="22154" spans="1:13" x14ac:dyDescent="0.25">
      <c r="A22154" t="s">
        <v>35463</v>
      </c>
      <c r="B22154" s="1">
        <v>0</v>
      </c>
      <c r="C22154" s="1">
        <v>0</v>
      </c>
      <c r="D22154" s="1">
        <v>0</v>
      </c>
      <c r="E22154" s="2">
        <v>0</v>
      </c>
      <c r="F22154" s="2">
        <v>0</v>
      </c>
      <c r="G22154" s="2">
        <v>0</v>
      </c>
      <c r="H22154" s="3">
        <v>0</v>
      </c>
      <c r="I22154" s="3">
        <v>0</v>
      </c>
      <c r="J22154" s="3">
        <v>0</v>
      </c>
      <c r="K22154" s="4">
        <v>0</v>
      </c>
      <c r="L22154" s="4">
        <v>0</v>
      </c>
      <c r="M22154" s="4">
        <v>0</v>
      </c>
    </row>
    <row r="22155" spans="1:13" x14ac:dyDescent="0.25">
      <c r="A22155" t="s">
        <v>35464</v>
      </c>
      <c r="B22155" s="1">
        <v>0</v>
      </c>
      <c r="C22155" s="1">
        <v>0</v>
      </c>
      <c r="D22155" s="1">
        <v>0</v>
      </c>
      <c r="E22155" s="2">
        <v>0</v>
      </c>
      <c r="F22155" s="2">
        <v>0</v>
      </c>
      <c r="G22155" s="2">
        <v>0</v>
      </c>
      <c r="H22155" s="3">
        <v>0</v>
      </c>
      <c r="I22155" s="3">
        <v>0</v>
      </c>
      <c r="J22155" s="3">
        <v>0</v>
      </c>
      <c r="K22155" s="4">
        <v>0</v>
      </c>
      <c r="L22155" s="4">
        <v>0</v>
      </c>
      <c r="M22155" s="4">
        <v>0</v>
      </c>
    </row>
    <row r="22156" spans="1:13" x14ac:dyDescent="0.25">
      <c r="A22156" t="s">
        <v>35465</v>
      </c>
      <c r="B22156" s="1">
        <v>0</v>
      </c>
      <c r="C22156" s="1">
        <v>0</v>
      </c>
      <c r="D22156" s="1">
        <v>0</v>
      </c>
      <c r="E22156" s="2">
        <v>0</v>
      </c>
      <c r="F22156" s="2">
        <v>0</v>
      </c>
      <c r="G22156" s="2">
        <v>0</v>
      </c>
      <c r="H22156" s="3">
        <v>0</v>
      </c>
      <c r="I22156" s="3">
        <v>0</v>
      </c>
      <c r="J22156" s="3">
        <v>0</v>
      </c>
      <c r="K22156" s="4">
        <v>0</v>
      </c>
      <c r="L22156" s="4">
        <v>0</v>
      </c>
      <c r="M22156" s="4">
        <v>0</v>
      </c>
    </row>
    <row r="22157" spans="1:13" x14ac:dyDescent="0.25">
      <c r="A22157" t="s">
        <v>35466</v>
      </c>
      <c r="B22157" s="1">
        <v>0</v>
      </c>
      <c r="C22157" s="1">
        <v>0</v>
      </c>
      <c r="D22157" s="1">
        <v>0</v>
      </c>
      <c r="E22157" s="2">
        <v>0</v>
      </c>
      <c r="F22157" s="2">
        <v>0</v>
      </c>
      <c r="G22157" s="2">
        <v>0</v>
      </c>
      <c r="H22157" s="3">
        <v>0</v>
      </c>
      <c r="I22157" s="3">
        <v>0</v>
      </c>
      <c r="J22157" s="3">
        <v>0</v>
      </c>
      <c r="K22157" s="4">
        <v>0</v>
      </c>
      <c r="L22157" s="4">
        <v>0</v>
      </c>
      <c r="M22157" s="4">
        <v>0</v>
      </c>
    </row>
    <row r="22158" spans="1:13" x14ac:dyDescent="0.25">
      <c r="A22158" t="s">
        <v>35467</v>
      </c>
      <c r="B22158" s="1">
        <v>0</v>
      </c>
      <c r="C22158" s="1">
        <v>0</v>
      </c>
      <c r="D22158" s="1">
        <v>8.2026000000000002E-2</v>
      </c>
      <c r="E22158" s="2">
        <v>0</v>
      </c>
      <c r="F22158" s="2">
        <v>0</v>
      </c>
      <c r="G22158" s="2">
        <v>0</v>
      </c>
      <c r="H22158" s="3">
        <v>0</v>
      </c>
      <c r="I22158" s="3">
        <v>0</v>
      </c>
      <c r="J22158" s="3">
        <v>0</v>
      </c>
      <c r="K22158" s="4">
        <v>0</v>
      </c>
      <c r="L22158" s="4">
        <v>0</v>
      </c>
      <c r="M22158" s="4">
        <v>0</v>
      </c>
    </row>
    <row r="22159" spans="1:13" x14ac:dyDescent="0.25">
      <c r="A22159" t="s">
        <v>35468</v>
      </c>
      <c r="B22159" s="1">
        <v>0</v>
      </c>
      <c r="C22159" s="1">
        <v>0</v>
      </c>
      <c r="D22159" s="1">
        <v>0</v>
      </c>
      <c r="E22159" s="2">
        <v>0</v>
      </c>
      <c r="F22159" s="2">
        <v>0</v>
      </c>
      <c r="G22159" s="2">
        <v>0</v>
      </c>
      <c r="H22159" s="3">
        <v>0</v>
      </c>
      <c r="I22159" s="3">
        <v>0</v>
      </c>
      <c r="J22159" s="3">
        <v>0</v>
      </c>
      <c r="K22159" s="4">
        <v>0</v>
      </c>
      <c r="L22159" s="4">
        <v>0</v>
      </c>
      <c r="M22159" s="4">
        <v>0</v>
      </c>
    </row>
    <row r="22160" spans="1:13" x14ac:dyDescent="0.25">
      <c r="A22160" t="s">
        <v>35469</v>
      </c>
      <c r="B22160" s="1">
        <v>0</v>
      </c>
      <c r="C22160" s="1">
        <v>0</v>
      </c>
      <c r="D22160" s="1">
        <v>0</v>
      </c>
      <c r="E22160" s="2">
        <v>0</v>
      </c>
      <c r="F22160" s="2">
        <v>0</v>
      </c>
      <c r="G22160" s="2">
        <v>0</v>
      </c>
      <c r="H22160" s="3">
        <v>0</v>
      </c>
      <c r="I22160" s="3">
        <v>0</v>
      </c>
      <c r="J22160" s="3">
        <v>0</v>
      </c>
      <c r="K22160" s="4">
        <v>0</v>
      </c>
      <c r="L22160" s="4">
        <v>0</v>
      </c>
      <c r="M22160" s="4">
        <v>0</v>
      </c>
    </row>
    <row r="22161" spans="1:13" x14ac:dyDescent="0.25">
      <c r="A22161" t="s">
        <v>35470</v>
      </c>
      <c r="B22161" s="1">
        <v>0</v>
      </c>
      <c r="C22161" s="1">
        <v>0</v>
      </c>
      <c r="D22161" s="1">
        <v>0</v>
      </c>
      <c r="E22161" s="2">
        <v>0</v>
      </c>
      <c r="F22161" s="2">
        <v>0</v>
      </c>
      <c r="G22161" s="2">
        <v>0</v>
      </c>
      <c r="H22161" s="3">
        <v>0</v>
      </c>
      <c r="I22161" s="3">
        <v>0</v>
      </c>
      <c r="J22161" s="3">
        <v>0</v>
      </c>
      <c r="K22161" s="4">
        <v>0</v>
      </c>
      <c r="L22161" s="4">
        <v>0</v>
      </c>
      <c r="M22161" s="4">
        <v>0</v>
      </c>
    </row>
    <row r="22162" spans="1:13" x14ac:dyDescent="0.25">
      <c r="A22162" t="s">
        <v>35471</v>
      </c>
      <c r="B22162" s="1">
        <v>0</v>
      </c>
      <c r="C22162" s="1">
        <v>0</v>
      </c>
      <c r="D22162" s="1">
        <v>0</v>
      </c>
      <c r="E22162" s="2">
        <v>0</v>
      </c>
      <c r="F22162" s="2">
        <v>0</v>
      </c>
      <c r="G22162" s="2">
        <v>0</v>
      </c>
      <c r="H22162" s="3">
        <v>0</v>
      </c>
      <c r="I22162" s="3">
        <v>0</v>
      </c>
      <c r="J22162" s="3">
        <v>0</v>
      </c>
      <c r="K22162" s="4">
        <v>0</v>
      </c>
      <c r="L22162" s="4">
        <v>0</v>
      </c>
      <c r="M22162" s="4">
        <v>0</v>
      </c>
    </row>
    <row r="22163" spans="1:13" x14ac:dyDescent="0.25">
      <c r="A22163" t="s">
        <v>35472</v>
      </c>
      <c r="B22163" s="1">
        <v>0</v>
      </c>
      <c r="C22163" s="1">
        <v>0</v>
      </c>
      <c r="D22163" s="1">
        <v>0</v>
      </c>
      <c r="E22163" s="2">
        <v>0</v>
      </c>
      <c r="F22163" s="2">
        <v>0</v>
      </c>
      <c r="G22163" s="2">
        <v>0</v>
      </c>
      <c r="H22163" s="3">
        <v>0</v>
      </c>
      <c r="I22163" s="3">
        <v>0</v>
      </c>
      <c r="J22163" s="3">
        <v>0</v>
      </c>
      <c r="K22163" s="4">
        <v>0</v>
      </c>
      <c r="L22163" s="4">
        <v>0</v>
      </c>
      <c r="M22163" s="4">
        <v>4.3765999999999999E-2</v>
      </c>
    </row>
    <row r="22164" spans="1:13" x14ac:dyDescent="0.25">
      <c r="A22164" t="s">
        <v>35473</v>
      </c>
      <c r="B22164" s="1">
        <v>0</v>
      </c>
      <c r="C22164" s="1">
        <v>0</v>
      </c>
      <c r="D22164" s="1">
        <v>0</v>
      </c>
      <c r="E22164" s="2">
        <v>0</v>
      </c>
      <c r="F22164" s="2">
        <v>0</v>
      </c>
      <c r="G22164" s="2">
        <v>0</v>
      </c>
      <c r="H22164" s="3">
        <v>0</v>
      </c>
      <c r="I22164" s="3">
        <v>0</v>
      </c>
      <c r="J22164" s="3">
        <v>0</v>
      </c>
      <c r="K22164" s="4">
        <v>0</v>
      </c>
      <c r="L22164" s="4">
        <v>0</v>
      </c>
      <c r="M22164" s="4">
        <v>0</v>
      </c>
    </row>
    <row r="22165" spans="1:13" x14ac:dyDescent="0.25">
      <c r="A22165" t="s">
        <v>35474</v>
      </c>
      <c r="B22165" s="1">
        <v>0</v>
      </c>
      <c r="C22165" s="1">
        <v>0</v>
      </c>
      <c r="D22165" s="1">
        <v>0</v>
      </c>
      <c r="E22165" s="2">
        <v>6.7835000000000006E-2</v>
      </c>
      <c r="F22165" s="2">
        <v>0</v>
      </c>
      <c r="G22165" s="2">
        <v>0</v>
      </c>
      <c r="H22165" s="3">
        <v>0</v>
      </c>
      <c r="I22165" s="3">
        <v>0</v>
      </c>
      <c r="J22165" s="3">
        <v>0.20688300000000001</v>
      </c>
      <c r="K22165" s="4">
        <v>0</v>
      </c>
      <c r="L22165" s="4">
        <v>0</v>
      </c>
      <c r="M22165" s="4">
        <v>0</v>
      </c>
    </row>
    <row r="22166" spans="1:13" x14ac:dyDescent="0.25">
      <c r="A22166" t="s">
        <v>35475</v>
      </c>
      <c r="B22166" s="1">
        <v>8.2100000000000003E-3</v>
      </c>
      <c r="C22166" s="1">
        <v>0</v>
      </c>
      <c r="D22166" s="1">
        <v>0</v>
      </c>
      <c r="E22166" s="2">
        <v>0</v>
      </c>
      <c r="F22166" s="2">
        <v>0</v>
      </c>
      <c r="G22166" s="2">
        <v>0</v>
      </c>
      <c r="H22166" s="3">
        <v>0</v>
      </c>
      <c r="I22166" s="3">
        <v>0</v>
      </c>
      <c r="J22166" s="3">
        <v>0</v>
      </c>
      <c r="K22166" s="4">
        <v>0</v>
      </c>
      <c r="L22166" s="4">
        <v>0</v>
      </c>
      <c r="M22166" s="4">
        <v>0</v>
      </c>
    </row>
    <row r="22167" spans="1:13" x14ac:dyDescent="0.25">
      <c r="A22167" t="s">
        <v>24064</v>
      </c>
      <c r="B22167" s="1">
        <v>2.6967500000000002</v>
      </c>
      <c r="C22167" s="1">
        <v>1.6353599999999999</v>
      </c>
      <c r="D22167" s="1">
        <v>1.1811700000000001</v>
      </c>
      <c r="E22167" s="2">
        <v>0.39296199999999998</v>
      </c>
      <c r="F22167" s="2">
        <v>0</v>
      </c>
      <c r="G22167" s="2">
        <v>0.82924600000000004</v>
      </c>
      <c r="H22167" s="3">
        <v>0</v>
      </c>
      <c r="I22167" s="3">
        <v>0</v>
      </c>
      <c r="J22167" s="3">
        <v>0.38459199999999999</v>
      </c>
      <c r="K22167" s="4">
        <v>0</v>
      </c>
      <c r="L22167" s="4">
        <v>0</v>
      </c>
      <c r="M22167" s="4">
        <v>0.42714400000000002</v>
      </c>
    </row>
    <row r="22168" spans="1:13" x14ac:dyDescent="0.25">
      <c r="A22168" t="s">
        <v>35476</v>
      </c>
      <c r="B22168" s="1">
        <v>0</v>
      </c>
      <c r="C22168" s="1">
        <v>0</v>
      </c>
      <c r="D22168" s="1">
        <v>0</v>
      </c>
      <c r="E22168" s="2">
        <v>0</v>
      </c>
      <c r="F22168" s="2">
        <v>0</v>
      </c>
      <c r="G22168" s="2">
        <v>0</v>
      </c>
      <c r="H22168" s="3">
        <v>0</v>
      </c>
      <c r="I22168" s="3">
        <v>0</v>
      </c>
      <c r="J22168" s="3">
        <v>0</v>
      </c>
      <c r="K22168" s="4">
        <v>0</v>
      </c>
      <c r="L22168" s="4">
        <v>0</v>
      </c>
      <c r="M22168" s="4">
        <v>0</v>
      </c>
    </row>
    <row r="22169" spans="1:13" x14ac:dyDescent="0.25">
      <c r="A22169" t="s">
        <v>35477</v>
      </c>
      <c r="B22169" s="1">
        <v>0</v>
      </c>
      <c r="C22169" s="1">
        <v>0</v>
      </c>
      <c r="D22169" s="1">
        <v>0</v>
      </c>
      <c r="E22169" s="2">
        <v>0</v>
      </c>
      <c r="F22169" s="2">
        <v>0</v>
      </c>
      <c r="G22169" s="2">
        <v>0</v>
      </c>
      <c r="H22169" s="3">
        <v>0</v>
      </c>
      <c r="I22169" s="3">
        <v>0</v>
      </c>
      <c r="J22169" s="3">
        <v>0</v>
      </c>
      <c r="K22169" s="4">
        <v>0</v>
      </c>
      <c r="L22169" s="4">
        <v>0</v>
      </c>
      <c r="M22169" s="4">
        <v>0</v>
      </c>
    </row>
    <row r="22170" spans="1:13" x14ac:dyDescent="0.25">
      <c r="A22170" t="s">
        <v>35478</v>
      </c>
      <c r="B22170" s="1">
        <v>0</v>
      </c>
      <c r="C22170" s="1">
        <v>0</v>
      </c>
      <c r="D22170" s="1">
        <v>0</v>
      </c>
      <c r="E22170" s="2">
        <v>0</v>
      </c>
      <c r="F22170" s="2">
        <v>0</v>
      </c>
      <c r="G22170" s="2">
        <v>0</v>
      </c>
      <c r="H22170" s="3">
        <v>0</v>
      </c>
      <c r="I22170" s="3">
        <v>0</v>
      </c>
      <c r="J22170" s="3">
        <v>0</v>
      </c>
      <c r="K22170" s="4">
        <v>0</v>
      </c>
      <c r="L22170" s="4">
        <v>0</v>
      </c>
      <c r="M22170" s="4">
        <v>0</v>
      </c>
    </row>
    <row r="22171" spans="1:13" x14ac:dyDescent="0.25">
      <c r="A22171" t="s">
        <v>35479</v>
      </c>
      <c r="B22171" s="1">
        <v>0</v>
      </c>
      <c r="C22171" s="1">
        <v>0</v>
      </c>
      <c r="D22171" s="1">
        <v>0</v>
      </c>
      <c r="E22171" s="2">
        <v>0</v>
      </c>
      <c r="F22171" s="2">
        <v>0</v>
      </c>
      <c r="G22171" s="2">
        <v>0</v>
      </c>
      <c r="H22171" s="3">
        <v>0</v>
      </c>
      <c r="I22171" s="3">
        <v>2.4459000000000002E-2</v>
      </c>
      <c r="J22171" s="3">
        <v>0</v>
      </c>
      <c r="K22171" s="4">
        <v>0</v>
      </c>
      <c r="L22171" s="4">
        <v>0</v>
      </c>
      <c r="M22171" s="4">
        <v>0</v>
      </c>
    </row>
    <row r="22172" spans="1:13" x14ac:dyDescent="0.25">
      <c r="A22172" t="s">
        <v>35480</v>
      </c>
      <c r="B22172" s="1">
        <v>0</v>
      </c>
      <c r="C22172" s="1">
        <v>0</v>
      </c>
      <c r="D22172" s="1">
        <v>0</v>
      </c>
      <c r="E22172" s="2">
        <v>0</v>
      </c>
      <c r="F22172" s="2">
        <v>0</v>
      </c>
      <c r="G22172" s="2">
        <v>0</v>
      </c>
      <c r="H22172" s="3">
        <v>0</v>
      </c>
      <c r="I22172" s="3">
        <v>0</v>
      </c>
      <c r="J22172" s="3">
        <v>0</v>
      </c>
      <c r="K22172" s="4">
        <v>0</v>
      </c>
      <c r="L22172" s="4">
        <v>0</v>
      </c>
      <c r="M22172" s="4">
        <v>0</v>
      </c>
    </row>
    <row r="22173" spans="1:13" x14ac:dyDescent="0.25">
      <c r="A22173" t="s">
        <v>35481</v>
      </c>
      <c r="B22173" s="1">
        <v>0</v>
      </c>
      <c r="C22173" s="1">
        <v>0</v>
      </c>
      <c r="D22173" s="1">
        <v>0</v>
      </c>
      <c r="E22173" s="2">
        <v>0</v>
      </c>
      <c r="F22173" s="2">
        <v>0</v>
      </c>
      <c r="G22173" s="2">
        <v>0</v>
      </c>
      <c r="H22173" s="3">
        <v>0</v>
      </c>
      <c r="I22173" s="3">
        <v>0</v>
      </c>
      <c r="J22173" s="3">
        <v>0</v>
      </c>
      <c r="K22173" s="4">
        <v>0</v>
      </c>
      <c r="L22173" s="4">
        <v>0</v>
      </c>
      <c r="M22173" s="4">
        <v>0</v>
      </c>
    </row>
    <row r="22174" spans="1:13" x14ac:dyDescent="0.25">
      <c r="A22174" t="s">
        <v>35482</v>
      </c>
      <c r="B22174" s="1">
        <v>0</v>
      </c>
      <c r="C22174" s="1">
        <v>0</v>
      </c>
      <c r="D22174" s="1">
        <v>0</v>
      </c>
      <c r="E22174" s="2">
        <v>0</v>
      </c>
      <c r="F22174" s="2">
        <v>0</v>
      </c>
      <c r="G22174" s="2">
        <v>0</v>
      </c>
      <c r="H22174" s="3">
        <v>0</v>
      </c>
      <c r="I22174" s="3">
        <v>0</v>
      </c>
      <c r="J22174" s="3">
        <v>0</v>
      </c>
      <c r="K22174" s="4">
        <v>0</v>
      </c>
      <c r="L22174" s="4">
        <v>0</v>
      </c>
      <c r="M22174" s="4">
        <v>0</v>
      </c>
    </row>
    <row r="22175" spans="1:13" x14ac:dyDescent="0.25">
      <c r="A22175" t="s">
        <v>35483</v>
      </c>
      <c r="B22175" s="1">
        <v>0</v>
      </c>
      <c r="C22175" s="1">
        <v>0</v>
      </c>
      <c r="D22175" s="1">
        <v>0</v>
      </c>
      <c r="E22175" s="2">
        <v>0</v>
      </c>
      <c r="F22175" s="2">
        <v>0</v>
      </c>
      <c r="G22175" s="2">
        <v>0</v>
      </c>
      <c r="H22175" s="3">
        <v>0</v>
      </c>
      <c r="I22175" s="3">
        <v>0</v>
      </c>
      <c r="J22175" s="3">
        <v>0</v>
      </c>
      <c r="K22175" s="4">
        <v>0</v>
      </c>
      <c r="L22175" s="4">
        <v>0</v>
      </c>
      <c r="M22175" s="4">
        <v>0</v>
      </c>
    </row>
    <row r="22176" spans="1:13" x14ac:dyDescent="0.25">
      <c r="A22176" t="s">
        <v>35484</v>
      </c>
      <c r="B22176" s="1">
        <v>0</v>
      </c>
      <c r="C22176" s="1">
        <v>0</v>
      </c>
      <c r="D22176" s="1">
        <v>0</v>
      </c>
      <c r="E22176" s="2">
        <v>0</v>
      </c>
      <c r="F22176" s="2">
        <v>0</v>
      </c>
      <c r="G22176" s="2">
        <v>0</v>
      </c>
      <c r="H22176" s="3">
        <v>0</v>
      </c>
      <c r="I22176" s="3">
        <v>0</v>
      </c>
      <c r="J22176" s="3">
        <v>0</v>
      </c>
      <c r="K22176" s="4">
        <v>0</v>
      </c>
      <c r="L22176" s="4">
        <v>0</v>
      </c>
      <c r="M22176" s="4">
        <v>0</v>
      </c>
    </row>
    <row r="22177" spans="1:13" x14ac:dyDescent="0.25">
      <c r="A22177" t="s">
        <v>35485</v>
      </c>
      <c r="B22177" s="1">
        <v>0</v>
      </c>
      <c r="C22177" s="1">
        <v>0</v>
      </c>
      <c r="D22177" s="1">
        <v>0</v>
      </c>
      <c r="E22177" s="2">
        <v>0</v>
      </c>
      <c r="F22177" s="2">
        <v>0</v>
      </c>
      <c r="G22177" s="2">
        <v>0</v>
      </c>
      <c r="H22177" s="3">
        <v>0</v>
      </c>
      <c r="I22177" s="3">
        <v>0</v>
      </c>
      <c r="J22177" s="3">
        <v>0</v>
      </c>
      <c r="K22177" s="4">
        <v>0</v>
      </c>
      <c r="L22177" s="4">
        <v>0</v>
      </c>
      <c r="M22177" s="4">
        <v>0</v>
      </c>
    </row>
    <row r="22178" spans="1:13" x14ac:dyDescent="0.25">
      <c r="A22178" t="s">
        <v>35486</v>
      </c>
      <c r="B22178" s="1">
        <v>0</v>
      </c>
      <c r="C22178" s="1">
        <v>0.16806399999999999</v>
      </c>
      <c r="D22178" s="1">
        <v>9.6214999999999995E-2</v>
      </c>
      <c r="E22178" s="2">
        <v>8.6937E-2</v>
      </c>
      <c r="F22178" s="2">
        <v>0</v>
      </c>
      <c r="G22178" s="2">
        <v>0</v>
      </c>
      <c r="H22178" s="3">
        <v>0</v>
      </c>
      <c r="I22178" s="3">
        <v>2.7424E-2</v>
      </c>
      <c r="J22178" s="3">
        <v>0</v>
      </c>
      <c r="K22178" s="4">
        <v>0</v>
      </c>
      <c r="L22178" s="4">
        <v>0</v>
      </c>
      <c r="M22178" s="4">
        <v>0</v>
      </c>
    </row>
    <row r="22179" spans="1:13" x14ac:dyDescent="0.25">
      <c r="A22179" t="s">
        <v>35487</v>
      </c>
      <c r="B22179" s="1">
        <v>0</v>
      </c>
      <c r="C22179" s="1">
        <v>0</v>
      </c>
      <c r="D22179" s="1">
        <v>0</v>
      </c>
      <c r="E22179" s="2">
        <v>0</v>
      </c>
      <c r="F22179" s="2">
        <v>0</v>
      </c>
      <c r="G22179" s="2">
        <v>0</v>
      </c>
      <c r="H22179" s="3">
        <v>0</v>
      </c>
      <c r="I22179" s="3">
        <v>0</v>
      </c>
      <c r="J22179" s="3">
        <v>0</v>
      </c>
      <c r="K22179" s="4">
        <v>0</v>
      </c>
      <c r="L22179" s="4">
        <v>0</v>
      </c>
      <c r="M22179" s="4">
        <v>0</v>
      </c>
    </row>
    <row r="22180" spans="1:13" x14ac:dyDescent="0.25">
      <c r="A22180" t="s">
        <v>35488</v>
      </c>
      <c r="B22180" s="1">
        <v>0</v>
      </c>
      <c r="C22180" s="1">
        <v>0</v>
      </c>
      <c r="D22180" s="1">
        <v>0</v>
      </c>
      <c r="E22180" s="2">
        <v>0</v>
      </c>
      <c r="F22180" s="2">
        <v>0</v>
      </c>
      <c r="G22180" s="2">
        <v>0</v>
      </c>
      <c r="H22180" s="3">
        <v>0</v>
      </c>
      <c r="I22180" s="3">
        <v>0</v>
      </c>
      <c r="J22180" s="3">
        <v>0</v>
      </c>
      <c r="K22180" s="4">
        <v>0</v>
      </c>
      <c r="L22180" s="4">
        <v>0</v>
      </c>
      <c r="M22180" s="4">
        <v>0</v>
      </c>
    </row>
    <row r="22181" spans="1:13" x14ac:dyDescent="0.25">
      <c r="A22181" t="s">
        <v>35489</v>
      </c>
      <c r="B22181" s="1">
        <v>0</v>
      </c>
      <c r="C22181" s="1">
        <v>0</v>
      </c>
      <c r="D22181" s="1">
        <v>0</v>
      </c>
      <c r="E22181" s="2">
        <v>0</v>
      </c>
      <c r="F22181" s="2">
        <v>0</v>
      </c>
      <c r="G22181" s="2">
        <v>0</v>
      </c>
      <c r="H22181" s="3">
        <v>1.7694000000000001E-2</v>
      </c>
      <c r="I22181" s="3">
        <v>0</v>
      </c>
      <c r="J22181" s="3">
        <v>0</v>
      </c>
      <c r="K22181" s="4">
        <v>0</v>
      </c>
      <c r="L22181" s="4">
        <v>0</v>
      </c>
      <c r="M22181" s="4">
        <v>0</v>
      </c>
    </row>
    <row r="22182" spans="1:13" x14ac:dyDescent="0.25">
      <c r="A22182" t="s">
        <v>35490</v>
      </c>
      <c r="B22182" s="1">
        <v>0</v>
      </c>
      <c r="C22182" s="1">
        <v>1.35632</v>
      </c>
      <c r="D22182" s="1">
        <v>0</v>
      </c>
      <c r="E22182" s="2">
        <v>0</v>
      </c>
      <c r="F22182" s="2">
        <v>0</v>
      </c>
      <c r="G22182" s="2">
        <v>0</v>
      </c>
      <c r="H22182" s="3">
        <v>0</v>
      </c>
      <c r="I22182" s="3">
        <v>0</v>
      </c>
      <c r="J22182" s="3">
        <v>0</v>
      </c>
      <c r="K22182" s="4">
        <v>0</v>
      </c>
      <c r="L22182" s="4">
        <v>0</v>
      </c>
      <c r="M22182" s="4">
        <v>0</v>
      </c>
    </row>
    <row r="22183" spans="1:13" x14ac:dyDescent="0.25">
      <c r="A22183" t="s">
        <v>35491</v>
      </c>
      <c r="B22183" s="1">
        <v>0</v>
      </c>
      <c r="C22183" s="1">
        <v>0</v>
      </c>
      <c r="D22183" s="1">
        <v>0</v>
      </c>
      <c r="E22183" s="2">
        <v>0</v>
      </c>
      <c r="F22183" s="2">
        <v>0</v>
      </c>
      <c r="G22183" s="2">
        <v>0</v>
      </c>
      <c r="H22183" s="3">
        <v>0</v>
      </c>
      <c r="I22183" s="3">
        <v>0</v>
      </c>
      <c r="J22183" s="3">
        <v>0</v>
      </c>
      <c r="K22183" s="4">
        <v>0</v>
      </c>
      <c r="L22183" s="4">
        <v>0</v>
      </c>
      <c r="M22183" s="4">
        <v>0</v>
      </c>
    </row>
    <row r="22184" spans="1:13" x14ac:dyDescent="0.25">
      <c r="A22184" t="s">
        <v>35492</v>
      </c>
      <c r="B22184" s="1">
        <v>0.86341800000000002</v>
      </c>
      <c r="C22184" s="1">
        <v>0</v>
      </c>
      <c r="D22184" s="1">
        <v>0.74262300000000003</v>
      </c>
      <c r="E22184" s="2">
        <v>0</v>
      </c>
      <c r="F22184" s="2">
        <v>0</v>
      </c>
      <c r="G22184" s="2">
        <v>0</v>
      </c>
      <c r="H22184" s="3">
        <v>0</v>
      </c>
      <c r="I22184" s="3">
        <v>0</v>
      </c>
      <c r="J22184" s="3">
        <v>0</v>
      </c>
      <c r="K22184" s="4">
        <v>0</v>
      </c>
      <c r="L22184" s="4">
        <v>0</v>
      </c>
      <c r="M22184" s="4">
        <v>0</v>
      </c>
    </row>
    <row r="22185" spans="1:13" x14ac:dyDescent="0.25">
      <c r="A22185" t="s">
        <v>35493</v>
      </c>
      <c r="B22185" s="1">
        <v>0</v>
      </c>
      <c r="C22185" s="1">
        <v>0</v>
      </c>
      <c r="D22185" s="1">
        <v>0</v>
      </c>
      <c r="E22185" s="2">
        <v>0</v>
      </c>
      <c r="F22185" s="2">
        <v>0</v>
      </c>
      <c r="G22185" s="2">
        <v>0</v>
      </c>
      <c r="H22185" s="3">
        <v>0</v>
      </c>
      <c r="I22185" s="3">
        <v>0</v>
      </c>
      <c r="J22185" s="3">
        <v>0</v>
      </c>
      <c r="K22185" s="4">
        <v>0</v>
      </c>
      <c r="L22185" s="4">
        <v>0</v>
      </c>
      <c r="M22185" s="4">
        <v>0</v>
      </c>
    </row>
    <row r="22186" spans="1:13" x14ac:dyDescent="0.25">
      <c r="A22186" t="s">
        <v>35494</v>
      </c>
      <c r="B22186" s="1">
        <v>0</v>
      </c>
      <c r="C22186" s="1">
        <v>0</v>
      </c>
      <c r="D22186" s="1">
        <v>0</v>
      </c>
      <c r="E22186" s="2">
        <v>0</v>
      </c>
      <c r="F22186" s="2">
        <v>0</v>
      </c>
      <c r="G22186" s="2">
        <v>0</v>
      </c>
      <c r="H22186" s="3">
        <v>0</v>
      </c>
      <c r="I22186" s="3">
        <v>0</v>
      </c>
      <c r="J22186" s="3">
        <v>0</v>
      </c>
      <c r="K22186" s="4">
        <v>0</v>
      </c>
      <c r="L22186" s="4">
        <v>0.49127399999999999</v>
      </c>
      <c r="M22186" s="4">
        <v>0</v>
      </c>
    </row>
    <row r="22187" spans="1:13" x14ac:dyDescent="0.25">
      <c r="A22187" t="s">
        <v>35495</v>
      </c>
      <c r="B22187" s="1">
        <v>0</v>
      </c>
      <c r="C22187" s="1">
        <v>0</v>
      </c>
      <c r="D22187" s="1">
        <v>0</v>
      </c>
      <c r="E22187" s="2">
        <v>0</v>
      </c>
      <c r="F22187" s="2">
        <v>0</v>
      </c>
      <c r="G22187" s="2">
        <v>0</v>
      </c>
      <c r="H22187" s="3">
        <v>0</v>
      </c>
      <c r="I22187" s="3">
        <v>0</v>
      </c>
      <c r="J22187" s="3">
        <v>0</v>
      </c>
      <c r="K22187" s="4">
        <v>0</v>
      </c>
      <c r="L22187" s="4">
        <v>0</v>
      </c>
      <c r="M22187" s="4">
        <v>0</v>
      </c>
    </row>
    <row r="22188" spans="1:13" x14ac:dyDescent="0.25">
      <c r="A22188" t="s">
        <v>35496</v>
      </c>
      <c r="B22188" s="1">
        <v>0</v>
      </c>
      <c r="C22188" s="1">
        <v>0</v>
      </c>
      <c r="D22188" s="1">
        <v>0</v>
      </c>
      <c r="E22188" s="2">
        <v>0</v>
      </c>
      <c r="F22188" s="2">
        <v>0</v>
      </c>
      <c r="G22188" s="2">
        <v>0</v>
      </c>
      <c r="H22188" s="3">
        <v>0</v>
      </c>
      <c r="I22188" s="3">
        <v>0</v>
      </c>
      <c r="J22188" s="3">
        <v>0</v>
      </c>
      <c r="K22188" s="4">
        <v>0</v>
      </c>
      <c r="L22188" s="4">
        <v>0</v>
      </c>
      <c r="M22188" s="4">
        <v>0</v>
      </c>
    </row>
    <row r="22189" spans="1:13" x14ac:dyDescent="0.25">
      <c r="A22189" t="s">
        <v>35497</v>
      </c>
      <c r="B22189" s="1">
        <v>0</v>
      </c>
      <c r="C22189" s="1">
        <v>0</v>
      </c>
      <c r="D22189" s="1">
        <v>0</v>
      </c>
      <c r="E22189" s="2">
        <v>0</v>
      </c>
      <c r="F22189" s="2">
        <v>0</v>
      </c>
      <c r="G22189" s="2">
        <v>0</v>
      </c>
      <c r="H22189" s="3">
        <v>0</v>
      </c>
      <c r="I22189" s="3">
        <v>0</v>
      </c>
      <c r="J22189" s="3">
        <v>0</v>
      </c>
      <c r="K22189" s="4">
        <v>0</v>
      </c>
      <c r="L22189" s="4">
        <v>0</v>
      </c>
      <c r="M22189" s="4">
        <v>0</v>
      </c>
    </row>
    <row r="22190" spans="1:13" x14ac:dyDescent="0.25">
      <c r="A22190" t="s">
        <v>35498</v>
      </c>
      <c r="B22190" s="1">
        <v>0</v>
      </c>
      <c r="C22190" s="1">
        <v>0</v>
      </c>
      <c r="D22190" s="1">
        <v>0</v>
      </c>
      <c r="E22190" s="2">
        <v>0</v>
      </c>
      <c r="F22190" s="2">
        <v>0</v>
      </c>
      <c r="G22190" s="2">
        <v>0</v>
      </c>
      <c r="H22190" s="3">
        <v>0</v>
      </c>
      <c r="I22190" s="3">
        <v>0</v>
      </c>
      <c r="J22190" s="3">
        <v>0</v>
      </c>
      <c r="K22190" s="4">
        <v>0</v>
      </c>
      <c r="L22190" s="4">
        <v>0</v>
      </c>
      <c r="M22190" s="4">
        <v>0</v>
      </c>
    </row>
    <row r="22191" spans="1:13" x14ac:dyDescent="0.25">
      <c r="A22191" t="s">
        <v>35499</v>
      </c>
      <c r="B22191" s="1">
        <v>0</v>
      </c>
      <c r="C22191" s="1">
        <v>0</v>
      </c>
      <c r="D22191" s="1">
        <v>0</v>
      </c>
      <c r="E22191" s="2">
        <v>0</v>
      </c>
      <c r="F22191" s="2">
        <v>0</v>
      </c>
      <c r="G22191" s="2">
        <v>0</v>
      </c>
      <c r="H22191" s="3">
        <v>0</v>
      </c>
      <c r="I22191" s="3">
        <v>0</v>
      </c>
      <c r="J22191" s="3">
        <v>0</v>
      </c>
      <c r="K22191" s="4">
        <v>0</v>
      </c>
      <c r="L22191" s="4">
        <v>0</v>
      </c>
      <c r="M22191" s="4">
        <v>0</v>
      </c>
    </row>
    <row r="22192" spans="1:13" x14ac:dyDescent="0.25">
      <c r="A22192" t="s">
        <v>35500</v>
      </c>
      <c r="B22192" s="1">
        <v>0</v>
      </c>
      <c r="C22192" s="1">
        <v>0</v>
      </c>
      <c r="D22192" s="1">
        <v>0</v>
      </c>
      <c r="E22192" s="2">
        <v>0</v>
      </c>
      <c r="F22192" s="2">
        <v>0</v>
      </c>
      <c r="G22192" s="2">
        <v>0</v>
      </c>
      <c r="H22192" s="3">
        <v>0</v>
      </c>
      <c r="I22192" s="3">
        <v>2.6499000000000002E-2</v>
      </c>
      <c r="J22192" s="3">
        <v>0</v>
      </c>
      <c r="K22192" s="4">
        <v>0</v>
      </c>
      <c r="L22192" s="4">
        <v>0</v>
      </c>
      <c r="M22192" s="4">
        <v>0</v>
      </c>
    </row>
    <row r="22193" spans="1:13" x14ac:dyDescent="0.25">
      <c r="A22193" t="s">
        <v>35501</v>
      </c>
      <c r="B22193" s="1">
        <v>0</v>
      </c>
      <c r="C22193" s="1">
        <v>0</v>
      </c>
      <c r="D22193" s="1">
        <v>0</v>
      </c>
      <c r="E22193" s="2">
        <v>0</v>
      </c>
      <c r="F22193" s="2">
        <v>0</v>
      </c>
      <c r="G22193" s="2">
        <v>0</v>
      </c>
      <c r="H22193" s="3">
        <v>0</v>
      </c>
      <c r="I22193" s="3">
        <v>0</v>
      </c>
      <c r="J22193" s="3">
        <v>0</v>
      </c>
      <c r="K22193" s="4">
        <v>0</v>
      </c>
      <c r="L22193" s="4">
        <v>0</v>
      </c>
      <c r="M22193" s="4">
        <v>0</v>
      </c>
    </row>
    <row r="22194" spans="1:13" x14ac:dyDescent="0.25">
      <c r="A22194" t="s">
        <v>35502</v>
      </c>
      <c r="B22194" s="1">
        <v>0</v>
      </c>
      <c r="C22194" s="1">
        <v>0</v>
      </c>
      <c r="D22194" s="1">
        <v>0</v>
      </c>
      <c r="E22194" s="2">
        <v>0</v>
      </c>
      <c r="F22194" s="2">
        <v>0</v>
      </c>
      <c r="G22194" s="2">
        <v>0</v>
      </c>
      <c r="H22194" s="3">
        <v>0</v>
      </c>
      <c r="I22194" s="3">
        <v>0.131803</v>
      </c>
      <c r="J22194" s="3">
        <v>0</v>
      </c>
      <c r="K22194" s="4">
        <v>0</v>
      </c>
      <c r="L22194" s="4">
        <v>0</v>
      </c>
      <c r="M22194" s="4">
        <v>0</v>
      </c>
    </row>
    <row r="22195" spans="1:13" x14ac:dyDescent="0.25">
      <c r="A22195" t="s">
        <v>35503</v>
      </c>
      <c r="B22195" s="1">
        <v>0</v>
      </c>
      <c r="C22195" s="1">
        <v>0</v>
      </c>
      <c r="D22195" s="1">
        <v>0</v>
      </c>
      <c r="E22195" s="2">
        <v>0</v>
      </c>
      <c r="F22195" s="2">
        <v>0</v>
      </c>
      <c r="G22195" s="2">
        <v>0</v>
      </c>
      <c r="H22195" s="3">
        <v>0</v>
      </c>
      <c r="I22195" s="3">
        <v>0</v>
      </c>
      <c r="J22195" s="3">
        <v>0</v>
      </c>
      <c r="K22195" s="4">
        <v>0</v>
      </c>
      <c r="L22195" s="4">
        <v>0</v>
      </c>
      <c r="M22195" s="4">
        <v>0</v>
      </c>
    </row>
    <row r="22196" spans="1:13" x14ac:dyDescent="0.25">
      <c r="A22196" t="s">
        <v>35504</v>
      </c>
      <c r="B22196" s="1">
        <v>0</v>
      </c>
      <c r="C22196" s="1">
        <v>0</v>
      </c>
      <c r="D22196" s="1">
        <v>0</v>
      </c>
      <c r="E22196" s="2">
        <v>0</v>
      </c>
      <c r="F22196" s="2">
        <v>0</v>
      </c>
      <c r="G22196" s="2">
        <v>0</v>
      </c>
      <c r="H22196" s="3">
        <v>0</v>
      </c>
      <c r="I22196" s="3">
        <v>0</v>
      </c>
      <c r="J22196" s="3">
        <v>0</v>
      </c>
      <c r="K22196" s="4">
        <v>0</v>
      </c>
      <c r="L22196" s="4">
        <v>0</v>
      </c>
      <c r="M22196" s="4">
        <v>0</v>
      </c>
    </row>
    <row r="22197" spans="1:13" x14ac:dyDescent="0.25">
      <c r="A22197" t="s">
        <v>35505</v>
      </c>
      <c r="B22197" s="1">
        <v>0</v>
      </c>
      <c r="C22197" s="1">
        <v>0</v>
      </c>
      <c r="D22197" s="1">
        <v>0</v>
      </c>
      <c r="E22197" s="2">
        <v>0</v>
      </c>
      <c r="F22197" s="2">
        <v>0</v>
      </c>
      <c r="G22197" s="2">
        <v>0</v>
      </c>
      <c r="H22197" s="3">
        <v>0</v>
      </c>
      <c r="I22197" s="3">
        <v>0</v>
      </c>
      <c r="J22197" s="3">
        <v>0</v>
      </c>
      <c r="K22197" s="4">
        <v>0</v>
      </c>
      <c r="L22197" s="4">
        <v>0</v>
      </c>
      <c r="M22197" s="4">
        <v>0</v>
      </c>
    </row>
    <row r="22198" spans="1:13" x14ac:dyDescent="0.25">
      <c r="A22198" t="s">
        <v>35506</v>
      </c>
      <c r="B22198" s="1">
        <v>0</v>
      </c>
      <c r="C22198" s="1">
        <v>0</v>
      </c>
      <c r="D22198" s="1">
        <v>0.14006099999999999</v>
      </c>
      <c r="E22198" s="2">
        <v>0</v>
      </c>
      <c r="F22198" s="2">
        <v>0</v>
      </c>
      <c r="G22198" s="2">
        <v>0</v>
      </c>
      <c r="H22198" s="3">
        <v>0</v>
      </c>
      <c r="I22198" s="3">
        <v>0</v>
      </c>
      <c r="J22198" s="3">
        <v>0</v>
      </c>
      <c r="K22198" s="4">
        <v>0</v>
      </c>
      <c r="L22198" s="4">
        <v>0</v>
      </c>
      <c r="M22198" s="4">
        <v>0</v>
      </c>
    </row>
    <row r="22199" spans="1:13" x14ac:dyDescent="0.25">
      <c r="A22199" t="s">
        <v>35507</v>
      </c>
      <c r="B22199" s="1">
        <v>0</v>
      </c>
      <c r="C22199" s="1">
        <v>0</v>
      </c>
      <c r="D22199" s="1">
        <v>0</v>
      </c>
      <c r="E22199" s="2">
        <v>0</v>
      </c>
      <c r="F22199" s="2">
        <v>0</v>
      </c>
      <c r="G22199" s="2">
        <v>0</v>
      </c>
      <c r="H22199" s="3">
        <v>0</v>
      </c>
      <c r="I22199" s="3">
        <v>0</v>
      </c>
      <c r="J22199" s="3">
        <v>0</v>
      </c>
      <c r="K22199" s="4">
        <v>0</v>
      </c>
      <c r="L22199" s="4">
        <v>0</v>
      </c>
      <c r="M22199" s="4">
        <v>0</v>
      </c>
    </row>
    <row r="22200" spans="1:13" x14ac:dyDescent="0.25">
      <c r="A22200" t="s">
        <v>35508</v>
      </c>
      <c r="B22200" s="1">
        <v>0</v>
      </c>
      <c r="C22200" s="1">
        <v>0</v>
      </c>
      <c r="D22200" s="1">
        <v>0</v>
      </c>
      <c r="E22200" s="2">
        <v>0</v>
      </c>
      <c r="F22200" s="2">
        <v>0</v>
      </c>
      <c r="G22200" s="2">
        <v>0</v>
      </c>
      <c r="H22200" s="3">
        <v>0</v>
      </c>
      <c r="I22200" s="3">
        <v>0</v>
      </c>
      <c r="J22200" s="3">
        <v>0</v>
      </c>
      <c r="K22200" s="4">
        <v>0</v>
      </c>
      <c r="L22200" s="4">
        <v>0</v>
      </c>
      <c r="M22200" s="4">
        <v>0</v>
      </c>
    </row>
    <row r="22201" spans="1:13" x14ac:dyDescent="0.25">
      <c r="A22201" t="s">
        <v>35509</v>
      </c>
      <c r="B22201" s="1">
        <v>0</v>
      </c>
      <c r="C22201" s="1">
        <v>0</v>
      </c>
      <c r="D22201" s="1">
        <v>0</v>
      </c>
      <c r="E22201" s="2">
        <v>0</v>
      </c>
      <c r="F22201" s="2">
        <v>0</v>
      </c>
      <c r="G22201" s="2">
        <v>0</v>
      </c>
      <c r="H22201" s="3">
        <v>0</v>
      </c>
      <c r="I22201" s="3">
        <v>0</v>
      </c>
      <c r="J22201" s="3">
        <v>0</v>
      </c>
      <c r="K22201" s="4">
        <v>0</v>
      </c>
      <c r="L22201" s="4">
        <v>0</v>
      </c>
      <c r="M22201" s="4">
        <v>0</v>
      </c>
    </row>
    <row r="22202" spans="1:13" x14ac:dyDescent="0.25">
      <c r="A22202" t="s">
        <v>35510</v>
      </c>
      <c r="B22202" s="1">
        <v>0</v>
      </c>
      <c r="C22202" s="1">
        <v>0</v>
      </c>
      <c r="D22202" s="1">
        <v>2.7703999999999999E-2</v>
      </c>
      <c r="E22202" s="2">
        <v>6.9078000000000001E-2</v>
      </c>
      <c r="F22202" s="2">
        <v>0</v>
      </c>
      <c r="G22202" s="2">
        <v>0</v>
      </c>
      <c r="H22202" s="3">
        <v>0</v>
      </c>
      <c r="I22202" s="3">
        <v>1.6241999999999999E-2</v>
      </c>
      <c r="J22202" s="3">
        <v>0</v>
      </c>
      <c r="K22202" s="4">
        <v>0</v>
      </c>
      <c r="L22202" s="4">
        <v>0</v>
      </c>
      <c r="M22202" s="4">
        <v>0</v>
      </c>
    </row>
    <row r="22203" spans="1:13" x14ac:dyDescent="0.25">
      <c r="A22203" t="s">
        <v>35511</v>
      </c>
      <c r="B22203" s="1">
        <v>0</v>
      </c>
      <c r="C22203" s="1">
        <v>0</v>
      </c>
      <c r="D22203" s="1">
        <v>0</v>
      </c>
      <c r="E22203" s="2">
        <v>0</v>
      </c>
      <c r="F22203" s="2">
        <v>0</v>
      </c>
      <c r="G22203" s="2">
        <v>0</v>
      </c>
      <c r="H22203" s="3">
        <v>0</v>
      </c>
      <c r="I22203" s="3">
        <v>0</v>
      </c>
      <c r="J22203" s="3">
        <v>0</v>
      </c>
      <c r="K22203" s="4">
        <v>0</v>
      </c>
      <c r="L22203" s="4">
        <v>0</v>
      </c>
      <c r="M22203" s="4">
        <v>0</v>
      </c>
    </row>
    <row r="22204" spans="1:13" x14ac:dyDescent="0.25">
      <c r="A22204" t="s">
        <v>35512</v>
      </c>
      <c r="B22204" s="1">
        <v>0</v>
      </c>
      <c r="C22204" s="1">
        <v>0</v>
      </c>
      <c r="D22204" s="1">
        <v>0</v>
      </c>
      <c r="E22204" s="2">
        <v>0</v>
      </c>
      <c r="F22204" s="2">
        <v>0</v>
      </c>
      <c r="G22204" s="2">
        <v>0</v>
      </c>
      <c r="H22204" s="3">
        <v>0</v>
      </c>
      <c r="I22204" s="3">
        <v>0</v>
      </c>
      <c r="J22204" s="3">
        <v>0</v>
      </c>
      <c r="K22204" s="4">
        <v>0</v>
      </c>
      <c r="L22204" s="4">
        <v>0</v>
      </c>
      <c r="M22204" s="4">
        <v>0</v>
      </c>
    </row>
    <row r="22205" spans="1:13" x14ac:dyDescent="0.25">
      <c r="A22205" t="s">
        <v>35513</v>
      </c>
      <c r="B22205" s="1">
        <v>0</v>
      </c>
      <c r="C22205" s="1">
        <v>0</v>
      </c>
      <c r="D22205" s="1">
        <v>4.5269999999999998E-2</v>
      </c>
      <c r="E22205" s="2">
        <v>0</v>
      </c>
      <c r="F22205" s="2">
        <v>3.9080999999999998E-2</v>
      </c>
      <c r="G22205" s="2">
        <v>4.5232000000000001E-2</v>
      </c>
      <c r="H22205" s="3">
        <v>0</v>
      </c>
      <c r="I22205" s="3">
        <v>0</v>
      </c>
      <c r="J22205" s="3">
        <v>4.3543999999999999E-2</v>
      </c>
      <c r="K22205" s="4">
        <v>0</v>
      </c>
      <c r="L22205" s="4">
        <v>0</v>
      </c>
      <c r="M22205" s="4">
        <v>4.6467000000000001E-2</v>
      </c>
    </row>
    <row r="22206" spans="1:13" x14ac:dyDescent="0.25">
      <c r="A22206" t="s">
        <v>35514</v>
      </c>
      <c r="B22206" s="1">
        <v>0</v>
      </c>
      <c r="C22206" s="1">
        <v>0</v>
      </c>
      <c r="D22206" s="1">
        <v>0</v>
      </c>
      <c r="E22206" s="2">
        <v>0</v>
      </c>
      <c r="F22206" s="2">
        <v>0</v>
      </c>
      <c r="G22206" s="2">
        <v>0</v>
      </c>
      <c r="H22206" s="3">
        <v>0</v>
      </c>
      <c r="I22206" s="3">
        <v>0</v>
      </c>
      <c r="J22206" s="3">
        <v>0</v>
      </c>
      <c r="K22206" s="4">
        <v>0</v>
      </c>
      <c r="L22206" s="4">
        <v>0</v>
      </c>
      <c r="M22206" s="4">
        <v>6.2468999999999997E-2</v>
      </c>
    </row>
    <row r="22207" spans="1:13" x14ac:dyDescent="0.25">
      <c r="A22207" t="s">
        <v>35515</v>
      </c>
      <c r="B22207" s="1">
        <v>0</v>
      </c>
      <c r="C22207" s="1">
        <v>1.9064000000000001E-2</v>
      </c>
      <c r="D22207" s="1">
        <v>0</v>
      </c>
      <c r="E22207" s="2">
        <v>0</v>
      </c>
      <c r="F22207" s="2">
        <v>0</v>
      </c>
      <c r="G22207" s="2">
        <v>0</v>
      </c>
      <c r="H22207" s="3">
        <v>0</v>
      </c>
      <c r="I22207" s="3">
        <v>0</v>
      </c>
      <c r="J22207" s="3">
        <v>1.7534000000000001E-2</v>
      </c>
      <c r="K22207" s="4">
        <v>0</v>
      </c>
      <c r="L22207" s="4">
        <v>0</v>
      </c>
      <c r="M22207" s="4">
        <v>0</v>
      </c>
    </row>
    <row r="22208" spans="1:13" x14ac:dyDescent="0.25">
      <c r="A22208" t="s">
        <v>35516</v>
      </c>
      <c r="B22208" s="1">
        <v>0</v>
      </c>
      <c r="C22208" s="1">
        <v>0</v>
      </c>
      <c r="D22208" s="1">
        <v>0</v>
      </c>
      <c r="E22208" s="2">
        <v>0</v>
      </c>
      <c r="F22208" s="2">
        <v>0</v>
      </c>
      <c r="G22208" s="2">
        <v>0</v>
      </c>
      <c r="H22208" s="3">
        <v>0</v>
      </c>
      <c r="I22208" s="3">
        <v>0</v>
      </c>
      <c r="J22208" s="3">
        <v>0</v>
      </c>
      <c r="K22208" s="4">
        <v>0</v>
      </c>
      <c r="L22208" s="4">
        <v>0</v>
      </c>
      <c r="M22208" s="4">
        <v>0</v>
      </c>
    </row>
    <row r="22209" spans="1:13" x14ac:dyDescent="0.25">
      <c r="A22209" t="s">
        <v>35517</v>
      </c>
      <c r="B22209" s="1">
        <v>0</v>
      </c>
      <c r="C22209" s="1">
        <v>0</v>
      </c>
      <c r="D22209" s="1">
        <v>0</v>
      </c>
      <c r="E22209" s="2">
        <v>0</v>
      </c>
      <c r="F22209" s="2">
        <v>0</v>
      </c>
      <c r="G22209" s="2">
        <v>0</v>
      </c>
      <c r="H22209" s="3">
        <v>0.23747099999999999</v>
      </c>
      <c r="I22209" s="3">
        <v>0</v>
      </c>
      <c r="J22209" s="3">
        <v>0</v>
      </c>
      <c r="K22209" s="4">
        <v>0</v>
      </c>
      <c r="L22209" s="4">
        <v>0.22802900000000001</v>
      </c>
      <c r="M22209" s="4">
        <v>0</v>
      </c>
    </row>
    <row r="22210" spans="1:13" x14ac:dyDescent="0.25">
      <c r="A22210" t="s">
        <v>35518</v>
      </c>
      <c r="B22210" s="1">
        <v>0</v>
      </c>
      <c r="C22210" s="1">
        <v>0</v>
      </c>
      <c r="D22210" s="1">
        <v>0</v>
      </c>
      <c r="E22210" s="2">
        <v>0</v>
      </c>
      <c r="F22210" s="2">
        <v>0</v>
      </c>
      <c r="G22210" s="2">
        <v>0</v>
      </c>
      <c r="H22210" s="3">
        <v>0</v>
      </c>
      <c r="I22210" s="3">
        <v>0</v>
      </c>
      <c r="J22210" s="3">
        <v>0</v>
      </c>
      <c r="K22210" s="4">
        <v>0</v>
      </c>
      <c r="L22210" s="4">
        <v>0</v>
      </c>
      <c r="M22210" s="4">
        <v>0</v>
      </c>
    </row>
    <row r="22211" spans="1:13" x14ac:dyDescent="0.25">
      <c r="A22211" t="s">
        <v>35519</v>
      </c>
      <c r="B22211" s="1">
        <v>0</v>
      </c>
      <c r="C22211" s="1">
        <v>0</v>
      </c>
      <c r="D22211" s="1">
        <v>0</v>
      </c>
      <c r="E22211" s="2">
        <v>0</v>
      </c>
      <c r="F22211" s="2">
        <v>0</v>
      </c>
      <c r="G22211" s="2">
        <v>0</v>
      </c>
      <c r="H22211" s="3">
        <v>0</v>
      </c>
      <c r="I22211" s="3">
        <v>0</v>
      </c>
      <c r="J22211" s="3">
        <v>0</v>
      </c>
      <c r="K22211" s="4">
        <v>0</v>
      </c>
      <c r="L22211" s="4">
        <v>0</v>
      </c>
      <c r="M22211" s="4">
        <v>0</v>
      </c>
    </row>
    <row r="22212" spans="1:13" x14ac:dyDescent="0.25">
      <c r="A22212" t="s">
        <v>35520</v>
      </c>
      <c r="B22212" s="1">
        <v>0</v>
      </c>
      <c r="C22212" s="1">
        <v>0</v>
      </c>
      <c r="D22212" s="1">
        <v>0</v>
      </c>
      <c r="E22212" s="2">
        <v>0</v>
      </c>
      <c r="F22212" s="2">
        <v>0.11949899999999999</v>
      </c>
      <c r="G22212" s="2">
        <v>0</v>
      </c>
      <c r="H22212" s="3">
        <v>0</v>
      </c>
      <c r="I22212" s="3">
        <v>0.11901299999999999</v>
      </c>
      <c r="J22212" s="3">
        <v>0</v>
      </c>
      <c r="K22212" s="4">
        <v>0</v>
      </c>
      <c r="L22212" s="4">
        <v>0</v>
      </c>
      <c r="M22212" s="4">
        <v>0.135349</v>
      </c>
    </row>
    <row r="22213" spans="1:13" x14ac:dyDescent="0.25">
      <c r="A22213" t="s">
        <v>35521</v>
      </c>
      <c r="B22213" s="1">
        <v>0</v>
      </c>
      <c r="C22213" s="1">
        <v>0</v>
      </c>
      <c r="D22213" s="1">
        <v>0</v>
      </c>
      <c r="E22213" s="2">
        <v>0</v>
      </c>
      <c r="F22213" s="2">
        <v>0</v>
      </c>
      <c r="G22213" s="2">
        <v>0</v>
      </c>
      <c r="H22213" s="3">
        <v>0</v>
      </c>
      <c r="I22213" s="3">
        <v>0</v>
      </c>
      <c r="J22213" s="3">
        <v>0</v>
      </c>
      <c r="K22213" s="4">
        <v>0</v>
      </c>
      <c r="L22213" s="4">
        <v>0</v>
      </c>
      <c r="M22213" s="4">
        <v>0</v>
      </c>
    </row>
    <row r="22214" spans="1:13" x14ac:dyDescent="0.25">
      <c r="A22214" t="s">
        <v>35522</v>
      </c>
      <c r="B22214" s="1">
        <v>0.19040899999999999</v>
      </c>
      <c r="C22214" s="1">
        <v>0.282808</v>
      </c>
      <c r="D22214" s="1">
        <v>0</v>
      </c>
      <c r="E22214" s="2">
        <v>0</v>
      </c>
      <c r="F22214" s="2">
        <v>0</v>
      </c>
      <c r="G22214" s="2">
        <v>0</v>
      </c>
      <c r="H22214" s="3">
        <v>0</v>
      </c>
      <c r="I22214" s="3">
        <v>0</v>
      </c>
      <c r="J22214" s="3">
        <v>0</v>
      </c>
      <c r="K22214" s="4">
        <v>0</v>
      </c>
      <c r="L22214" s="4">
        <v>0</v>
      </c>
      <c r="M22214" s="4">
        <v>0</v>
      </c>
    </row>
    <row r="22215" spans="1:13" x14ac:dyDescent="0.25">
      <c r="A22215" t="s">
        <v>35523</v>
      </c>
      <c r="B22215" s="1">
        <v>0</v>
      </c>
      <c r="C22215" s="1">
        <v>0</v>
      </c>
      <c r="D22215" s="1">
        <v>0</v>
      </c>
      <c r="E22215" s="2">
        <v>0</v>
      </c>
      <c r="F22215" s="2">
        <v>0.35670000000000002</v>
      </c>
      <c r="G22215" s="2">
        <v>0</v>
      </c>
      <c r="H22215" s="3">
        <v>0.41126400000000002</v>
      </c>
      <c r="I22215" s="3">
        <v>0</v>
      </c>
      <c r="J22215" s="3">
        <v>0</v>
      </c>
      <c r="K22215" s="4">
        <v>0</v>
      </c>
      <c r="L22215" s="4">
        <v>0</v>
      </c>
      <c r="M22215" s="4">
        <v>0</v>
      </c>
    </row>
    <row r="22216" spans="1:13" x14ac:dyDescent="0.25">
      <c r="A22216" t="s">
        <v>35524</v>
      </c>
      <c r="B22216" s="1">
        <v>0</v>
      </c>
      <c r="C22216" s="1">
        <v>0</v>
      </c>
      <c r="D22216" s="1">
        <v>0</v>
      </c>
      <c r="E22216" s="2">
        <v>0</v>
      </c>
      <c r="F22216" s="2">
        <v>0</v>
      </c>
      <c r="G22216" s="2">
        <v>0</v>
      </c>
      <c r="H22216" s="3">
        <v>0</v>
      </c>
      <c r="I22216" s="3">
        <v>0</v>
      </c>
      <c r="J22216" s="3">
        <v>0</v>
      </c>
      <c r="K22216" s="4">
        <v>0</v>
      </c>
      <c r="L22216" s="4">
        <v>0</v>
      </c>
      <c r="M22216" s="4">
        <v>0</v>
      </c>
    </row>
    <row r="22217" spans="1:13" x14ac:dyDescent="0.25">
      <c r="A22217" t="s">
        <v>35525</v>
      </c>
      <c r="B22217" s="1">
        <v>0</v>
      </c>
      <c r="C22217" s="1">
        <v>0</v>
      </c>
      <c r="D22217" s="1">
        <v>0</v>
      </c>
      <c r="E22217" s="2">
        <v>0</v>
      </c>
      <c r="F22217" s="2">
        <v>0</v>
      </c>
      <c r="G22217" s="2">
        <v>0</v>
      </c>
      <c r="H22217" s="3">
        <v>0</v>
      </c>
      <c r="I22217" s="3">
        <v>0</v>
      </c>
      <c r="J22217" s="3">
        <v>0</v>
      </c>
      <c r="K22217" s="4">
        <v>0</v>
      </c>
      <c r="L22217" s="4">
        <v>0</v>
      </c>
      <c r="M22217" s="4">
        <v>0</v>
      </c>
    </row>
    <row r="22218" spans="1:13" x14ac:dyDescent="0.25">
      <c r="A22218" t="s">
        <v>35526</v>
      </c>
      <c r="B22218" s="1">
        <v>0</v>
      </c>
      <c r="C22218" s="1">
        <v>0</v>
      </c>
      <c r="D22218" s="1">
        <v>0</v>
      </c>
      <c r="E22218" s="2">
        <v>0</v>
      </c>
      <c r="F22218" s="2">
        <v>0</v>
      </c>
      <c r="G22218" s="2">
        <v>0</v>
      </c>
      <c r="H22218" s="3">
        <v>0</v>
      </c>
      <c r="I22218" s="3">
        <v>0</v>
      </c>
      <c r="J22218" s="3">
        <v>0</v>
      </c>
      <c r="K22218" s="4">
        <v>0</v>
      </c>
      <c r="L22218" s="4">
        <v>0</v>
      </c>
      <c r="M22218" s="4">
        <v>0</v>
      </c>
    </row>
    <row r="22219" spans="1:13" x14ac:dyDescent="0.25">
      <c r="A22219" t="s">
        <v>35527</v>
      </c>
      <c r="B22219" s="1">
        <v>0</v>
      </c>
      <c r="C22219" s="1">
        <v>0</v>
      </c>
      <c r="D22219" s="1">
        <v>0</v>
      </c>
      <c r="E22219" s="2">
        <v>0</v>
      </c>
      <c r="F22219" s="2">
        <v>4.7841000000000002E-2</v>
      </c>
      <c r="G22219" s="2">
        <v>0</v>
      </c>
      <c r="H22219" s="3">
        <v>0</v>
      </c>
      <c r="I22219" s="3">
        <v>0</v>
      </c>
      <c r="J22219" s="3">
        <v>0</v>
      </c>
      <c r="K22219" s="4">
        <v>0</v>
      </c>
      <c r="L22219" s="4">
        <v>0</v>
      </c>
      <c r="M22219" s="4">
        <v>0</v>
      </c>
    </row>
    <row r="22220" spans="1:13" x14ac:dyDescent="0.25">
      <c r="A22220" t="s">
        <v>35528</v>
      </c>
      <c r="B22220" s="1">
        <v>0</v>
      </c>
      <c r="C22220" s="1">
        <v>0</v>
      </c>
      <c r="D22220" s="1">
        <v>0</v>
      </c>
      <c r="E22220" s="2">
        <v>0</v>
      </c>
      <c r="F22220" s="2">
        <v>0</v>
      </c>
      <c r="G22220" s="2">
        <v>0</v>
      </c>
      <c r="H22220" s="3">
        <v>0</v>
      </c>
      <c r="I22220" s="3">
        <v>0</v>
      </c>
      <c r="J22220" s="3">
        <v>0</v>
      </c>
      <c r="K22220" s="4">
        <v>0</v>
      </c>
      <c r="L22220" s="4">
        <v>0</v>
      </c>
      <c r="M22220" s="4">
        <v>0</v>
      </c>
    </row>
    <row r="22221" spans="1:13" x14ac:dyDescent="0.25">
      <c r="A22221" t="s">
        <v>35529</v>
      </c>
      <c r="B22221" s="1">
        <v>0</v>
      </c>
      <c r="C22221" s="1">
        <v>0</v>
      </c>
      <c r="D22221" s="1">
        <v>0</v>
      </c>
      <c r="E22221" s="2">
        <v>0</v>
      </c>
      <c r="F22221" s="2">
        <v>0</v>
      </c>
      <c r="G22221" s="2">
        <v>0</v>
      </c>
      <c r="H22221" s="3">
        <v>0</v>
      </c>
      <c r="I22221" s="3">
        <v>0</v>
      </c>
      <c r="J22221" s="3">
        <v>0</v>
      </c>
      <c r="K22221" s="4">
        <v>0</v>
      </c>
      <c r="L22221" s="4">
        <v>0</v>
      </c>
      <c r="M22221" s="4">
        <v>0</v>
      </c>
    </row>
    <row r="22222" spans="1:13" x14ac:dyDescent="0.25">
      <c r="A22222" t="s">
        <v>35530</v>
      </c>
      <c r="B22222" s="1">
        <v>0</v>
      </c>
      <c r="C22222" s="1">
        <v>0</v>
      </c>
      <c r="D22222" s="1">
        <v>0</v>
      </c>
      <c r="E22222" s="2">
        <v>0.29346299999999997</v>
      </c>
      <c r="F22222" s="2">
        <v>0.135379</v>
      </c>
      <c r="G22222" s="2">
        <v>0</v>
      </c>
      <c r="H22222" s="3">
        <v>0.79777100000000001</v>
      </c>
      <c r="I22222" s="3">
        <v>0</v>
      </c>
      <c r="J22222" s="3">
        <v>0</v>
      </c>
      <c r="K22222" s="4">
        <v>0</v>
      </c>
      <c r="L22222" s="4">
        <v>0.46478000000000003</v>
      </c>
      <c r="M22222" s="4">
        <v>0</v>
      </c>
    </row>
    <row r="22223" spans="1:13" x14ac:dyDescent="0.25">
      <c r="A22223" t="s">
        <v>35531</v>
      </c>
      <c r="B22223" s="1">
        <v>0.296987</v>
      </c>
      <c r="C22223" s="1">
        <v>1.45583</v>
      </c>
      <c r="D22223" s="1">
        <v>0.20108200000000001</v>
      </c>
      <c r="E22223" s="2">
        <v>0.21482799999999999</v>
      </c>
      <c r="F22223" s="2">
        <v>0.19778799999999999</v>
      </c>
      <c r="G22223" s="2">
        <v>0.847028</v>
      </c>
      <c r="H22223" s="3">
        <v>0.93906400000000001</v>
      </c>
      <c r="I22223" s="3">
        <v>1.37839</v>
      </c>
      <c r="J22223" s="3">
        <v>1.1756500000000001</v>
      </c>
      <c r="K22223" s="4">
        <v>0</v>
      </c>
      <c r="L22223" s="4">
        <v>1.4056999999999999</v>
      </c>
      <c r="M22223" s="4">
        <v>1.09385</v>
      </c>
    </row>
    <row r="22224" spans="1:13" x14ac:dyDescent="0.25">
      <c r="A22224" t="s">
        <v>35532</v>
      </c>
      <c r="B22224" s="1">
        <v>0</v>
      </c>
      <c r="C22224" s="1">
        <v>0</v>
      </c>
      <c r="D22224" s="1">
        <v>0</v>
      </c>
      <c r="E22224" s="2">
        <v>0</v>
      </c>
      <c r="F22224" s="2">
        <v>0</v>
      </c>
      <c r="G22224" s="2">
        <v>0</v>
      </c>
      <c r="H22224" s="3">
        <v>0</v>
      </c>
      <c r="I22224" s="3">
        <v>0</v>
      </c>
      <c r="J22224" s="3">
        <v>4.4252E-2</v>
      </c>
      <c r="K22224" s="4">
        <v>0</v>
      </c>
      <c r="L22224" s="4">
        <v>0</v>
      </c>
      <c r="M22224" s="4">
        <v>0</v>
      </c>
    </row>
    <row r="22225" spans="1:13" x14ac:dyDescent="0.25">
      <c r="A22225" t="s">
        <v>35533</v>
      </c>
      <c r="B22225" s="1">
        <v>0</v>
      </c>
      <c r="C22225" s="1">
        <v>0</v>
      </c>
      <c r="D22225" s="1">
        <v>0</v>
      </c>
      <c r="E22225" s="2">
        <v>0</v>
      </c>
      <c r="F22225" s="2">
        <v>0</v>
      </c>
      <c r="G22225" s="2">
        <v>0</v>
      </c>
      <c r="H22225" s="3">
        <v>0</v>
      </c>
      <c r="I22225" s="3">
        <v>0</v>
      </c>
      <c r="J22225" s="3">
        <v>0</v>
      </c>
      <c r="K22225" s="4">
        <v>0</v>
      </c>
      <c r="L22225" s="4">
        <v>0</v>
      </c>
      <c r="M22225" s="4">
        <v>0</v>
      </c>
    </row>
    <row r="22226" spans="1:13" x14ac:dyDescent="0.25">
      <c r="A22226" t="s">
        <v>35534</v>
      </c>
      <c r="B22226" s="1">
        <v>0</v>
      </c>
      <c r="C22226" s="1">
        <v>0</v>
      </c>
      <c r="D22226" s="1">
        <v>0</v>
      </c>
      <c r="E22226" s="2">
        <v>0</v>
      </c>
      <c r="F22226" s="2">
        <v>0</v>
      </c>
      <c r="G22226" s="2">
        <v>0</v>
      </c>
      <c r="H22226" s="3">
        <v>0</v>
      </c>
      <c r="I22226" s="3">
        <v>0</v>
      </c>
      <c r="J22226" s="3">
        <v>0</v>
      </c>
      <c r="K22226" s="4">
        <v>0</v>
      </c>
      <c r="L22226" s="4">
        <v>0</v>
      </c>
      <c r="M22226" s="4">
        <v>0</v>
      </c>
    </row>
    <row r="22227" spans="1:13" x14ac:dyDescent="0.25">
      <c r="A22227" t="s">
        <v>35535</v>
      </c>
      <c r="B22227" s="1">
        <v>0</v>
      </c>
      <c r="C22227" s="1">
        <v>0</v>
      </c>
      <c r="D22227" s="1">
        <v>0</v>
      </c>
      <c r="E22227" s="2">
        <v>0</v>
      </c>
      <c r="F22227" s="2">
        <v>0</v>
      </c>
      <c r="G22227" s="2">
        <v>0</v>
      </c>
      <c r="H22227" s="3">
        <v>0</v>
      </c>
      <c r="I22227" s="3">
        <v>0</v>
      </c>
      <c r="J22227" s="3">
        <v>0</v>
      </c>
      <c r="K22227" s="4">
        <v>0</v>
      </c>
      <c r="L22227" s="4">
        <v>0</v>
      </c>
      <c r="M22227" s="4">
        <v>0</v>
      </c>
    </row>
    <row r="22228" spans="1:13" x14ac:dyDescent="0.25">
      <c r="A22228" t="s">
        <v>35536</v>
      </c>
      <c r="B22228" s="1">
        <v>0</v>
      </c>
      <c r="C22228" s="1">
        <v>0</v>
      </c>
      <c r="D22228" s="1">
        <v>0</v>
      </c>
      <c r="E22228" s="2">
        <v>0</v>
      </c>
      <c r="F22228" s="2">
        <v>0</v>
      </c>
      <c r="G22228" s="2">
        <v>0</v>
      </c>
      <c r="H22228" s="3">
        <v>0</v>
      </c>
      <c r="I22228" s="3">
        <v>0</v>
      </c>
      <c r="J22228" s="3">
        <v>0</v>
      </c>
      <c r="K22228" s="4">
        <v>0</v>
      </c>
      <c r="L22228" s="4">
        <v>0</v>
      </c>
      <c r="M22228" s="4">
        <v>0</v>
      </c>
    </row>
    <row r="22229" spans="1:13" x14ac:dyDescent="0.25">
      <c r="A22229" t="s">
        <v>35537</v>
      </c>
      <c r="B22229" s="1">
        <v>0</v>
      </c>
      <c r="C22229" s="1">
        <v>0</v>
      </c>
      <c r="D22229" s="1">
        <v>0</v>
      </c>
      <c r="E22229" s="2">
        <v>0</v>
      </c>
      <c r="F22229" s="2">
        <v>0</v>
      </c>
      <c r="G22229" s="2">
        <v>0</v>
      </c>
      <c r="H22229" s="3">
        <v>0</v>
      </c>
      <c r="I22229" s="3">
        <v>0</v>
      </c>
      <c r="J22229" s="3">
        <v>2.7224999999999999E-2</v>
      </c>
      <c r="K22229" s="4">
        <v>0</v>
      </c>
      <c r="L22229" s="4">
        <v>0</v>
      </c>
      <c r="M22229" s="4">
        <v>0</v>
      </c>
    </row>
    <row r="22230" spans="1:13" x14ac:dyDescent="0.25">
      <c r="A22230" t="s">
        <v>35538</v>
      </c>
      <c r="B22230" s="1">
        <v>0</v>
      </c>
      <c r="C22230" s="1">
        <v>0</v>
      </c>
      <c r="D22230" s="1">
        <v>0</v>
      </c>
      <c r="E22230" s="2">
        <v>0</v>
      </c>
      <c r="F22230" s="2">
        <v>0</v>
      </c>
      <c r="G22230" s="2">
        <v>0</v>
      </c>
      <c r="H22230" s="3">
        <v>0</v>
      </c>
      <c r="I22230" s="3">
        <v>0</v>
      </c>
      <c r="J22230" s="3">
        <v>0</v>
      </c>
      <c r="K22230" s="4">
        <v>0</v>
      </c>
      <c r="L22230" s="4">
        <v>0</v>
      </c>
      <c r="M22230" s="4">
        <v>0</v>
      </c>
    </row>
    <row r="22231" spans="1:13" x14ac:dyDescent="0.25">
      <c r="A22231" t="s">
        <v>35539</v>
      </c>
      <c r="B22231" s="1">
        <v>0</v>
      </c>
      <c r="C22231" s="1">
        <v>0</v>
      </c>
      <c r="D22231" s="1">
        <v>0</v>
      </c>
      <c r="E22231" s="2">
        <v>0</v>
      </c>
      <c r="F22231" s="2">
        <v>0</v>
      </c>
      <c r="G22231" s="2">
        <v>0</v>
      </c>
      <c r="H22231" s="3">
        <v>0</v>
      </c>
      <c r="I22231" s="3">
        <v>0</v>
      </c>
      <c r="J22231" s="3">
        <v>0</v>
      </c>
      <c r="K22231" s="4">
        <v>0</v>
      </c>
      <c r="L22231" s="4">
        <v>0</v>
      </c>
      <c r="M22231" s="4">
        <v>0</v>
      </c>
    </row>
    <row r="22232" spans="1:13" x14ac:dyDescent="0.25">
      <c r="A22232" t="s">
        <v>35540</v>
      </c>
      <c r="B22232" s="1">
        <v>0</v>
      </c>
      <c r="C22232" s="1">
        <v>0</v>
      </c>
      <c r="D22232" s="1">
        <v>0.72115300000000004</v>
      </c>
      <c r="E22232" s="2">
        <v>0</v>
      </c>
      <c r="F22232" s="2">
        <v>0</v>
      </c>
      <c r="G22232" s="2">
        <v>0</v>
      </c>
      <c r="H22232" s="3">
        <v>0</v>
      </c>
      <c r="I22232" s="3">
        <v>0</v>
      </c>
      <c r="J22232" s="3">
        <v>1.38933</v>
      </c>
      <c r="K22232" s="4">
        <v>0</v>
      </c>
      <c r="L22232" s="4">
        <v>1.3139000000000001</v>
      </c>
      <c r="M22232" s="4">
        <v>0</v>
      </c>
    </row>
    <row r="22233" spans="1:13" x14ac:dyDescent="0.25">
      <c r="A22233" t="s">
        <v>35541</v>
      </c>
      <c r="B22233" s="1">
        <v>0</v>
      </c>
      <c r="C22233" s="1">
        <v>0</v>
      </c>
      <c r="D22233" s="1">
        <v>0</v>
      </c>
      <c r="E22233" s="2">
        <v>0</v>
      </c>
      <c r="F22233" s="2">
        <v>0</v>
      </c>
      <c r="G22233" s="2">
        <v>0</v>
      </c>
      <c r="H22233" s="3">
        <v>0</v>
      </c>
      <c r="I22233" s="3">
        <v>0</v>
      </c>
      <c r="J22233" s="3">
        <v>0</v>
      </c>
      <c r="K22233" s="4">
        <v>0</v>
      </c>
      <c r="L22233" s="4">
        <v>0</v>
      </c>
      <c r="M22233" s="4">
        <v>0</v>
      </c>
    </row>
    <row r="22234" spans="1:13" x14ac:dyDescent="0.25">
      <c r="A22234" t="s">
        <v>35542</v>
      </c>
      <c r="B22234" s="1">
        <v>0</v>
      </c>
      <c r="C22234" s="1">
        <v>0</v>
      </c>
      <c r="D22234" s="1">
        <v>0</v>
      </c>
      <c r="E22234" s="2">
        <v>0</v>
      </c>
      <c r="F22234" s="2">
        <v>0</v>
      </c>
      <c r="G22234" s="2">
        <v>0</v>
      </c>
      <c r="H22234" s="3">
        <v>0</v>
      </c>
      <c r="I22234" s="3">
        <v>0</v>
      </c>
      <c r="J22234" s="3">
        <v>0</v>
      </c>
      <c r="K22234" s="4">
        <v>0</v>
      </c>
      <c r="L22234" s="4">
        <v>0</v>
      </c>
      <c r="M22234" s="4">
        <v>0</v>
      </c>
    </row>
    <row r="22235" spans="1:13" x14ac:dyDescent="0.25">
      <c r="A22235" t="s">
        <v>35543</v>
      </c>
      <c r="B22235" s="1">
        <v>0</v>
      </c>
      <c r="C22235" s="1">
        <v>0</v>
      </c>
      <c r="D22235" s="1">
        <v>4.2070000000000003E-2</v>
      </c>
      <c r="E22235" s="2">
        <v>3.0245000000000001E-2</v>
      </c>
      <c r="F22235" s="2">
        <v>0</v>
      </c>
      <c r="G22235" s="2">
        <v>0</v>
      </c>
      <c r="H22235" s="3">
        <v>4.6399999999999997E-2</v>
      </c>
      <c r="I22235" s="3">
        <v>0</v>
      </c>
      <c r="J22235" s="3">
        <v>4.2265999999999998E-2</v>
      </c>
      <c r="K22235" s="4">
        <v>0</v>
      </c>
      <c r="L22235" s="4">
        <v>0</v>
      </c>
      <c r="M22235" s="4">
        <v>0</v>
      </c>
    </row>
    <row r="22236" spans="1:13" x14ac:dyDescent="0.25">
      <c r="A22236" t="s">
        <v>35544</v>
      </c>
      <c r="B22236" s="1">
        <v>0</v>
      </c>
      <c r="C22236" s="1">
        <v>0</v>
      </c>
      <c r="D22236" s="1">
        <v>0</v>
      </c>
      <c r="E22236" s="2">
        <v>0</v>
      </c>
      <c r="F22236" s="2">
        <v>0</v>
      </c>
      <c r="G22236" s="2">
        <v>0</v>
      </c>
      <c r="H22236" s="3">
        <v>0</v>
      </c>
      <c r="I22236" s="3">
        <v>0</v>
      </c>
      <c r="J22236" s="3">
        <v>0</v>
      </c>
      <c r="K22236" s="4">
        <v>0</v>
      </c>
      <c r="L22236" s="4">
        <v>0</v>
      </c>
      <c r="M22236" s="4">
        <v>0</v>
      </c>
    </row>
    <row r="22237" spans="1:13" x14ac:dyDescent="0.25">
      <c r="A22237" t="s">
        <v>35545</v>
      </c>
      <c r="B22237" s="1">
        <v>0</v>
      </c>
      <c r="C22237" s="1">
        <v>0</v>
      </c>
      <c r="D22237" s="1">
        <v>0</v>
      </c>
      <c r="E22237" s="2">
        <v>0</v>
      </c>
      <c r="F22237" s="2">
        <v>0</v>
      </c>
      <c r="G22237" s="2">
        <v>0</v>
      </c>
      <c r="H22237" s="3">
        <v>0</v>
      </c>
      <c r="I22237" s="3">
        <v>0</v>
      </c>
      <c r="J22237" s="3">
        <v>0</v>
      </c>
      <c r="K22237" s="4">
        <v>0</v>
      </c>
      <c r="L22237" s="4">
        <v>0</v>
      </c>
      <c r="M22237" s="4">
        <v>0</v>
      </c>
    </row>
    <row r="22238" spans="1:13" x14ac:dyDescent="0.25">
      <c r="A22238" t="s">
        <v>35546</v>
      </c>
      <c r="B22238" s="1">
        <v>0</v>
      </c>
      <c r="C22238" s="1">
        <v>0</v>
      </c>
      <c r="D22238" s="1">
        <v>0</v>
      </c>
      <c r="E22238" s="2">
        <v>0</v>
      </c>
      <c r="F22238" s="2">
        <v>0</v>
      </c>
      <c r="G22238" s="2">
        <v>0</v>
      </c>
      <c r="H22238" s="3">
        <v>0</v>
      </c>
      <c r="I22238" s="3">
        <v>0</v>
      </c>
      <c r="J22238" s="3">
        <v>0</v>
      </c>
      <c r="K22238" s="4">
        <v>0</v>
      </c>
      <c r="L22238" s="4">
        <v>0</v>
      </c>
      <c r="M22238" s="4">
        <v>0</v>
      </c>
    </row>
    <row r="22239" spans="1:13" x14ac:dyDescent="0.25">
      <c r="A22239" t="s">
        <v>35547</v>
      </c>
      <c r="B22239" s="1">
        <v>0</v>
      </c>
      <c r="C22239" s="1">
        <v>0</v>
      </c>
      <c r="D22239" s="1">
        <v>0</v>
      </c>
      <c r="E22239" s="2">
        <v>0</v>
      </c>
      <c r="F22239" s="2">
        <v>0</v>
      </c>
      <c r="G22239" s="2">
        <v>0</v>
      </c>
      <c r="H22239" s="3">
        <v>0</v>
      </c>
      <c r="I22239" s="3">
        <v>0</v>
      </c>
      <c r="J22239" s="3">
        <v>0</v>
      </c>
      <c r="K22239" s="4">
        <v>0</v>
      </c>
      <c r="L22239" s="4">
        <v>0</v>
      </c>
      <c r="M22239" s="4">
        <v>0</v>
      </c>
    </row>
    <row r="22240" spans="1:13" x14ac:dyDescent="0.25">
      <c r="A22240" t="s">
        <v>35548</v>
      </c>
      <c r="B22240" s="1">
        <v>0</v>
      </c>
      <c r="C22240" s="1">
        <v>0</v>
      </c>
      <c r="D22240" s="1">
        <v>0</v>
      </c>
      <c r="E22240" s="2">
        <v>0</v>
      </c>
      <c r="F22240" s="2">
        <v>0</v>
      </c>
      <c r="G22240" s="2">
        <v>0</v>
      </c>
      <c r="H22240" s="3">
        <v>0</v>
      </c>
      <c r="I22240" s="3">
        <v>0</v>
      </c>
      <c r="J22240" s="3">
        <v>0</v>
      </c>
      <c r="K22240" s="4">
        <v>0</v>
      </c>
      <c r="L22240" s="4">
        <v>0</v>
      </c>
      <c r="M22240" s="4">
        <v>0</v>
      </c>
    </row>
    <row r="22241" spans="1:13" x14ac:dyDescent="0.25">
      <c r="A22241" t="s">
        <v>35549</v>
      </c>
      <c r="B22241" s="1">
        <v>0</v>
      </c>
      <c r="C22241" s="1">
        <v>0</v>
      </c>
      <c r="D22241" s="1">
        <v>0</v>
      </c>
      <c r="E22241" s="2">
        <v>0</v>
      </c>
      <c r="F22241" s="2">
        <v>0</v>
      </c>
      <c r="G22241" s="2">
        <v>0</v>
      </c>
      <c r="H22241" s="3">
        <v>0</v>
      </c>
      <c r="I22241" s="3">
        <v>0</v>
      </c>
      <c r="J22241" s="3">
        <v>0</v>
      </c>
      <c r="K22241" s="4">
        <v>0</v>
      </c>
      <c r="L22241" s="4">
        <v>0</v>
      </c>
      <c r="M22241" s="4">
        <v>0</v>
      </c>
    </row>
    <row r="22242" spans="1:13" x14ac:dyDescent="0.25">
      <c r="A22242" t="s">
        <v>35550</v>
      </c>
      <c r="B22242" s="1">
        <v>0</v>
      </c>
      <c r="C22242" s="1">
        <v>0</v>
      </c>
      <c r="D22242" s="1">
        <v>0</v>
      </c>
      <c r="E22242" s="2">
        <v>0</v>
      </c>
      <c r="F22242" s="2">
        <v>0</v>
      </c>
      <c r="G22242" s="2">
        <v>0</v>
      </c>
      <c r="H22242" s="3">
        <v>0</v>
      </c>
      <c r="I22242" s="3">
        <v>0</v>
      </c>
      <c r="J22242" s="3">
        <v>0</v>
      </c>
      <c r="K22242" s="4">
        <v>0</v>
      </c>
      <c r="L22242" s="4">
        <v>0</v>
      </c>
      <c r="M22242" s="4">
        <v>0</v>
      </c>
    </row>
    <row r="22243" spans="1:13" x14ac:dyDescent="0.25">
      <c r="A22243" t="s">
        <v>35551</v>
      </c>
      <c r="B22243" s="1">
        <v>0</v>
      </c>
      <c r="C22243" s="1">
        <v>0</v>
      </c>
      <c r="D22243" s="1">
        <v>0</v>
      </c>
      <c r="E22243" s="2">
        <v>0</v>
      </c>
      <c r="F22243" s="2">
        <v>0</v>
      </c>
      <c r="G22243" s="2">
        <v>0</v>
      </c>
      <c r="H22243" s="3">
        <v>0</v>
      </c>
      <c r="I22243" s="3">
        <v>0</v>
      </c>
      <c r="J22243" s="3">
        <v>0</v>
      </c>
      <c r="K22243" s="4">
        <v>0</v>
      </c>
      <c r="L22243" s="4">
        <v>0</v>
      </c>
      <c r="M22243" s="4">
        <v>0</v>
      </c>
    </row>
    <row r="22244" spans="1:13" x14ac:dyDescent="0.25">
      <c r="A22244" t="s">
        <v>35552</v>
      </c>
      <c r="B22244" s="1">
        <v>0</v>
      </c>
      <c r="C22244" s="1">
        <v>0</v>
      </c>
      <c r="D22244" s="1">
        <v>0</v>
      </c>
      <c r="E22244" s="2">
        <v>0</v>
      </c>
      <c r="F22244" s="2">
        <v>0</v>
      </c>
      <c r="G22244" s="2">
        <v>0</v>
      </c>
      <c r="H22244" s="3">
        <v>0</v>
      </c>
      <c r="I22244" s="3">
        <v>0</v>
      </c>
      <c r="J22244" s="3">
        <v>0</v>
      </c>
      <c r="K22244" s="4">
        <v>0</v>
      </c>
      <c r="L22244" s="4">
        <v>0</v>
      </c>
      <c r="M22244" s="4">
        <v>0</v>
      </c>
    </row>
    <row r="22245" spans="1:13" x14ac:dyDescent="0.25">
      <c r="A22245" t="s">
        <v>35553</v>
      </c>
      <c r="B22245" s="1">
        <v>0</v>
      </c>
      <c r="C22245" s="1">
        <v>0</v>
      </c>
      <c r="D22245" s="1">
        <v>0</v>
      </c>
      <c r="E22245" s="2">
        <v>0</v>
      </c>
      <c r="F22245" s="2">
        <v>4.3660999999999998E-2</v>
      </c>
      <c r="G22245" s="2">
        <v>0</v>
      </c>
      <c r="H22245" s="3">
        <v>0</v>
      </c>
      <c r="I22245" s="3">
        <v>0</v>
      </c>
      <c r="J22245" s="3">
        <v>4.8416000000000001E-2</v>
      </c>
      <c r="K22245" s="4">
        <v>0</v>
      </c>
      <c r="L22245" s="4">
        <v>0</v>
      </c>
      <c r="M22245" s="4">
        <v>0</v>
      </c>
    </row>
    <row r="22246" spans="1:13" x14ac:dyDescent="0.25">
      <c r="A22246" t="s">
        <v>35554</v>
      </c>
      <c r="B22246" s="1">
        <v>0</v>
      </c>
      <c r="C22246" s="1">
        <v>0</v>
      </c>
      <c r="D22246" s="1">
        <v>0</v>
      </c>
      <c r="E22246" s="2">
        <v>0</v>
      </c>
      <c r="F22246" s="2">
        <v>0</v>
      </c>
      <c r="G22246" s="2">
        <v>0</v>
      </c>
      <c r="H22246" s="3">
        <v>0</v>
      </c>
      <c r="I22246" s="3">
        <v>2.4642000000000001E-2</v>
      </c>
      <c r="J22246" s="3">
        <v>0</v>
      </c>
      <c r="K22246" s="4">
        <v>0</v>
      </c>
      <c r="L22246" s="4">
        <v>0</v>
      </c>
      <c r="M22246" s="4">
        <v>0</v>
      </c>
    </row>
    <row r="22247" spans="1:13" x14ac:dyDescent="0.25">
      <c r="A22247" t="s">
        <v>35555</v>
      </c>
      <c r="B22247" s="1">
        <v>4.0309999999999999E-2</v>
      </c>
      <c r="C22247" s="1">
        <v>0</v>
      </c>
      <c r="D22247" s="1">
        <v>0</v>
      </c>
      <c r="E22247" s="2">
        <v>0</v>
      </c>
      <c r="F22247" s="2">
        <v>2.6976E-2</v>
      </c>
      <c r="G22247" s="2">
        <v>0</v>
      </c>
      <c r="H22247" s="3">
        <v>0.122502</v>
      </c>
      <c r="I22247" s="3">
        <v>5.4195E-2</v>
      </c>
      <c r="J22247" s="3">
        <v>3.0424E-2</v>
      </c>
      <c r="K22247" s="4">
        <v>0</v>
      </c>
      <c r="L22247" s="4">
        <v>0</v>
      </c>
      <c r="M22247" s="4">
        <v>0</v>
      </c>
    </row>
    <row r="22248" spans="1:13" x14ac:dyDescent="0.25">
      <c r="A22248" t="s">
        <v>35556</v>
      </c>
      <c r="B22248" s="1">
        <v>0</v>
      </c>
      <c r="C22248" s="1">
        <v>0</v>
      </c>
      <c r="D22248" s="1">
        <v>0</v>
      </c>
      <c r="E22248" s="2">
        <v>0</v>
      </c>
      <c r="F22248" s="2">
        <v>0</v>
      </c>
      <c r="G22248" s="2">
        <v>0</v>
      </c>
      <c r="H22248" s="3">
        <v>0</v>
      </c>
      <c r="I22248" s="3">
        <v>0</v>
      </c>
      <c r="J22248" s="3">
        <v>0</v>
      </c>
      <c r="K22248" s="4">
        <v>0</v>
      </c>
      <c r="L22248" s="4">
        <v>0</v>
      </c>
      <c r="M22248" s="4">
        <v>0</v>
      </c>
    </row>
    <row r="22249" spans="1:13" x14ac:dyDescent="0.25">
      <c r="A22249" t="s">
        <v>35557</v>
      </c>
      <c r="B22249" s="1">
        <v>0</v>
      </c>
      <c r="C22249" s="1">
        <v>0</v>
      </c>
      <c r="D22249" s="1">
        <v>0</v>
      </c>
      <c r="E22249" s="2">
        <v>0</v>
      </c>
      <c r="F22249" s="2">
        <v>0</v>
      </c>
      <c r="G22249" s="2">
        <v>0</v>
      </c>
      <c r="H22249" s="3">
        <v>0</v>
      </c>
      <c r="I22249" s="3">
        <v>0</v>
      </c>
      <c r="J22249" s="3">
        <v>0</v>
      </c>
      <c r="K22249" s="4">
        <v>0</v>
      </c>
      <c r="L22249" s="4">
        <v>0</v>
      </c>
      <c r="M22249" s="4">
        <v>0</v>
      </c>
    </row>
    <row r="22250" spans="1:13" x14ac:dyDescent="0.25">
      <c r="A22250" t="s">
        <v>35558</v>
      </c>
      <c r="B22250" s="1">
        <v>0</v>
      </c>
      <c r="C22250" s="1">
        <v>0</v>
      </c>
      <c r="D22250" s="1">
        <v>0</v>
      </c>
      <c r="E22250" s="2">
        <v>0</v>
      </c>
      <c r="F22250" s="2">
        <v>0</v>
      </c>
      <c r="G22250" s="2">
        <v>0</v>
      </c>
      <c r="H22250" s="3">
        <v>0</v>
      </c>
      <c r="I22250" s="3">
        <v>0</v>
      </c>
      <c r="J22250" s="3">
        <v>0</v>
      </c>
      <c r="K22250" s="4">
        <v>0</v>
      </c>
      <c r="L22250" s="4">
        <v>0</v>
      </c>
      <c r="M22250" s="4">
        <v>0</v>
      </c>
    </row>
    <row r="22251" spans="1:13" x14ac:dyDescent="0.25">
      <c r="A22251" t="s">
        <v>35559</v>
      </c>
      <c r="B22251" s="1">
        <v>0</v>
      </c>
      <c r="C22251" s="1">
        <v>0</v>
      </c>
      <c r="D22251" s="1">
        <v>0</v>
      </c>
      <c r="E22251" s="2">
        <v>0</v>
      </c>
      <c r="F22251" s="2">
        <v>0</v>
      </c>
      <c r="G22251" s="2">
        <v>0</v>
      </c>
      <c r="H22251" s="3">
        <v>0</v>
      </c>
      <c r="I22251" s="3">
        <v>0</v>
      </c>
      <c r="J22251" s="3">
        <v>0</v>
      </c>
      <c r="K22251" s="4">
        <v>0</v>
      </c>
      <c r="L22251" s="4">
        <v>0</v>
      </c>
      <c r="M22251" s="4">
        <v>0</v>
      </c>
    </row>
    <row r="22252" spans="1:13" x14ac:dyDescent="0.25">
      <c r="A22252" t="s">
        <v>35560</v>
      </c>
      <c r="B22252" s="1">
        <v>0</v>
      </c>
      <c r="C22252" s="1">
        <v>0</v>
      </c>
      <c r="D22252" s="1">
        <v>0</v>
      </c>
      <c r="E22252" s="2">
        <v>0</v>
      </c>
      <c r="F22252" s="2">
        <v>0</v>
      </c>
      <c r="G22252" s="2">
        <v>0</v>
      </c>
      <c r="H22252" s="3">
        <v>0</v>
      </c>
      <c r="I22252" s="3">
        <v>0</v>
      </c>
      <c r="J22252" s="3">
        <v>0</v>
      </c>
      <c r="K22252" s="4">
        <v>0</v>
      </c>
      <c r="L22252" s="4">
        <v>0</v>
      </c>
      <c r="M22252" s="4">
        <v>0</v>
      </c>
    </row>
    <row r="22253" spans="1:13" x14ac:dyDescent="0.25">
      <c r="A22253" t="s">
        <v>35561</v>
      </c>
      <c r="B22253" s="1">
        <v>0</v>
      </c>
      <c r="C22253" s="1">
        <v>0</v>
      </c>
      <c r="D22253" s="1">
        <v>0</v>
      </c>
      <c r="E22253" s="2">
        <v>0</v>
      </c>
      <c r="F22253" s="2">
        <v>0</v>
      </c>
      <c r="G22253" s="2">
        <v>0</v>
      </c>
      <c r="H22253" s="3">
        <v>0</v>
      </c>
      <c r="I22253" s="3">
        <v>0</v>
      </c>
      <c r="J22253" s="3">
        <v>0</v>
      </c>
      <c r="K22253" s="4">
        <v>0</v>
      </c>
      <c r="L22253" s="4">
        <v>0</v>
      </c>
      <c r="M22253" s="4">
        <v>0</v>
      </c>
    </row>
    <row r="22254" spans="1:13" x14ac:dyDescent="0.25">
      <c r="A22254" t="s">
        <v>35562</v>
      </c>
      <c r="B22254" s="1">
        <v>0</v>
      </c>
      <c r="C22254" s="1">
        <v>0</v>
      </c>
      <c r="D22254" s="1">
        <v>0</v>
      </c>
      <c r="E22254" s="2">
        <v>0.14019100000000001</v>
      </c>
      <c r="F22254" s="2">
        <v>0</v>
      </c>
      <c r="G22254" s="2">
        <v>0</v>
      </c>
      <c r="H22254" s="3">
        <v>0</v>
      </c>
      <c r="I22254" s="3">
        <v>0</v>
      </c>
      <c r="J22254" s="3">
        <v>0</v>
      </c>
      <c r="K22254" s="4">
        <v>0</v>
      </c>
      <c r="L22254" s="4">
        <v>0</v>
      </c>
      <c r="M22254" s="4">
        <v>0</v>
      </c>
    </row>
    <row r="22255" spans="1:13" x14ac:dyDescent="0.25">
      <c r="A22255" t="s">
        <v>35563</v>
      </c>
      <c r="B22255" s="1">
        <v>0</v>
      </c>
      <c r="C22255" s="1">
        <v>0</v>
      </c>
      <c r="D22255" s="1">
        <v>0</v>
      </c>
      <c r="E22255" s="2">
        <v>0</v>
      </c>
      <c r="F22255" s="2">
        <v>0</v>
      </c>
      <c r="G22255" s="2">
        <v>0</v>
      </c>
      <c r="H22255" s="3">
        <v>0</v>
      </c>
      <c r="I22255" s="3">
        <v>0</v>
      </c>
      <c r="J22255" s="3">
        <v>0</v>
      </c>
      <c r="K22255" s="4">
        <v>0</v>
      </c>
      <c r="L22255" s="4">
        <v>0</v>
      </c>
      <c r="M22255" s="4">
        <v>0</v>
      </c>
    </row>
    <row r="22256" spans="1:13" x14ac:dyDescent="0.25">
      <c r="A22256" t="s">
        <v>35564</v>
      </c>
      <c r="B22256" s="1">
        <v>0</v>
      </c>
      <c r="C22256" s="1">
        <v>0</v>
      </c>
      <c r="D22256" s="1">
        <v>0</v>
      </c>
      <c r="E22256" s="2">
        <v>0</v>
      </c>
      <c r="F22256" s="2">
        <v>0</v>
      </c>
      <c r="G22256" s="2">
        <v>0</v>
      </c>
      <c r="H22256" s="3">
        <v>0</v>
      </c>
      <c r="I22256" s="3">
        <v>0</v>
      </c>
      <c r="J22256" s="3">
        <v>0</v>
      </c>
      <c r="K22256" s="4">
        <v>0</v>
      </c>
      <c r="L22256" s="4">
        <v>0</v>
      </c>
      <c r="M22256" s="4">
        <v>0</v>
      </c>
    </row>
    <row r="22257" spans="1:13" x14ac:dyDescent="0.25">
      <c r="A22257" t="s">
        <v>35565</v>
      </c>
      <c r="B22257" s="1">
        <v>0</v>
      </c>
      <c r="C22257" s="1">
        <v>0</v>
      </c>
      <c r="D22257" s="1">
        <v>0</v>
      </c>
      <c r="E22257" s="2">
        <v>0</v>
      </c>
      <c r="F22257" s="2">
        <v>0</v>
      </c>
      <c r="G22257" s="2">
        <v>0</v>
      </c>
      <c r="H22257" s="3">
        <v>0</v>
      </c>
      <c r="I22257" s="3">
        <v>0</v>
      </c>
      <c r="J22257" s="3">
        <v>0</v>
      </c>
      <c r="K22257" s="4">
        <v>0</v>
      </c>
      <c r="L22257" s="4">
        <v>0</v>
      </c>
      <c r="M22257" s="4">
        <v>0</v>
      </c>
    </row>
    <row r="22258" spans="1:13" x14ac:dyDescent="0.25">
      <c r="A22258" t="s">
        <v>35566</v>
      </c>
      <c r="B22258" s="1">
        <v>0</v>
      </c>
      <c r="C22258" s="1">
        <v>0</v>
      </c>
      <c r="D22258" s="1">
        <v>0</v>
      </c>
      <c r="E22258" s="2">
        <v>0</v>
      </c>
      <c r="F22258" s="2">
        <v>0</v>
      </c>
      <c r="G22258" s="2">
        <v>0</v>
      </c>
      <c r="H22258" s="3">
        <v>0</v>
      </c>
      <c r="I22258" s="3">
        <v>0</v>
      </c>
      <c r="J22258" s="3">
        <v>0</v>
      </c>
      <c r="K22258" s="4">
        <v>0</v>
      </c>
      <c r="L22258" s="4">
        <v>0</v>
      </c>
      <c r="M22258" s="4">
        <v>0</v>
      </c>
    </row>
    <row r="22259" spans="1:13" x14ac:dyDescent="0.25">
      <c r="A22259" t="s">
        <v>35567</v>
      </c>
      <c r="B22259" s="1">
        <v>0</v>
      </c>
      <c r="C22259" s="1">
        <v>0</v>
      </c>
      <c r="D22259" s="1">
        <v>0</v>
      </c>
      <c r="E22259" s="2">
        <v>0</v>
      </c>
      <c r="F22259" s="2">
        <v>0</v>
      </c>
      <c r="G22259" s="2">
        <v>0</v>
      </c>
      <c r="H22259" s="3">
        <v>0</v>
      </c>
      <c r="I22259" s="3">
        <v>0</v>
      </c>
      <c r="J22259" s="3">
        <v>0</v>
      </c>
      <c r="K22259" s="4">
        <v>0</v>
      </c>
      <c r="L22259" s="4">
        <v>0</v>
      </c>
      <c r="M22259" s="4">
        <v>0</v>
      </c>
    </row>
    <row r="22260" spans="1:13" x14ac:dyDescent="0.25">
      <c r="A22260" t="s">
        <v>35568</v>
      </c>
      <c r="B22260" s="1">
        <v>0</v>
      </c>
      <c r="C22260" s="1">
        <v>0</v>
      </c>
      <c r="D22260" s="1">
        <v>0</v>
      </c>
      <c r="E22260" s="2">
        <v>0</v>
      </c>
      <c r="F22260" s="2">
        <v>0</v>
      </c>
      <c r="G22260" s="2">
        <v>0</v>
      </c>
      <c r="H22260" s="3">
        <v>0</v>
      </c>
      <c r="I22260" s="3">
        <v>0</v>
      </c>
      <c r="J22260" s="3">
        <v>0</v>
      </c>
      <c r="K22260" s="4">
        <v>0</v>
      </c>
      <c r="L22260" s="4">
        <v>0</v>
      </c>
      <c r="M22260" s="4">
        <v>0</v>
      </c>
    </row>
    <row r="22261" spans="1:13" x14ac:dyDescent="0.25">
      <c r="A22261" t="s">
        <v>35569</v>
      </c>
      <c r="B22261" s="1">
        <v>0</v>
      </c>
      <c r="C22261" s="1">
        <v>0</v>
      </c>
      <c r="D22261" s="1">
        <v>0</v>
      </c>
      <c r="E22261" s="2">
        <v>0</v>
      </c>
      <c r="F22261" s="2">
        <v>0</v>
      </c>
      <c r="G22261" s="2">
        <v>0</v>
      </c>
      <c r="H22261" s="3">
        <v>0</v>
      </c>
      <c r="I22261" s="3">
        <v>0</v>
      </c>
      <c r="J22261" s="3">
        <v>0</v>
      </c>
      <c r="K22261" s="4">
        <v>0</v>
      </c>
      <c r="L22261" s="4">
        <v>0</v>
      </c>
      <c r="M22261" s="4">
        <v>0</v>
      </c>
    </row>
    <row r="22262" spans="1:13" x14ac:dyDescent="0.25">
      <c r="A22262" t="s">
        <v>35570</v>
      </c>
      <c r="B22262" s="1">
        <v>0</v>
      </c>
      <c r="C22262" s="1">
        <v>0</v>
      </c>
      <c r="D22262" s="1">
        <v>0</v>
      </c>
      <c r="E22262" s="2">
        <v>0</v>
      </c>
      <c r="F22262" s="2">
        <v>0</v>
      </c>
      <c r="G22262" s="2">
        <v>0</v>
      </c>
      <c r="H22262" s="3">
        <v>0</v>
      </c>
      <c r="I22262" s="3">
        <v>0</v>
      </c>
      <c r="J22262" s="3">
        <v>0</v>
      </c>
      <c r="K22262" s="4">
        <v>0</v>
      </c>
      <c r="L22262" s="4">
        <v>0</v>
      </c>
      <c r="M22262" s="4">
        <v>0</v>
      </c>
    </row>
    <row r="22263" spans="1:13" x14ac:dyDescent="0.25">
      <c r="A22263" t="s">
        <v>35571</v>
      </c>
      <c r="B22263" s="1">
        <v>0</v>
      </c>
      <c r="C22263" s="1">
        <v>0</v>
      </c>
      <c r="D22263" s="1">
        <v>0.19407199999999999</v>
      </c>
      <c r="E22263" s="2">
        <v>0.190162</v>
      </c>
      <c r="F22263" s="2">
        <v>0</v>
      </c>
      <c r="G22263" s="2">
        <v>0</v>
      </c>
      <c r="H22263" s="3">
        <v>0</v>
      </c>
      <c r="I22263" s="3">
        <v>0</v>
      </c>
      <c r="J22263" s="3">
        <v>0</v>
      </c>
      <c r="K22263" s="4">
        <v>0</v>
      </c>
      <c r="L22263" s="4">
        <v>0</v>
      </c>
      <c r="M22263" s="4">
        <v>0</v>
      </c>
    </row>
    <row r="22264" spans="1:13" x14ac:dyDescent="0.25">
      <c r="A22264" t="s">
        <v>35572</v>
      </c>
      <c r="B22264" s="1">
        <v>0</v>
      </c>
      <c r="C22264" s="1">
        <v>0</v>
      </c>
      <c r="D22264" s="1">
        <v>0</v>
      </c>
      <c r="E22264" s="2">
        <v>0</v>
      </c>
      <c r="F22264" s="2">
        <v>0</v>
      </c>
      <c r="G22264" s="2">
        <v>0</v>
      </c>
      <c r="H22264" s="3">
        <v>0</v>
      </c>
      <c r="I22264" s="3">
        <v>0</v>
      </c>
      <c r="J22264" s="3">
        <v>0</v>
      </c>
      <c r="K22264" s="4">
        <v>0</v>
      </c>
      <c r="L22264" s="4">
        <v>0</v>
      </c>
      <c r="M22264" s="4">
        <v>0</v>
      </c>
    </row>
    <row r="22265" spans="1:13" x14ac:dyDescent="0.25">
      <c r="A22265" t="s">
        <v>35573</v>
      </c>
      <c r="B22265" s="1">
        <v>0</v>
      </c>
      <c r="C22265" s="1">
        <v>0</v>
      </c>
      <c r="D22265" s="1">
        <v>0</v>
      </c>
      <c r="E22265" s="2">
        <v>0</v>
      </c>
      <c r="F22265" s="2">
        <v>0</v>
      </c>
      <c r="G22265" s="2">
        <v>0</v>
      </c>
      <c r="H22265" s="3">
        <v>0</v>
      </c>
      <c r="I22265" s="3">
        <v>0</v>
      </c>
      <c r="J22265" s="3">
        <v>0</v>
      </c>
      <c r="K22265" s="4">
        <v>0</v>
      </c>
      <c r="L22265" s="4">
        <v>0</v>
      </c>
      <c r="M22265" s="4">
        <v>0</v>
      </c>
    </row>
    <row r="22266" spans="1:13" x14ac:dyDescent="0.25">
      <c r="A22266" t="s">
        <v>35574</v>
      </c>
      <c r="B22266" s="1">
        <v>0</v>
      </c>
      <c r="C22266" s="1">
        <v>9.2240000000000003E-2</v>
      </c>
      <c r="D22266" s="1">
        <v>0</v>
      </c>
      <c r="E22266" s="2">
        <v>0</v>
      </c>
      <c r="F22266" s="2">
        <v>0</v>
      </c>
      <c r="G22266" s="2">
        <v>0</v>
      </c>
      <c r="H22266" s="3">
        <v>0</v>
      </c>
      <c r="I22266" s="3">
        <v>0</v>
      </c>
      <c r="J22266" s="3">
        <v>0</v>
      </c>
      <c r="K22266" s="4">
        <v>0</v>
      </c>
      <c r="L22266" s="4">
        <v>0</v>
      </c>
      <c r="M22266" s="4">
        <v>0</v>
      </c>
    </row>
    <row r="22267" spans="1:13" x14ac:dyDescent="0.25">
      <c r="A22267" t="s">
        <v>35575</v>
      </c>
      <c r="B22267" s="1">
        <v>0</v>
      </c>
      <c r="C22267" s="1">
        <v>0</v>
      </c>
      <c r="D22267" s="1">
        <v>0.29777799999999999</v>
      </c>
      <c r="E22267" s="2">
        <v>0</v>
      </c>
      <c r="F22267" s="2">
        <v>0</v>
      </c>
      <c r="G22267" s="2">
        <v>0</v>
      </c>
      <c r="H22267" s="3">
        <v>0</v>
      </c>
      <c r="I22267" s="3">
        <v>0</v>
      </c>
      <c r="J22267" s="3">
        <v>0</v>
      </c>
      <c r="K22267" s="4">
        <v>0</v>
      </c>
      <c r="L22267" s="4">
        <v>0</v>
      </c>
      <c r="M22267" s="4">
        <v>0</v>
      </c>
    </row>
    <row r="22268" spans="1:13" x14ac:dyDescent="0.25">
      <c r="A22268" t="s">
        <v>35576</v>
      </c>
      <c r="B22268" s="1">
        <v>0</v>
      </c>
      <c r="C22268" s="1">
        <v>0</v>
      </c>
      <c r="D22268" s="1">
        <v>0</v>
      </c>
      <c r="E22268" s="2">
        <v>0</v>
      </c>
      <c r="F22268" s="2">
        <v>0</v>
      </c>
      <c r="G22268" s="2">
        <v>0</v>
      </c>
      <c r="H22268" s="3">
        <v>0</v>
      </c>
      <c r="I22268" s="3">
        <v>0</v>
      </c>
      <c r="J22268" s="3">
        <v>0</v>
      </c>
      <c r="K22268" s="4">
        <v>0</v>
      </c>
      <c r="L22268" s="4">
        <v>0</v>
      </c>
      <c r="M22268" s="4">
        <v>0</v>
      </c>
    </row>
    <row r="22269" spans="1:13" x14ac:dyDescent="0.25">
      <c r="A22269" t="s">
        <v>35577</v>
      </c>
      <c r="B22269" s="1">
        <v>0</v>
      </c>
      <c r="C22269" s="1">
        <v>0</v>
      </c>
      <c r="D22269" s="1">
        <v>0</v>
      </c>
      <c r="E22269" s="2">
        <v>0</v>
      </c>
      <c r="F22269" s="2">
        <v>0</v>
      </c>
      <c r="G22269" s="2">
        <v>0</v>
      </c>
      <c r="H22269" s="3">
        <v>0</v>
      </c>
      <c r="I22269" s="3">
        <v>0</v>
      </c>
      <c r="J22269" s="3">
        <v>0</v>
      </c>
      <c r="K22269" s="4">
        <v>0</v>
      </c>
      <c r="L22269" s="4">
        <v>0</v>
      </c>
      <c r="M22269" s="4">
        <v>0</v>
      </c>
    </row>
    <row r="22270" spans="1:13" x14ac:dyDescent="0.25">
      <c r="A22270" t="s">
        <v>35578</v>
      </c>
      <c r="B22270" s="1">
        <v>0</v>
      </c>
      <c r="C22270" s="1">
        <v>0</v>
      </c>
      <c r="D22270" s="1">
        <v>0</v>
      </c>
      <c r="E22270" s="2">
        <v>0</v>
      </c>
      <c r="F22270" s="2">
        <v>0</v>
      </c>
      <c r="G22270" s="2">
        <v>0</v>
      </c>
      <c r="H22270" s="3">
        <v>0</v>
      </c>
      <c r="I22270" s="3">
        <v>0</v>
      </c>
      <c r="J22270" s="3">
        <v>0</v>
      </c>
      <c r="K22270" s="4">
        <v>0</v>
      </c>
      <c r="L22270" s="4">
        <v>0</v>
      </c>
      <c r="M22270" s="4">
        <v>0</v>
      </c>
    </row>
    <row r="22271" spans="1:13" x14ac:dyDescent="0.25">
      <c r="A22271" t="s">
        <v>35579</v>
      </c>
      <c r="B22271" s="1">
        <v>0</v>
      </c>
      <c r="C22271" s="1">
        <v>0</v>
      </c>
      <c r="D22271" s="1">
        <v>0</v>
      </c>
      <c r="E22271" s="2">
        <v>0</v>
      </c>
      <c r="F22271" s="2">
        <v>0</v>
      </c>
      <c r="G22271" s="2">
        <v>0</v>
      </c>
      <c r="H22271" s="3">
        <v>0</v>
      </c>
      <c r="I22271" s="3">
        <v>0</v>
      </c>
      <c r="J22271" s="3">
        <v>0</v>
      </c>
      <c r="K22271" s="4">
        <v>0</v>
      </c>
      <c r="L22271" s="4">
        <v>0</v>
      </c>
      <c r="M22271" s="4">
        <v>0</v>
      </c>
    </row>
    <row r="22272" spans="1:13" x14ac:dyDescent="0.25">
      <c r="A22272" t="s">
        <v>35580</v>
      </c>
      <c r="B22272" s="1">
        <v>0</v>
      </c>
      <c r="C22272" s="1">
        <v>0</v>
      </c>
      <c r="D22272" s="1">
        <v>0</v>
      </c>
      <c r="E22272" s="2">
        <v>0</v>
      </c>
      <c r="F22272" s="2">
        <v>0</v>
      </c>
      <c r="G22272" s="2">
        <v>0</v>
      </c>
      <c r="H22272" s="3">
        <v>0</v>
      </c>
      <c r="I22272" s="3">
        <v>0</v>
      </c>
      <c r="J22272" s="3">
        <v>0</v>
      </c>
      <c r="K22272" s="4">
        <v>0</v>
      </c>
      <c r="L22272" s="4">
        <v>0</v>
      </c>
      <c r="M22272" s="4">
        <v>0</v>
      </c>
    </row>
    <row r="22273" spans="1:13" x14ac:dyDescent="0.25">
      <c r="A22273" t="s">
        <v>35581</v>
      </c>
      <c r="B22273" s="1">
        <v>0.22431200000000001</v>
      </c>
      <c r="C22273" s="1">
        <v>0.13678499999999999</v>
      </c>
      <c r="D22273" s="1">
        <v>0.13059299999999999</v>
      </c>
      <c r="E22273" s="2">
        <v>0.119922</v>
      </c>
      <c r="F22273" s="2">
        <v>7.5228000000000003E-2</v>
      </c>
      <c r="G22273" s="2">
        <v>0</v>
      </c>
      <c r="H22273" s="3">
        <v>4.2902000000000003E-2</v>
      </c>
      <c r="I22273" s="3">
        <v>3.7698000000000002E-2</v>
      </c>
      <c r="J22273" s="3">
        <v>4.1932999999999998E-2</v>
      </c>
      <c r="K22273" s="4">
        <v>0</v>
      </c>
      <c r="L22273" s="4">
        <v>4.0661000000000003E-2</v>
      </c>
      <c r="M22273" s="4">
        <v>0</v>
      </c>
    </row>
    <row r="22274" spans="1:13" x14ac:dyDescent="0.25">
      <c r="A22274" t="s">
        <v>35582</v>
      </c>
      <c r="B22274" s="1">
        <v>0</v>
      </c>
      <c r="C22274" s="1">
        <v>0</v>
      </c>
      <c r="D22274" s="1">
        <v>0</v>
      </c>
      <c r="E22274" s="2">
        <v>0</v>
      </c>
      <c r="F22274" s="2">
        <v>0</v>
      </c>
      <c r="G22274" s="2">
        <v>0</v>
      </c>
      <c r="H22274" s="3">
        <v>0</v>
      </c>
      <c r="I22274" s="3">
        <v>0</v>
      </c>
      <c r="J22274" s="3">
        <v>0</v>
      </c>
      <c r="K22274" s="4">
        <v>0</v>
      </c>
      <c r="L22274" s="4">
        <v>0</v>
      </c>
      <c r="M22274" s="4">
        <v>0</v>
      </c>
    </row>
    <row r="22275" spans="1:13" x14ac:dyDescent="0.25">
      <c r="A22275" t="s">
        <v>35583</v>
      </c>
      <c r="B22275" s="1">
        <v>0</v>
      </c>
      <c r="C22275" s="1">
        <v>0</v>
      </c>
      <c r="D22275" s="1">
        <v>0</v>
      </c>
      <c r="E22275" s="2">
        <v>0</v>
      </c>
      <c r="F22275" s="2">
        <v>0</v>
      </c>
      <c r="G22275" s="2">
        <v>0</v>
      </c>
      <c r="H22275" s="3">
        <v>0</v>
      </c>
      <c r="I22275" s="3">
        <v>0</v>
      </c>
      <c r="J22275" s="3">
        <v>0</v>
      </c>
      <c r="K22275" s="4">
        <v>0</v>
      </c>
      <c r="L22275" s="4">
        <v>0</v>
      </c>
      <c r="M22275" s="4">
        <v>0</v>
      </c>
    </row>
    <row r="22276" spans="1:13" x14ac:dyDescent="0.25">
      <c r="A22276" t="s">
        <v>35584</v>
      </c>
      <c r="B22276" s="1">
        <v>0</v>
      </c>
      <c r="C22276" s="1">
        <v>0</v>
      </c>
      <c r="D22276" s="1">
        <v>0</v>
      </c>
      <c r="E22276" s="2">
        <v>0</v>
      </c>
      <c r="F22276" s="2">
        <v>0</v>
      </c>
      <c r="G22276" s="2">
        <v>0</v>
      </c>
      <c r="H22276" s="3">
        <v>0</v>
      </c>
      <c r="I22276" s="3">
        <v>0</v>
      </c>
      <c r="J22276" s="3">
        <v>0</v>
      </c>
      <c r="K22276" s="4">
        <v>0</v>
      </c>
      <c r="L22276" s="4">
        <v>0</v>
      </c>
      <c r="M22276" s="4">
        <v>0</v>
      </c>
    </row>
    <row r="22277" spans="1:13" x14ac:dyDescent="0.25">
      <c r="A22277" t="s">
        <v>35585</v>
      </c>
      <c r="B22277" s="1">
        <v>0</v>
      </c>
      <c r="C22277" s="1">
        <v>0</v>
      </c>
      <c r="D22277" s="1">
        <v>0</v>
      </c>
      <c r="E22277" s="2">
        <v>0</v>
      </c>
      <c r="F22277" s="2">
        <v>0</v>
      </c>
      <c r="G22277" s="2">
        <v>0</v>
      </c>
      <c r="H22277" s="3">
        <v>0</v>
      </c>
      <c r="I22277" s="3">
        <v>0</v>
      </c>
      <c r="J22277" s="3">
        <v>0</v>
      </c>
      <c r="K22277" s="4">
        <v>0</v>
      </c>
      <c r="L22277" s="4">
        <v>0</v>
      </c>
      <c r="M22277" s="4">
        <v>0</v>
      </c>
    </row>
    <row r="22278" spans="1:13" x14ac:dyDescent="0.25">
      <c r="A22278" t="s">
        <v>35586</v>
      </c>
      <c r="B22278" s="1">
        <v>0.103086</v>
      </c>
      <c r="C22278" s="1">
        <v>8.1008999999999998E-2</v>
      </c>
      <c r="D22278" s="1">
        <v>0.15443799999999999</v>
      </c>
      <c r="E22278" s="2">
        <v>0.14740700000000001</v>
      </c>
      <c r="F22278" s="2">
        <v>6.8874000000000005E-2</v>
      </c>
      <c r="G22278" s="2">
        <v>0</v>
      </c>
      <c r="H22278" s="3">
        <v>0</v>
      </c>
      <c r="I22278" s="3">
        <v>0.13777800000000001</v>
      </c>
      <c r="J22278" s="3">
        <v>0.14887700000000001</v>
      </c>
      <c r="K22278" s="4">
        <v>0</v>
      </c>
      <c r="L22278" s="4">
        <v>0</v>
      </c>
      <c r="M22278" s="4">
        <v>0</v>
      </c>
    </row>
    <row r="22279" spans="1:13" x14ac:dyDescent="0.25">
      <c r="A22279" t="s">
        <v>35587</v>
      </c>
      <c r="B22279" s="1">
        <v>0</v>
      </c>
      <c r="C22279" s="1">
        <v>0</v>
      </c>
      <c r="D22279" s="1">
        <v>0</v>
      </c>
      <c r="E22279" s="2">
        <v>0</v>
      </c>
      <c r="F22279" s="2">
        <v>0</v>
      </c>
      <c r="G22279" s="2">
        <v>0</v>
      </c>
      <c r="H22279" s="3">
        <v>0</v>
      </c>
      <c r="I22279" s="3">
        <v>0</v>
      </c>
      <c r="J22279" s="3">
        <v>0</v>
      </c>
      <c r="K22279" s="4">
        <v>0</v>
      </c>
      <c r="L22279" s="4">
        <v>0</v>
      </c>
      <c r="M22279" s="4">
        <v>0</v>
      </c>
    </row>
    <row r="22280" spans="1:13" x14ac:dyDescent="0.25">
      <c r="A22280" t="s">
        <v>35588</v>
      </c>
      <c r="B22280" s="1">
        <v>0</v>
      </c>
      <c r="C22280" s="1">
        <v>0</v>
      </c>
      <c r="D22280" s="1">
        <v>0</v>
      </c>
      <c r="E22280" s="2">
        <v>0</v>
      </c>
      <c r="F22280" s="2">
        <v>0</v>
      </c>
      <c r="G22280" s="2">
        <v>0</v>
      </c>
      <c r="H22280" s="3">
        <v>0</v>
      </c>
      <c r="I22280" s="3">
        <v>0</v>
      </c>
      <c r="J22280" s="3">
        <v>0</v>
      </c>
      <c r="K22280" s="4">
        <v>0</v>
      </c>
      <c r="L22280" s="4">
        <v>0</v>
      </c>
      <c r="M22280" s="4">
        <v>0</v>
      </c>
    </row>
    <row r="22281" spans="1:13" x14ac:dyDescent="0.25">
      <c r="A22281" t="s">
        <v>35589</v>
      </c>
      <c r="B22281" s="1">
        <v>0</v>
      </c>
      <c r="C22281" s="1">
        <v>0</v>
      </c>
      <c r="D22281" s="1">
        <v>0</v>
      </c>
      <c r="E22281" s="2">
        <v>0</v>
      </c>
      <c r="F22281" s="2">
        <v>0</v>
      </c>
      <c r="G22281" s="2">
        <v>0</v>
      </c>
      <c r="H22281" s="3">
        <v>0</v>
      </c>
      <c r="I22281" s="3">
        <v>0</v>
      </c>
      <c r="J22281" s="3">
        <v>0</v>
      </c>
      <c r="K22281" s="4">
        <v>0</v>
      </c>
      <c r="L22281" s="4">
        <v>0</v>
      </c>
      <c r="M22281" s="4">
        <v>2.3359999999999999E-2</v>
      </c>
    </row>
    <row r="22282" spans="1:13" x14ac:dyDescent="0.25">
      <c r="A22282" t="s">
        <v>35590</v>
      </c>
      <c r="B22282" s="1">
        <v>0</v>
      </c>
      <c r="C22282" s="1">
        <v>0</v>
      </c>
      <c r="D22282" s="1">
        <v>0</v>
      </c>
      <c r="E22282" s="2">
        <v>0</v>
      </c>
      <c r="F22282" s="2">
        <v>0</v>
      </c>
      <c r="G22282" s="2">
        <v>0</v>
      </c>
      <c r="H22282" s="3">
        <v>0</v>
      </c>
      <c r="I22282" s="3">
        <v>0</v>
      </c>
      <c r="J22282" s="3">
        <v>0</v>
      </c>
      <c r="K22282" s="4">
        <v>0</v>
      </c>
      <c r="L22282" s="4">
        <v>0</v>
      </c>
      <c r="M22282" s="4">
        <v>0</v>
      </c>
    </row>
    <row r="22283" spans="1:13" x14ac:dyDescent="0.25">
      <c r="A22283" t="s">
        <v>35591</v>
      </c>
      <c r="B22283" s="1">
        <v>0</v>
      </c>
      <c r="C22283" s="1">
        <v>0.600657</v>
      </c>
      <c r="D22283" s="1">
        <v>0</v>
      </c>
      <c r="E22283" s="2">
        <v>0</v>
      </c>
      <c r="F22283" s="2">
        <v>0</v>
      </c>
      <c r="G22283" s="2">
        <v>0</v>
      </c>
      <c r="H22283" s="3">
        <v>0</v>
      </c>
      <c r="I22283" s="3">
        <v>0</v>
      </c>
      <c r="J22283" s="3">
        <v>0</v>
      </c>
      <c r="K22283" s="4">
        <v>0</v>
      </c>
      <c r="L22283" s="4">
        <v>0</v>
      </c>
      <c r="M22283" s="4">
        <v>0</v>
      </c>
    </row>
    <row r="22284" spans="1:13" x14ac:dyDescent="0.25">
      <c r="A22284" t="s">
        <v>35592</v>
      </c>
      <c r="B22284" s="1">
        <v>0</v>
      </c>
      <c r="C22284" s="1">
        <v>0</v>
      </c>
      <c r="D22284" s="1">
        <v>0</v>
      </c>
      <c r="E22284" s="2">
        <v>0</v>
      </c>
      <c r="F22284" s="2">
        <v>0</v>
      </c>
      <c r="G22284" s="2">
        <v>0</v>
      </c>
      <c r="H22284" s="3">
        <v>0</v>
      </c>
      <c r="I22284" s="3">
        <v>0</v>
      </c>
      <c r="J22284" s="3">
        <v>0</v>
      </c>
      <c r="K22284" s="4">
        <v>0</v>
      </c>
      <c r="L22284" s="4">
        <v>0</v>
      </c>
      <c r="M22284" s="4">
        <v>0</v>
      </c>
    </row>
    <row r="22285" spans="1:13" x14ac:dyDescent="0.25">
      <c r="A22285" t="s">
        <v>35593</v>
      </c>
      <c r="B22285" s="1">
        <v>0</v>
      </c>
      <c r="C22285" s="1">
        <v>0</v>
      </c>
      <c r="D22285" s="1">
        <v>0</v>
      </c>
      <c r="E22285" s="2">
        <v>0</v>
      </c>
      <c r="F22285" s="2">
        <v>0</v>
      </c>
      <c r="G22285" s="2">
        <v>0</v>
      </c>
      <c r="H22285" s="3">
        <v>0</v>
      </c>
      <c r="I22285" s="3">
        <v>0</v>
      </c>
      <c r="J22285" s="3">
        <v>0</v>
      </c>
      <c r="K22285" s="4">
        <v>0</v>
      </c>
      <c r="L22285" s="4">
        <v>0</v>
      </c>
      <c r="M22285" s="4">
        <v>0</v>
      </c>
    </row>
    <row r="22286" spans="1:13" x14ac:dyDescent="0.25">
      <c r="A22286" t="s">
        <v>35594</v>
      </c>
      <c r="B22286" s="1">
        <v>0</v>
      </c>
      <c r="C22286" s="1">
        <v>0</v>
      </c>
      <c r="D22286" s="1">
        <v>0</v>
      </c>
      <c r="E22286" s="2">
        <v>0</v>
      </c>
      <c r="F22286" s="2">
        <v>0</v>
      </c>
      <c r="G22286" s="2">
        <v>0</v>
      </c>
      <c r="H22286" s="3">
        <v>0</v>
      </c>
      <c r="I22286" s="3">
        <v>0</v>
      </c>
      <c r="J22286" s="3">
        <v>0</v>
      </c>
      <c r="K22286" s="4">
        <v>0</v>
      </c>
      <c r="L22286" s="4">
        <v>0</v>
      </c>
      <c r="M22286" s="4">
        <v>0</v>
      </c>
    </row>
    <row r="22287" spans="1:13" x14ac:dyDescent="0.25">
      <c r="A22287" t="s">
        <v>35595</v>
      </c>
      <c r="B22287" s="1">
        <v>0</v>
      </c>
      <c r="C22287" s="1">
        <v>0</v>
      </c>
      <c r="D22287" s="1">
        <v>0</v>
      </c>
      <c r="E22287" s="2">
        <v>0</v>
      </c>
      <c r="F22287" s="2">
        <v>0</v>
      </c>
      <c r="G22287" s="2">
        <v>0</v>
      </c>
      <c r="H22287" s="3">
        <v>0</v>
      </c>
      <c r="I22287" s="3">
        <v>0</v>
      </c>
      <c r="J22287" s="3">
        <v>0</v>
      </c>
      <c r="K22287" s="4">
        <v>0</v>
      </c>
      <c r="L22287" s="4">
        <v>0</v>
      </c>
      <c r="M22287" s="4">
        <v>0</v>
      </c>
    </row>
    <row r="22288" spans="1:13" x14ac:dyDescent="0.25">
      <c r="A22288" t="s">
        <v>35596</v>
      </c>
      <c r="B22288" s="1">
        <v>0</v>
      </c>
      <c r="C22288" s="1">
        <v>0</v>
      </c>
      <c r="D22288" s="1">
        <v>0</v>
      </c>
      <c r="E22288" s="2">
        <v>0</v>
      </c>
      <c r="F22288" s="2">
        <v>0</v>
      </c>
      <c r="G22288" s="2">
        <v>0</v>
      </c>
      <c r="H22288" s="3">
        <v>0</v>
      </c>
      <c r="I22288" s="3">
        <v>0</v>
      </c>
      <c r="J22288" s="3">
        <v>0</v>
      </c>
      <c r="K22288" s="4">
        <v>0</v>
      </c>
      <c r="L22288" s="4">
        <v>0</v>
      </c>
      <c r="M22288" s="4">
        <v>0</v>
      </c>
    </row>
    <row r="22289" spans="1:13" x14ac:dyDescent="0.25">
      <c r="A22289" t="s">
        <v>35597</v>
      </c>
      <c r="B22289" s="1">
        <v>0</v>
      </c>
      <c r="C22289" s="1">
        <v>0</v>
      </c>
      <c r="D22289" s="1">
        <v>0</v>
      </c>
      <c r="E22289" s="2">
        <v>0</v>
      </c>
      <c r="F22289" s="2">
        <v>0</v>
      </c>
      <c r="G22289" s="2">
        <v>0</v>
      </c>
      <c r="H22289" s="3">
        <v>0</v>
      </c>
      <c r="I22289" s="3">
        <v>0</v>
      </c>
      <c r="J22289" s="3">
        <v>0</v>
      </c>
      <c r="K22289" s="4">
        <v>0</v>
      </c>
      <c r="L22289" s="4">
        <v>0</v>
      </c>
      <c r="M22289" s="4">
        <v>0</v>
      </c>
    </row>
    <row r="22290" spans="1:13" x14ac:dyDescent="0.25">
      <c r="A22290" t="s">
        <v>35598</v>
      </c>
      <c r="B22290" s="1">
        <v>0</v>
      </c>
      <c r="C22290" s="1">
        <v>0</v>
      </c>
      <c r="D22290" s="1">
        <v>0</v>
      </c>
      <c r="E22290" s="2">
        <v>0</v>
      </c>
      <c r="F22290" s="2">
        <v>0</v>
      </c>
      <c r="G22290" s="2">
        <v>0</v>
      </c>
      <c r="H22290" s="3">
        <v>0</v>
      </c>
      <c r="I22290" s="3">
        <v>0</v>
      </c>
      <c r="J22290" s="3">
        <v>0</v>
      </c>
      <c r="K22290" s="4">
        <v>0</v>
      </c>
      <c r="L22290" s="4">
        <v>0</v>
      </c>
      <c r="M22290" s="4">
        <v>0</v>
      </c>
    </row>
    <row r="22291" spans="1:13" x14ac:dyDescent="0.25">
      <c r="A22291" t="s">
        <v>35599</v>
      </c>
      <c r="B22291" s="1">
        <v>0</v>
      </c>
      <c r="C22291" s="1">
        <v>0</v>
      </c>
      <c r="D22291" s="1">
        <v>1.0321100000000001</v>
      </c>
      <c r="E22291" s="2">
        <v>0.467387</v>
      </c>
      <c r="F22291" s="2">
        <v>0.45218700000000001</v>
      </c>
      <c r="G22291" s="2">
        <v>0</v>
      </c>
      <c r="H22291" s="3">
        <v>0</v>
      </c>
      <c r="I22291" s="3">
        <v>0</v>
      </c>
      <c r="J22291" s="3">
        <v>0</v>
      </c>
      <c r="K22291" s="4">
        <v>0</v>
      </c>
      <c r="L22291" s="4">
        <v>0.52272700000000005</v>
      </c>
      <c r="M22291" s="4">
        <v>0</v>
      </c>
    </row>
    <row r="22292" spans="1:13" x14ac:dyDescent="0.25">
      <c r="A22292" t="s">
        <v>35600</v>
      </c>
      <c r="B22292" s="1">
        <v>0</v>
      </c>
      <c r="C22292" s="1">
        <v>0</v>
      </c>
      <c r="D22292" s="1">
        <v>0</v>
      </c>
      <c r="E22292" s="2">
        <v>0</v>
      </c>
      <c r="F22292" s="2">
        <v>0</v>
      </c>
      <c r="G22292" s="2">
        <v>0</v>
      </c>
      <c r="H22292" s="3">
        <v>0</v>
      </c>
      <c r="I22292" s="3">
        <v>0</v>
      </c>
      <c r="J22292" s="3">
        <v>0</v>
      </c>
      <c r="K22292" s="4">
        <v>0</v>
      </c>
      <c r="L22292" s="4">
        <v>0</v>
      </c>
      <c r="M22292" s="4">
        <v>0</v>
      </c>
    </row>
    <row r="22293" spans="1:13" x14ac:dyDescent="0.25">
      <c r="A22293" t="s">
        <v>35601</v>
      </c>
      <c r="B22293" s="1">
        <v>0</v>
      </c>
      <c r="C22293" s="1">
        <v>0</v>
      </c>
      <c r="D22293" s="1">
        <v>0</v>
      </c>
      <c r="E22293" s="2">
        <v>0</v>
      </c>
      <c r="F22293" s="2">
        <v>0</v>
      </c>
      <c r="G22293" s="2">
        <v>0.14028599999999999</v>
      </c>
      <c r="H22293" s="3">
        <v>0</v>
      </c>
      <c r="I22293" s="3">
        <v>0.12775</v>
      </c>
      <c r="J22293" s="3">
        <v>0</v>
      </c>
      <c r="K22293" s="4">
        <v>0</v>
      </c>
      <c r="L22293" s="4">
        <v>0</v>
      </c>
      <c r="M22293" s="4">
        <v>0</v>
      </c>
    </row>
    <row r="22294" spans="1:13" x14ac:dyDescent="0.25">
      <c r="A22294" t="s">
        <v>35602</v>
      </c>
      <c r="B22294" s="1">
        <v>0</v>
      </c>
      <c r="C22294" s="1">
        <v>0</v>
      </c>
      <c r="D22294" s="1">
        <v>0</v>
      </c>
      <c r="E22294" s="2">
        <v>0</v>
      </c>
      <c r="F22294" s="2">
        <v>0</v>
      </c>
      <c r="G22294" s="2">
        <v>0</v>
      </c>
      <c r="H22294" s="3">
        <v>0</v>
      </c>
      <c r="I22294" s="3">
        <v>0</v>
      </c>
      <c r="J22294" s="3">
        <v>0</v>
      </c>
      <c r="K22294" s="4">
        <v>0</v>
      </c>
      <c r="L22294" s="4">
        <v>0</v>
      </c>
      <c r="M22294" s="4">
        <v>0</v>
      </c>
    </row>
    <row r="22295" spans="1:13" x14ac:dyDescent="0.25">
      <c r="A22295" t="s">
        <v>35603</v>
      </c>
      <c r="B22295" s="1">
        <v>0</v>
      </c>
      <c r="C22295" s="1">
        <v>0</v>
      </c>
      <c r="D22295" s="1">
        <v>0</v>
      </c>
      <c r="E22295" s="2">
        <v>0</v>
      </c>
      <c r="F22295" s="2">
        <v>0</v>
      </c>
      <c r="G22295" s="2">
        <v>0</v>
      </c>
      <c r="H22295" s="3">
        <v>2.4084000000000001E-2</v>
      </c>
      <c r="I22295" s="3">
        <v>0</v>
      </c>
      <c r="J22295" s="3">
        <v>0</v>
      </c>
      <c r="K22295" s="4">
        <v>0</v>
      </c>
      <c r="L22295" s="4">
        <v>0</v>
      </c>
      <c r="M22295" s="4">
        <v>0</v>
      </c>
    </row>
    <row r="22296" spans="1:13" x14ac:dyDescent="0.25">
      <c r="A22296" t="s">
        <v>35604</v>
      </c>
      <c r="B22296" s="1">
        <v>0</v>
      </c>
      <c r="C22296" s="1">
        <v>0</v>
      </c>
      <c r="D22296" s="1">
        <v>0</v>
      </c>
      <c r="E22296" s="2">
        <v>0</v>
      </c>
      <c r="F22296" s="2">
        <v>0</v>
      </c>
      <c r="G22296" s="2">
        <v>0</v>
      </c>
      <c r="H22296" s="3">
        <v>0</v>
      </c>
      <c r="I22296" s="3">
        <v>0</v>
      </c>
      <c r="J22296" s="3">
        <v>0</v>
      </c>
      <c r="K22296" s="4">
        <v>0</v>
      </c>
      <c r="L22296" s="4">
        <v>0</v>
      </c>
      <c r="M22296" s="4">
        <v>0</v>
      </c>
    </row>
    <row r="22297" spans="1:13" x14ac:dyDescent="0.25">
      <c r="A22297" t="s">
        <v>35605</v>
      </c>
      <c r="B22297" s="1">
        <v>0</v>
      </c>
      <c r="C22297" s="1">
        <v>0</v>
      </c>
      <c r="D22297" s="1">
        <v>0</v>
      </c>
      <c r="E22297" s="2">
        <v>0</v>
      </c>
      <c r="F22297" s="2">
        <v>0</v>
      </c>
      <c r="G22297" s="2">
        <v>0</v>
      </c>
      <c r="H22297" s="3">
        <v>0</v>
      </c>
      <c r="I22297" s="3">
        <v>0</v>
      </c>
      <c r="J22297" s="3">
        <v>0</v>
      </c>
      <c r="K22297" s="4">
        <v>0</v>
      </c>
      <c r="L22297" s="4">
        <v>0</v>
      </c>
      <c r="M22297" s="4">
        <v>0</v>
      </c>
    </row>
    <row r="22298" spans="1:13" x14ac:dyDescent="0.25">
      <c r="A22298" t="s">
        <v>35606</v>
      </c>
      <c r="B22298" s="1">
        <v>0</v>
      </c>
      <c r="C22298" s="1">
        <v>0</v>
      </c>
      <c r="D22298" s="1">
        <v>0</v>
      </c>
      <c r="E22298" s="2">
        <v>0</v>
      </c>
      <c r="F22298" s="2">
        <v>0</v>
      </c>
      <c r="G22298" s="2">
        <v>0</v>
      </c>
      <c r="H22298" s="3">
        <v>0</v>
      </c>
      <c r="I22298" s="3">
        <v>0</v>
      </c>
      <c r="J22298" s="3">
        <v>0</v>
      </c>
      <c r="K22298" s="4">
        <v>0</v>
      </c>
      <c r="L22298" s="4">
        <v>0</v>
      </c>
      <c r="M22298" s="4">
        <v>0</v>
      </c>
    </row>
    <row r="22299" spans="1:13" x14ac:dyDescent="0.25">
      <c r="A22299" t="s">
        <v>35607</v>
      </c>
      <c r="B22299" s="1">
        <v>0</v>
      </c>
      <c r="C22299" s="1">
        <v>0</v>
      </c>
      <c r="D22299" s="1">
        <v>0</v>
      </c>
      <c r="E22299" s="2">
        <v>0</v>
      </c>
      <c r="F22299" s="2">
        <v>0</v>
      </c>
      <c r="G22299" s="2">
        <v>0</v>
      </c>
      <c r="H22299" s="3">
        <v>0</v>
      </c>
      <c r="I22299" s="3">
        <v>0</v>
      </c>
      <c r="J22299" s="3">
        <v>0</v>
      </c>
      <c r="K22299" s="4">
        <v>0</v>
      </c>
      <c r="L22299" s="4">
        <v>0</v>
      </c>
      <c r="M22299" s="4">
        <v>0</v>
      </c>
    </row>
    <row r="22300" spans="1:13" x14ac:dyDescent="0.25">
      <c r="A22300" t="s">
        <v>35608</v>
      </c>
      <c r="B22300" s="1">
        <v>0</v>
      </c>
      <c r="C22300" s="1">
        <v>0</v>
      </c>
      <c r="D22300" s="1">
        <v>0</v>
      </c>
      <c r="E22300" s="2">
        <v>0</v>
      </c>
      <c r="F22300" s="2">
        <v>0</v>
      </c>
      <c r="G22300" s="2">
        <v>0</v>
      </c>
      <c r="H22300" s="3">
        <v>0</v>
      </c>
      <c r="I22300" s="3">
        <v>0</v>
      </c>
      <c r="J22300" s="3">
        <v>0</v>
      </c>
      <c r="K22300" s="4">
        <v>0</v>
      </c>
      <c r="L22300" s="4">
        <v>0</v>
      </c>
      <c r="M22300" s="4">
        <v>0</v>
      </c>
    </row>
    <row r="22301" spans="1:13" x14ac:dyDescent="0.25">
      <c r="A22301" t="s">
        <v>35609</v>
      </c>
      <c r="B22301" s="1">
        <v>0</v>
      </c>
      <c r="C22301" s="1">
        <v>0</v>
      </c>
      <c r="D22301" s="1">
        <v>0</v>
      </c>
      <c r="E22301" s="2">
        <v>0</v>
      </c>
      <c r="F22301" s="2">
        <v>0</v>
      </c>
      <c r="G22301" s="2">
        <v>0</v>
      </c>
      <c r="H22301" s="3">
        <v>0</v>
      </c>
      <c r="I22301" s="3">
        <v>0</v>
      </c>
      <c r="J22301" s="3">
        <v>0</v>
      </c>
      <c r="K22301" s="4">
        <v>0</v>
      </c>
      <c r="L22301" s="4">
        <v>0</v>
      </c>
      <c r="M22301" s="4">
        <v>0</v>
      </c>
    </row>
    <row r="22302" spans="1:13" x14ac:dyDescent="0.25">
      <c r="A22302" t="s">
        <v>35610</v>
      </c>
      <c r="B22302" s="1">
        <v>0.33358300000000002</v>
      </c>
      <c r="C22302" s="1">
        <v>8.6856000000000003E-2</v>
      </c>
      <c r="D22302" s="1">
        <v>8.2736000000000004E-2</v>
      </c>
      <c r="E22302" s="2">
        <v>7.9579999999999998E-2</v>
      </c>
      <c r="F22302" s="2">
        <v>0</v>
      </c>
      <c r="G22302" s="2">
        <v>0</v>
      </c>
      <c r="H22302" s="3">
        <v>8.5828000000000002E-2</v>
      </c>
      <c r="I22302" s="3">
        <v>0.14846699999999999</v>
      </c>
      <c r="J22302" s="3">
        <v>0</v>
      </c>
      <c r="K22302" s="4">
        <v>0</v>
      </c>
      <c r="L22302" s="4">
        <v>0.245809</v>
      </c>
      <c r="M22302" s="4">
        <v>0</v>
      </c>
    </row>
    <row r="22303" spans="1:13" x14ac:dyDescent="0.25">
      <c r="A22303" t="s">
        <v>35611</v>
      </c>
      <c r="B22303" s="1">
        <v>0</v>
      </c>
      <c r="C22303" s="1">
        <v>0</v>
      </c>
      <c r="D22303" s="1">
        <v>0</v>
      </c>
      <c r="E22303" s="2">
        <v>0</v>
      </c>
      <c r="F22303" s="2">
        <v>0</v>
      </c>
      <c r="G22303" s="2">
        <v>0</v>
      </c>
      <c r="H22303" s="3">
        <v>0</v>
      </c>
      <c r="I22303" s="3">
        <v>0</v>
      </c>
      <c r="J22303" s="3">
        <v>0</v>
      </c>
      <c r="K22303" s="4">
        <v>0</v>
      </c>
      <c r="L22303" s="4">
        <v>0</v>
      </c>
      <c r="M22303" s="4">
        <v>0</v>
      </c>
    </row>
    <row r="22304" spans="1:13" x14ac:dyDescent="0.25">
      <c r="A22304" t="s">
        <v>35612</v>
      </c>
      <c r="B22304" s="1">
        <v>0</v>
      </c>
      <c r="C22304" s="1">
        <v>0</v>
      </c>
      <c r="D22304" s="1">
        <v>0</v>
      </c>
      <c r="E22304" s="2">
        <v>0</v>
      </c>
      <c r="F22304" s="2">
        <v>0</v>
      </c>
      <c r="G22304" s="2">
        <v>0</v>
      </c>
      <c r="H22304" s="3">
        <v>0</v>
      </c>
      <c r="I22304" s="3">
        <v>0</v>
      </c>
      <c r="J22304" s="3">
        <v>0</v>
      </c>
      <c r="K22304" s="4">
        <v>0</v>
      </c>
      <c r="L22304" s="4">
        <v>0</v>
      </c>
      <c r="M22304" s="4">
        <v>0</v>
      </c>
    </row>
    <row r="22305" spans="1:13" x14ac:dyDescent="0.25">
      <c r="A22305" t="s">
        <v>35613</v>
      </c>
      <c r="B22305" s="1">
        <v>0</v>
      </c>
      <c r="C22305" s="1">
        <v>0</v>
      </c>
      <c r="D22305" s="1">
        <v>0</v>
      </c>
      <c r="E22305" s="2">
        <v>0</v>
      </c>
      <c r="F22305" s="2">
        <v>0</v>
      </c>
      <c r="G22305" s="2">
        <v>0</v>
      </c>
      <c r="H22305" s="3">
        <v>0</v>
      </c>
      <c r="I22305" s="3">
        <v>0</v>
      </c>
      <c r="J22305" s="3">
        <v>0</v>
      </c>
      <c r="K22305" s="4">
        <v>0</v>
      </c>
      <c r="L22305" s="4">
        <v>0</v>
      </c>
      <c r="M22305" s="4">
        <v>0</v>
      </c>
    </row>
    <row r="22306" spans="1:13" x14ac:dyDescent="0.25">
      <c r="A22306" t="s">
        <v>35614</v>
      </c>
      <c r="B22306" s="1">
        <v>0</v>
      </c>
      <c r="C22306" s="1">
        <v>0</v>
      </c>
      <c r="D22306" s="1">
        <v>0</v>
      </c>
      <c r="E22306" s="2">
        <v>0</v>
      </c>
      <c r="F22306" s="2">
        <v>0</v>
      </c>
      <c r="G22306" s="2">
        <v>0</v>
      </c>
      <c r="H22306" s="3">
        <v>0</v>
      </c>
      <c r="I22306" s="3">
        <v>0</v>
      </c>
      <c r="J22306" s="3">
        <v>0</v>
      </c>
      <c r="K22306" s="4">
        <v>0</v>
      </c>
      <c r="L22306" s="4">
        <v>0</v>
      </c>
      <c r="M22306" s="4">
        <v>0</v>
      </c>
    </row>
    <row r="22307" spans="1:13" x14ac:dyDescent="0.25">
      <c r="A22307" t="s">
        <v>35615</v>
      </c>
      <c r="B22307" s="1">
        <v>0</v>
      </c>
      <c r="C22307" s="1">
        <v>0</v>
      </c>
      <c r="D22307" s="1">
        <v>0</v>
      </c>
      <c r="E22307" s="2">
        <v>0</v>
      </c>
      <c r="F22307" s="2">
        <v>0</v>
      </c>
      <c r="G22307" s="2">
        <v>0</v>
      </c>
      <c r="H22307" s="3">
        <v>0</v>
      </c>
      <c r="I22307" s="3">
        <v>0</v>
      </c>
      <c r="J22307" s="3">
        <v>0</v>
      </c>
      <c r="K22307" s="4">
        <v>0</v>
      </c>
      <c r="L22307" s="4">
        <v>0</v>
      </c>
      <c r="M22307" s="4">
        <v>0</v>
      </c>
    </row>
    <row r="22308" spans="1:13" x14ac:dyDescent="0.25">
      <c r="A22308" t="s">
        <v>35616</v>
      </c>
      <c r="B22308" s="1">
        <v>0</v>
      </c>
      <c r="C22308" s="1">
        <v>0</v>
      </c>
      <c r="D22308" s="1">
        <v>0</v>
      </c>
      <c r="E22308" s="2">
        <v>0</v>
      </c>
      <c r="F22308" s="2">
        <v>0</v>
      </c>
      <c r="G22308" s="2">
        <v>0</v>
      </c>
      <c r="H22308" s="3">
        <v>0</v>
      </c>
      <c r="I22308" s="3">
        <v>0</v>
      </c>
      <c r="J22308" s="3">
        <v>0</v>
      </c>
      <c r="K22308" s="4">
        <v>0</v>
      </c>
      <c r="L22308" s="4">
        <v>0</v>
      </c>
      <c r="M22308" s="4">
        <v>0</v>
      </c>
    </row>
    <row r="22309" spans="1:13" x14ac:dyDescent="0.25">
      <c r="A22309" t="s">
        <v>35617</v>
      </c>
      <c r="B22309" s="1">
        <v>0</v>
      </c>
      <c r="C22309" s="1">
        <v>0</v>
      </c>
      <c r="D22309" s="1">
        <v>0</v>
      </c>
      <c r="E22309" s="2">
        <v>0</v>
      </c>
      <c r="F22309" s="2">
        <v>0</v>
      </c>
      <c r="G22309" s="2">
        <v>0</v>
      </c>
      <c r="H22309" s="3">
        <v>0</v>
      </c>
      <c r="I22309" s="3">
        <v>0</v>
      </c>
      <c r="J22309" s="3">
        <v>0</v>
      </c>
      <c r="K22309" s="4">
        <v>0</v>
      </c>
      <c r="L22309" s="4">
        <v>0</v>
      </c>
      <c r="M22309" s="4">
        <v>0</v>
      </c>
    </row>
    <row r="22310" spans="1:13" x14ac:dyDescent="0.25">
      <c r="A22310" t="s">
        <v>35618</v>
      </c>
      <c r="B22310" s="1">
        <v>0</v>
      </c>
      <c r="C22310" s="1">
        <v>0</v>
      </c>
      <c r="D22310" s="1">
        <v>0</v>
      </c>
      <c r="E22310" s="2">
        <v>0</v>
      </c>
      <c r="F22310" s="2">
        <v>0</v>
      </c>
      <c r="G22310" s="2">
        <v>0</v>
      </c>
      <c r="H22310" s="3">
        <v>0</v>
      </c>
      <c r="I22310" s="3">
        <v>0</v>
      </c>
      <c r="J22310" s="3">
        <v>0</v>
      </c>
      <c r="K22310" s="4">
        <v>0</v>
      </c>
      <c r="L22310" s="4">
        <v>0</v>
      </c>
      <c r="M22310" s="4">
        <v>0</v>
      </c>
    </row>
    <row r="22311" spans="1:13" x14ac:dyDescent="0.25">
      <c r="A22311" t="s">
        <v>35619</v>
      </c>
      <c r="B22311" s="1">
        <v>0</v>
      </c>
      <c r="C22311" s="1">
        <v>0</v>
      </c>
      <c r="D22311" s="1">
        <v>0</v>
      </c>
      <c r="E22311" s="2">
        <v>0</v>
      </c>
      <c r="F22311" s="2">
        <v>0</v>
      </c>
      <c r="G22311" s="2">
        <v>0</v>
      </c>
      <c r="H22311" s="3">
        <v>0</v>
      </c>
      <c r="I22311" s="3">
        <v>0</v>
      </c>
      <c r="J22311" s="3">
        <v>0</v>
      </c>
      <c r="K22311" s="4">
        <v>0</v>
      </c>
      <c r="L22311" s="4">
        <v>0</v>
      </c>
      <c r="M22311" s="4">
        <v>0</v>
      </c>
    </row>
    <row r="22312" spans="1:13" x14ac:dyDescent="0.25">
      <c r="A22312" t="s">
        <v>35620</v>
      </c>
      <c r="B22312" s="1">
        <v>0</v>
      </c>
      <c r="C22312" s="1">
        <v>0</v>
      </c>
      <c r="D22312" s="1">
        <v>0</v>
      </c>
      <c r="E22312" s="2">
        <v>0</v>
      </c>
      <c r="F22312" s="2">
        <v>0</v>
      </c>
      <c r="G22312" s="2">
        <v>0</v>
      </c>
      <c r="H22312" s="3">
        <v>0</v>
      </c>
      <c r="I22312" s="3">
        <v>0</v>
      </c>
      <c r="J22312" s="3">
        <v>0</v>
      </c>
      <c r="K22312" s="4">
        <v>0</v>
      </c>
      <c r="L22312" s="4">
        <v>0</v>
      </c>
      <c r="M22312" s="4">
        <v>0</v>
      </c>
    </row>
    <row r="22313" spans="1:13" x14ac:dyDescent="0.25">
      <c r="A22313" t="s">
        <v>35621</v>
      </c>
      <c r="B22313" s="1">
        <v>0</v>
      </c>
      <c r="C22313" s="1">
        <v>0</v>
      </c>
      <c r="D22313" s="1">
        <v>0</v>
      </c>
      <c r="E22313" s="2">
        <v>0</v>
      </c>
      <c r="F22313" s="2">
        <v>0</v>
      </c>
      <c r="G22313" s="2">
        <v>0</v>
      </c>
      <c r="H22313" s="3">
        <v>0</v>
      </c>
      <c r="I22313" s="3">
        <v>0</v>
      </c>
      <c r="J22313" s="3">
        <v>0</v>
      </c>
      <c r="K22313" s="4">
        <v>0</v>
      </c>
      <c r="L22313" s="4">
        <v>0</v>
      </c>
      <c r="M22313" s="4">
        <v>0</v>
      </c>
    </row>
    <row r="22314" spans="1:13" x14ac:dyDescent="0.25">
      <c r="A22314" t="s">
        <v>35622</v>
      </c>
      <c r="B22314" s="1">
        <v>0</v>
      </c>
      <c r="C22314" s="1">
        <v>0</v>
      </c>
      <c r="D22314" s="1">
        <v>0</v>
      </c>
      <c r="E22314" s="2">
        <v>0</v>
      </c>
      <c r="F22314" s="2">
        <v>0</v>
      </c>
      <c r="G22314" s="2">
        <v>0</v>
      </c>
      <c r="H22314" s="3">
        <v>0</v>
      </c>
      <c r="I22314" s="3">
        <v>0</v>
      </c>
      <c r="J22314" s="3">
        <v>0</v>
      </c>
      <c r="K22314" s="4">
        <v>0</v>
      </c>
      <c r="L22314" s="4">
        <v>0</v>
      </c>
      <c r="M22314" s="4">
        <v>0</v>
      </c>
    </row>
    <row r="22315" spans="1:13" x14ac:dyDescent="0.25">
      <c r="A22315" t="s">
        <v>35623</v>
      </c>
      <c r="B22315" s="1">
        <v>0</v>
      </c>
      <c r="C22315" s="1">
        <v>0</v>
      </c>
      <c r="D22315" s="1">
        <v>0</v>
      </c>
      <c r="E22315" s="2">
        <v>0</v>
      </c>
      <c r="F22315" s="2">
        <v>0</v>
      </c>
      <c r="G22315" s="2">
        <v>0</v>
      </c>
      <c r="H22315" s="3">
        <v>0</v>
      </c>
      <c r="I22315" s="3">
        <v>0</v>
      </c>
      <c r="J22315" s="3">
        <v>0</v>
      </c>
      <c r="K22315" s="4">
        <v>0</v>
      </c>
      <c r="L22315" s="4">
        <v>0</v>
      </c>
      <c r="M22315" s="4">
        <v>0</v>
      </c>
    </row>
    <row r="22316" spans="1:13" x14ac:dyDescent="0.25">
      <c r="A22316" t="s">
        <v>35624</v>
      </c>
      <c r="B22316" s="1">
        <v>0</v>
      </c>
      <c r="C22316" s="1">
        <v>0</v>
      </c>
      <c r="D22316" s="1">
        <v>0</v>
      </c>
      <c r="E22316" s="2">
        <v>0</v>
      </c>
      <c r="F22316" s="2">
        <v>0</v>
      </c>
      <c r="G22316" s="2">
        <v>0</v>
      </c>
      <c r="H22316" s="3">
        <v>0</v>
      </c>
      <c r="I22316" s="3">
        <v>0</v>
      </c>
      <c r="J22316" s="3">
        <v>0</v>
      </c>
      <c r="K22316" s="4">
        <v>0</v>
      </c>
      <c r="L22316" s="4">
        <v>0</v>
      </c>
      <c r="M22316" s="4">
        <v>0</v>
      </c>
    </row>
    <row r="22317" spans="1:13" x14ac:dyDescent="0.25">
      <c r="A22317" t="s">
        <v>35625</v>
      </c>
      <c r="B22317" s="1">
        <v>0.16455500000000001</v>
      </c>
      <c r="C22317" s="1">
        <v>0</v>
      </c>
      <c r="D22317" s="1">
        <v>2.1763000000000001E-2</v>
      </c>
      <c r="E22317" s="2">
        <v>0</v>
      </c>
      <c r="F22317" s="2">
        <v>0</v>
      </c>
      <c r="G22317" s="2">
        <v>0</v>
      </c>
      <c r="H22317" s="3">
        <v>0</v>
      </c>
      <c r="I22317" s="3">
        <v>0</v>
      </c>
      <c r="J22317" s="3">
        <v>4.1821999999999998E-2</v>
      </c>
      <c r="K22317" s="4">
        <v>0</v>
      </c>
      <c r="L22317" s="4">
        <v>5.9132999999999998E-2</v>
      </c>
      <c r="M22317" s="4">
        <v>0</v>
      </c>
    </row>
    <row r="22318" spans="1:13" x14ac:dyDescent="0.25">
      <c r="A22318" t="s">
        <v>35626</v>
      </c>
      <c r="B22318" s="1">
        <v>0</v>
      </c>
      <c r="C22318" s="1">
        <v>0</v>
      </c>
      <c r="D22318" s="1">
        <v>0</v>
      </c>
      <c r="E22318" s="2">
        <v>0</v>
      </c>
      <c r="F22318" s="2">
        <v>0</v>
      </c>
      <c r="G22318" s="2">
        <v>0</v>
      </c>
      <c r="H22318" s="3">
        <v>0</v>
      </c>
      <c r="I22318" s="3">
        <v>0</v>
      </c>
      <c r="J22318" s="3">
        <v>0</v>
      </c>
      <c r="K22318" s="4">
        <v>0</v>
      </c>
      <c r="L22318" s="4">
        <v>0</v>
      </c>
      <c r="M22318" s="4">
        <v>0</v>
      </c>
    </row>
    <row r="22319" spans="1:13" x14ac:dyDescent="0.25">
      <c r="A22319" t="s">
        <v>35627</v>
      </c>
      <c r="B22319" s="1">
        <v>0</v>
      </c>
      <c r="C22319" s="1">
        <v>0</v>
      </c>
      <c r="D22319" s="1">
        <v>0</v>
      </c>
      <c r="E22319" s="2">
        <v>0</v>
      </c>
      <c r="F22319" s="2">
        <v>0</v>
      </c>
      <c r="G22319" s="2">
        <v>0</v>
      </c>
      <c r="H22319" s="3">
        <v>0</v>
      </c>
      <c r="I22319" s="3">
        <v>0</v>
      </c>
      <c r="J22319" s="3">
        <v>0</v>
      </c>
      <c r="K22319" s="4">
        <v>0</v>
      </c>
      <c r="L22319" s="4">
        <v>0</v>
      </c>
      <c r="M22319" s="4">
        <v>0</v>
      </c>
    </row>
    <row r="22320" spans="1:13" x14ac:dyDescent="0.25">
      <c r="A22320" t="s">
        <v>35628</v>
      </c>
      <c r="B22320" s="1">
        <v>0</v>
      </c>
      <c r="C22320" s="1">
        <v>0</v>
      </c>
      <c r="D22320" s="1">
        <v>0</v>
      </c>
      <c r="E22320" s="2">
        <v>0</v>
      </c>
      <c r="F22320" s="2">
        <v>0</v>
      </c>
      <c r="G22320" s="2">
        <v>0</v>
      </c>
      <c r="H22320" s="3">
        <v>5.3039999999999997E-2</v>
      </c>
      <c r="I22320" s="3">
        <v>0</v>
      </c>
      <c r="J22320" s="3">
        <v>0</v>
      </c>
      <c r="K22320" s="4">
        <v>0</v>
      </c>
      <c r="L22320" s="4">
        <v>0</v>
      </c>
      <c r="M22320" s="4">
        <v>0</v>
      </c>
    </row>
    <row r="22321" spans="1:13" x14ac:dyDescent="0.25">
      <c r="A22321" t="s">
        <v>35629</v>
      </c>
      <c r="B22321" s="1">
        <v>0</v>
      </c>
      <c r="C22321" s="1">
        <v>0</v>
      </c>
      <c r="D22321" s="1">
        <v>0</v>
      </c>
      <c r="E22321" s="2">
        <v>0</v>
      </c>
      <c r="F22321" s="2">
        <v>0</v>
      </c>
      <c r="G22321" s="2">
        <v>0</v>
      </c>
      <c r="H22321" s="3">
        <v>0</v>
      </c>
      <c r="I22321" s="3">
        <v>0</v>
      </c>
      <c r="J22321" s="3">
        <v>0</v>
      </c>
      <c r="K22321" s="4">
        <v>0</v>
      </c>
      <c r="L22321" s="4">
        <v>0</v>
      </c>
      <c r="M22321" s="4">
        <v>0</v>
      </c>
    </row>
    <row r="22322" spans="1:13" x14ac:dyDescent="0.25">
      <c r="A22322" t="s">
        <v>35630</v>
      </c>
      <c r="B22322" s="1">
        <v>0</v>
      </c>
      <c r="C22322" s="1">
        <v>0</v>
      </c>
      <c r="D22322" s="1">
        <v>0</v>
      </c>
      <c r="E22322" s="2">
        <v>0.42422500000000002</v>
      </c>
      <c r="F22322" s="2">
        <v>0</v>
      </c>
      <c r="G22322" s="2">
        <v>0</v>
      </c>
      <c r="H22322" s="3">
        <v>0</v>
      </c>
      <c r="I22322" s="3">
        <v>0</v>
      </c>
      <c r="J22322" s="3">
        <v>0</v>
      </c>
      <c r="K22322" s="4">
        <v>0</v>
      </c>
      <c r="L22322" s="4">
        <v>0</v>
      </c>
      <c r="M22322" s="4">
        <v>0.21642600000000001</v>
      </c>
    </row>
    <row r="22323" spans="1:13" x14ac:dyDescent="0.25">
      <c r="A22323" t="s">
        <v>35631</v>
      </c>
      <c r="B22323" s="1">
        <v>0</v>
      </c>
      <c r="C22323" s="1">
        <v>0</v>
      </c>
      <c r="D22323" s="1">
        <v>0</v>
      </c>
      <c r="E22323" s="2">
        <v>0</v>
      </c>
      <c r="F22323" s="2">
        <v>0</v>
      </c>
      <c r="G22323" s="2">
        <v>0</v>
      </c>
      <c r="H22323" s="3">
        <v>0</v>
      </c>
      <c r="I22323" s="3">
        <v>0</v>
      </c>
      <c r="J22323" s="3">
        <v>0</v>
      </c>
      <c r="K22323" s="4">
        <v>0</v>
      </c>
      <c r="L22323" s="4">
        <v>0</v>
      </c>
      <c r="M22323" s="4">
        <v>0</v>
      </c>
    </row>
    <row r="22324" spans="1:13" x14ac:dyDescent="0.25">
      <c r="A22324" t="s">
        <v>35632</v>
      </c>
      <c r="B22324" s="1">
        <v>0</v>
      </c>
      <c r="C22324" s="1">
        <v>0</v>
      </c>
      <c r="D22324" s="1">
        <v>0</v>
      </c>
      <c r="E22324" s="2">
        <v>0</v>
      </c>
      <c r="F22324" s="2">
        <v>0</v>
      </c>
      <c r="G22324" s="2">
        <v>0</v>
      </c>
      <c r="H22324" s="3">
        <v>0</v>
      </c>
      <c r="I22324" s="3">
        <v>0</v>
      </c>
      <c r="J22324" s="3">
        <v>0</v>
      </c>
      <c r="K22324" s="4">
        <v>0</v>
      </c>
      <c r="L22324" s="4">
        <v>0</v>
      </c>
      <c r="M22324" s="4">
        <v>0</v>
      </c>
    </row>
    <row r="22325" spans="1:13" x14ac:dyDescent="0.25">
      <c r="A22325" t="s">
        <v>35633</v>
      </c>
      <c r="B22325" s="1">
        <v>0</v>
      </c>
      <c r="C22325" s="1">
        <v>6.5462999999999993E-2</v>
      </c>
      <c r="D22325" s="1">
        <v>0</v>
      </c>
      <c r="E22325" s="2">
        <v>0</v>
      </c>
      <c r="F22325" s="2">
        <v>7.9207E-2</v>
      </c>
      <c r="G22325" s="2">
        <v>6.1668000000000001E-2</v>
      </c>
      <c r="H22325" s="3">
        <v>6.0483000000000002E-2</v>
      </c>
      <c r="I22325" s="3">
        <v>2.8847000000000001E-2</v>
      </c>
      <c r="J22325" s="3">
        <v>0.123214</v>
      </c>
      <c r="K22325" s="4">
        <v>0</v>
      </c>
      <c r="L22325" s="4">
        <v>2.9295999999999999E-2</v>
      </c>
      <c r="M22325" s="4">
        <v>6.3282000000000005E-2</v>
      </c>
    </row>
    <row r="22326" spans="1:13" x14ac:dyDescent="0.25">
      <c r="A22326" t="s">
        <v>35634</v>
      </c>
      <c r="B22326" s="1">
        <v>0</v>
      </c>
      <c r="C22326" s="1">
        <v>0</v>
      </c>
      <c r="D22326" s="1">
        <v>0</v>
      </c>
      <c r="E22326" s="2">
        <v>0</v>
      </c>
      <c r="F22326" s="2">
        <v>0</v>
      </c>
      <c r="G22326" s="2">
        <v>0</v>
      </c>
      <c r="H22326" s="3">
        <v>0</v>
      </c>
      <c r="I22326" s="3">
        <v>0</v>
      </c>
      <c r="J22326" s="3">
        <v>0</v>
      </c>
      <c r="K22326" s="4">
        <v>0</v>
      </c>
      <c r="L22326" s="4">
        <v>0</v>
      </c>
      <c r="M22326" s="4">
        <v>0</v>
      </c>
    </row>
    <row r="22327" spans="1:13" x14ac:dyDescent="0.25">
      <c r="A22327" t="s">
        <v>35635</v>
      </c>
      <c r="B22327" s="1">
        <v>8.4139000000000005E-2</v>
      </c>
      <c r="C22327" s="1">
        <v>0.13419600000000001</v>
      </c>
      <c r="D22327" s="1">
        <v>0.127969</v>
      </c>
      <c r="E22327" s="2">
        <v>0</v>
      </c>
      <c r="F22327" s="2">
        <v>5.6225999999999998E-2</v>
      </c>
      <c r="G22327" s="2">
        <v>0</v>
      </c>
      <c r="H22327" s="3">
        <v>0</v>
      </c>
      <c r="I22327" s="3">
        <v>0</v>
      </c>
      <c r="J22327" s="3">
        <v>6.1615999999999997E-2</v>
      </c>
      <c r="K22327" s="4">
        <v>0</v>
      </c>
      <c r="L22327" s="4">
        <v>0</v>
      </c>
      <c r="M22327" s="4">
        <v>0</v>
      </c>
    </row>
    <row r="22328" spans="1:13" x14ac:dyDescent="0.25">
      <c r="A22328" t="s">
        <v>35636</v>
      </c>
      <c r="B22328" s="1">
        <v>0</v>
      </c>
      <c r="C22328" s="1">
        <v>0</v>
      </c>
      <c r="D22328" s="1">
        <v>0</v>
      </c>
      <c r="E22328" s="2">
        <v>0</v>
      </c>
      <c r="F22328" s="2">
        <v>0</v>
      </c>
      <c r="G22328" s="2">
        <v>0.33238099999999998</v>
      </c>
      <c r="H22328" s="3">
        <v>0</v>
      </c>
      <c r="I22328" s="3">
        <v>0</v>
      </c>
      <c r="J22328" s="3">
        <v>0.30646400000000001</v>
      </c>
      <c r="K22328" s="4">
        <v>0</v>
      </c>
      <c r="L22328" s="4">
        <v>0</v>
      </c>
      <c r="M22328" s="4">
        <v>0</v>
      </c>
    </row>
    <row r="22329" spans="1:13" x14ac:dyDescent="0.25">
      <c r="A22329" t="s">
        <v>35637</v>
      </c>
      <c r="B22329" s="1">
        <v>0</v>
      </c>
      <c r="C22329" s="1">
        <v>0</v>
      </c>
      <c r="D22329" s="1">
        <v>0</v>
      </c>
      <c r="E22329" s="2">
        <v>0</v>
      </c>
      <c r="F22329" s="2">
        <v>0</v>
      </c>
      <c r="G22329" s="2">
        <v>0</v>
      </c>
      <c r="H22329" s="3">
        <v>0</v>
      </c>
      <c r="I22329" s="3">
        <v>0</v>
      </c>
      <c r="J22329" s="3">
        <v>0</v>
      </c>
      <c r="K22329" s="4">
        <v>0</v>
      </c>
      <c r="L22329" s="4">
        <v>0</v>
      </c>
      <c r="M22329" s="4">
        <v>0</v>
      </c>
    </row>
    <row r="22330" spans="1:13" x14ac:dyDescent="0.25">
      <c r="A22330" t="s">
        <v>35638</v>
      </c>
      <c r="B22330" s="1">
        <v>0</v>
      </c>
      <c r="C22330" s="1">
        <v>0</v>
      </c>
      <c r="D22330" s="1">
        <v>0</v>
      </c>
      <c r="E22330" s="2">
        <v>0</v>
      </c>
      <c r="F22330" s="2">
        <v>0</v>
      </c>
      <c r="G22330" s="2">
        <v>0</v>
      </c>
      <c r="H22330" s="3">
        <v>0</v>
      </c>
      <c r="I22330" s="3">
        <v>0</v>
      </c>
      <c r="J22330" s="3">
        <v>0</v>
      </c>
      <c r="K22330" s="4">
        <v>0</v>
      </c>
      <c r="L22330" s="4">
        <v>0</v>
      </c>
      <c r="M22330" s="4">
        <v>0</v>
      </c>
    </row>
    <row r="22331" spans="1:13" x14ac:dyDescent="0.25">
      <c r="A22331" t="s">
        <v>35639</v>
      </c>
      <c r="B22331" s="1">
        <v>0</v>
      </c>
      <c r="C22331" s="1">
        <v>0</v>
      </c>
      <c r="D22331" s="1">
        <v>0</v>
      </c>
      <c r="E22331" s="2">
        <v>0</v>
      </c>
      <c r="F22331" s="2">
        <v>0</v>
      </c>
      <c r="G22331" s="2">
        <v>0</v>
      </c>
      <c r="H22331" s="3">
        <v>5.8106999999999999E-2</v>
      </c>
      <c r="I22331" s="3">
        <v>0</v>
      </c>
      <c r="J22331" s="3">
        <v>0</v>
      </c>
      <c r="K22331" s="4">
        <v>0</v>
      </c>
      <c r="L22331" s="4">
        <v>0</v>
      </c>
      <c r="M22331" s="4">
        <v>0</v>
      </c>
    </row>
    <row r="22332" spans="1:13" x14ac:dyDescent="0.25">
      <c r="A22332" t="s">
        <v>35640</v>
      </c>
      <c r="B22332" s="1">
        <v>0.20413899999999999</v>
      </c>
      <c r="C22332" s="1">
        <v>0</v>
      </c>
      <c r="D22332" s="1">
        <v>0</v>
      </c>
      <c r="E22332" s="2">
        <v>0</v>
      </c>
      <c r="F22332" s="2">
        <v>0</v>
      </c>
      <c r="G22332" s="2">
        <v>0</v>
      </c>
      <c r="H22332" s="3">
        <v>0</v>
      </c>
      <c r="I22332" s="3">
        <v>0</v>
      </c>
      <c r="J22332" s="3">
        <v>0</v>
      </c>
      <c r="K22332" s="4">
        <v>0</v>
      </c>
      <c r="L22332" s="4">
        <v>0</v>
      </c>
      <c r="M22332" s="4">
        <v>0</v>
      </c>
    </row>
    <row r="22333" spans="1:13" x14ac:dyDescent="0.25">
      <c r="A22333" t="s">
        <v>35641</v>
      </c>
      <c r="B22333" s="1">
        <v>0</v>
      </c>
      <c r="C22333" s="1">
        <v>0</v>
      </c>
      <c r="D22333" s="1">
        <v>0</v>
      </c>
      <c r="E22333" s="2">
        <v>0</v>
      </c>
      <c r="F22333" s="2">
        <v>0</v>
      </c>
      <c r="G22333" s="2">
        <v>0</v>
      </c>
      <c r="H22333" s="3">
        <v>0</v>
      </c>
      <c r="I22333" s="3">
        <v>0</v>
      </c>
      <c r="J22333" s="3">
        <v>0</v>
      </c>
      <c r="K22333" s="4">
        <v>0</v>
      </c>
      <c r="L22333" s="4">
        <v>0</v>
      </c>
      <c r="M22333" s="4">
        <v>0</v>
      </c>
    </row>
    <row r="22334" spans="1:13" x14ac:dyDescent="0.25">
      <c r="A22334" t="s">
        <v>35642</v>
      </c>
      <c r="B22334" s="1">
        <v>0</v>
      </c>
      <c r="C22334" s="1">
        <v>0</v>
      </c>
      <c r="D22334" s="1">
        <v>0</v>
      </c>
      <c r="E22334" s="2">
        <v>0</v>
      </c>
      <c r="F22334" s="2">
        <v>0</v>
      </c>
      <c r="G22334" s="2">
        <v>0</v>
      </c>
      <c r="H22334" s="3">
        <v>0</v>
      </c>
      <c r="I22334" s="3">
        <v>0</v>
      </c>
      <c r="J22334" s="3">
        <v>0</v>
      </c>
      <c r="K22334" s="4">
        <v>0</v>
      </c>
      <c r="L22334" s="4">
        <v>0</v>
      </c>
      <c r="M22334" s="4">
        <v>0</v>
      </c>
    </row>
    <row r="22335" spans="1:13" x14ac:dyDescent="0.25">
      <c r="A22335" t="s">
        <v>35643</v>
      </c>
      <c r="B22335" s="1">
        <v>0</v>
      </c>
      <c r="C22335" s="1">
        <v>0</v>
      </c>
      <c r="D22335" s="1">
        <v>0</v>
      </c>
      <c r="E22335" s="2">
        <v>0</v>
      </c>
      <c r="F22335" s="2">
        <v>0.36027300000000001</v>
      </c>
      <c r="G22335" s="2">
        <v>0</v>
      </c>
      <c r="H22335" s="3">
        <v>0</v>
      </c>
      <c r="I22335" s="3">
        <v>0</v>
      </c>
      <c r="J22335" s="3">
        <v>0</v>
      </c>
      <c r="K22335" s="4">
        <v>0</v>
      </c>
      <c r="L22335" s="4">
        <v>0</v>
      </c>
      <c r="M22335" s="4">
        <v>0</v>
      </c>
    </row>
    <row r="22336" spans="1:13" x14ac:dyDescent="0.25">
      <c r="A22336" t="s">
        <v>35644</v>
      </c>
      <c r="B22336" s="1">
        <v>0</v>
      </c>
      <c r="C22336" s="1">
        <v>0</v>
      </c>
      <c r="D22336" s="1">
        <v>0</v>
      </c>
      <c r="E22336" s="2">
        <v>0</v>
      </c>
      <c r="F22336" s="2">
        <v>0</v>
      </c>
      <c r="G22336" s="2">
        <v>0</v>
      </c>
      <c r="H22336" s="3">
        <v>0</v>
      </c>
      <c r="I22336" s="3">
        <v>0</v>
      </c>
      <c r="J22336" s="3">
        <v>0</v>
      </c>
      <c r="K22336" s="4">
        <v>0</v>
      </c>
      <c r="L22336" s="4">
        <v>0</v>
      </c>
      <c r="M22336" s="4">
        <v>0</v>
      </c>
    </row>
    <row r="22337" spans="1:13" x14ac:dyDescent="0.25">
      <c r="A22337" t="s">
        <v>35645</v>
      </c>
      <c r="B22337" s="1">
        <v>0</v>
      </c>
      <c r="C22337" s="1">
        <v>0</v>
      </c>
      <c r="D22337" s="1">
        <v>0</v>
      </c>
      <c r="E22337" s="2">
        <v>0.78592399999999996</v>
      </c>
      <c r="F22337" s="2">
        <v>0</v>
      </c>
      <c r="G22337" s="2">
        <v>0</v>
      </c>
      <c r="H22337" s="3">
        <v>0</v>
      </c>
      <c r="I22337" s="3">
        <v>1.07725</v>
      </c>
      <c r="J22337" s="3">
        <v>0</v>
      </c>
      <c r="K22337" s="4">
        <v>0</v>
      </c>
      <c r="L22337" s="4">
        <v>0</v>
      </c>
      <c r="M22337" s="4">
        <v>0</v>
      </c>
    </row>
    <row r="22338" spans="1:13" x14ac:dyDescent="0.25">
      <c r="A22338" t="s">
        <v>35646</v>
      </c>
      <c r="B22338" s="1">
        <v>0.78132000000000001</v>
      </c>
      <c r="C22338" s="1">
        <v>1.1205799999999999</v>
      </c>
      <c r="D22338" s="1">
        <v>0.266405</v>
      </c>
      <c r="E22338" s="2">
        <v>0.28460299999999999</v>
      </c>
      <c r="F22338" s="2">
        <v>0.52599300000000004</v>
      </c>
      <c r="G22338" s="2">
        <v>0.28310000000000002</v>
      </c>
      <c r="H22338" s="3">
        <v>0</v>
      </c>
      <c r="I22338" s="3">
        <v>0.51780000000000004</v>
      </c>
      <c r="J22338" s="3">
        <v>0</v>
      </c>
      <c r="K22338" s="4">
        <v>0</v>
      </c>
      <c r="L22338" s="4">
        <v>0</v>
      </c>
      <c r="M22338" s="4">
        <v>1.1717900000000001</v>
      </c>
    </row>
    <row r="22339" spans="1:13" x14ac:dyDescent="0.25">
      <c r="A22339" t="s">
        <v>35647</v>
      </c>
      <c r="B22339" s="1">
        <v>0</v>
      </c>
      <c r="C22339" s="1">
        <v>0</v>
      </c>
      <c r="D22339" s="1">
        <v>0</v>
      </c>
      <c r="E22339" s="2">
        <v>0</v>
      </c>
      <c r="F22339" s="2">
        <v>0</v>
      </c>
      <c r="G22339" s="2">
        <v>0</v>
      </c>
      <c r="H22339" s="3">
        <v>0</v>
      </c>
      <c r="I22339" s="3">
        <v>0</v>
      </c>
      <c r="J22339" s="3">
        <v>0</v>
      </c>
      <c r="K22339" s="4">
        <v>0</v>
      </c>
      <c r="L22339" s="4">
        <v>0</v>
      </c>
      <c r="M22339" s="4">
        <v>0</v>
      </c>
    </row>
    <row r="22340" spans="1:13" x14ac:dyDescent="0.25">
      <c r="A22340" t="s">
        <v>35648</v>
      </c>
      <c r="B22340" s="1">
        <v>0</v>
      </c>
      <c r="C22340" s="1">
        <v>0</v>
      </c>
      <c r="D22340" s="1">
        <v>0</v>
      </c>
      <c r="E22340" s="2">
        <v>0</v>
      </c>
      <c r="F22340" s="2">
        <v>0</v>
      </c>
      <c r="G22340" s="2">
        <v>0</v>
      </c>
      <c r="H22340" s="3">
        <v>0</v>
      </c>
      <c r="I22340" s="3">
        <v>0</v>
      </c>
      <c r="J22340" s="3">
        <v>0</v>
      </c>
      <c r="K22340" s="4">
        <v>0</v>
      </c>
      <c r="L22340" s="4">
        <v>0</v>
      </c>
      <c r="M22340" s="4">
        <v>0</v>
      </c>
    </row>
    <row r="22341" spans="1:13" x14ac:dyDescent="0.25">
      <c r="A22341" t="s">
        <v>35649</v>
      </c>
      <c r="B22341" s="1">
        <v>0</v>
      </c>
      <c r="C22341" s="1">
        <v>0</v>
      </c>
      <c r="D22341" s="1">
        <v>0</v>
      </c>
      <c r="E22341" s="2">
        <v>0</v>
      </c>
      <c r="F22341" s="2">
        <v>0</v>
      </c>
      <c r="G22341" s="2">
        <v>0</v>
      </c>
      <c r="H22341" s="3">
        <v>0</v>
      </c>
      <c r="I22341" s="3">
        <v>0</v>
      </c>
      <c r="J22341" s="3">
        <v>0</v>
      </c>
      <c r="K22341" s="4">
        <v>0</v>
      </c>
      <c r="L22341" s="4">
        <v>0</v>
      </c>
      <c r="M22341" s="4">
        <v>0</v>
      </c>
    </row>
    <row r="22342" spans="1:13" x14ac:dyDescent="0.25">
      <c r="A22342" t="s">
        <v>35650</v>
      </c>
      <c r="B22342" s="1">
        <v>0</v>
      </c>
      <c r="C22342" s="1">
        <v>0</v>
      </c>
      <c r="D22342" s="1">
        <v>0</v>
      </c>
      <c r="E22342" s="2">
        <v>0</v>
      </c>
      <c r="F22342" s="2">
        <v>0</v>
      </c>
      <c r="G22342" s="2">
        <v>0</v>
      </c>
      <c r="H22342" s="3">
        <v>0</v>
      </c>
      <c r="I22342" s="3">
        <v>0</v>
      </c>
      <c r="J22342" s="3">
        <v>0</v>
      </c>
      <c r="K22342" s="4">
        <v>0</v>
      </c>
      <c r="L22342" s="4">
        <v>0</v>
      </c>
      <c r="M22342" s="4">
        <v>0</v>
      </c>
    </row>
    <row r="22343" spans="1:13" x14ac:dyDescent="0.25">
      <c r="A22343" t="s">
        <v>35651</v>
      </c>
      <c r="B22343" s="1">
        <v>0</v>
      </c>
      <c r="C22343" s="1">
        <v>0.11756900000000001</v>
      </c>
      <c r="D22343" s="1">
        <v>0.11215799999999999</v>
      </c>
      <c r="E22343" s="2">
        <v>0</v>
      </c>
      <c r="F22343" s="2">
        <v>0</v>
      </c>
      <c r="G22343" s="2">
        <v>5.6240999999999999E-2</v>
      </c>
      <c r="H22343" s="3">
        <v>5.6010999999999998E-2</v>
      </c>
      <c r="I22343" s="3">
        <v>0</v>
      </c>
      <c r="J22343" s="3">
        <v>0</v>
      </c>
      <c r="K22343" s="4">
        <v>0</v>
      </c>
      <c r="L22343" s="4">
        <v>0</v>
      </c>
      <c r="M22343" s="4">
        <v>0</v>
      </c>
    </row>
    <row r="22344" spans="1:13" x14ac:dyDescent="0.25">
      <c r="A22344" t="s">
        <v>35652</v>
      </c>
      <c r="B22344" s="1">
        <v>0</v>
      </c>
      <c r="C22344" s="1">
        <v>0</v>
      </c>
      <c r="D22344" s="1">
        <v>0</v>
      </c>
      <c r="E22344" s="2">
        <v>0</v>
      </c>
      <c r="F22344" s="2">
        <v>0</v>
      </c>
      <c r="G22344" s="2">
        <v>0</v>
      </c>
      <c r="H22344" s="3">
        <v>0</v>
      </c>
      <c r="I22344" s="3">
        <v>0</v>
      </c>
      <c r="J22344" s="3">
        <v>0</v>
      </c>
      <c r="K22344" s="4">
        <v>0</v>
      </c>
      <c r="L22344" s="4">
        <v>0</v>
      </c>
      <c r="M22344" s="4">
        <v>0</v>
      </c>
    </row>
    <row r="22345" spans="1:13" x14ac:dyDescent="0.25">
      <c r="A22345" t="s">
        <v>35653</v>
      </c>
      <c r="B22345" s="1">
        <v>0</v>
      </c>
      <c r="C22345" s="1">
        <v>0</v>
      </c>
      <c r="D22345" s="1">
        <v>0</v>
      </c>
      <c r="E22345" s="2">
        <v>0</v>
      </c>
      <c r="F22345" s="2">
        <v>0</v>
      </c>
      <c r="G22345" s="2">
        <v>0</v>
      </c>
      <c r="H22345" s="3">
        <v>0</v>
      </c>
      <c r="I22345" s="3">
        <v>0</v>
      </c>
      <c r="J22345" s="3">
        <v>0</v>
      </c>
      <c r="K22345" s="4">
        <v>0</v>
      </c>
      <c r="L22345" s="4">
        <v>0</v>
      </c>
      <c r="M22345" s="4">
        <v>0</v>
      </c>
    </row>
    <row r="22346" spans="1:13" x14ac:dyDescent="0.25">
      <c r="A22346" t="s">
        <v>35654</v>
      </c>
      <c r="B22346" s="1">
        <v>0</v>
      </c>
      <c r="C22346" s="1">
        <v>0</v>
      </c>
      <c r="D22346" s="1">
        <v>0</v>
      </c>
      <c r="E22346" s="2">
        <v>0</v>
      </c>
      <c r="F22346" s="2">
        <v>0</v>
      </c>
      <c r="G22346" s="2">
        <v>0</v>
      </c>
      <c r="H22346" s="3">
        <v>0</v>
      </c>
      <c r="I22346" s="3">
        <v>0</v>
      </c>
      <c r="J22346" s="3">
        <v>0</v>
      </c>
      <c r="K22346" s="4">
        <v>0</v>
      </c>
      <c r="L22346" s="4">
        <v>0</v>
      </c>
      <c r="M22346" s="4">
        <v>0</v>
      </c>
    </row>
    <row r="22347" spans="1:13" x14ac:dyDescent="0.25">
      <c r="A22347" t="s">
        <v>35655</v>
      </c>
      <c r="B22347" s="1">
        <v>0</v>
      </c>
      <c r="C22347" s="1">
        <v>0</v>
      </c>
      <c r="D22347" s="1">
        <v>0</v>
      </c>
      <c r="E22347" s="2">
        <v>0</v>
      </c>
      <c r="F22347" s="2">
        <v>0</v>
      </c>
      <c r="G22347" s="2">
        <v>0</v>
      </c>
      <c r="H22347" s="3">
        <v>0</v>
      </c>
      <c r="I22347" s="3">
        <v>0</v>
      </c>
      <c r="J22347" s="3">
        <v>0</v>
      </c>
      <c r="K22347" s="4">
        <v>0</v>
      </c>
      <c r="L22347" s="4">
        <v>0</v>
      </c>
      <c r="M22347" s="4">
        <v>0</v>
      </c>
    </row>
    <row r="22348" spans="1:13" x14ac:dyDescent="0.25">
      <c r="A22348" t="s">
        <v>35656</v>
      </c>
      <c r="B22348" s="1">
        <v>0.23169999999999999</v>
      </c>
      <c r="C22348" s="1">
        <v>0</v>
      </c>
      <c r="D22348" s="1">
        <v>0</v>
      </c>
      <c r="E22348" s="2">
        <v>0</v>
      </c>
      <c r="F22348" s="2">
        <v>0</v>
      </c>
      <c r="G22348" s="2">
        <v>0.16717499999999999</v>
      </c>
      <c r="H22348" s="3">
        <v>0</v>
      </c>
      <c r="I22348" s="3">
        <v>0</v>
      </c>
      <c r="J22348" s="3">
        <v>0</v>
      </c>
      <c r="K22348" s="4">
        <v>0</v>
      </c>
      <c r="L22348" s="4">
        <v>0</v>
      </c>
      <c r="M22348" s="4">
        <v>0.17266599999999999</v>
      </c>
    </row>
    <row r="22349" spans="1:13" x14ac:dyDescent="0.25">
      <c r="A22349" t="s">
        <v>35657</v>
      </c>
      <c r="B22349" s="1">
        <v>0</v>
      </c>
      <c r="C22349" s="1">
        <v>0</v>
      </c>
      <c r="D22349" s="1">
        <v>0</v>
      </c>
      <c r="E22349" s="2">
        <v>0</v>
      </c>
      <c r="F22349" s="2">
        <v>0</v>
      </c>
      <c r="G22349" s="2">
        <v>0</v>
      </c>
      <c r="H22349" s="3">
        <v>0</v>
      </c>
      <c r="I22349" s="3">
        <v>0</v>
      </c>
      <c r="J22349" s="3">
        <v>0</v>
      </c>
      <c r="K22349" s="4">
        <v>0</v>
      </c>
      <c r="L22349" s="4">
        <v>0</v>
      </c>
      <c r="M22349" s="4">
        <v>0</v>
      </c>
    </row>
    <row r="22350" spans="1:13" x14ac:dyDescent="0.25">
      <c r="A22350" t="s">
        <v>35658</v>
      </c>
      <c r="B22350" s="1">
        <v>0</v>
      </c>
      <c r="C22350" s="1">
        <v>0</v>
      </c>
      <c r="D22350" s="1">
        <v>0</v>
      </c>
      <c r="E22350" s="2">
        <v>0</v>
      </c>
      <c r="F22350" s="2">
        <v>0</v>
      </c>
      <c r="G22350" s="2">
        <v>0</v>
      </c>
      <c r="H22350" s="3">
        <v>0</v>
      </c>
      <c r="I22350" s="3">
        <v>0</v>
      </c>
      <c r="J22350" s="3">
        <v>0</v>
      </c>
      <c r="K22350" s="4">
        <v>0</v>
      </c>
      <c r="L22350" s="4">
        <v>0</v>
      </c>
      <c r="M22350" s="4">
        <v>0</v>
      </c>
    </row>
    <row r="22351" spans="1:13" x14ac:dyDescent="0.25">
      <c r="A22351" t="s">
        <v>35659</v>
      </c>
      <c r="B22351" s="1">
        <v>0</v>
      </c>
      <c r="C22351" s="1">
        <v>0</v>
      </c>
      <c r="D22351" s="1">
        <v>0</v>
      </c>
      <c r="E22351" s="2">
        <v>0</v>
      </c>
      <c r="F22351" s="2">
        <v>0</v>
      </c>
      <c r="G22351" s="2">
        <v>0</v>
      </c>
      <c r="H22351" s="3">
        <v>0</v>
      </c>
      <c r="I22351" s="3">
        <v>9.6155000000000004E-2</v>
      </c>
      <c r="J22351" s="3">
        <v>0</v>
      </c>
      <c r="K22351" s="4">
        <v>0</v>
      </c>
      <c r="L22351" s="4">
        <v>0</v>
      </c>
      <c r="M22351" s="4">
        <v>0</v>
      </c>
    </row>
    <row r="22352" spans="1:13" x14ac:dyDescent="0.25">
      <c r="A22352" t="s">
        <v>35660</v>
      </c>
      <c r="B22352" s="1">
        <v>0</v>
      </c>
      <c r="C22352" s="1">
        <v>0</v>
      </c>
      <c r="D22352" s="1">
        <v>0</v>
      </c>
      <c r="E22352" s="2">
        <v>0</v>
      </c>
      <c r="F22352" s="2">
        <v>0</v>
      </c>
      <c r="G22352" s="2">
        <v>0</v>
      </c>
      <c r="H22352" s="3">
        <v>0</v>
      </c>
      <c r="I22352" s="3">
        <v>0</v>
      </c>
      <c r="J22352" s="3">
        <v>0</v>
      </c>
      <c r="K22352" s="4">
        <v>0</v>
      </c>
      <c r="L22352" s="4">
        <v>0</v>
      </c>
      <c r="M22352" s="4">
        <v>0</v>
      </c>
    </row>
    <row r="22353" spans="1:13" x14ac:dyDescent="0.25">
      <c r="A22353" t="s">
        <v>35661</v>
      </c>
      <c r="B22353" s="1">
        <v>0</v>
      </c>
      <c r="C22353" s="1">
        <v>0</v>
      </c>
      <c r="D22353" s="1">
        <v>0</v>
      </c>
      <c r="E22353" s="2">
        <v>2.4206999999999999E-2</v>
      </c>
      <c r="F22353" s="2">
        <v>2.2851E-2</v>
      </c>
      <c r="G22353" s="2">
        <v>0</v>
      </c>
      <c r="H22353" s="3">
        <v>0</v>
      </c>
      <c r="I22353" s="3">
        <v>0</v>
      </c>
      <c r="J22353" s="3">
        <v>0</v>
      </c>
      <c r="K22353" s="4">
        <v>0</v>
      </c>
      <c r="L22353" s="4">
        <v>2.4584999999999999E-2</v>
      </c>
      <c r="M22353" s="4">
        <v>0</v>
      </c>
    </row>
    <row r="22354" spans="1:13" x14ac:dyDescent="0.25">
      <c r="A22354" t="s">
        <v>35662</v>
      </c>
      <c r="B22354" s="1">
        <v>0</v>
      </c>
      <c r="C22354" s="1">
        <v>0</v>
      </c>
      <c r="D22354" s="1">
        <v>0</v>
      </c>
      <c r="E22354" s="2">
        <v>0</v>
      </c>
      <c r="F22354" s="2">
        <v>0</v>
      </c>
      <c r="G22354" s="2">
        <v>0</v>
      </c>
      <c r="H22354" s="3">
        <v>0</v>
      </c>
      <c r="I22354" s="3">
        <v>0</v>
      </c>
      <c r="J22354" s="3">
        <v>0</v>
      </c>
      <c r="K22354" s="4">
        <v>0</v>
      </c>
      <c r="L22354" s="4">
        <v>0</v>
      </c>
      <c r="M22354" s="4">
        <v>0</v>
      </c>
    </row>
    <row r="22355" spans="1:13" x14ac:dyDescent="0.25">
      <c r="A22355" t="s">
        <v>35663</v>
      </c>
      <c r="B22355" s="1">
        <v>0</v>
      </c>
      <c r="C22355" s="1">
        <v>0</v>
      </c>
      <c r="D22355" s="1">
        <v>0</v>
      </c>
      <c r="E22355" s="2">
        <v>0</v>
      </c>
      <c r="F22355" s="2">
        <v>0</v>
      </c>
      <c r="G22355" s="2">
        <v>0</v>
      </c>
      <c r="H22355" s="3">
        <v>0</v>
      </c>
      <c r="I22355" s="3">
        <v>0</v>
      </c>
      <c r="J22355" s="3">
        <v>0</v>
      </c>
      <c r="K22355" s="4">
        <v>0</v>
      </c>
      <c r="L22355" s="4">
        <v>0.34189199999999997</v>
      </c>
      <c r="M22355" s="4">
        <v>0</v>
      </c>
    </row>
    <row r="22356" spans="1:13" x14ac:dyDescent="0.25">
      <c r="A22356" t="s">
        <v>35664</v>
      </c>
      <c r="B22356" s="1">
        <v>0</v>
      </c>
      <c r="C22356" s="1">
        <v>0</v>
      </c>
      <c r="D22356" s="1">
        <v>0</v>
      </c>
      <c r="E22356" s="2">
        <v>0</v>
      </c>
      <c r="F22356" s="2">
        <v>0</v>
      </c>
      <c r="G22356" s="2">
        <v>0</v>
      </c>
      <c r="H22356" s="3">
        <v>0</v>
      </c>
      <c r="I22356" s="3">
        <v>7.3316000000000006E-2</v>
      </c>
      <c r="J22356" s="3">
        <v>0.23675599999999999</v>
      </c>
      <c r="K22356" s="4">
        <v>0</v>
      </c>
      <c r="L22356" s="4">
        <v>8.0876000000000003E-2</v>
      </c>
      <c r="M22356" s="4">
        <v>0</v>
      </c>
    </row>
    <row r="22357" spans="1:13" x14ac:dyDescent="0.25">
      <c r="A22357" t="s">
        <v>35665</v>
      </c>
      <c r="B22357" s="1">
        <v>0</v>
      </c>
      <c r="C22357" s="1">
        <v>0</v>
      </c>
      <c r="D22357" s="1">
        <v>0</v>
      </c>
      <c r="E22357" s="2">
        <v>0</v>
      </c>
      <c r="F22357" s="2">
        <v>0</v>
      </c>
      <c r="G22357" s="2">
        <v>0</v>
      </c>
      <c r="H22357" s="3">
        <v>0</v>
      </c>
      <c r="I22357" s="3">
        <v>0</v>
      </c>
      <c r="J22357" s="3">
        <v>7.5433E-2</v>
      </c>
      <c r="K22357" s="4">
        <v>0</v>
      </c>
      <c r="L22357" s="4">
        <v>0</v>
      </c>
      <c r="M22357" s="4">
        <v>0</v>
      </c>
    </row>
    <row r="22358" spans="1:13" x14ac:dyDescent="0.25">
      <c r="A22358" t="s">
        <v>35666</v>
      </c>
      <c r="B22358" s="1">
        <v>0</v>
      </c>
      <c r="C22358" s="1">
        <v>0</v>
      </c>
      <c r="D22358" s="1">
        <v>0</v>
      </c>
      <c r="E22358" s="2">
        <v>0</v>
      </c>
      <c r="F22358" s="2">
        <v>0</v>
      </c>
      <c r="G22358" s="2">
        <v>0</v>
      </c>
      <c r="H22358" s="3">
        <v>0</v>
      </c>
      <c r="I22358" s="3">
        <v>0</v>
      </c>
      <c r="J22358" s="3">
        <v>0</v>
      </c>
      <c r="K22358" s="4">
        <v>0</v>
      </c>
      <c r="L22358" s="4">
        <v>0</v>
      </c>
      <c r="M22358" s="4">
        <v>0</v>
      </c>
    </row>
    <row r="22359" spans="1:13" x14ac:dyDescent="0.25">
      <c r="A22359" t="s">
        <v>35667</v>
      </c>
      <c r="B22359" s="1">
        <v>0</v>
      </c>
      <c r="C22359" s="1">
        <v>0</v>
      </c>
      <c r="D22359" s="1">
        <v>0</v>
      </c>
      <c r="E22359" s="2">
        <v>0</v>
      </c>
      <c r="F22359" s="2">
        <v>0</v>
      </c>
      <c r="G22359" s="2">
        <v>0</v>
      </c>
      <c r="H22359" s="3">
        <v>0</v>
      </c>
      <c r="I22359" s="3">
        <v>0</v>
      </c>
      <c r="J22359" s="3">
        <v>0</v>
      </c>
      <c r="K22359" s="4">
        <v>0</v>
      </c>
      <c r="L22359" s="4">
        <v>0</v>
      </c>
      <c r="M22359" s="4">
        <v>0</v>
      </c>
    </row>
    <row r="22360" spans="1:13" x14ac:dyDescent="0.25">
      <c r="A22360" t="s">
        <v>35668</v>
      </c>
      <c r="B22360" s="1">
        <v>0</v>
      </c>
      <c r="C22360" s="1">
        <v>0</v>
      </c>
      <c r="D22360" s="1">
        <v>0</v>
      </c>
      <c r="E22360" s="2">
        <v>0</v>
      </c>
      <c r="F22360" s="2">
        <v>0</v>
      </c>
      <c r="G22360" s="2">
        <v>0</v>
      </c>
      <c r="H22360" s="3">
        <v>0</v>
      </c>
      <c r="I22360" s="3">
        <v>0</v>
      </c>
      <c r="J22360" s="3">
        <v>0</v>
      </c>
      <c r="K22360" s="4">
        <v>0</v>
      </c>
      <c r="L22360" s="4">
        <v>0</v>
      </c>
      <c r="M22360" s="4">
        <v>0</v>
      </c>
    </row>
    <row r="22361" spans="1:13" x14ac:dyDescent="0.25">
      <c r="A22361" t="s">
        <v>35669</v>
      </c>
      <c r="B22361" s="1">
        <v>0.191529</v>
      </c>
      <c r="C22361" s="1">
        <v>1.2837799999999999</v>
      </c>
      <c r="D22361" s="1">
        <v>0</v>
      </c>
      <c r="E22361" s="2">
        <v>0.76434599999999997</v>
      </c>
      <c r="F22361" s="2">
        <v>2.3362799999999999</v>
      </c>
      <c r="G22361" s="2">
        <v>0.85864300000000005</v>
      </c>
      <c r="H22361" s="3">
        <v>0</v>
      </c>
      <c r="I22361" s="3">
        <v>0</v>
      </c>
      <c r="J22361" s="3">
        <v>1.3883700000000001</v>
      </c>
      <c r="K22361" s="4">
        <v>0</v>
      </c>
      <c r="L22361" s="4">
        <v>0</v>
      </c>
      <c r="M22361" s="4">
        <v>1.3632599999999999</v>
      </c>
    </row>
    <row r="22362" spans="1:13" x14ac:dyDescent="0.25">
      <c r="A22362" t="s">
        <v>35670</v>
      </c>
      <c r="B22362" s="1">
        <v>0</v>
      </c>
      <c r="C22362" s="1">
        <v>0</v>
      </c>
      <c r="D22362" s="1">
        <v>0</v>
      </c>
      <c r="E22362" s="2">
        <v>0</v>
      </c>
      <c r="F22362" s="2">
        <v>0</v>
      </c>
      <c r="G22362" s="2">
        <v>0</v>
      </c>
      <c r="H22362" s="3">
        <v>0</v>
      </c>
      <c r="I22362" s="3">
        <v>0</v>
      </c>
      <c r="J22362" s="3">
        <v>0</v>
      </c>
      <c r="K22362" s="4">
        <v>0</v>
      </c>
      <c r="L22362" s="4">
        <v>0</v>
      </c>
      <c r="M22362" s="4">
        <v>0</v>
      </c>
    </row>
    <row r="22363" spans="1:13" x14ac:dyDescent="0.25">
      <c r="A22363" t="s">
        <v>35671</v>
      </c>
      <c r="B22363" s="1">
        <v>0</v>
      </c>
      <c r="C22363" s="1">
        <v>0</v>
      </c>
      <c r="D22363" s="1">
        <v>0</v>
      </c>
      <c r="E22363" s="2">
        <v>0</v>
      </c>
      <c r="F22363" s="2">
        <v>0</v>
      </c>
      <c r="G22363" s="2">
        <v>0</v>
      </c>
      <c r="H22363" s="3">
        <v>0</v>
      </c>
      <c r="I22363" s="3">
        <v>0</v>
      </c>
      <c r="J22363" s="3">
        <v>0</v>
      </c>
      <c r="K22363" s="4">
        <v>0</v>
      </c>
      <c r="L22363" s="4">
        <v>0</v>
      </c>
      <c r="M22363" s="4">
        <v>0</v>
      </c>
    </row>
    <row r="22364" spans="1:13" x14ac:dyDescent="0.25">
      <c r="A22364" t="s">
        <v>35672</v>
      </c>
      <c r="B22364" s="1">
        <v>0</v>
      </c>
      <c r="C22364" s="1">
        <v>0</v>
      </c>
      <c r="D22364" s="1">
        <v>0</v>
      </c>
      <c r="E22364" s="2">
        <v>0</v>
      </c>
      <c r="F22364" s="2">
        <v>0</v>
      </c>
      <c r="G22364" s="2">
        <v>0</v>
      </c>
      <c r="H22364" s="3">
        <v>0</v>
      </c>
      <c r="I22364" s="3">
        <v>0</v>
      </c>
      <c r="J22364" s="3">
        <v>0</v>
      </c>
      <c r="K22364" s="4">
        <v>0</v>
      </c>
      <c r="L22364" s="4">
        <v>0</v>
      </c>
      <c r="M22364" s="4">
        <v>0</v>
      </c>
    </row>
    <row r="22365" spans="1:13" x14ac:dyDescent="0.25">
      <c r="A22365" t="s">
        <v>35673</v>
      </c>
      <c r="B22365" s="1">
        <v>0</v>
      </c>
      <c r="C22365" s="1">
        <v>0</v>
      </c>
      <c r="D22365" s="1">
        <v>0</v>
      </c>
      <c r="E22365" s="2">
        <v>0</v>
      </c>
      <c r="F22365" s="2">
        <v>0</v>
      </c>
      <c r="G22365" s="2">
        <v>0</v>
      </c>
      <c r="H22365" s="3">
        <v>0</v>
      </c>
      <c r="I22365" s="3">
        <v>0</v>
      </c>
      <c r="J22365" s="3">
        <v>0</v>
      </c>
      <c r="K22365" s="4">
        <v>0</v>
      </c>
      <c r="L22365" s="4">
        <v>0</v>
      </c>
      <c r="M22365" s="4">
        <v>0</v>
      </c>
    </row>
    <row r="22366" spans="1:13" x14ac:dyDescent="0.25">
      <c r="A22366" t="s">
        <v>35674</v>
      </c>
      <c r="B22366" s="1">
        <v>0</v>
      </c>
      <c r="C22366" s="1">
        <v>0</v>
      </c>
      <c r="D22366" s="1">
        <v>0</v>
      </c>
      <c r="E22366" s="2">
        <v>0</v>
      </c>
      <c r="F22366" s="2">
        <v>0</v>
      </c>
      <c r="G22366" s="2">
        <v>0</v>
      </c>
      <c r="H22366" s="3">
        <v>0</v>
      </c>
      <c r="I22366" s="3">
        <v>0</v>
      </c>
      <c r="J22366" s="3">
        <v>0</v>
      </c>
      <c r="K22366" s="4">
        <v>0</v>
      </c>
      <c r="L22366" s="4">
        <v>0</v>
      </c>
      <c r="M22366" s="4">
        <v>0</v>
      </c>
    </row>
    <row r="22367" spans="1:13" x14ac:dyDescent="0.25">
      <c r="A22367" t="s">
        <v>35675</v>
      </c>
      <c r="B22367" s="1">
        <v>0</v>
      </c>
      <c r="C22367" s="1">
        <v>0</v>
      </c>
      <c r="D22367" s="1">
        <v>1.778</v>
      </c>
      <c r="E22367" s="2">
        <v>0</v>
      </c>
      <c r="F22367" s="2">
        <v>0</v>
      </c>
      <c r="G22367" s="2">
        <v>0</v>
      </c>
      <c r="H22367" s="3">
        <v>0</v>
      </c>
      <c r="I22367" s="3">
        <v>0</v>
      </c>
      <c r="J22367" s="3">
        <v>0</v>
      </c>
      <c r="K22367" s="4">
        <v>0</v>
      </c>
      <c r="L22367" s="4">
        <v>0</v>
      </c>
      <c r="M22367" s="4">
        <v>0</v>
      </c>
    </row>
    <row r="22368" spans="1:13" x14ac:dyDescent="0.25">
      <c r="A22368" t="s">
        <v>35676</v>
      </c>
      <c r="B22368" s="1">
        <v>0</v>
      </c>
      <c r="C22368" s="1">
        <v>0</v>
      </c>
      <c r="D22368" s="1">
        <v>0</v>
      </c>
      <c r="E22368" s="2">
        <v>0</v>
      </c>
      <c r="F22368" s="2">
        <v>0</v>
      </c>
      <c r="G22368" s="2">
        <v>0</v>
      </c>
      <c r="H22368" s="3">
        <v>0</v>
      </c>
      <c r="I22368" s="3">
        <v>0</v>
      </c>
      <c r="J22368" s="3">
        <v>0</v>
      </c>
      <c r="K22368" s="4">
        <v>0</v>
      </c>
      <c r="L22368" s="4">
        <v>0</v>
      </c>
      <c r="M22368" s="4">
        <v>0</v>
      </c>
    </row>
    <row r="22369" spans="1:13" x14ac:dyDescent="0.25">
      <c r="A22369" t="s">
        <v>35677</v>
      </c>
      <c r="B22369" s="1">
        <v>0</v>
      </c>
      <c r="C22369" s="1">
        <v>0</v>
      </c>
      <c r="D22369" s="1">
        <v>0</v>
      </c>
      <c r="E22369" s="2">
        <v>0</v>
      </c>
      <c r="F22369" s="2">
        <v>0</v>
      </c>
      <c r="G22369" s="2">
        <v>0</v>
      </c>
      <c r="H22369" s="3">
        <v>0</v>
      </c>
      <c r="I22369" s="3">
        <v>0</v>
      </c>
      <c r="J22369" s="3">
        <v>0</v>
      </c>
      <c r="K22369" s="4">
        <v>0</v>
      </c>
      <c r="L22369" s="4">
        <v>0</v>
      </c>
      <c r="M22369" s="4">
        <v>0</v>
      </c>
    </row>
    <row r="22370" spans="1:13" x14ac:dyDescent="0.25">
      <c r="A22370" t="s">
        <v>35678</v>
      </c>
      <c r="B22370" s="1">
        <v>0</v>
      </c>
      <c r="C22370" s="1">
        <v>0</v>
      </c>
      <c r="D22370" s="1">
        <v>0</v>
      </c>
      <c r="E22370" s="2">
        <v>0</v>
      </c>
      <c r="F22370" s="2">
        <v>0</v>
      </c>
      <c r="G22370" s="2">
        <v>0</v>
      </c>
      <c r="H22370" s="3">
        <v>0</v>
      </c>
      <c r="I22370" s="3">
        <v>0</v>
      </c>
      <c r="J22370" s="3">
        <v>0</v>
      </c>
      <c r="K22370" s="4">
        <v>0</v>
      </c>
      <c r="L22370" s="4">
        <v>0</v>
      </c>
      <c r="M22370" s="4">
        <v>0</v>
      </c>
    </row>
    <row r="22371" spans="1:13" x14ac:dyDescent="0.25">
      <c r="A22371" t="s">
        <v>35679</v>
      </c>
      <c r="B22371" s="1">
        <v>0</v>
      </c>
      <c r="C22371" s="1">
        <v>0</v>
      </c>
      <c r="D22371" s="1">
        <v>0</v>
      </c>
      <c r="E22371" s="2">
        <v>0</v>
      </c>
      <c r="F22371" s="2">
        <v>0</v>
      </c>
      <c r="G22371" s="2">
        <v>0</v>
      </c>
      <c r="H22371" s="3">
        <v>0</v>
      </c>
      <c r="I22371" s="3">
        <v>0</v>
      </c>
      <c r="J22371" s="3">
        <v>0</v>
      </c>
      <c r="K22371" s="4">
        <v>0</v>
      </c>
      <c r="L22371" s="4">
        <v>0</v>
      </c>
      <c r="M22371" s="4">
        <v>0</v>
      </c>
    </row>
    <row r="22372" spans="1:13" x14ac:dyDescent="0.25">
      <c r="A22372" t="s">
        <v>35680</v>
      </c>
      <c r="B22372" s="1">
        <v>0</v>
      </c>
      <c r="C22372" s="1">
        <v>0</v>
      </c>
      <c r="D22372" s="1">
        <v>0</v>
      </c>
      <c r="E22372" s="2">
        <v>0</v>
      </c>
      <c r="F22372" s="2">
        <v>0</v>
      </c>
      <c r="G22372" s="2">
        <v>0</v>
      </c>
      <c r="H22372" s="3">
        <v>0</v>
      </c>
      <c r="I22372" s="3">
        <v>0</v>
      </c>
      <c r="J22372" s="3">
        <v>0</v>
      </c>
      <c r="K22372" s="4">
        <v>0</v>
      </c>
      <c r="L22372" s="4">
        <v>0</v>
      </c>
      <c r="M22372" s="4">
        <v>0</v>
      </c>
    </row>
    <row r="22373" spans="1:13" x14ac:dyDescent="0.25">
      <c r="A22373" t="s">
        <v>35681</v>
      </c>
      <c r="B22373" s="1">
        <v>0</v>
      </c>
      <c r="C22373" s="1">
        <v>0</v>
      </c>
      <c r="D22373" s="1">
        <v>0</v>
      </c>
      <c r="E22373" s="2">
        <v>0</v>
      </c>
      <c r="F22373" s="2">
        <v>0</v>
      </c>
      <c r="G22373" s="2">
        <v>0</v>
      </c>
      <c r="H22373" s="3">
        <v>0</v>
      </c>
      <c r="I22373" s="3">
        <v>0</v>
      </c>
      <c r="J22373" s="3">
        <v>0</v>
      </c>
      <c r="K22373" s="4">
        <v>0</v>
      </c>
      <c r="L22373" s="4">
        <v>0</v>
      </c>
      <c r="M22373" s="4">
        <v>0</v>
      </c>
    </row>
    <row r="22374" spans="1:13" x14ac:dyDescent="0.25">
      <c r="A22374" t="s">
        <v>35682</v>
      </c>
      <c r="B22374" s="1">
        <v>0</v>
      </c>
      <c r="C22374" s="1">
        <v>0</v>
      </c>
      <c r="D22374" s="1">
        <v>0</v>
      </c>
      <c r="E22374" s="2">
        <v>0</v>
      </c>
      <c r="F22374" s="2">
        <v>0</v>
      </c>
      <c r="G22374" s="2">
        <v>0</v>
      </c>
      <c r="H22374" s="3">
        <v>0</v>
      </c>
      <c r="I22374" s="3">
        <v>0</v>
      </c>
      <c r="J22374" s="3">
        <v>0</v>
      </c>
      <c r="K22374" s="4">
        <v>0</v>
      </c>
      <c r="L22374" s="4">
        <v>6.0213999999999997E-2</v>
      </c>
      <c r="M22374" s="4">
        <v>0</v>
      </c>
    </row>
    <row r="22375" spans="1:13" x14ac:dyDescent="0.25">
      <c r="A22375" t="s">
        <v>35683</v>
      </c>
      <c r="B22375" s="1">
        <v>0</v>
      </c>
      <c r="C22375" s="1">
        <v>0</v>
      </c>
      <c r="D22375" s="1">
        <v>0</v>
      </c>
      <c r="E22375" s="2">
        <v>0</v>
      </c>
      <c r="F22375" s="2">
        <v>0</v>
      </c>
      <c r="G22375" s="2">
        <v>0</v>
      </c>
      <c r="H22375" s="3">
        <v>0</v>
      </c>
      <c r="I22375" s="3">
        <v>0</v>
      </c>
      <c r="J22375" s="3">
        <v>0</v>
      </c>
      <c r="K22375" s="4">
        <v>0</v>
      </c>
      <c r="L22375" s="4">
        <v>0</v>
      </c>
      <c r="M22375" s="4">
        <v>0</v>
      </c>
    </row>
    <row r="22376" spans="1:13" x14ac:dyDescent="0.25">
      <c r="A22376" t="s">
        <v>35684</v>
      </c>
      <c r="B22376" s="1">
        <v>0</v>
      </c>
      <c r="C22376" s="1">
        <v>0</v>
      </c>
      <c r="D22376" s="1">
        <v>0</v>
      </c>
      <c r="E22376" s="2">
        <v>0</v>
      </c>
      <c r="F22376" s="2">
        <v>0</v>
      </c>
      <c r="G22376" s="2">
        <v>0</v>
      </c>
      <c r="H22376" s="3">
        <v>0</v>
      </c>
      <c r="I22376" s="3">
        <v>0</v>
      </c>
      <c r="J22376" s="3">
        <v>0</v>
      </c>
      <c r="K22376" s="4">
        <v>0</v>
      </c>
      <c r="L22376" s="4">
        <v>0</v>
      </c>
      <c r="M22376" s="4">
        <v>0</v>
      </c>
    </row>
    <row r="22377" spans="1:13" x14ac:dyDescent="0.25">
      <c r="A22377" t="s">
        <v>35685</v>
      </c>
      <c r="B22377" s="1">
        <v>0</v>
      </c>
      <c r="C22377" s="1">
        <v>0</v>
      </c>
      <c r="D22377" s="1">
        <v>0</v>
      </c>
      <c r="E22377" s="2">
        <v>0</v>
      </c>
      <c r="F22377" s="2">
        <v>0</v>
      </c>
      <c r="G22377" s="2">
        <v>0</v>
      </c>
      <c r="H22377" s="3">
        <v>0</v>
      </c>
      <c r="I22377" s="3">
        <v>0</v>
      </c>
      <c r="J22377" s="3">
        <v>0</v>
      </c>
      <c r="K22377" s="4">
        <v>0</v>
      </c>
      <c r="L22377" s="4">
        <v>0</v>
      </c>
      <c r="M22377" s="4">
        <v>0</v>
      </c>
    </row>
    <row r="22378" spans="1:13" x14ac:dyDescent="0.25">
      <c r="A22378" t="s">
        <v>35686</v>
      </c>
      <c r="B22378" s="1">
        <v>0</v>
      </c>
      <c r="C22378" s="1">
        <v>0</v>
      </c>
      <c r="D22378" s="1">
        <v>0</v>
      </c>
      <c r="E22378" s="2">
        <v>0</v>
      </c>
      <c r="F22378" s="2">
        <v>0</v>
      </c>
      <c r="G22378" s="2">
        <v>0</v>
      </c>
      <c r="H22378" s="3">
        <v>0</v>
      </c>
      <c r="I22378" s="3">
        <v>0</v>
      </c>
      <c r="J22378" s="3">
        <v>0</v>
      </c>
      <c r="K22378" s="4">
        <v>0</v>
      </c>
      <c r="L22378" s="4">
        <v>0</v>
      </c>
      <c r="M22378" s="4">
        <v>0</v>
      </c>
    </row>
    <row r="22379" spans="1:13" x14ac:dyDescent="0.25">
      <c r="A22379" t="s">
        <v>35687</v>
      </c>
      <c r="B22379" s="1">
        <v>0</v>
      </c>
      <c r="C22379" s="1">
        <v>0</v>
      </c>
      <c r="D22379" s="1">
        <v>0</v>
      </c>
      <c r="E22379" s="2">
        <v>0</v>
      </c>
      <c r="F22379" s="2">
        <v>0</v>
      </c>
      <c r="G22379" s="2">
        <v>0</v>
      </c>
      <c r="H22379" s="3">
        <v>0</v>
      </c>
      <c r="I22379" s="3">
        <v>0</v>
      </c>
      <c r="J22379" s="3">
        <v>0</v>
      </c>
      <c r="K22379" s="4">
        <v>0</v>
      </c>
      <c r="L22379" s="4">
        <v>0</v>
      </c>
      <c r="M22379" s="4">
        <v>0</v>
      </c>
    </row>
    <row r="22380" spans="1:13" x14ac:dyDescent="0.25">
      <c r="A22380" t="s">
        <v>35688</v>
      </c>
      <c r="B22380" s="1">
        <v>0</v>
      </c>
      <c r="C22380" s="1">
        <v>0</v>
      </c>
      <c r="D22380" s="1">
        <v>0</v>
      </c>
      <c r="E22380" s="2">
        <v>0</v>
      </c>
      <c r="F22380" s="2">
        <v>0</v>
      </c>
      <c r="G22380" s="2">
        <v>0</v>
      </c>
      <c r="H22380" s="3">
        <v>0</v>
      </c>
      <c r="I22380" s="3">
        <v>0</v>
      </c>
      <c r="J22380" s="3">
        <v>0</v>
      </c>
      <c r="K22380" s="4">
        <v>0</v>
      </c>
      <c r="L22380" s="4">
        <v>0</v>
      </c>
      <c r="M22380" s="4">
        <v>0</v>
      </c>
    </row>
    <row r="22381" spans="1:13" x14ac:dyDescent="0.25">
      <c r="A22381" t="s">
        <v>35689</v>
      </c>
      <c r="B22381" s="1">
        <v>0.70640800000000004</v>
      </c>
      <c r="C22381" s="1">
        <v>0</v>
      </c>
      <c r="D22381" s="1">
        <v>0</v>
      </c>
      <c r="E22381" s="2">
        <v>0.51308799999999999</v>
      </c>
      <c r="F22381" s="2">
        <v>0</v>
      </c>
      <c r="G22381" s="2">
        <v>0</v>
      </c>
      <c r="H22381" s="3">
        <v>0</v>
      </c>
      <c r="I22381" s="3">
        <v>0</v>
      </c>
      <c r="J22381" s="3">
        <v>0</v>
      </c>
      <c r="K22381" s="4">
        <v>0</v>
      </c>
      <c r="L22381" s="4">
        <v>0</v>
      </c>
      <c r="M22381" s="4">
        <v>0</v>
      </c>
    </row>
    <row r="22382" spans="1:13" x14ac:dyDescent="0.25">
      <c r="A22382" t="s">
        <v>35690</v>
      </c>
      <c r="B22382" s="1">
        <v>0</v>
      </c>
      <c r="C22382" s="1">
        <v>0</v>
      </c>
      <c r="D22382" s="1">
        <v>0</v>
      </c>
      <c r="E22382" s="2">
        <v>0</v>
      </c>
      <c r="F22382" s="2">
        <v>0</v>
      </c>
      <c r="G22382" s="2">
        <v>0</v>
      </c>
      <c r="H22382" s="3">
        <v>0</v>
      </c>
      <c r="I22382" s="3">
        <v>0</v>
      </c>
      <c r="J22382" s="3">
        <v>0</v>
      </c>
      <c r="K22382" s="4">
        <v>0</v>
      </c>
      <c r="L22382" s="4">
        <v>0</v>
      </c>
      <c r="M22382" s="4">
        <v>0</v>
      </c>
    </row>
    <row r="22383" spans="1:13" x14ac:dyDescent="0.25">
      <c r="A22383" t="s">
        <v>35691</v>
      </c>
      <c r="B22383" s="1">
        <v>0</v>
      </c>
      <c r="C22383" s="1">
        <v>0</v>
      </c>
      <c r="D22383" s="1">
        <v>0</v>
      </c>
      <c r="E22383" s="2">
        <v>0</v>
      </c>
      <c r="F22383" s="2">
        <v>0</v>
      </c>
      <c r="G22383" s="2">
        <v>0</v>
      </c>
      <c r="H22383" s="3">
        <v>0</v>
      </c>
      <c r="I22383" s="3">
        <v>0</v>
      </c>
      <c r="J22383" s="3">
        <v>0</v>
      </c>
      <c r="K22383" s="4">
        <v>0</v>
      </c>
      <c r="L22383" s="4">
        <v>0</v>
      </c>
      <c r="M22383" s="4">
        <v>0</v>
      </c>
    </row>
    <row r="22384" spans="1:13" x14ac:dyDescent="0.25">
      <c r="A22384" t="s">
        <v>35692</v>
      </c>
      <c r="B22384" s="1">
        <v>0</v>
      </c>
      <c r="C22384" s="1">
        <v>0</v>
      </c>
      <c r="D22384" s="1">
        <v>0</v>
      </c>
      <c r="E22384" s="2">
        <v>0</v>
      </c>
      <c r="F22384" s="2">
        <v>0</v>
      </c>
      <c r="G22384" s="2">
        <v>0</v>
      </c>
      <c r="H22384" s="3">
        <v>0</v>
      </c>
      <c r="I22384" s="3">
        <v>0</v>
      </c>
      <c r="J22384" s="3">
        <v>0</v>
      </c>
      <c r="K22384" s="4">
        <v>0</v>
      </c>
      <c r="L22384" s="4">
        <v>0</v>
      </c>
      <c r="M22384" s="4">
        <v>0</v>
      </c>
    </row>
    <row r="22385" spans="1:13" x14ac:dyDescent="0.25">
      <c r="A22385" t="s">
        <v>35693</v>
      </c>
      <c r="B22385" s="1">
        <v>0</v>
      </c>
      <c r="C22385" s="1">
        <v>0</v>
      </c>
      <c r="D22385" s="1">
        <v>0</v>
      </c>
      <c r="E22385" s="2">
        <v>0</v>
      </c>
      <c r="F22385" s="2">
        <v>0</v>
      </c>
      <c r="G22385" s="2">
        <v>0</v>
      </c>
      <c r="H22385" s="3">
        <v>0</v>
      </c>
      <c r="I22385" s="3">
        <v>0</v>
      </c>
      <c r="J22385" s="3">
        <v>0</v>
      </c>
      <c r="K22385" s="4">
        <v>0</v>
      </c>
      <c r="L22385" s="4">
        <v>0</v>
      </c>
      <c r="M22385" s="4">
        <v>0</v>
      </c>
    </row>
    <row r="22386" spans="1:13" x14ac:dyDescent="0.25">
      <c r="A22386" t="s">
        <v>35694</v>
      </c>
      <c r="B22386" s="1">
        <v>0.11991300000000001</v>
      </c>
      <c r="C22386" s="1">
        <v>9.3086000000000002E-2</v>
      </c>
      <c r="D22386" s="1">
        <v>0</v>
      </c>
      <c r="E22386" s="2">
        <v>0.34361399999999998</v>
      </c>
      <c r="F22386" s="2">
        <v>0.400399</v>
      </c>
      <c r="G22386" s="2">
        <v>0</v>
      </c>
      <c r="H22386" s="3">
        <v>0</v>
      </c>
      <c r="I22386" s="3">
        <v>0.23996000000000001</v>
      </c>
      <c r="J22386" s="3">
        <v>8.5579000000000002E-2</v>
      </c>
      <c r="K22386" s="4">
        <v>0</v>
      </c>
      <c r="L22386" s="4">
        <v>0</v>
      </c>
      <c r="M22386" s="4">
        <v>0.18543399999999999</v>
      </c>
    </row>
    <row r="22387" spans="1:13" x14ac:dyDescent="0.25">
      <c r="A22387" t="s">
        <v>35695</v>
      </c>
      <c r="B22387" s="1">
        <v>0</v>
      </c>
      <c r="C22387" s="1">
        <v>0</v>
      </c>
      <c r="D22387" s="1">
        <v>0</v>
      </c>
      <c r="E22387" s="2">
        <v>0</v>
      </c>
      <c r="F22387" s="2">
        <v>0</v>
      </c>
      <c r="G22387" s="2">
        <v>0</v>
      </c>
      <c r="H22387" s="3">
        <v>0</v>
      </c>
      <c r="I22387" s="3">
        <v>0</v>
      </c>
      <c r="J22387" s="3">
        <v>0</v>
      </c>
      <c r="K22387" s="4">
        <v>0</v>
      </c>
      <c r="L22387" s="4">
        <v>0</v>
      </c>
      <c r="M22387" s="4">
        <v>0</v>
      </c>
    </row>
    <row r="22388" spans="1:13" x14ac:dyDescent="0.25">
      <c r="A22388" t="s">
        <v>35696</v>
      </c>
      <c r="B22388" s="1">
        <v>0</v>
      </c>
      <c r="C22388" s="1">
        <v>0</v>
      </c>
      <c r="D22388" s="1">
        <v>0</v>
      </c>
      <c r="E22388" s="2">
        <v>0</v>
      </c>
      <c r="F22388" s="2">
        <v>0</v>
      </c>
      <c r="G22388" s="2">
        <v>0</v>
      </c>
      <c r="H22388" s="3">
        <v>0</v>
      </c>
      <c r="I22388" s="3">
        <v>0</v>
      </c>
      <c r="J22388" s="3">
        <v>0</v>
      </c>
      <c r="K22388" s="4">
        <v>0</v>
      </c>
      <c r="L22388" s="4">
        <v>0</v>
      </c>
      <c r="M22388" s="4">
        <v>0</v>
      </c>
    </row>
    <row r="22389" spans="1:13" x14ac:dyDescent="0.25">
      <c r="A22389" t="s">
        <v>35697</v>
      </c>
      <c r="B22389" s="1">
        <v>0</v>
      </c>
      <c r="C22389" s="1">
        <v>0</v>
      </c>
      <c r="D22389" s="1">
        <v>0</v>
      </c>
      <c r="E22389" s="2">
        <v>0</v>
      </c>
      <c r="F22389" s="2">
        <v>0</v>
      </c>
      <c r="G22389" s="2">
        <v>0</v>
      </c>
      <c r="H22389" s="3">
        <v>0</v>
      </c>
      <c r="I22389" s="3">
        <v>0</v>
      </c>
      <c r="J22389" s="3">
        <v>0</v>
      </c>
      <c r="K22389" s="4">
        <v>0</v>
      </c>
      <c r="L22389" s="4">
        <v>0</v>
      </c>
      <c r="M22389" s="4">
        <v>0</v>
      </c>
    </row>
    <row r="22390" spans="1:13" x14ac:dyDescent="0.25">
      <c r="A22390" t="s">
        <v>35698</v>
      </c>
      <c r="B22390" s="1">
        <v>0</v>
      </c>
      <c r="C22390" s="1">
        <v>0</v>
      </c>
      <c r="D22390" s="1">
        <v>0</v>
      </c>
      <c r="E22390" s="2">
        <v>0</v>
      </c>
      <c r="F22390" s="2">
        <v>0</v>
      </c>
      <c r="G22390" s="2">
        <v>0</v>
      </c>
      <c r="H22390" s="3">
        <v>0</v>
      </c>
      <c r="I22390" s="3">
        <v>0</v>
      </c>
      <c r="J22390" s="3">
        <v>0</v>
      </c>
      <c r="K22390" s="4">
        <v>0</v>
      </c>
      <c r="L22390" s="4">
        <v>0</v>
      </c>
      <c r="M22390" s="4">
        <v>0</v>
      </c>
    </row>
    <row r="22391" spans="1:13" x14ac:dyDescent="0.25">
      <c r="A22391" t="s">
        <v>35699</v>
      </c>
      <c r="B22391" s="1">
        <v>0</v>
      </c>
      <c r="C22391" s="1">
        <v>0</v>
      </c>
      <c r="D22391" s="1">
        <v>0</v>
      </c>
      <c r="E22391" s="2">
        <v>0</v>
      </c>
      <c r="F22391" s="2">
        <v>0.41063499999999997</v>
      </c>
      <c r="G22391" s="2">
        <v>0</v>
      </c>
      <c r="H22391" s="3">
        <v>0</v>
      </c>
      <c r="I22391" s="3">
        <v>0</v>
      </c>
      <c r="J22391" s="3">
        <v>0</v>
      </c>
      <c r="K22391" s="4">
        <v>0</v>
      </c>
      <c r="L22391" s="4">
        <v>0</v>
      </c>
      <c r="M22391" s="4">
        <v>0</v>
      </c>
    </row>
    <row r="22392" spans="1:13" x14ac:dyDescent="0.25">
      <c r="A22392" t="s">
        <v>35700</v>
      </c>
      <c r="B22392" s="1">
        <v>0</v>
      </c>
      <c r="C22392" s="1">
        <v>0</v>
      </c>
      <c r="D22392" s="1">
        <v>0</v>
      </c>
      <c r="E22392" s="2">
        <v>0</v>
      </c>
      <c r="F22392" s="2">
        <v>0</v>
      </c>
      <c r="G22392" s="2">
        <v>0</v>
      </c>
      <c r="H22392" s="3">
        <v>0</v>
      </c>
      <c r="I22392" s="3">
        <v>0</v>
      </c>
      <c r="J22392" s="3">
        <v>0</v>
      </c>
      <c r="K22392" s="4">
        <v>0</v>
      </c>
      <c r="L22392" s="4">
        <v>0</v>
      </c>
      <c r="M22392" s="4">
        <v>0</v>
      </c>
    </row>
    <row r="22393" spans="1:13" x14ac:dyDescent="0.25">
      <c r="A22393" t="s">
        <v>35701</v>
      </c>
      <c r="B22393" s="1">
        <v>0</v>
      </c>
      <c r="C22393" s="1">
        <v>0</v>
      </c>
      <c r="D22393" s="1">
        <v>0</v>
      </c>
      <c r="E22393" s="2">
        <v>0</v>
      </c>
      <c r="F22393" s="2">
        <v>0</v>
      </c>
      <c r="G22393" s="2">
        <v>0</v>
      </c>
      <c r="H22393" s="3">
        <v>0</v>
      </c>
      <c r="I22393" s="3">
        <v>0</v>
      </c>
      <c r="J22393" s="3">
        <v>0</v>
      </c>
      <c r="K22393" s="4">
        <v>0</v>
      </c>
      <c r="L22393" s="4">
        <v>0</v>
      </c>
      <c r="M22393" s="4">
        <v>0</v>
      </c>
    </row>
    <row r="22394" spans="1:13" x14ac:dyDescent="0.25">
      <c r="A22394" t="s">
        <v>35702</v>
      </c>
      <c r="B22394" s="1">
        <v>0</v>
      </c>
      <c r="C22394" s="1">
        <v>0</v>
      </c>
      <c r="D22394" s="1">
        <v>0</v>
      </c>
      <c r="E22394" s="2">
        <v>0</v>
      </c>
      <c r="F22394" s="2">
        <v>0</v>
      </c>
      <c r="G22394" s="2">
        <v>0</v>
      </c>
      <c r="H22394" s="3">
        <v>0</v>
      </c>
      <c r="I22394" s="3">
        <v>0</v>
      </c>
      <c r="J22394" s="3">
        <v>0</v>
      </c>
      <c r="K22394" s="4">
        <v>0</v>
      </c>
      <c r="L22394" s="4">
        <v>0</v>
      </c>
      <c r="M22394" s="4">
        <v>0</v>
      </c>
    </row>
    <row r="22395" spans="1:13" x14ac:dyDescent="0.25">
      <c r="A22395" t="s">
        <v>35703</v>
      </c>
      <c r="B22395" s="1">
        <v>0</v>
      </c>
      <c r="C22395" s="1">
        <v>0</v>
      </c>
      <c r="D22395" s="1">
        <v>0</v>
      </c>
      <c r="E22395" s="2">
        <v>0</v>
      </c>
      <c r="F22395" s="2">
        <v>0</v>
      </c>
      <c r="G22395" s="2">
        <v>0</v>
      </c>
      <c r="H22395" s="3">
        <v>0</v>
      </c>
      <c r="I22395" s="3">
        <v>0</v>
      </c>
      <c r="J22395" s="3">
        <v>0</v>
      </c>
      <c r="K22395" s="4">
        <v>0</v>
      </c>
      <c r="L22395" s="4">
        <v>0</v>
      </c>
      <c r="M22395" s="4">
        <v>0</v>
      </c>
    </row>
    <row r="22396" spans="1:13" x14ac:dyDescent="0.25">
      <c r="A22396" t="s">
        <v>35704</v>
      </c>
      <c r="B22396" s="1">
        <v>0</v>
      </c>
      <c r="C22396" s="1">
        <v>0</v>
      </c>
      <c r="D22396" s="1">
        <v>0</v>
      </c>
      <c r="E22396" s="2">
        <v>0</v>
      </c>
      <c r="F22396" s="2">
        <v>0</v>
      </c>
      <c r="G22396" s="2">
        <v>0</v>
      </c>
      <c r="H22396" s="3">
        <v>0</v>
      </c>
      <c r="I22396" s="3">
        <v>0</v>
      </c>
      <c r="J22396" s="3">
        <v>0</v>
      </c>
      <c r="K22396" s="4">
        <v>0</v>
      </c>
      <c r="L22396" s="4">
        <v>0</v>
      </c>
      <c r="M22396" s="4">
        <v>0</v>
      </c>
    </row>
    <row r="22397" spans="1:13" x14ac:dyDescent="0.25">
      <c r="A22397" t="s">
        <v>35705</v>
      </c>
      <c r="B22397" s="1">
        <v>0</v>
      </c>
      <c r="C22397" s="1">
        <v>0</v>
      </c>
      <c r="D22397" s="1">
        <v>0</v>
      </c>
      <c r="E22397" s="2">
        <v>0</v>
      </c>
      <c r="F22397" s="2">
        <v>0</v>
      </c>
      <c r="G22397" s="2">
        <v>0</v>
      </c>
      <c r="H22397" s="3">
        <v>0</v>
      </c>
      <c r="I22397" s="3">
        <v>0</v>
      </c>
      <c r="J22397" s="3">
        <v>0</v>
      </c>
      <c r="K22397" s="4">
        <v>0</v>
      </c>
      <c r="L22397" s="4">
        <v>0</v>
      </c>
      <c r="M22397" s="4">
        <v>0</v>
      </c>
    </row>
    <row r="22398" spans="1:13" x14ac:dyDescent="0.25">
      <c r="A22398" t="s">
        <v>35706</v>
      </c>
      <c r="B22398" s="1">
        <v>0.119448</v>
      </c>
      <c r="C22398" s="1">
        <v>5.1997000000000002E-2</v>
      </c>
      <c r="D22398" s="1">
        <v>7.7349000000000001E-2</v>
      </c>
      <c r="E22398" s="2">
        <v>0</v>
      </c>
      <c r="F22398" s="2">
        <v>0</v>
      </c>
      <c r="G22398" s="2">
        <v>0.161437</v>
      </c>
      <c r="H22398" s="3">
        <v>0</v>
      </c>
      <c r="I22398" s="3">
        <v>0</v>
      </c>
      <c r="J22398" s="3">
        <v>0</v>
      </c>
      <c r="K22398" s="4">
        <v>0</v>
      </c>
      <c r="L22398" s="4">
        <v>1.3808000000000001E-2</v>
      </c>
      <c r="M22398" s="4">
        <v>0</v>
      </c>
    </row>
    <row r="22399" spans="1:13" x14ac:dyDescent="0.25">
      <c r="A22399" t="s">
        <v>35707</v>
      </c>
      <c r="B22399" s="1">
        <v>0</v>
      </c>
      <c r="C22399" s="1">
        <v>0</v>
      </c>
      <c r="D22399" s="1">
        <v>0</v>
      </c>
      <c r="E22399" s="2">
        <v>0</v>
      </c>
      <c r="F22399" s="2">
        <v>0</v>
      </c>
      <c r="G22399" s="2">
        <v>0</v>
      </c>
      <c r="H22399" s="3">
        <v>0</v>
      </c>
      <c r="I22399" s="3">
        <v>0</v>
      </c>
      <c r="J22399" s="3">
        <v>0</v>
      </c>
      <c r="K22399" s="4">
        <v>0</v>
      </c>
      <c r="L22399" s="4">
        <v>0</v>
      </c>
      <c r="M22399" s="4">
        <v>0</v>
      </c>
    </row>
    <row r="22400" spans="1:13" x14ac:dyDescent="0.25">
      <c r="A22400" t="s">
        <v>35708</v>
      </c>
      <c r="B22400" s="1">
        <v>0</v>
      </c>
      <c r="C22400" s="1">
        <v>0</v>
      </c>
      <c r="D22400" s="1">
        <v>0</v>
      </c>
      <c r="E22400" s="2">
        <v>0</v>
      </c>
      <c r="F22400" s="2">
        <v>0</v>
      </c>
      <c r="G22400" s="2">
        <v>0</v>
      </c>
      <c r="H22400" s="3">
        <v>0</v>
      </c>
      <c r="I22400" s="3">
        <v>0</v>
      </c>
      <c r="J22400" s="3">
        <v>0</v>
      </c>
      <c r="K22400" s="4">
        <v>0</v>
      </c>
      <c r="L22400" s="4">
        <v>0</v>
      </c>
      <c r="M22400" s="4">
        <v>0</v>
      </c>
    </row>
    <row r="22401" spans="1:13" x14ac:dyDescent="0.25">
      <c r="A22401" t="s">
        <v>35709</v>
      </c>
      <c r="B22401" s="1">
        <v>0</v>
      </c>
      <c r="C22401" s="1">
        <v>0</v>
      </c>
      <c r="D22401" s="1">
        <v>0</v>
      </c>
      <c r="E22401" s="2">
        <v>0</v>
      </c>
      <c r="F22401" s="2">
        <v>0</v>
      </c>
      <c r="G22401" s="2">
        <v>0</v>
      </c>
      <c r="H22401" s="3">
        <v>0</v>
      </c>
      <c r="I22401" s="3">
        <v>0</v>
      </c>
      <c r="J22401" s="3">
        <v>0</v>
      </c>
      <c r="K22401" s="4">
        <v>0</v>
      </c>
      <c r="L22401" s="4">
        <v>0</v>
      </c>
      <c r="M22401" s="4">
        <v>0</v>
      </c>
    </row>
    <row r="22402" spans="1:13" x14ac:dyDescent="0.25">
      <c r="A22402" t="s">
        <v>35710</v>
      </c>
      <c r="B22402" s="1">
        <v>0</v>
      </c>
      <c r="C22402" s="1">
        <v>0</v>
      </c>
      <c r="D22402" s="1">
        <v>0</v>
      </c>
      <c r="E22402" s="2">
        <v>0</v>
      </c>
      <c r="F22402" s="2">
        <v>0</v>
      </c>
      <c r="G22402" s="2">
        <v>0</v>
      </c>
      <c r="H22402" s="3">
        <v>0</v>
      </c>
      <c r="I22402" s="3">
        <v>0</v>
      </c>
      <c r="J22402" s="3">
        <v>0</v>
      </c>
      <c r="K22402" s="4">
        <v>0</v>
      </c>
      <c r="L22402" s="4">
        <v>0</v>
      </c>
      <c r="M22402" s="4">
        <v>0</v>
      </c>
    </row>
    <row r="22403" spans="1:13" x14ac:dyDescent="0.25">
      <c r="A22403" t="s">
        <v>35711</v>
      </c>
      <c r="B22403" s="1">
        <v>0</v>
      </c>
      <c r="C22403" s="1">
        <v>0</v>
      </c>
      <c r="D22403" s="1">
        <v>0</v>
      </c>
      <c r="E22403" s="2">
        <v>0</v>
      </c>
      <c r="F22403" s="2">
        <v>0</v>
      </c>
      <c r="G22403" s="2">
        <v>0</v>
      </c>
      <c r="H22403" s="3">
        <v>0</v>
      </c>
      <c r="I22403" s="3">
        <v>0</v>
      </c>
      <c r="J22403" s="3">
        <v>0</v>
      </c>
      <c r="K22403" s="4">
        <v>0</v>
      </c>
      <c r="L22403" s="4">
        <v>0</v>
      </c>
      <c r="M22403" s="4">
        <v>0</v>
      </c>
    </row>
    <row r="22404" spans="1:13" x14ac:dyDescent="0.25">
      <c r="A22404" t="s">
        <v>35712</v>
      </c>
      <c r="B22404" s="1">
        <v>0</v>
      </c>
      <c r="C22404" s="1">
        <v>0</v>
      </c>
      <c r="D22404" s="1">
        <v>0</v>
      </c>
      <c r="E22404" s="2">
        <v>0</v>
      </c>
      <c r="F22404" s="2">
        <v>0</v>
      </c>
      <c r="G22404" s="2">
        <v>0</v>
      </c>
      <c r="H22404" s="3">
        <v>0</v>
      </c>
      <c r="I22404" s="3">
        <v>0</v>
      </c>
      <c r="J22404" s="3">
        <v>0</v>
      </c>
      <c r="K22404" s="4">
        <v>0</v>
      </c>
      <c r="L22404" s="4">
        <v>0</v>
      </c>
      <c r="M22404" s="4">
        <v>0</v>
      </c>
    </row>
    <row r="22405" spans="1:13" x14ac:dyDescent="0.25">
      <c r="A22405" t="s">
        <v>35713</v>
      </c>
      <c r="B22405" s="1">
        <v>0</v>
      </c>
      <c r="C22405" s="1">
        <v>0</v>
      </c>
      <c r="D22405" s="1">
        <v>0</v>
      </c>
      <c r="E22405" s="2">
        <v>0</v>
      </c>
      <c r="F22405" s="2">
        <v>0</v>
      </c>
      <c r="G22405" s="2">
        <v>4.1717999999999998E-2</v>
      </c>
      <c r="H22405" s="3">
        <v>0</v>
      </c>
      <c r="I22405" s="3">
        <v>0</v>
      </c>
      <c r="J22405" s="3">
        <v>0</v>
      </c>
      <c r="K22405" s="4">
        <v>0</v>
      </c>
      <c r="L22405" s="4">
        <v>0</v>
      </c>
      <c r="M22405" s="4">
        <v>4.2848999999999998E-2</v>
      </c>
    </row>
    <row r="22406" spans="1:13" x14ac:dyDescent="0.25">
      <c r="A22406" t="s">
        <v>35714</v>
      </c>
      <c r="B22406" s="1">
        <v>0</v>
      </c>
      <c r="C22406" s="1">
        <v>0</v>
      </c>
      <c r="D22406" s="1">
        <v>0</v>
      </c>
      <c r="E22406" s="2">
        <v>0</v>
      </c>
      <c r="F22406" s="2">
        <v>0</v>
      </c>
      <c r="G22406" s="2">
        <v>0</v>
      </c>
      <c r="H22406" s="3">
        <v>0</v>
      </c>
      <c r="I22406" s="3">
        <v>0</v>
      </c>
      <c r="J22406" s="3">
        <v>0</v>
      </c>
      <c r="K22406" s="4">
        <v>0</v>
      </c>
      <c r="L22406" s="4">
        <v>0</v>
      </c>
      <c r="M22406" s="4">
        <v>0</v>
      </c>
    </row>
    <row r="22407" spans="1:13" x14ac:dyDescent="0.25">
      <c r="A22407" t="s">
        <v>35715</v>
      </c>
      <c r="B22407" s="1">
        <v>0</v>
      </c>
      <c r="C22407" s="1">
        <v>0</v>
      </c>
      <c r="D22407" s="1">
        <v>0</v>
      </c>
      <c r="E22407" s="2">
        <v>0</v>
      </c>
      <c r="F22407" s="2">
        <v>0</v>
      </c>
      <c r="G22407" s="2">
        <v>0</v>
      </c>
      <c r="H22407" s="3">
        <v>0</v>
      </c>
      <c r="I22407" s="3">
        <v>0</v>
      </c>
      <c r="J22407" s="3">
        <v>0</v>
      </c>
      <c r="K22407" s="4">
        <v>0</v>
      </c>
      <c r="L22407" s="4">
        <v>0</v>
      </c>
      <c r="M22407" s="4">
        <v>0</v>
      </c>
    </row>
    <row r="22408" spans="1:13" x14ac:dyDescent="0.25">
      <c r="A22408" t="s">
        <v>35716</v>
      </c>
      <c r="B22408" s="1">
        <v>0</v>
      </c>
      <c r="C22408" s="1">
        <v>0</v>
      </c>
      <c r="D22408" s="1">
        <v>0</v>
      </c>
      <c r="E22408" s="2">
        <v>0</v>
      </c>
      <c r="F22408" s="2">
        <v>0</v>
      </c>
      <c r="G22408" s="2">
        <v>0</v>
      </c>
      <c r="H22408" s="3">
        <v>0</v>
      </c>
      <c r="I22408" s="3">
        <v>0</v>
      </c>
      <c r="J22408" s="3">
        <v>0</v>
      </c>
      <c r="K22408" s="4">
        <v>0</v>
      </c>
      <c r="L22408" s="4">
        <v>0</v>
      </c>
      <c r="M22408" s="4">
        <v>0</v>
      </c>
    </row>
    <row r="22409" spans="1:13" x14ac:dyDescent="0.25">
      <c r="A22409" t="s">
        <v>35717</v>
      </c>
      <c r="B22409" s="1">
        <v>0</v>
      </c>
      <c r="C22409" s="1">
        <v>0</v>
      </c>
      <c r="D22409" s="1">
        <v>0</v>
      </c>
      <c r="E22409" s="2">
        <v>0</v>
      </c>
      <c r="F22409" s="2">
        <v>0</v>
      </c>
      <c r="G22409" s="2">
        <v>0</v>
      </c>
      <c r="H22409" s="3">
        <v>0</v>
      </c>
      <c r="I22409" s="3">
        <v>0</v>
      </c>
      <c r="J22409" s="3">
        <v>0</v>
      </c>
      <c r="K22409" s="4">
        <v>0</v>
      </c>
      <c r="L22409" s="4">
        <v>0</v>
      </c>
      <c r="M22409" s="4">
        <v>0</v>
      </c>
    </row>
    <row r="22410" spans="1:13" x14ac:dyDescent="0.25">
      <c r="A22410" t="s">
        <v>35718</v>
      </c>
      <c r="B22410" s="1">
        <v>0</v>
      </c>
      <c r="C22410" s="1">
        <v>0</v>
      </c>
      <c r="D22410" s="1">
        <v>0</v>
      </c>
      <c r="E22410" s="2">
        <v>0</v>
      </c>
      <c r="F22410" s="2">
        <v>0</v>
      </c>
      <c r="G22410" s="2">
        <v>0</v>
      </c>
      <c r="H22410" s="3">
        <v>0</v>
      </c>
      <c r="I22410" s="3">
        <v>0</v>
      </c>
      <c r="J22410" s="3">
        <v>0</v>
      </c>
      <c r="K22410" s="4">
        <v>0</v>
      </c>
      <c r="L22410" s="4">
        <v>0</v>
      </c>
      <c r="M22410" s="4">
        <v>0</v>
      </c>
    </row>
    <row r="22411" spans="1:13" x14ac:dyDescent="0.25">
      <c r="A22411" t="s">
        <v>35719</v>
      </c>
      <c r="B22411" s="1">
        <v>0</v>
      </c>
      <c r="C22411" s="1">
        <v>0</v>
      </c>
      <c r="D22411" s="1">
        <v>0</v>
      </c>
      <c r="E22411" s="2">
        <v>0</v>
      </c>
      <c r="F22411" s="2">
        <v>0</v>
      </c>
      <c r="G22411" s="2">
        <v>0</v>
      </c>
      <c r="H22411" s="3">
        <v>0</v>
      </c>
      <c r="I22411" s="3">
        <v>0</v>
      </c>
      <c r="J22411" s="3">
        <v>0</v>
      </c>
      <c r="K22411" s="4">
        <v>0</v>
      </c>
      <c r="L22411" s="4">
        <v>0</v>
      </c>
      <c r="M22411" s="4">
        <v>0</v>
      </c>
    </row>
    <row r="22412" spans="1:13" x14ac:dyDescent="0.25">
      <c r="A22412" t="s">
        <v>35720</v>
      </c>
      <c r="B22412" s="1">
        <v>0</v>
      </c>
      <c r="C22412" s="1">
        <v>0</v>
      </c>
      <c r="D22412" s="1">
        <v>0</v>
      </c>
      <c r="E22412" s="2">
        <v>0</v>
      </c>
      <c r="F22412" s="2">
        <v>0</v>
      </c>
      <c r="G22412" s="2">
        <v>0</v>
      </c>
      <c r="H22412" s="3">
        <v>0</v>
      </c>
      <c r="I22412" s="3">
        <v>0</v>
      </c>
      <c r="J22412" s="3">
        <v>0</v>
      </c>
      <c r="K22412" s="4">
        <v>0</v>
      </c>
      <c r="L22412" s="4">
        <v>0</v>
      </c>
      <c r="M22412" s="4">
        <v>0</v>
      </c>
    </row>
    <row r="22413" spans="1:13" x14ac:dyDescent="0.25">
      <c r="A22413" t="s">
        <v>35721</v>
      </c>
      <c r="B22413" s="1">
        <v>0</v>
      </c>
      <c r="C22413" s="1">
        <v>0</v>
      </c>
      <c r="D22413" s="1">
        <v>0</v>
      </c>
      <c r="E22413" s="2">
        <v>0</v>
      </c>
      <c r="F22413" s="2">
        <v>0</v>
      </c>
      <c r="G22413" s="2">
        <v>0</v>
      </c>
      <c r="H22413" s="3">
        <v>0</v>
      </c>
      <c r="I22413" s="3">
        <v>0</v>
      </c>
      <c r="J22413" s="3">
        <v>0</v>
      </c>
      <c r="K22413" s="4">
        <v>0</v>
      </c>
      <c r="L22413" s="4">
        <v>0</v>
      </c>
      <c r="M22413" s="4">
        <v>0</v>
      </c>
    </row>
    <row r="22414" spans="1:13" x14ac:dyDescent="0.25">
      <c r="A22414" t="s">
        <v>35722</v>
      </c>
      <c r="B22414" s="1">
        <v>0</v>
      </c>
      <c r="C22414" s="1">
        <v>0</v>
      </c>
      <c r="D22414" s="1">
        <v>0</v>
      </c>
      <c r="E22414" s="2">
        <v>0</v>
      </c>
      <c r="F22414" s="2">
        <v>0</v>
      </c>
      <c r="G22414" s="2">
        <v>0</v>
      </c>
      <c r="H22414" s="3">
        <v>0</v>
      </c>
      <c r="I22414" s="3">
        <v>0</v>
      </c>
      <c r="J22414" s="3">
        <v>0</v>
      </c>
      <c r="K22414" s="4">
        <v>0</v>
      </c>
      <c r="L22414" s="4">
        <v>0</v>
      </c>
      <c r="M22414" s="4">
        <v>0</v>
      </c>
    </row>
    <row r="22415" spans="1:13" x14ac:dyDescent="0.25">
      <c r="A22415" t="s">
        <v>35723</v>
      </c>
      <c r="B22415" s="1">
        <v>0</v>
      </c>
      <c r="C22415" s="1">
        <v>0</v>
      </c>
      <c r="D22415" s="1">
        <v>0</v>
      </c>
      <c r="E22415" s="2">
        <v>0</v>
      </c>
      <c r="F22415" s="2">
        <v>0</v>
      </c>
      <c r="G22415" s="2">
        <v>0</v>
      </c>
      <c r="H22415" s="3">
        <v>0</v>
      </c>
      <c r="I22415" s="3">
        <v>0</v>
      </c>
      <c r="J22415" s="3">
        <v>0</v>
      </c>
      <c r="K22415" s="4">
        <v>0</v>
      </c>
      <c r="L22415" s="4">
        <v>0</v>
      </c>
      <c r="M22415" s="4">
        <v>0</v>
      </c>
    </row>
    <row r="22416" spans="1:13" x14ac:dyDescent="0.25">
      <c r="A22416" t="s">
        <v>35724</v>
      </c>
      <c r="B22416" s="1">
        <v>0</v>
      </c>
      <c r="C22416" s="1">
        <v>0</v>
      </c>
      <c r="D22416" s="1">
        <v>0</v>
      </c>
      <c r="E22416" s="2">
        <v>0</v>
      </c>
      <c r="F22416" s="2">
        <v>0</v>
      </c>
      <c r="G22416" s="2">
        <v>0</v>
      </c>
      <c r="H22416" s="3">
        <v>0</v>
      </c>
      <c r="I22416" s="3">
        <v>0</v>
      </c>
      <c r="J22416" s="3">
        <v>0</v>
      </c>
      <c r="K22416" s="4">
        <v>0</v>
      </c>
      <c r="L22416" s="4">
        <v>0</v>
      </c>
      <c r="M22416" s="4">
        <v>0</v>
      </c>
    </row>
    <row r="22417" spans="1:13" x14ac:dyDescent="0.25">
      <c r="A22417" t="s">
        <v>35725</v>
      </c>
      <c r="B22417" s="1">
        <v>0.124707</v>
      </c>
      <c r="C22417" s="1">
        <v>0.100756</v>
      </c>
      <c r="D22417" s="1">
        <v>0</v>
      </c>
      <c r="E22417" s="2">
        <v>0</v>
      </c>
      <c r="F22417" s="2">
        <v>0</v>
      </c>
      <c r="G22417" s="2">
        <v>0</v>
      </c>
      <c r="H22417" s="3">
        <v>0</v>
      </c>
      <c r="I22417" s="3">
        <v>0</v>
      </c>
      <c r="J22417" s="3">
        <v>0</v>
      </c>
      <c r="K22417" s="4">
        <v>0</v>
      </c>
      <c r="L22417" s="4">
        <v>9.3290999999999999E-2</v>
      </c>
      <c r="M22417" s="4">
        <v>0</v>
      </c>
    </row>
    <row r="22418" spans="1:13" x14ac:dyDescent="0.25">
      <c r="A22418" t="s">
        <v>35726</v>
      </c>
      <c r="B22418" s="1">
        <v>0</v>
      </c>
      <c r="C22418" s="1">
        <v>0</v>
      </c>
      <c r="D22418" s="1">
        <v>0</v>
      </c>
      <c r="E22418" s="2">
        <v>0</v>
      </c>
      <c r="F22418" s="2">
        <v>0</v>
      </c>
      <c r="G22418" s="2">
        <v>0</v>
      </c>
      <c r="H22418" s="3">
        <v>0</v>
      </c>
      <c r="I22418" s="3">
        <v>0</v>
      </c>
      <c r="J22418" s="3">
        <v>0</v>
      </c>
      <c r="K22418" s="4">
        <v>0</v>
      </c>
      <c r="L22418" s="4">
        <v>0</v>
      </c>
      <c r="M22418" s="4">
        <v>0</v>
      </c>
    </row>
    <row r="22419" spans="1:13" x14ac:dyDescent="0.25">
      <c r="A22419" t="s">
        <v>35727</v>
      </c>
      <c r="B22419" s="1">
        <v>0</v>
      </c>
      <c r="C22419" s="1">
        <v>0</v>
      </c>
      <c r="D22419" s="1">
        <v>0</v>
      </c>
      <c r="E22419" s="2">
        <v>0</v>
      </c>
      <c r="F22419" s="2">
        <v>3.9744000000000002E-2</v>
      </c>
      <c r="G22419" s="2">
        <v>0.137929</v>
      </c>
      <c r="H22419" s="3">
        <v>0</v>
      </c>
      <c r="I22419" s="3">
        <v>0</v>
      </c>
      <c r="J22419" s="3">
        <v>0</v>
      </c>
      <c r="K22419" s="4">
        <v>0</v>
      </c>
      <c r="L22419" s="4">
        <v>4.3083000000000003E-2</v>
      </c>
      <c r="M22419" s="4">
        <v>0</v>
      </c>
    </row>
    <row r="22420" spans="1:13" x14ac:dyDescent="0.25">
      <c r="A22420" t="s">
        <v>35728</v>
      </c>
      <c r="B22420" s="1">
        <v>0</v>
      </c>
      <c r="C22420" s="1">
        <v>0</v>
      </c>
      <c r="D22420" s="1">
        <v>0.65160200000000001</v>
      </c>
      <c r="E22420" s="2">
        <v>0.54700099999999996</v>
      </c>
      <c r="F22420" s="2">
        <v>0.259326</v>
      </c>
      <c r="G22420" s="2">
        <v>0.62880400000000003</v>
      </c>
      <c r="H22420" s="3">
        <v>0.58618700000000001</v>
      </c>
      <c r="I22420" s="3">
        <v>0.27308199999999999</v>
      </c>
      <c r="J22420" s="3">
        <v>0.29498000000000002</v>
      </c>
      <c r="K22420" s="4">
        <v>0</v>
      </c>
      <c r="L22420" s="4">
        <v>0.59767099999999995</v>
      </c>
      <c r="M22420" s="4">
        <v>1.5707599999999999</v>
      </c>
    </row>
    <row r="22421" spans="1:13" x14ac:dyDescent="0.25">
      <c r="A22421" t="s">
        <v>35729</v>
      </c>
      <c r="B22421" s="1">
        <v>0</v>
      </c>
      <c r="C22421" s="1">
        <v>0</v>
      </c>
      <c r="D22421" s="1">
        <v>0</v>
      </c>
      <c r="E22421" s="2">
        <v>0</v>
      </c>
      <c r="F22421" s="2">
        <v>0</v>
      </c>
      <c r="G22421" s="2">
        <v>0</v>
      </c>
      <c r="H22421" s="3">
        <v>0</v>
      </c>
      <c r="I22421" s="3">
        <v>0</v>
      </c>
      <c r="J22421" s="3">
        <v>0</v>
      </c>
      <c r="K22421" s="4">
        <v>0</v>
      </c>
      <c r="L22421" s="4">
        <v>0</v>
      </c>
      <c r="M22421" s="4">
        <v>0</v>
      </c>
    </row>
    <row r="22422" spans="1:13" x14ac:dyDescent="0.25">
      <c r="A22422" t="s">
        <v>35730</v>
      </c>
      <c r="B22422" s="1">
        <v>0</v>
      </c>
      <c r="C22422" s="1">
        <v>0</v>
      </c>
      <c r="D22422" s="1">
        <v>0</v>
      </c>
      <c r="E22422" s="2">
        <v>0</v>
      </c>
      <c r="F22422" s="2">
        <v>0</v>
      </c>
      <c r="G22422" s="2">
        <v>0</v>
      </c>
      <c r="H22422" s="3">
        <v>0</v>
      </c>
      <c r="I22422" s="3">
        <v>0</v>
      </c>
      <c r="J22422" s="3">
        <v>0</v>
      </c>
      <c r="K22422" s="4">
        <v>0</v>
      </c>
      <c r="L22422" s="4">
        <v>0</v>
      </c>
      <c r="M22422" s="4">
        <v>0</v>
      </c>
    </row>
    <row r="22423" spans="1:13" x14ac:dyDescent="0.25">
      <c r="A22423" t="s">
        <v>35731</v>
      </c>
      <c r="B22423" s="1">
        <v>0</v>
      </c>
      <c r="C22423" s="1">
        <v>0</v>
      </c>
      <c r="D22423" s="1">
        <v>0</v>
      </c>
      <c r="E22423" s="2">
        <v>0</v>
      </c>
      <c r="F22423" s="2">
        <v>0</v>
      </c>
      <c r="G22423" s="2">
        <v>0</v>
      </c>
      <c r="H22423" s="3">
        <v>0</v>
      </c>
      <c r="I22423" s="3">
        <v>0</v>
      </c>
      <c r="J22423" s="3">
        <v>0</v>
      </c>
      <c r="K22423" s="4">
        <v>0</v>
      </c>
      <c r="L22423" s="4">
        <v>0</v>
      </c>
      <c r="M22423" s="4">
        <v>0</v>
      </c>
    </row>
    <row r="22424" spans="1:13" x14ac:dyDescent="0.25">
      <c r="A22424" t="s">
        <v>35732</v>
      </c>
      <c r="B22424" s="1">
        <v>0</v>
      </c>
      <c r="C22424" s="1">
        <v>0</v>
      </c>
      <c r="D22424" s="1">
        <v>0</v>
      </c>
      <c r="E22424" s="2">
        <v>0</v>
      </c>
      <c r="F22424" s="2">
        <v>0</v>
      </c>
      <c r="G22424" s="2">
        <v>0</v>
      </c>
      <c r="H22424" s="3">
        <v>0</v>
      </c>
      <c r="I22424" s="3">
        <v>0</v>
      </c>
      <c r="J22424" s="3">
        <v>0</v>
      </c>
      <c r="K22424" s="4">
        <v>0</v>
      </c>
      <c r="L22424" s="4">
        <v>0</v>
      </c>
      <c r="M22424" s="4">
        <v>0</v>
      </c>
    </row>
    <row r="22425" spans="1:13" x14ac:dyDescent="0.25">
      <c r="A22425" t="s">
        <v>35733</v>
      </c>
      <c r="B22425" s="1">
        <v>0</v>
      </c>
      <c r="C22425" s="1">
        <v>0</v>
      </c>
      <c r="D22425" s="1">
        <v>0</v>
      </c>
      <c r="E22425" s="2">
        <v>0</v>
      </c>
      <c r="F22425" s="2">
        <v>0</v>
      </c>
      <c r="G22425" s="2">
        <v>0</v>
      </c>
      <c r="H22425" s="3">
        <v>0</v>
      </c>
      <c r="I22425" s="3">
        <v>0</v>
      </c>
      <c r="J22425" s="3">
        <v>0</v>
      </c>
      <c r="K22425" s="4">
        <v>0</v>
      </c>
      <c r="L22425" s="4">
        <v>0</v>
      </c>
      <c r="M22425" s="4">
        <v>0</v>
      </c>
    </row>
    <row r="22426" spans="1:13" x14ac:dyDescent="0.25">
      <c r="A22426" t="s">
        <v>35734</v>
      </c>
      <c r="B22426" s="1">
        <v>0</v>
      </c>
      <c r="C22426" s="1">
        <v>1.5296000000000001E-2</v>
      </c>
      <c r="D22426" s="1">
        <v>1.6428000000000002E-2</v>
      </c>
      <c r="E22426" s="2">
        <v>0</v>
      </c>
      <c r="F22426" s="2">
        <v>4.8044999999999997E-2</v>
      </c>
      <c r="G22426" s="2">
        <v>0</v>
      </c>
      <c r="H22426" s="3">
        <v>2.3154000000000001E-2</v>
      </c>
      <c r="I22426" s="3">
        <v>0</v>
      </c>
      <c r="J22426" s="3">
        <v>0</v>
      </c>
      <c r="K22426" s="4">
        <v>0</v>
      </c>
      <c r="L22426" s="4">
        <v>0</v>
      </c>
      <c r="M22426" s="4">
        <v>1.4614E-2</v>
      </c>
    </row>
    <row r="22427" spans="1:13" x14ac:dyDescent="0.25">
      <c r="A22427" t="s">
        <v>35735</v>
      </c>
      <c r="B22427" s="1">
        <v>0.22451499999999999</v>
      </c>
      <c r="C22427" s="1">
        <v>0</v>
      </c>
      <c r="D22427" s="1">
        <v>0</v>
      </c>
      <c r="E22427" s="2">
        <v>0</v>
      </c>
      <c r="F22427" s="2">
        <v>0</v>
      </c>
      <c r="G22427" s="2">
        <v>0</v>
      </c>
      <c r="H22427" s="3">
        <v>0</v>
      </c>
      <c r="I22427" s="3">
        <v>0</v>
      </c>
      <c r="J22427" s="3">
        <v>0</v>
      </c>
      <c r="K22427" s="4">
        <v>0</v>
      </c>
      <c r="L22427" s="4">
        <v>0</v>
      </c>
      <c r="M22427" s="4">
        <v>0</v>
      </c>
    </row>
    <row r="22428" spans="1:13" x14ac:dyDescent="0.25">
      <c r="A22428" t="s">
        <v>35736</v>
      </c>
      <c r="B22428" s="1">
        <v>0</v>
      </c>
      <c r="C22428" s="1">
        <v>0</v>
      </c>
      <c r="D22428" s="1">
        <v>0</v>
      </c>
      <c r="E22428" s="2">
        <v>0</v>
      </c>
      <c r="F22428" s="2">
        <v>0</v>
      </c>
      <c r="G22428" s="2">
        <v>0</v>
      </c>
      <c r="H22428" s="3">
        <v>0</v>
      </c>
      <c r="I22428" s="3">
        <v>0</v>
      </c>
      <c r="J22428" s="3">
        <v>0</v>
      </c>
      <c r="K22428" s="4">
        <v>0</v>
      </c>
      <c r="L22428" s="4">
        <v>0</v>
      </c>
      <c r="M22428" s="4">
        <v>0</v>
      </c>
    </row>
    <row r="22429" spans="1:13" x14ac:dyDescent="0.25">
      <c r="A22429" t="s">
        <v>35737</v>
      </c>
      <c r="B22429" s="1">
        <v>0</v>
      </c>
      <c r="C22429" s="1">
        <v>0.24388099999999999</v>
      </c>
      <c r="D22429" s="1">
        <v>0</v>
      </c>
      <c r="E22429" s="2">
        <v>0.116231</v>
      </c>
      <c r="F22429" s="2">
        <v>0</v>
      </c>
      <c r="G22429" s="2">
        <v>0</v>
      </c>
      <c r="H22429" s="3">
        <v>0</v>
      </c>
      <c r="I22429" s="3">
        <v>0.107391</v>
      </c>
      <c r="J22429" s="3">
        <v>0</v>
      </c>
      <c r="K22429" s="4">
        <v>0</v>
      </c>
      <c r="L22429" s="4">
        <v>0</v>
      </c>
      <c r="M22429" s="4">
        <v>0</v>
      </c>
    </row>
    <row r="22430" spans="1:13" x14ac:dyDescent="0.25">
      <c r="A22430" t="s">
        <v>35738</v>
      </c>
      <c r="B22430" s="1">
        <v>0</v>
      </c>
      <c r="C22430" s="1">
        <v>0</v>
      </c>
      <c r="D22430" s="1">
        <v>0</v>
      </c>
      <c r="E22430" s="2">
        <v>0</v>
      </c>
      <c r="F22430" s="2">
        <v>0</v>
      </c>
      <c r="G22430" s="2">
        <v>0</v>
      </c>
      <c r="H22430" s="3">
        <v>0</v>
      </c>
      <c r="I22430" s="3">
        <v>0</v>
      </c>
      <c r="J22430" s="3">
        <v>0</v>
      </c>
      <c r="K22430" s="4">
        <v>0</v>
      </c>
      <c r="L22430" s="4">
        <v>0</v>
      </c>
      <c r="M22430" s="4">
        <v>0</v>
      </c>
    </row>
    <row r="22431" spans="1:13" x14ac:dyDescent="0.25">
      <c r="A22431" t="s">
        <v>35739</v>
      </c>
      <c r="B22431" s="1">
        <v>0</v>
      </c>
      <c r="C22431" s="1">
        <v>0</v>
      </c>
      <c r="D22431" s="1">
        <v>0</v>
      </c>
      <c r="E22431" s="2">
        <v>0</v>
      </c>
      <c r="F22431" s="2">
        <v>0</v>
      </c>
      <c r="G22431" s="2">
        <v>0</v>
      </c>
      <c r="H22431" s="3">
        <v>0</v>
      </c>
      <c r="I22431" s="3">
        <v>0</v>
      </c>
      <c r="J22431" s="3">
        <v>0</v>
      </c>
      <c r="K22431" s="4">
        <v>0</v>
      </c>
      <c r="L22431" s="4">
        <v>0</v>
      </c>
      <c r="M22431" s="4">
        <v>0</v>
      </c>
    </row>
    <row r="22432" spans="1:13" x14ac:dyDescent="0.25">
      <c r="A22432" t="s">
        <v>35740</v>
      </c>
      <c r="B22432" s="1">
        <v>0</v>
      </c>
      <c r="C22432" s="1">
        <v>0</v>
      </c>
      <c r="D22432" s="1">
        <v>0</v>
      </c>
      <c r="E22432" s="2">
        <v>0</v>
      </c>
      <c r="F22432" s="2">
        <v>0</v>
      </c>
      <c r="G22432" s="2">
        <v>0</v>
      </c>
      <c r="H22432" s="3">
        <v>0</v>
      </c>
      <c r="I22432" s="3">
        <v>0</v>
      </c>
      <c r="J22432" s="3">
        <v>0</v>
      </c>
      <c r="K22432" s="4">
        <v>0</v>
      </c>
      <c r="L22432" s="4">
        <v>0</v>
      </c>
      <c r="M22432" s="4">
        <v>0</v>
      </c>
    </row>
    <row r="22433" spans="1:13" x14ac:dyDescent="0.25">
      <c r="A22433" t="s">
        <v>35741</v>
      </c>
      <c r="B22433" s="1">
        <v>0</v>
      </c>
      <c r="C22433" s="1">
        <v>0</v>
      </c>
      <c r="D22433" s="1">
        <v>0</v>
      </c>
      <c r="E22433" s="2">
        <v>0</v>
      </c>
      <c r="F22433" s="2">
        <v>0.728607</v>
      </c>
      <c r="G22433" s="2">
        <v>0</v>
      </c>
      <c r="H22433" s="3">
        <v>0</v>
      </c>
      <c r="I22433" s="3">
        <v>1.05704</v>
      </c>
      <c r="J22433" s="3">
        <v>0</v>
      </c>
      <c r="K22433" s="4">
        <v>0</v>
      </c>
      <c r="L22433" s="4">
        <v>0</v>
      </c>
      <c r="M22433" s="4">
        <v>0.41706500000000002</v>
      </c>
    </row>
    <row r="22434" spans="1:13" x14ac:dyDescent="0.25">
      <c r="A22434" t="s">
        <v>35742</v>
      </c>
      <c r="B22434" s="1">
        <v>0</v>
      </c>
      <c r="C22434" s="1">
        <v>0</v>
      </c>
      <c r="D22434" s="1">
        <v>0</v>
      </c>
      <c r="E22434" s="2">
        <v>0</v>
      </c>
      <c r="F22434" s="2">
        <v>0</v>
      </c>
      <c r="G22434" s="2">
        <v>2.2724999999999999E-2</v>
      </c>
      <c r="H22434" s="3">
        <v>0</v>
      </c>
      <c r="I22434" s="3">
        <v>0</v>
      </c>
      <c r="J22434" s="3">
        <v>0</v>
      </c>
      <c r="K22434" s="4">
        <v>0</v>
      </c>
      <c r="L22434" s="4">
        <v>0</v>
      </c>
      <c r="M22434" s="4">
        <v>0</v>
      </c>
    </row>
    <row r="22435" spans="1:13" x14ac:dyDescent="0.25">
      <c r="A22435" t="s">
        <v>35743</v>
      </c>
      <c r="B22435" s="1">
        <v>0</v>
      </c>
      <c r="C22435" s="1">
        <v>0</v>
      </c>
      <c r="D22435" s="1">
        <v>0</v>
      </c>
      <c r="E22435" s="2">
        <v>0</v>
      </c>
      <c r="F22435" s="2">
        <v>0</v>
      </c>
      <c r="G22435" s="2">
        <v>0</v>
      </c>
      <c r="H22435" s="3">
        <v>0</v>
      </c>
      <c r="I22435" s="3">
        <v>0</v>
      </c>
      <c r="J22435" s="3">
        <v>0</v>
      </c>
      <c r="K22435" s="4">
        <v>0</v>
      </c>
      <c r="L22435" s="4">
        <v>0</v>
      </c>
      <c r="M22435" s="4">
        <v>0</v>
      </c>
    </row>
    <row r="22436" spans="1:13" x14ac:dyDescent="0.25">
      <c r="A22436" t="s">
        <v>35744</v>
      </c>
      <c r="B22436" s="1">
        <v>0</v>
      </c>
      <c r="C22436" s="1">
        <v>0</v>
      </c>
      <c r="D22436" s="1">
        <v>0</v>
      </c>
      <c r="E22436" s="2">
        <v>0</v>
      </c>
      <c r="F22436" s="2">
        <v>0</v>
      </c>
      <c r="G22436" s="2">
        <v>0</v>
      </c>
      <c r="H22436" s="3">
        <v>0</v>
      </c>
      <c r="I22436" s="3">
        <v>0</v>
      </c>
      <c r="J22436" s="3">
        <v>0</v>
      </c>
      <c r="K22436" s="4">
        <v>0</v>
      </c>
      <c r="L22436" s="4">
        <v>0</v>
      </c>
      <c r="M22436" s="4">
        <v>0</v>
      </c>
    </row>
    <row r="22437" spans="1:13" x14ac:dyDescent="0.25">
      <c r="A22437" t="s">
        <v>35745</v>
      </c>
      <c r="B22437" s="1">
        <v>0</v>
      </c>
      <c r="C22437" s="1">
        <v>0</v>
      </c>
      <c r="D22437" s="1">
        <v>0</v>
      </c>
      <c r="E22437" s="2">
        <v>0</v>
      </c>
      <c r="F22437" s="2">
        <v>0</v>
      </c>
      <c r="G22437" s="2">
        <v>0</v>
      </c>
      <c r="H22437" s="3">
        <v>0</v>
      </c>
      <c r="I22437" s="3">
        <v>0</v>
      </c>
      <c r="J22437" s="3">
        <v>0</v>
      </c>
      <c r="K22437" s="4">
        <v>0</v>
      </c>
      <c r="L22437" s="4">
        <v>0</v>
      </c>
      <c r="M22437" s="4">
        <v>0</v>
      </c>
    </row>
    <row r="22438" spans="1:13" x14ac:dyDescent="0.25">
      <c r="A22438" t="s">
        <v>35746</v>
      </c>
      <c r="B22438" s="1">
        <v>0</v>
      </c>
      <c r="C22438" s="1">
        <v>0</v>
      </c>
      <c r="D22438" s="1">
        <v>0</v>
      </c>
      <c r="E22438" s="2">
        <v>0</v>
      </c>
      <c r="F22438" s="2">
        <v>0</v>
      </c>
      <c r="G22438" s="2">
        <v>0</v>
      </c>
      <c r="H22438" s="3">
        <v>0</v>
      </c>
      <c r="I22438" s="3">
        <v>0</v>
      </c>
      <c r="J22438" s="3">
        <v>0</v>
      </c>
      <c r="K22438" s="4">
        <v>0</v>
      </c>
      <c r="L22438" s="4">
        <v>0</v>
      </c>
      <c r="M22438" s="4">
        <v>0</v>
      </c>
    </row>
    <row r="22439" spans="1:13" x14ac:dyDescent="0.25">
      <c r="A22439" t="s">
        <v>35747</v>
      </c>
      <c r="B22439" s="1">
        <v>0</v>
      </c>
      <c r="C22439" s="1">
        <v>0</v>
      </c>
      <c r="D22439" s="1">
        <v>0</v>
      </c>
      <c r="E22439" s="2">
        <v>0</v>
      </c>
      <c r="F22439" s="2">
        <v>0</v>
      </c>
      <c r="G22439" s="2">
        <v>0</v>
      </c>
      <c r="H22439" s="3">
        <v>0</v>
      </c>
      <c r="I22439" s="3">
        <v>0</v>
      </c>
      <c r="J22439" s="3">
        <v>0</v>
      </c>
      <c r="K22439" s="4">
        <v>0</v>
      </c>
      <c r="L22439" s="4">
        <v>0</v>
      </c>
      <c r="M22439" s="4">
        <v>0</v>
      </c>
    </row>
    <row r="22440" spans="1:13" x14ac:dyDescent="0.25">
      <c r="A22440" t="s">
        <v>35748</v>
      </c>
      <c r="B22440" s="1">
        <v>0</v>
      </c>
      <c r="C22440" s="1">
        <v>0.89308200000000004</v>
      </c>
      <c r="D22440" s="1">
        <v>0</v>
      </c>
      <c r="E22440" s="2">
        <v>0</v>
      </c>
      <c r="F22440" s="2">
        <v>0</v>
      </c>
      <c r="G22440" s="2">
        <v>0</v>
      </c>
      <c r="H22440" s="3">
        <v>0</v>
      </c>
      <c r="I22440" s="3">
        <v>0</v>
      </c>
      <c r="J22440" s="3">
        <v>0</v>
      </c>
      <c r="K22440" s="4">
        <v>0</v>
      </c>
      <c r="L22440" s="4">
        <v>0</v>
      </c>
      <c r="M22440" s="4">
        <v>0</v>
      </c>
    </row>
    <row r="22441" spans="1:13" x14ac:dyDescent="0.25">
      <c r="A22441" t="s">
        <v>35749</v>
      </c>
      <c r="B22441" s="1">
        <v>0</v>
      </c>
      <c r="C22441" s="1">
        <v>0</v>
      </c>
      <c r="D22441" s="1">
        <v>0</v>
      </c>
      <c r="E22441" s="2">
        <v>0</v>
      </c>
      <c r="F22441" s="2">
        <v>0</v>
      </c>
      <c r="G22441" s="2">
        <v>0</v>
      </c>
      <c r="H22441" s="3">
        <v>0</v>
      </c>
      <c r="I22441" s="3">
        <v>0</v>
      </c>
      <c r="J22441" s="3">
        <v>0</v>
      </c>
      <c r="K22441" s="4">
        <v>0</v>
      </c>
      <c r="L22441" s="4">
        <v>0</v>
      </c>
      <c r="M22441" s="4">
        <v>0</v>
      </c>
    </row>
    <row r="22442" spans="1:13" x14ac:dyDescent="0.25">
      <c r="A22442" t="s">
        <v>35750</v>
      </c>
      <c r="B22442" s="1">
        <v>0</v>
      </c>
      <c r="C22442" s="1">
        <v>0</v>
      </c>
      <c r="D22442" s="1">
        <v>0</v>
      </c>
      <c r="E22442" s="2">
        <v>0</v>
      </c>
      <c r="F22442" s="2">
        <v>0</v>
      </c>
      <c r="G22442" s="2">
        <v>0</v>
      </c>
      <c r="H22442" s="3">
        <v>0</v>
      </c>
      <c r="I22442" s="3">
        <v>0</v>
      </c>
      <c r="J22442" s="3">
        <v>0</v>
      </c>
      <c r="K22442" s="4">
        <v>0</v>
      </c>
      <c r="L22442" s="4">
        <v>0</v>
      </c>
      <c r="M22442" s="4">
        <v>0</v>
      </c>
    </row>
    <row r="22443" spans="1:13" x14ac:dyDescent="0.25">
      <c r="A22443" t="s">
        <v>35751</v>
      </c>
      <c r="B22443" s="1">
        <v>0</v>
      </c>
      <c r="C22443" s="1">
        <v>0</v>
      </c>
      <c r="D22443" s="1">
        <v>0</v>
      </c>
      <c r="E22443" s="2">
        <v>0</v>
      </c>
      <c r="F22443" s="2">
        <v>0</v>
      </c>
      <c r="G22443" s="2">
        <v>0</v>
      </c>
      <c r="H22443" s="3">
        <v>0</v>
      </c>
      <c r="I22443" s="3">
        <v>0</v>
      </c>
      <c r="J22443" s="3">
        <v>0</v>
      </c>
      <c r="K22443" s="4">
        <v>0</v>
      </c>
      <c r="L22443" s="4">
        <v>0</v>
      </c>
      <c r="M22443" s="4">
        <v>0</v>
      </c>
    </row>
    <row r="22444" spans="1:13" x14ac:dyDescent="0.25">
      <c r="A22444" t="s">
        <v>35752</v>
      </c>
      <c r="B22444" s="1">
        <v>0</v>
      </c>
      <c r="C22444" s="1">
        <v>0</v>
      </c>
      <c r="D22444" s="1">
        <v>0.32990199999999997</v>
      </c>
      <c r="E22444" s="2">
        <v>0</v>
      </c>
      <c r="F22444" s="2">
        <v>0</v>
      </c>
      <c r="G22444" s="2">
        <v>0</v>
      </c>
      <c r="H22444" s="3">
        <v>0</v>
      </c>
      <c r="I22444" s="3">
        <v>0</v>
      </c>
      <c r="J22444" s="3">
        <v>0</v>
      </c>
      <c r="K22444" s="4">
        <v>0</v>
      </c>
      <c r="L22444" s="4">
        <v>0</v>
      </c>
      <c r="M22444" s="4">
        <v>0</v>
      </c>
    </row>
    <row r="22445" spans="1:13" x14ac:dyDescent="0.25">
      <c r="A22445" t="s">
        <v>35753</v>
      </c>
      <c r="B22445" s="1">
        <v>0</v>
      </c>
      <c r="C22445" s="1">
        <v>0</v>
      </c>
      <c r="D22445" s="1">
        <v>0</v>
      </c>
      <c r="E22445" s="2">
        <v>0</v>
      </c>
      <c r="F22445" s="2">
        <v>0</v>
      </c>
      <c r="G22445" s="2">
        <v>0</v>
      </c>
      <c r="H22445" s="3">
        <v>0</v>
      </c>
      <c r="I22445" s="3">
        <v>0</v>
      </c>
      <c r="J22445" s="3">
        <v>0</v>
      </c>
      <c r="K22445" s="4">
        <v>0</v>
      </c>
      <c r="L22445" s="4">
        <v>0</v>
      </c>
      <c r="M22445" s="4">
        <v>0</v>
      </c>
    </row>
    <row r="22446" spans="1:13" x14ac:dyDescent="0.25">
      <c r="A22446" t="s">
        <v>35754</v>
      </c>
      <c r="B22446" s="1">
        <v>0</v>
      </c>
      <c r="C22446" s="1">
        <v>0</v>
      </c>
      <c r="D22446" s="1">
        <v>0</v>
      </c>
      <c r="E22446" s="2">
        <v>0</v>
      </c>
      <c r="F22446" s="2">
        <v>0</v>
      </c>
      <c r="G22446" s="2">
        <v>0</v>
      </c>
      <c r="H22446" s="3">
        <v>0</v>
      </c>
      <c r="I22446" s="3">
        <v>0</v>
      </c>
      <c r="J22446" s="3">
        <v>0</v>
      </c>
      <c r="K22446" s="4">
        <v>0</v>
      </c>
      <c r="L22446" s="4">
        <v>0</v>
      </c>
      <c r="M22446" s="4">
        <v>0</v>
      </c>
    </row>
    <row r="22447" spans="1:13" x14ac:dyDescent="0.25">
      <c r="A22447" t="s">
        <v>35755</v>
      </c>
      <c r="B22447" s="1">
        <v>3.8168000000000001E-2</v>
      </c>
      <c r="C22447" s="1">
        <v>0</v>
      </c>
      <c r="D22447" s="1">
        <v>0</v>
      </c>
      <c r="E22447" s="2">
        <v>0</v>
      </c>
      <c r="F22447" s="2">
        <v>0</v>
      </c>
      <c r="G22447" s="2">
        <v>0</v>
      </c>
      <c r="H22447" s="3">
        <v>0</v>
      </c>
      <c r="I22447" s="3">
        <v>0</v>
      </c>
      <c r="J22447" s="3">
        <v>0</v>
      </c>
      <c r="K22447" s="4">
        <v>0</v>
      </c>
      <c r="L22447" s="4">
        <v>0</v>
      </c>
      <c r="M22447" s="4">
        <v>0</v>
      </c>
    </row>
    <row r="22448" spans="1:13" x14ac:dyDescent="0.25">
      <c r="A22448" t="s">
        <v>35756</v>
      </c>
      <c r="B22448" s="1">
        <v>0</v>
      </c>
      <c r="C22448" s="1">
        <v>0</v>
      </c>
      <c r="D22448" s="1">
        <v>0</v>
      </c>
      <c r="E22448" s="2">
        <v>0</v>
      </c>
      <c r="F22448" s="2">
        <v>0</v>
      </c>
      <c r="G22448" s="2">
        <v>0</v>
      </c>
      <c r="H22448" s="3">
        <v>0</v>
      </c>
      <c r="I22448" s="3">
        <v>0</v>
      </c>
      <c r="J22448" s="3">
        <v>0</v>
      </c>
      <c r="K22448" s="4">
        <v>0</v>
      </c>
      <c r="L22448" s="4">
        <v>0</v>
      </c>
      <c r="M22448" s="4">
        <v>0</v>
      </c>
    </row>
    <row r="22449" spans="1:13" x14ac:dyDescent="0.25">
      <c r="A22449" t="s">
        <v>35757</v>
      </c>
      <c r="B22449" s="1">
        <v>0</v>
      </c>
      <c r="C22449" s="1">
        <v>0</v>
      </c>
      <c r="D22449" s="1">
        <v>0</v>
      </c>
      <c r="E22449" s="2">
        <v>0</v>
      </c>
      <c r="F22449" s="2">
        <v>0</v>
      </c>
      <c r="G22449" s="2">
        <v>0</v>
      </c>
      <c r="H22449" s="3">
        <v>0</v>
      </c>
      <c r="I22449" s="3">
        <v>0</v>
      </c>
      <c r="J22449" s="3">
        <v>0</v>
      </c>
      <c r="K22449" s="4">
        <v>0</v>
      </c>
      <c r="L22449" s="4">
        <v>0</v>
      </c>
      <c r="M22449" s="4">
        <v>0</v>
      </c>
    </row>
    <row r="22450" spans="1:13" x14ac:dyDescent="0.25">
      <c r="A22450" t="s">
        <v>35758</v>
      </c>
      <c r="B22450" s="1">
        <v>0</v>
      </c>
      <c r="C22450" s="1">
        <v>0</v>
      </c>
      <c r="D22450" s="1">
        <v>0</v>
      </c>
      <c r="E22450" s="2">
        <v>0</v>
      </c>
      <c r="F22450" s="2">
        <v>0</v>
      </c>
      <c r="G22450" s="2">
        <v>0</v>
      </c>
      <c r="H22450" s="3">
        <v>0</v>
      </c>
      <c r="I22450" s="3">
        <v>0</v>
      </c>
      <c r="J22450" s="3">
        <v>0</v>
      </c>
      <c r="K22450" s="4">
        <v>0</v>
      </c>
      <c r="L22450" s="4">
        <v>0</v>
      </c>
      <c r="M22450" s="4">
        <v>0</v>
      </c>
    </row>
    <row r="22451" spans="1:13" x14ac:dyDescent="0.25">
      <c r="A22451" t="s">
        <v>35759</v>
      </c>
      <c r="B22451" s="1">
        <v>0</v>
      </c>
      <c r="C22451" s="1">
        <v>0</v>
      </c>
      <c r="D22451" s="1">
        <v>0</v>
      </c>
      <c r="E22451" s="2">
        <v>0</v>
      </c>
      <c r="F22451" s="2">
        <v>0.46899400000000002</v>
      </c>
      <c r="G22451" s="2">
        <v>0</v>
      </c>
      <c r="H22451" s="3">
        <v>0</v>
      </c>
      <c r="I22451" s="3">
        <v>0.44085299999999999</v>
      </c>
      <c r="J22451" s="3">
        <v>0.52870499999999998</v>
      </c>
      <c r="K22451" s="4">
        <v>0</v>
      </c>
      <c r="L22451" s="4">
        <v>0</v>
      </c>
      <c r="M22451" s="4">
        <v>0</v>
      </c>
    </row>
    <row r="22452" spans="1:13" x14ac:dyDescent="0.25">
      <c r="A22452" t="s">
        <v>35760</v>
      </c>
      <c r="B22452" s="1">
        <v>0</v>
      </c>
      <c r="C22452" s="1">
        <v>0</v>
      </c>
      <c r="D22452" s="1">
        <v>8.9462E-2</v>
      </c>
      <c r="E22452" s="2">
        <v>0</v>
      </c>
      <c r="F22452" s="2">
        <v>0</v>
      </c>
      <c r="G22452" s="2">
        <v>0</v>
      </c>
      <c r="H22452" s="3">
        <v>0</v>
      </c>
      <c r="I22452" s="3">
        <v>0</v>
      </c>
      <c r="J22452" s="3">
        <v>0</v>
      </c>
      <c r="K22452" s="4">
        <v>0</v>
      </c>
      <c r="L22452" s="4">
        <v>0</v>
      </c>
      <c r="M22452" s="4">
        <v>0</v>
      </c>
    </row>
    <row r="22453" spans="1:13" x14ac:dyDescent="0.25">
      <c r="A22453" t="s">
        <v>35761</v>
      </c>
      <c r="B22453" s="1">
        <v>0</v>
      </c>
      <c r="C22453" s="1">
        <v>0</v>
      </c>
      <c r="D22453" s="1">
        <v>0</v>
      </c>
      <c r="E22453" s="2">
        <v>0</v>
      </c>
      <c r="F22453" s="2">
        <v>0</v>
      </c>
      <c r="G22453" s="2">
        <v>0</v>
      </c>
      <c r="H22453" s="3">
        <v>0</v>
      </c>
      <c r="I22453" s="3">
        <v>0</v>
      </c>
      <c r="J22453" s="3">
        <v>0</v>
      </c>
      <c r="K22453" s="4">
        <v>0</v>
      </c>
      <c r="L22453" s="4">
        <v>0</v>
      </c>
      <c r="M22453" s="4">
        <v>0</v>
      </c>
    </row>
    <row r="22454" spans="1:13" x14ac:dyDescent="0.25">
      <c r="A22454" t="s">
        <v>35762</v>
      </c>
      <c r="B22454" s="1">
        <v>0.79221299999999995</v>
      </c>
      <c r="C22454" s="1">
        <v>0.10163800000000001</v>
      </c>
      <c r="D22454" s="1">
        <v>0.19341900000000001</v>
      </c>
      <c r="E22454" s="2">
        <v>9.4721E-2</v>
      </c>
      <c r="F22454" s="2">
        <v>8.8149000000000005E-2</v>
      </c>
      <c r="G22454" s="2">
        <v>0</v>
      </c>
      <c r="H22454" s="3">
        <v>0</v>
      </c>
      <c r="I22454" s="3">
        <v>8.7981000000000004E-2</v>
      </c>
      <c r="J22454" s="3">
        <v>9.3473000000000001E-2</v>
      </c>
      <c r="K22454" s="4">
        <v>0</v>
      </c>
      <c r="L22454" s="4">
        <v>0</v>
      </c>
      <c r="M22454" s="4">
        <v>0.20311399999999999</v>
      </c>
    </row>
    <row r="22455" spans="1:13" x14ac:dyDescent="0.25">
      <c r="A22455" t="s">
        <v>35763</v>
      </c>
      <c r="B22455" s="1">
        <v>0</v>
      </c>
      <c r="C22455" s="1">
        <v>0</v>
      </c>
      <c r="D22455" s="1">
        <v>0</v>
      </c>
      <c r="E22455" s="2">
        <v>0</v>
      </c>
      <c r="F22455" s="2">
        <v>0</v>
      </c>
      <c r="G22455" s="2">
        <v>0</v>
      </c>
      <c r="H22455" s="3">
        <v>0</v>
      </c>
      <c r="I22455" s="3">
        <v>0</v>
      </c>
      <c r="J22455" s="3">
        <v>0</v>
      </c>
      <c r="K22455" s="4">
        <v>0</v>
      </c>
      <c r="L22455" s="4">
        <v>0</v>
      </c>
      <c r="M22455" s="4">
        <v>0</v>
      </c>
    </row>
    <row r="22456" spans="1:13" x14ac:dyDescent="0.25">
      <c r="A22456" t="s">
        <v>35764</v>
      </c>
      <c r="B22456" s="1">
        <v>0</v>
      </c>
      <c r="C22456" s="1">
        <v>0</v>
      </c>
      <c r="D22456" s="1">
        <v>0</v>
      </c>
      <c r="E22456" s="2">
        <v>0</v>
      </c>
      <c r="F22456" s="2">
        <v>0</v>
      </c>
      <c r="G22456" s="2">
        <v>0</v>
      </c>
      <c r="H22456" s="3">
        <v>0</v>
      </c>
      <c r="I22456" s="3">
        <v>0</v>
      </c>
      <c r="J22456" s="3">
        <v>0</v>
      </c>
      <c r="K22456" s="4">
        <v>0</v>
      </c>
      <c r="L22456" s="4">
        <v>0</v>
      </c>
      <c r="M22456" s="4">
        <v>0</v>
      </c>
    </row>
    <row r="22457" spans="1:13" x14ac:dyDescent="0.25">
      <c r="A22457" t="s">
        <v>35765</v>
      </c>
      <c r="B22457" s="1">
        <v>0</v>
      </c>
      <c r="C22457" s="1">
        <v>0</v>
      </c>
      <c r="D22457" s="1">
        <v>0</v>
      </c>
      <c r="E22457" s="2">
        <v>0</v>
      </c>
      <c r="F22457" s="2">
        <v>0</v>
      </c>
      <c r="G22457" s="2">
        <v>0</v>
      </c>
      <c r="H22457" s="3">
        <v>0</v>
      </c>
      <c r="I22457" s="3">
        <v>0</v>
      </c>
      <c r="J22457" s="3">
        <v>0</v>
      </c>
      <c r="K22457" s="4">
        <v>0</v>
      </c>
      <c r="L22457" s="4">
        <v>0</v>
      </c>
      <c r="M22457" s="4">
        <v>0</v>
      </c>
    </row>
    <row r="22458" spans="1:13" x14ac:dyDescent="0.25">
      <c r="A22458" t="s">
        <v>35766</v>
      </c>
      <c r="B22458" s="1">
        <v>0</v>
      </c>
      <c r="C22458" s="1">
        <v>0</v>
      </c>
      <c r="D22458" s="1">
        <v>0</v>
      </c>
      <c r="E22458" s="2">
        <v>0.115346</v>
      </c>
      <c r="F22458" s="2">
        <v>5.4016000000000002E-2</v>
      </c>
      <c r="G22458" s="2">
        <v>0</v>
      </c>
      <c r="H22458" s="3">
        <v>0.123886</v>
      </c>
      <c r="I22458" s="3">
        <v>0</v>
      </c>
      <c r="J22458" s="3">
        <v>5.9284999999999997E-2</v>
      </c>
      <c r="K22458" s="4">
        <v>0</v>
      </c>
      <c r="L22458" s="4">
        <v>5.8935000000000001E-2</v>
      </c>
      <c r="M22458" s="4">
        <v>0</v>
      </c>
    </row>
    <row r="22459" spans="1:13" x14ac:dyDescent="0.25">
      <c r="A22459" t="s">
        <v>35767</v>
      </c>
      <c r="B22459" s="1">
        <v>0</v>
      </c>
      <c r="C22459" s="1">
        <v>0</v>
      </c>
      <c r="D22459" s="1">
        <v>0</v>
      </c>
      <c r="E22459" s="2">
        <v>0</v>
      </c>
      <c r="F22459" s="2">
        <v>0</v>
      </c>
      <c r="G22459" s="2">
        <v>0</v>
      </c>
      <c r="H22459" s="3">
        <v>0</v>
      </c>
      <c r="I22459" s="3">
        <v>0</v>
      </c>
      <c r="J22459" s="3">
        <v>0</v>
      </c>
      <c r="K22459" s="4">
        <v>0</v>
      </c>
      <c r="L22459" s="4">
        <v>0</v>
      </c>
      <c r="M22459" s="4">
        <v>0</v>
      </c>
    </row>
    <row r="22460" spans="1:13" x14ac:dyDescent="0.25">
      <c r="A22460" t="s">
        <v>35768</v>
      </c>
      <c r="B22460" s="1">
        <v>0</v>
      </c>
      <c r="C22460" s="1">
        <v>0</v>
      </c>
      <c r="D22460" s="1">
        <v>0</v>
      </c>
      <c r="E22460" s="2">
        <v>0</v>
      </c>
      <c r="F22460" s="2">
        <v>0</v>
      </c>
      <c r="G22460" s="2">
        <v>0</v>
      </c>
      <c r="H22460" s="3">
        <v>0</v>
      </c>
      <c r="I22460" s="3">
        <v>0</v>
      </c>
      <c r="J22460" s="3">
        <v>0</v>
      </c>
      <c r="K22460" s="4">
        <v>0</v>
      </c>
      <c r="L22460" s="4">
        <v>0</v>
      </c>
      <c r="M22460" s="4">
        <v>0</v>
      </c>
    </row>
    <row r="22461" spans="1:13" x14ac:dyDescent="0.25">
      <c r="A22461" t="s">
        <v>35769</v>
      </c>
      <c r="B22461" s="1">
        <v>0</v>
      </c>
      <c r="C22461" s="1">
        <v>0</v>
      </c>
      <c r="D22461" s="1">
        <v>0</v>
      </c>
      <c r="E22461" s="2">
        <v>0</v>
      </c>
      <c r="F22461" s="2">
        <v>1.3093E-2</v>
      </c>
      <c r="G22461" s="2">
        <v>0</v>
      </c>
      <c r="H22461" s="3">
        <v>0</v>
      </c>
      <c r="I22461" s="3">
        <v>0</v>
      </c>
      <c r="J22461" s="3">
        <v>0</v>
      </c>
      <c r="K22461" s="4">
        <v>0</v>
      </c>
      <c r="L22461" s="4">
        <v>0</v>
      </c>
      <c r="M22461" s="4">
        <v>0</v>
      </c>
    </row>
    <row r="22462" spans="1:13" x14ac:dyDescent="0.25">
      <c r="A22462" t="s">
        <v>35770</v>
      </c>
      <c r="B22462" s="1">
        <v>0.20194899999999999</v>
      </c>
      <c r="C22462" s="1">
        <v>0</v>
      </c>
      <c r="D22462" s="1">
        <v>0</v>
      </c>
      <c r="E22462" s="2">
        <v>0</v>
      </c>
      <c r="F22462" s="2">
        <v>0</v>
      </c>
      <c r="G22462" s="2">
        <v>0</v>
      </c>
      <c r="H22462" s="3">
        <v>0</v>
      </c>
      <c r="I22462" s="3">
        <v>0</v>
      </c>
      <c r="J22462" s="3">
        <v>0</v>
      </c>
      <c r="K22462" s="4">
        <v>0</v>
      </c>
      <c r="L22462" s="4">
        <v>0</v>
      </c>
      <c r="M22462" s="4">
        <v>0.236233</v>
      </c>
    </row>
    <row r="22463" spans="1:13" x14ac:dyDescent="0.25">
      <c r="A22463" t="s">
        <v>35771</v>
      </c>
      <c r="B22463" s="1">
        <v>0</v>
      </c>
      <c r="C22463" s="1">
        <v>0</v>
      </c>
      <c r="D22463" s="1">
        <v>0</v>
      </c>
      <c r="E22463" s="2">
        <v>0</v>
      </c>
      <c r="F22463" s="2">
        <v>0</v>
      </c>
      <c r="G22463" s="2">
        <v>0</v>
      </c>
      <c r="H22463" s="3">
        <v>0</v>
      </c>
      <c r="I22463" s="3">
        <v>0</v>
      </c>
      <c r="J22463" s="3">
        <v>0</v>
      </c>
      <c r="K22463" s="4">
        <v>0</v>
      </c>
      <c r="L22463" s="4">
        <v>0</v>
      </c>
      <c r="M22463" s="4">
        <v>0</v>
      </c>
    </row>
    <row r="22464" spans="1:13" x14ac:dyDescent="0.25">
      <c r="A22464" t="s">
        <v>35772</v>
      </c>
      <c r="B22464" s="1">
        <v>0</v>
      </c>
      <c r="C22464" s="1">
        <v>0</v>
      </c>
      <c r="D22464" s="1">
        <v>0</v>
      </c>
      <c r="E22464" s="2">
        <v>0</v>
      </c>
      <c r="F22464" s="2">
        <v>0</v>
      </c>
      <c r="G22464" s="2">
        <v>0</v>
      </c>
      <c r="H22464" s="3">
        <v>0</v>
      </c>
      <c r="I22464" s="3">
        <v>0</v>
      </c>
      <c r="J22464" s="3">
        <v>0</v>
      </c>
      <c r="K22464" s="4">
        <v>0</v>
      </c>
      <c r="L22464" s="4">
        <v>0</v>
      </c>
      <c r="M22464" s="4">
        <v>0</v>
      </c>
    </row>
    <row r="22465" spans="1:13" x14ac:dyDescent="0.25">
      <c r="A22465" t="s">
        <v>35773</v>
      </c>
      <c r="B22465" s="1">
        <v>0</v>
      </c>
      <c r="C22465" s="1">
        <v>0</v>
      </c>
      <c r="D22465" s="1">
        <v>0</v>
      </c>
      <c r="E22465" s="2">
        <v>0</v>
      </c>
      <c r="F22465" s="2">
        <v>0</v>
      </c>
      <c r="G22465" s="2">
        <v>0</v>
      </c>
      <c r="H22465" s="3">
        <v>0</v>
      </c>
      <c r="I22465" s="3">
        <v>0</v>
      </c>
      <c r="J22465" s="3">
        <v>0</v>
      </c>
      <c r="K22465" s="4">
        <v>0</v>
      </c>
      <c r="L22465" s="4">
        <v>0</v>
      </c>
      <c r="M22465" s="4">
        <v>0</v>
      </c>
    </row>
    <row r="22466" spans="1:13" x14ac:dyDescent="0.25">
      <c r="A22466" t="s">
        <v>35774</v>
      </c>
      <c r="B22466" s="1">
        <v>0</v>
      </c>
      <c r="C22466" s="1">
        <v>0</v>
      </c>
      <c r="D22466" s="1">
        <v>0</v>
      </c>
      <c r="E22466" s="2">
        <v>0</v>
      </c>
      <c r="F22466" s="2">
        <v>0</v>
      </c>
      <c r="G22466" s="2">
        <v>0</v>
      </c>
      <c r="H22466" s="3">
        <v>0</v>
      </c>
      <c r="I22466" s="3">
        <v>0</v>
      </c>
      <c r="J22466" s="3">
        <v>0</v>
      </c>
      <c r="K22466" s="4">
        <v>0</v>
      </c>
      <c r="L22466" s="4">
        <v>0</v>
      </c>
      <c r="M22466" s="4">
        <v>0</v>
      </c>
    </row>
    <row r="22467" spans="1:13" x14ac:dyDescent="0.25">
      <c r="A22467" t="s">
        <v>35775</v>
      </c>
      <c r="B22467" s="1">
        <v>0</v>
      </c>
      <c r="C22467" s="1">
        <v>0</v>
      </c>
      <c r="D22467" s="1">
        <v>0</v>
      </c>
      <c r="E22467" s="2">
        <v>0</v>
      </c>
      <c r="F22467" s="2">
        <v>0</v>
      </c>
      <c r="G22467" s="2">
        <v>0.13624800000000001</v>
      </c>
      <c r="H22467" s="3">
        <v>0</v>
      </c>
      <c r="I22467" s="3">
        <v>0.123824</v>
      </c>
      <c r="J22467" s="3">
        <v>0.12787899999999999</v>
      </c>
      <c r="K22467" s="4">
        <v>0</v>
      </c>
      <c r="L22467" s="4">
        <v>0</v>
      </c>
      <c r="M22467" s="4">
        <v>0</v>
      </c>
    </row>
    <row r="22468" spans="1:13" x14ac:dyDescent="0.25">
      <c r="A22468" t="s">
        <v>35776</v>
      </c>
      <c r="B22468" s="1">
        <v>0</v>
      </c>
      <c r="C22468" s="1">
        <v>0</v>
      </c>
      <c r="D22468" s="1">
        <v>0</v>
      </c>
      <c r="E22468" s="2">
        <v>0</v>
      </c>
      <c r="F22468" s="2">
        <v>0</v>
      </c>
      <c r="G22468" s="2">
        <v>0</v>
      </c>
      <c r="H22468" s="3">
        <v>0</v>
      </c>
      <c r="I22468" s="3">
        <v>0</v>
      </c>
      <c r="J22468" s="3">
        <v>0</v>
      </c>
      <c r="K22468" s="4">
        <v>0</v>
      </c>
      <c r="L22468" s="4">
        <v>0</v>
      </c>
      <c r="M22468" s="4">
        <v>0</v>
      </c>
    </row>
    <row r="22469" spans="1:13" x14ac:dyDescent="0.25">
      <c r="A22469" t="s">
        <v>35777</v>
      </c>
      <c r="B22469" s="1">
        <v>0</v>
      </c>
      <c r="C22469" s="1">
        <v>0</v>
      </c>
      <c r="D22469" s="1">
        <v>0</v>
      </c>
      <c r="E22469" s="2">
        <v>0</v>
      </c>
      <c r="F22469" s="2">
        <v>0</v>
      </c>
      <c r="G22469" s="2">
        <v>0</v>
      </c>
      <c r="H22469" s="3">
        <v>0</v>
      </c>
      <c r="I22469" s="3">
        <v>0</v>
      </c>
      <c r="J22469" s="3">
        <v>0</v>
      </c>
      <c r="K22469" s="4">
        <v>0</v>
      </c>
      <c r="L22469" s="4">
        <v>0</v>
      </c>
      <c r="M22469" s="4">
        <v>0</v>
      </c>
    </row>
    <row r="22470" spans="1:13" x14ac:dyDescent="0.25">
      <c r="A22470" t="s">
        <v>35778</v>
      </c>
      <c r="B22470" s="1">
        <v>0</v>
      </c>
      <c r="C22470" s="1">
        <v>0</v>
      </c>
      <c r="D22470" s="1">
        <v>0</v>
      </c>
      <c r="E22470" s="2">
        <v>0</v>
      </c>
      <c r="F22470" s="2">
        <v>0</v>
      </c>
      <c r="G22470" s="2">
        <v>0</v>
      </c>
      <c r="H22470" s="3">
        <v>0</v>
      </c>
      <c r="I22470" s="3">
        <v>0</v>
      </c>
      <c r="J22470" s="3">
        <v>0</v>
      </c>
      <c r="K22470" s="4">
        <v>0</v>
      </c>
      <c r="L22470" s="4">
        <v>0</v>
      </c>
      <c r="M22470" s="4">
        <v>0</v>
      </c>
    </row>
    <row r="22471" spans="1:13" x14ac:dyDescent="0.25">
      <c r="A22471" t="s">
        <v>35779</v>
      </c>
      <c r="B22471" s="1">
        <v>0</v>
      </c>
      <c r="C22471" s="1">
        <v>0</v>
      </c>
      <c r="D22471" s="1">
        <v>0</v>
      </c>
      <c r="E22471" s="2">
        <v>0</v>
      </c>
      <c r="F22471" s="2">
        <v>0</v>
      </c>
      <c r="G22471" s="2">
        <v>0</v>
      </c>
      <c r="H22471" s="3">
        <v>0</v>
      </c>
      <c r="I22471" s="3">
        <v>0</v>
      </c>
      <c r="J22471" s="3">
        <v>0</v>
      </c>
      <c r="K22471" s="4">
        <v>0</v>
      </c>
      <c r="L22471" s="4">
        <v>0</v>
      </c>
      <c r="M22471" s="4">
        <v>0</v>
      </c>
    </row>
    <row r="22472" spans="1:13" x14ac:dyDescent="0.25">
      <c r="A22472" t="s">
        <v>35780</v>
      </c>
      <c r="B22472" s="1">
        <v>0</v>
      </c>
      <c r="C22472" s="1">
        <v>0</v>
      </c>
      <c r="D22472" s="1">
        <v>0</v>
      </c>
      <c r="E22472" s="2">
        <v>0</v>
      </c>
      <c r="F22472" s="2">
        <v>0</v>
      </c>
      <c r="G22472" s="2">
        <v>0</v>
      </c>
      <c r="H22472" s="3">
        <v>0</v>
      </c>
      <c r="I22472" s="3">
        <v>0</v>
      </c>
      <c r="J22472" s="3">
        <v>0</v>
      </c>
      <c r="K22472" s="4">
        <v>0</v>
      </c>
      <c r="L22472" s="4">
        <v>0</v>
      </c>
      <c r="M22472" s="4">
        <v>0</v>
      </c>
    </row>
    <row r="22473" spans="1:13" x14ac:dyDescent="0.25">
      <c r="A22473" t="s">
        <v>35781</v>
      </c>
      <c r="B22473" s="1">
        <v>0</v>
      </c>
      <c r="C22473" s="1">
        <v>0</v>
      </c>
      <c r="D22473" s="1">
        <v>0</v>
      </c>
      <c r="E22473" s="2">
        <v>0</v>
      </c>
      <c r="F22473" s="2">
        <v>0</v>
      </c>
      <c r="G22473" s="2">
        <v>0</v>
      </c>
      <c r="H22473" s="3">
        <v>0</v>
      </c>
      <c r="I22473" s="3">
        <v>0</v>
      </c>
      <c r="J22473" s="3">
        <v>0</v>
      </c>
      <c r="K22473" s="4">
        <v>0</v>
      </c>
      <c r="L22473" s="4">
        <v>0.14872099999999999</v>
      </c>
      <c r="M22473" s="4">
        <v>0</v>
      </c>
    </row>
    <row r="22474" spans="1:13" x14ac:dyDescent="0.25">
      <c r="A22474" t="s">
        <v>35782</v>
      </c>
      <c r="B22474" s="1">
        <v>0</v>
      </c>
      <c r="C22474" s="1">
        <v>0</v>
      </c>
      <c r="D22474" s="1">
        <v>0</v>
      </c>
      <c r="E22474" s="2">
        <v>0</v>
      </c>
      <c r="F22474" s="2">
        <v>0</v>
      </c>
      <c r="G22474" s="2">
        <v>0</v>
      </c>
      <c r="H22474" s="3">
        <v>0</v>
      </c>
      <c r="I22474" s="3">
        <v>0</v>
      </c>
      <c r="J22474" s="3">
        <v>0</v>
      </c>
      <c r="K22474" s="4">
        <v>0</v>
      </c>
      <c r="L22474" s="4">
        <v>0</v>
      </c>
      <c r="M22474" s="4">
        <v>0</v>
      </c>
    </row>
    <row r="22475" spans="1:13" x14ac:dyDescent="0.25">
      <c r="A22475" t="s">
        <v>35783</v>
      </c>
      <c r="B22475" s="1">
        <v>0</v>
      </c>
      <c r="C22475" s="1">
        <v>0</v>
      </c>
      <c r="D22475" s="1">
        <v>0</v>
      </c>
      <c r="E22475" s="2">
        <v>0</v>
      </c>
      <c r="F22475" s="2">
        <v>0</v>
      </c>
      <c r="G22475" s="2">
        <v>0</v>
      </c>
      <c r="H22475" s="3">
        <v>0</v>
      </c>
      <c r="I22475" s="3">
        <v>0</v>
      </c>
      <c r="J22475" s="3">
        <v>0</v>
      </c>
      <c r="K22475" s="4">
        <v>0</v>
      </c>
      <c r="L22475" s="4">
        <v>0</v>
      </c>
      <c r="M22475" s="4">
        <v>4.6240999999999997E-2</v>
      </c>
    </row>
    <row r="22476" spans="1:13" x14ac:dyDescent="0.25">
      <c r="A22476" t="s">
        <v>35784</v>
      </c>
      <c r="B22476" s="1">
        <v>0</v>
      </c>
      <c r="C22476" s="1">
        <v>0</v>
      </c>
      <c r="D22476" s="1">
        <v>0</v>
      </c>
      <c r="E22476" s="2">
        <v>0</v>
      </c>
      <c r="F22476" s="2">
        <v>0</v>
      </c>
      <c r="G22476" s="2">
        <v>0</v>
      </c>
      <c r="H22476" s="3">
        <v>0</v>
      </c>
      <c r="I22476" s="3">
        <v>0</v>
      </c>
      <c r="J22476" s="3">
        <v>0</v>
      </c>
      <c r="K22476" s="4">
        <v>0</v>
      </c>
      <c r="L22476" s="4">
        <v>0</v>
      </c>
      <c r="M22476" s="4">
        <v>0</v>
      </c>
    </row>
    <row r="22477" spans="1:13" x14ac:dyDescent="0.25">
      <c r="A22477" t="s">
        <v>35785</v>
      </c>
      <c r="B22477" s="1">
        <v>0</v>
      </c>
      <c r="C22477" s="1">
        <v>0</v>
      </c>
      <c r="D22477" s="1">
        <v>0</v>
      </c>
      <c r="E22477" s="2">
        <v>0</v>
      </c>
      <c r="F22477" s="2">
        <v>0</v>
      </c>
      <c r="G22477" s="2">
        <v>0</v>
      </c>
      <c r="H22477" s="3">
        <v>0</v>
      </c>
      <c r="I22477" s="3">
        <v>0</v>
      </c>
      <c r="J22477" s="3">
        <v>0</v>
      </c>
      <c r="K22477" s="4">
        <v>0</v>
      </c>
      <c r="L22477" s="4">
        <v>0</v>
      </c>
      <c r="M22477" s="4">
        <v>0</v>
      </c>
    </row>
    <row r="22478" spans="1:13" x14ac:dyDescent="0.25">
      <c r="A22478" t="s">
        <v>35786</v>
      </c>
      <c r="B22478" s="1">
        <v>0</v>
      </c>
      <c r="C22478" s="1">
        <v>0</v>
      </c>
      <c r="D22478" s="1">
        <v>0</v>
      </c>
      <c r="E22478" s="2">
        <v>0.15518299999999999</v>
      </c>
      <c r="F22478" s="2">
        <v>0</v>
      </c>
      <c r="G22478" s="2">
        <v>0</v>
      </c>
      <c r="H22478" s="3">
        <v>0</v>
      </c>
      <c r="I22478" s="3">
        <v>0</v>
      </c>
      <c r="J22478" s="3">
        <v>0</v>
      </c>
      <c r="K22478" s="4">
        <v>0</v>
      </c>
      <c r="L22478" s="4">
        <v>0</v>
      </c>
      <c r="M22478" s="4">
        <v>0</v>
      </c>
    </row>
    <row r="22479" spans="1:13" x14ac:dyDescent="0.25">
      <c r="A22479" t="s">
        <v>35787</v>
      </c>
      <c r="B22479" s="1">
        <v>0</v>
      </c>
      <c r="C22479" s="1">
        <v>0</v>
      </c>
      <c r="D22479" s="1">
        <v>0</v>
      </c>
      <c r="E22479" s="2">
        <v>0</v>
      </c>
      <c r="F22479" s="2">
        <v>0</v>
      </c>
      <c r="G22479" s="2">
        <v>0</v>
      </c>
      <c r="H22479" s="3">
        <v>0</v>
      </c>
      <c r="I22479" s="3">
        <v>0</v>
      </c>
      <c r="J22479" s="3">
        <v>0</v>
      </c>
      <c r="K22479" s="4">
        <v>0</v>
      </c>
      <c r="L22479" s="4">
        <v>0</v>
      </c>
      <c r="M22479" s="4">
        <v>0</v>
      </c>
    </row>
    <row r="22480" spans="1:13" x14ac:dyDescent="0.25">
      <c r="A22480" t="s">
        <v>35788</v>
      </c>
      <c r="B22480" s="1">
        <v>0</v>
      </c>
      <c r="C22480" s="1">
        <v>0</v>
      </c>
      <c r="D22480" s="1">
        <v>0</v>
      </c>
      <c r="E22480" s="2">
        <v>0</v>
      </c>
      <c r="F22480" s="2">
        <v>0</v>
      </c>
      <c r="G22480" s="2">
        <v>0</v>
      </c>
      <c r="H22480" s="3">
        <v>0</v>
      </c>
      <c r="I22480" s="3">
        <v>0</v>
      </c>
      <c r="J22480" s="3">
        <v>0</v>
      </c>
      <c r="K22480" s="4">
        <v>0</v>
      </c>
      <c r="L22480" s="4">
        <v>0</v>
      </c>
      <c r="M22480" s="4">
        <v>0</v>
      </c>
    </row>
    <row r="22481" spans="1:13" x14ac:dyDescent="0.25">
      <c r="A22481" t="s">
        <v>35789</v>
      </c>
      <c r="B22481" s="1">
        <v>0</v>
      </c>
      <c r="C22481" s="1">
        <v>0</v>
      </c>
      <c r="D22481" s="1">
        <v>0</v>
      </c>
      <c r="E22481" s="2">
        <v>0</v>
      </c>
      <c r="F22481" s="2">
        <v>0</v>
      </c>
      <c r="G22481" s="2">
        <v>0</v>
      </c>
      <c r="H22481" s="3">
        <v>0</v>
      </c>
      <c r="I22481" s="3">
        <v>0</v>
      </c>
      <c r="J22481" s="3">
        <v>0</v>
      </c>
      <c r="K22481" s="4">
        <v>0</v>
      </c>
      <c r="L22481" s="4">
        <v>0</v>
      </c>
      <c r="M22481" s="4">
        <v>0</v>
      </c>
    </row>
    <row r="22482" spans="1:13" x14ac:dyDescent="0.25">
      <c r="A22482" t="s">
        <v>35790</v>
      </c>
      <c r="B22482" s="1">
        <v>0</v>
      </c>
      <c r="C22482" s="1">
        <v>0</v>
      </c>
      <c r="D22482" s="1">
        <v>0</v>
      </c>
      <c r="E22482" s="2">
        <v>0.55255500000000002</v>
      </c>
      <c r="F22482" s="2">
        <v>0</v>
      </c>
      <c r="G22482" s="2">
        <v>0</v>
      </c>
      <c r="H22482" s="3">
        <v>0</v>
      </c>
      <c r="I22482" s="3">
        <v>0.98090500000000003</v>
      </c>
      <c r="J22482" s="3">
        <v>1.27494</v>
      </c>
      <c r="K22482" s="4">
        <v>0</v>
      </c>
      <c r="L22482" s="4">
        <v>1.8104899999999999</v>
      </c>
      <c r="M22482" s="4">
        <v>0</v>
      </c>
    </row>
    <row r="22483" spans="1:13" x14ac:dyDescent="0.25">
      <c r="A22483" t="s">
        <v>35791</v>
      </c>
      <c r="B22483" s="1">
        <v>0</v>
      </c>
      <c r="C22483" s="1">
        <v>0</v>
      </c>
      <c r="D22483" s="1">
        <v>0.63693699999999998</v>
      </c>
      <c r="E22483" s="2">
        <v>0</v>
      </c>
      <c r="F22483" s="2">
        <v>0</v>
      </c>
      <c r="G22483" s="2">
        <v>0.16622799999999999</v>
      </c>
      <c r="H22483" s="3">
        <v>0.181703</v>
      </c>
      <c r="I22483" s="3">
        <v>0.25279200000000002</v>
      </c>
      <c r="J22483" s="3">
        <v>0.15496799999999999</v>
      </c>
      <c r="K22483" s="4">
        <v>0</v>
      </c>
      <c r="L22483" s="4">
        <v>0.35549399999999998</v>
      </c>
      <c r="M22483" s="4">
        <v>0</v>
      </c>
    </row>
    <row r="22484" spans="1:13" x14ac:dyDescent="0.25">
      <c r="A22484" t="s">
        <v>35792</v>
      </c>
      <c r="B22484" s="1">
        <v>0</v>
      </c>
      <c r="C22484" s="1">
        <v>0</v>
      </c>
      <c r="D22484" s="1">
        <v>0</v>
      </c>
      <c r="E22484" s="2">
        <v>0</v>
      </c>
      <c r="F22484" s="2">
        <v>0</v>
      </c>
      <c r="G22484" s="2">
        <v>0</v>
      </c>
      <c r="H22484" s="3">
        <v>0</v>
      </c>
      <c r="I22484" s="3">
        <v>0</v>
      </c>
      <c r="J22484" s="3">
        <v>0</v>
      </c>
      <c r="K22484" s="4">
        <v>0</v>
      </c>
      <c r="L22484" s="4">
        <v>0</v>
      </c>
      <c r="M22484" s="4">
        <v>0</v>
      </c>
    </row>
    <row r="22485" spans="1:13" x14ac:dyDescent="0.25">
      <c r="A22485" t="s">
        <v>35793</v>
      </c>
      <c r="B22485" s="1">
        <v>0</v>
      </c>
      <c r="C22485" s="1">
        <v>0</v>
      </c>
      <c r="D22485" s="1">
        <v>0</v>
      </c>
      <c r="E22485" s="2">
        <v>0</v>
      </c>
      <c r="F22485" s="2">
        <v>0</v>
      </c>
      <c r="G22485" s="2">
        <v>0</v>
      </c>
      <c r="H22485" s="3">
        <v>0</v>
      </c>
      <c r="I22485" s="3">
        <v>0</v>
      </c>
      <c r="J22485" s="3">
        <v>0</v>
      </c>
      <c r="K22485" s="4">
        <v>0</v>
      </c>
      <c r="L22485" s="4">
        <v>0</v>
      </c>
      <c r="M22485" s="4">
        <v>0</v>
      </c>
    </row>
    <row r="22486" spans="1:13" x14ac:dyDescent="0.25">
      <c r="A22486" t="s">
        <v>35794</v>
      </c>
      <c r="B22486" s="1">
        <v>0</v>
      </c>
      <c r="C22486" s="1">
        <v>0</v>
      </c>
      <c r="D22486" s="1">
        <v>0</v>
      </c>
      <c r="E22486" s="2">
        <v>0</v>
      </c>
      <c r="F22486" s="2">
        <v>0</v>
      </c>
      <c r="G22486" s="2">
        <v>0</v>
      </c>
      <c r="H22486" s="3">
        <v>0</v>
      </c>
      <c r="I22486" s="3">
        <v>0</v>
      </c>
      <c r="J22486" s="3">
        <v>0</v>
      </c>
      <c r="K22486" s="4">
        <v>0</v>
      </c>
      <c r="L22486" s="4">
        <v>0</v>
      </c>
      <c r="M22486" s="4">
        <v>0</v>
      </c>
    </row>
    <row r="22487" spans="1:13" x14ac:dyDescent="0.25">
      <c r="A22487" t="s">
        <v>35795</v>
      </c>
      <c r="B22487" s="1">
        <v>0</v>
      </c>
      <c r="C22487" s="1">
        <v>0</v>
      </c>
      <c r="D22487" s="1">
        <v>0</v>
      </c>
      <c r="E22487" s="2">
        <v>0</v>
      </c>
      <c r="F22487" s="2">
        <v>0</v>
      </c>
      <c r="G22487" s="2">
        <v>0</v>
      </c>
      <c r="H22487" s="3">
        <v>0</v>
      </c>
      <c r="I22487" s="3">
        <v>0</v>
      </c>
      <c r="J22487" s="3">
        <v>0</v>
      </c>
      <c r="K22487" s="4">
        <v>0</v>
      </c>
      <c r="L22487" s="4">
        <v>0</v>
      </c>
      <c r="M22487" s="4">
        <v>0</v>
      </c>
    </row>
    <row r="22488" spans="1:13" x14ac:dyDescent="0.25">
      <c r="A22488" t="s">
        <v>35796</v>
      </c>
      <c r="B22488" s="1">
        <v>0</v>
      </c>
      <c r="C22488" s="1">
        <v>0</v>
      </c>
      <c r="D22488" s="1">
        <v>0</v>
      </c>
      <c r="E22488" s="2">
        <v>0</v>
      </c>
      <c r="F22488" s="2">
        <v>0</v>
      </c>
      <c r="G22488" s="2">
        <v>0</v>
      </c>
      <c r="H22488" s="3">
        <v>0</v>
      </c>
      <c r="I22488" s="3">
        <v>0</v>
      </c>
      <c r="J22488" s="3">
        <v>0</v>
      </c>
      <c r="K22488" s="4">
        <v>0</v>
      </c>
      <c r="L22488" s="4">
        <v>0</v>
      </c>
      <c r="M22488" s="4">
        <v>0</v>
      </c>
    </row>
    <row r="22489" spans="1:13" x14ac:dyDescent="0.25">
      <c r="A22489" t="s">
        <v>35797</v>
      </c>
      <c r="B22489" s="1">
        <v>0</v>
      </c>
      <c r="C22489" s="1">
        <v>0</v>
      </c>
      <c r="D22489" s="1">
        <v>0</v>
      </c>
      <c r="E22489" s="2">
        <v>0</v>
      </c>
      <c r="F22489" s="2">
        <v>0</v>
      </c>
      <c r="G22489" s="2">
        <v>0</v>
      </c>
      <c r="H22489" s="3">
        <v>0</v>
      </c>
      <c r="I22489" s="3">
        <v>0</v>
      </c>
      <c r="J22489" s="3">
        <v>0</v>
      </c>
      <c r="K22489" s="4">
        <v>0</v>
      </c>
      <c r="L22489" s="4">
        <v>0</v>
      </c>
      <c r="M22489" s="4">
        <v>0</v>
      </c>
    </row>
    <row r="22490" spans="1:13" x14ac:dyDescent="0.25">
      <c r="A22490" t="s">
        <v>35798</v>
      </c>
      <c r="B22490" s="1">
        <v>0</v>
      </c>
      <c r="C22490" s="1">
        <v>0.32747900000000002</v>
      </c>
      <c r="D22490" s="1">
        <v>0</v>
      </c>
      <c r="E22490" s="2">
        <v>0</v>
      </c>
      <c r="F22490" s="2">
        <v>0</v>
      </c>
      <c r="G22490" s="2">
        <v>0.32379000000000002</v>
      </c>
      <c r="H22490" s="3">
        <v>0</v>
      </c>
      <c r="I22490" s="3">
        <v>0</v>
      </c>
      <c r="J22490" s="3">
        <v>0.28724499999999997</v>
      </c>
      <c r="K22490" s="4">
        <v>0</v>
      </c>
      <c r="L22490" s="4">
        <v>0</v>
      </c>
      <c r="M22490" s="4">
        <v>0.32610800000000001</v>
      </c>
    </row>
    <row r="22491" spans="1:13" x14ac:dyDescent="0.25">
      <c r="A22491" t="s">
        <v>35799</v>
      </c>
      <c r="B22491" s="1">
        <v>0</v>
      </c>
      <c r="C22491" s="1">
        <v>0</v>
      </c>
      <c r="D22491" s="1">
        <v>0</v>
      </c>
      <c r="E22491" s="2">
        <v>0</v>
      </c>
      <c r="F22491" s="2">
        <v>0</v>
      </c>
      <c r="G22491" s="2">
        <v>0</v>
      </c>
      <c r="H22491" s="3">
        <v>0</v>
      </c>
      <c r="I22491" s="3">
        <v>0</v>
      </c>
      <c r="J22491" s="3">
        <v>0</v>
      </c>
      <c r="K22491" s="4">
        <v>0</v>
      </c>
      <c r="L22491" s="4">
        <v>0</v>
      </c>
      <c r="M22491" s="4">
        <v>0</v>
      </c>
    </row>
    <row r="22492" spans="1:13" x14ac:dyDescent="0.25">
      <c r="A22492" t="s">
        <v>35800</v>
      </c>
      <c r="B22492" s="1">
        <v>0</v>
      </c>
      <c r="C22492" s="1">
        <v>0</v>
      </c>
      <c r="D22492" s="1">
        <v>0</v>
      </c>
      <c r="E22492" s="2">
        <v>0</v>
      </c>
      <c r="F22492" s="2">
        <v>0</v>
      </c>
      <c r="G22492" s="2">
        <v>0</v>
      </c>
      <c r="H22492" s="3">
        <v>0</v>
      </c>
      <c r="I22492" s="3">
        <v>0</v>
      </c>
      <c r="J22492" s="3">
        <v>0</v>
      </c>
      <c r="K22492" s="4">
        <v>0</v>
      </c>
      <c r="L22492" s="4">
        <v>0</v>
      </c>
      <c r="M22492" s="4">
        <v>0</v>
      </c>
    </row>
    <row r="22493" spans="1:13" x14ac:dyDescent="0.25">
      <c r="A22493" t="s">
        <v>35801</v>
      </c>
      <c r="B22493" s="1">
        <v>0</v>
      </c>
      <c r="C22493" s="1">
        <v>0</v>
      </c>
      <c r="D22493" s="1">
        <v>0</v>
      </c>
      <c r="E22493" s="2">
        <v>0</v>
      </c>
      <c r="F22493" s="2">
        <v>0</v>
      </c>
      <c r="G22493" s="2">
        <v>0</v>
      </c>
      <c r="H22493" s="3">
        <v>0</v>
      </c>
      <c r="I22493" s="3">
        <v>0</v>
      </c>
      <c r="J22493" s="3">
        <v>0</v>
      </c>
      <c r="K22493" s="4">
        <v>0</v>
      </c>
      <c r="L22493" s="4">
        <v>0</v>
      </c>
      <c r="M22493" s="4">
        <v>0</v>
      </c>
    </row>
    <row r="22494" spans="1:13" x14ac:dyDescent="0.25">
      <c r="A22494" t="s">
        <v>35802</v>
      </c>
      <c r="B22494" s="1">
        <v>0</v>
      </c>
      <c r="C22494" s="1">
        <v>0</v>
      </c>
      <c r="D22494" s="1">
        <v>0</v>
      </c>
      <c r="E22494" s="2">
        <v>0</v>
      </c>
      <c r="F22494" s="2">
        <v>0</v>
      </c>
      <c r="G22494" s="2">
        <v>0</v>
      </c>
      <c r="H22494" s="3">
        <v>0</v>
      </c>
      <c r="I22494" s="3">
        <v>0</v>
      </c>
      <c r="J22494" s="3">
        <v>0</v>
      </c>
      <c r="K22494" s="4">
        <v>0</v>
      </c>
      <c r="L22494" s="4">
        <v>0</v>
      </c>
      <c r="M22494" s="4">
        <v>0</v>
      </c>
    </row>
    <row r="22495" spans="1:13" x14ac:dyDescent="0.25">
      <c r="A22495" t="s">
        <v>35803</v>
      </c>
      <c r="B22495" s="1">
        <v>0</v>
      </c>
      <c r="C22495" s="1">
        <v>0</v>
      </c>
      <c r="D22495" s="1">
        <v>0</v>
      </c>
      <c r="E22495" s="2">
        <v>0</v>
      </c>
      <c r="F22495" s="2">
        <v>0</v>
      </c>
      <c r="G22495" s="2">
        <v>0</v>
      </c>
      <c r="H22495" s="3">
        <v>0</v>
      </c>
      <c r="I22495" s="3">
        <v>0</v>
      </c>
      <c r="J22495" s="3">
        <v>0</v>
      </c>
      <c r="K22495" s="4">
        <v>0</v>
      </c>
      <c r="L22495" s="4">
        <v>0</v>
      </c>
      <c r="M22495" s="4">
        <v>0</v>
      </c>
    </row>
    <row r="22496" spans="1:13" x14ac:dyDescent="0.25">
      <c r="A22496" t="s">
        <v>35804</v>
      </c>
      <c r="B22496" s="1">
        <v>0</v>
      </c>
      <c r="C22496" s="1">
        <v>0</v>
      </c>
      <c r="D22496" s="1">
        <v>0</v>
      </c>
      <c r="E22496" s="2">
        <v>0</v>
      </c>
      <c r="F22496" s="2">
        <v>0</v>
      </c>
      <c r="G22496" s="2">
        <v>0</v>
      </c>
      <c r="H22496" s="3">
        <v>0</v>
      </c>
      <c r="I22496" s="3">
        <v>0</v>
      </c>
      <c r="J22496" s="3">
        <v>0</v>
      </c>
      <c r="K22496" s="4">
        <v>0</v>
      </c>
      <c r="L22496" s="4">
        <v>0</v>
      </c>
      <c r="M22496" s="4">
        <v>0</v>
      </c>
    </row>
    <row r="22497" spans="1:13" x14ac:dyDescent="0.25">
      <c r="A22497" t="s">
        <v>35805</v>
      </c>
      <c r="B22497" s="1">
        <v>0</v>
      </c>
      <c r="C22497" s="1">
        <v>0</v>
      </c>
      <c r="D22497" s="1">
        <v>0</v>
      </c>
      <c r="E22497" s="2">
        <v>0</v>
      </c>
      <c r="F22497" s="2">
        <v>0</v>
      </c>
      <c r="G22497" s="2">
        <v>0</v>
      </c>
      <c r="H22497" s="3">
        <v>0</v>
      </c>
      <c r="I22497" s="3">
        <v>0</v>
      </c>
      <c r="J22497" s="3">
        <v>0</v>
      </c>
      <c r="K22497" s="4">
        <v>0</v>
      </c>
      <c r="L22497" s="4">
        <v>0</v>
      </c>
      <c r="M22497" s="4">
        <v>0</v>
      </c>
    </row>
    <row r="22498" spans="1:13" x14ac:dyDescent="0.25">
      <c r="A22498" t="s">
        <v>35806</v>
      </c>
      <c r="B22498" s="1">
        <v>0</v>
      </c>
      <c r="C22498" s="1">
        <v>0</v>
      </c>
      <c r="D22498" s="1">
        <v>0</v>
      </c>
      <c r="E22498" s="2">
        <v>0</v>
      </c>
      <c r="F22498" s="2">
        <v>0</v>
      </c>
      <c r="G22498" s="2">
        <v>0</v>
      </c>
      <c r="H22498" s="3">
        <v>0</v>
      </c>
      <c r="I22498" s="3">
        <v>0</v>
      </c>
      <c r="J22498" s="3">
        <v>0</v>
      </c>
      <c r="K22498" s="4">
        <v>0</v>
      </c>
      <c r="L22498" s="4">
        <v>0</v>
      </c>
      <c r="M22498" s="4">
        <v>0</v>
      </c>
    </row>
    <row r="22499" spans="1:13" x14ac:dyDescent="0.25">
      <c r="A22499" t="s">
        <v>35807</v>
      </c>
      <c r="B22499" s="1">
        <v>0</v>
      </c>
      <c r="C22499" s="1">
        <v>0</v>
      </c>
      <c r="D22499" s="1">
        <v>0</v>
      </c>
      <c r="E22499" s="2">
        <v>0</v>
      </c>
      <c r="F22499" s="2">
        <v>0</v>
      </c>
      <c r="G22499" s="2">
        <v>0</v>
      </c>
      <c r="H22499" s="3">
        <v>0</v>
      </c>
      <c r="I22499" s="3">
        <v>0</v>
      </c>
      <c r="J22499" s="3">
        <v>0</v>
      </c>
      <c r="K22499" s="4">
        <v>0</v>
      </c>
      <c r="L22499" s="4">
        <v>0</v>
      </c>
      <c r="M22499" s="4">
        <v>0</v>
      </c>
    </row>
    <row r="22500" spans="1:13" x14ac:dyDescent="0.25">
      <c r="A22500" t="s">
        <v>35808</v>
      </c>
      <c r="B22500" s="1">
        <v>0</v>
      </c>
      <c r="C22500" s="1">
        <v>0</v>
      </c>
      <c r="D22500" s="1">
        <v>0</v>
      </c>
      <c r="E22500" s="2">
        <v>0</v>
      </c>
      <c r="F22500" s="2">
        <v>0</v>
      </c>
      <c r="G22500" s="2">
        <v>0</v>
      </c>
      <c r="H22500" s="3">
        <v>0</v>
      </c>
      <c r="I22500" s="3">
        <v>0</v>
      </c>
      <c r="J22500" s="3">
        <v>0</v>
      </c>
      <c r="K22500" s="4">
        <v>0</v>
      </c>
      <c r="L22500" s="4">
        <v>0</v>
      </c>
      <c r="M22500" s="4">
        <v>0</v>
      </c>
    </row>
    <row r="22501" spans="1:13" x14ac:dyDescent="0.25">
      <c r="A22501" t="s">
        <v>35809</v>
      </c>
      <c r="B22501" s="1">
        <v>0</v>
      </c>
      <c r="C22501" s="1">
        <v>0</v>
      </c>
      <c r="D22501" s="1">
        <v>0</v>
      </c>
      <c r="E22501" s="2">
        <v>0</v>
      </c>
      <c r="F22501" s="2">
        <v>0</v>
      </c>
      <c r="G22501" s="2">
        <v>0</v>
      </c>
      <c r="H22501" s="3">
        <v>0</v>
      </c>
      <c r="I22501" s="3">
        <v>0</v>
      </c>
      <c r="J22501" s="3">
        <v>0</v>
      </c>
      <c r="K22501" s="4">
        <v>0</v>
      </c>
      <c r="L22501" s="4">
        <v>0</v>
      </c>
      <c r="M22501" s="4">
        <v>0</v>
      </c>
    </row>
    <row r="22502" spans="1:13" x14ac:dyDescent="0.25">
      <c r="A22502" t="s">
        <v>35810</v>
      </c>
      <c r="B22502" s="1">
        <v>0</v>
      </c>
      <c r="C22502" s="1">
        <v>0</v>
      </c>
      <c r="D22502" s="1">
        <v>0</v>
      </c>
      <c r="E22502" s="2">
        <v>0</v>
      </c>
      <c r="F22502" s="2">
        <v>0</v>
      </c>
      <c r="G22502" s="2">
        <v>0</v>
      </c>
      <c r="H22502" s="3">
        <v>0</v>
      </c>
      <c r="I22502" s="3">
        <v>0</v>
      </c>
      <c r="J22502" s="3">
        <v>0</v>
      </c>
      <c r="K22502" s="4">
        <v>0</v>
      </c>
      <c r="L22502" s="4">
        <v>0</v>
      </c>
      <c r="M22502" s="4">
        <v>0</v>
      </c>
    </row>
    <row r="22503" spans="1:13" x14ac:dyDescent="0.25">
      <c r="A22503" t="s">
        <v>35811</v>
      </c>
      <c r="B22503" s="1">
        <v>0</v>
      </c>
      <c r="C22503" s="1">
        <v>0</v>
      </c>
      <c r="D22503" s="1">
        <v>0</v>
      </c>
      <c r="E22503" s="2">
        <v>0</v>
      </c>
      <c r="F22503" s="2">
        <v>0</v>
      </c>
      <c r="G22503" s="2">
        <v>0</v>
      </c>
      <c r="H22503" s="3">
        <v>0</v>
      </c>
      <c r="I22503" s="3">
        <v>0</v>
      </c>
      <c r="J22503" s="3">
        <v>0</v>
      </c>
      <c r="K22503" s="4">
        <v>0</v>
      </c>
      <c r="L22503" s="4">
        <v>0</v>
      </c>
      <c r="M22503" s="4">
        <v>0</v>
      </c>
    </row>
    <row r="22504" spans="1:13" x14ac:dyDescent="0.25">
      <c r="A22504" t="s">
        <v>35812</v>
      </c>
      <c r="B22504" s="1">
        <v>0</v>
      </c>
      <c r="C22504" s="1">
        <v>0</v>
      </c>
      <c r="D22504" s="1">
        <v>0</v>
      </c>
      <c r="E22504" s="2">
        <v>0</v>
      </c>
      <c r="F22504" s="2">
        <v>0</v>
      </c>
      <c r="G22504" s="2">
        <v>0</v>
      </c>
      <c r="H22504" s="3">
        <v>0</v>
      </c>
      <c r="I22504" s="3">
        <v>0</v>
      </c>
      <c r="J22504" s="3">
        <v>0</v>
      </c>
      <c r="K22504" s="4">
        <v>0</v>
      </c>
      <c r="L22504" s="4">
        <v>0</v>
      </c>
      <c r="M22504" s="4">
        <v>0</v>
      </c>
    </row>
    <row r="22505" spans="1:13" x14ac:dyDescent="0.25">
      <c r="A22505" t="s">
        <v>20145</v>
      </c>
      <c r="B22505" s="1">
        <v>5.6546200000000004</v>
      </c>
      <c r="C22505" s="1">
        <v>4.7241099999999996</v>
      </c>
      <c r="D22505" s="1">
        <v>2.40177</v>
      </c>
      <c r="E22505" s="2">
        <v>0.63405100000000003</v>
      </c>
      <c r="F22505" s="2">
        <v>0.29449999999999998</v>
      </c>
      <c r="G22505" s="2">
        <v>0.63812800000000003</v>
      </c>
      <c r="H22505" s="3">
        <v>0</v>
      </c>
      <c r="I22505" s="3">
        <v>0</v>
      </c>
      <c r="J22505" s="3">
        <v>0</v>
      </c>
      <c r="K22505" s="4">
        <v>0</v>
      </c>
      <c r="L22505" s="4">
        <v>0.35203400000000001</v>
      </c>
      <c r="M22505" s="4">
        <v>0</v>
      </c>
    </row>
    <row r="22506" spans="1:13" x14ac:dyDescent="0.25">
      <c r="A22506" t="s">
        <v>35813</v>
      </c>
      <c r="B22506" s="1">
        <v>0.138264</v>
      </c>
      <c r="C22506" s="1">
        <v>0.23933599999999999</v>
      </c>
      <c r="D22506" s="1">
        <v>0</v>
      </c>
      <c r="E22506" s="2">
        <v>9.8284999999999997E-2</v>
      </c>
      <c r="F22506" s="2">
        <v>8.7820999999999996E-2</v>
      </c>
      <c r="G22506" s="2">
        <v>0.102219</v>
      </c>
      <c r="H22506" s="3">
        <v>0</v>
      </c>
      <c r="I22506" s="3">
        <v>0</v>
      </c>
      <c r="J22506" s="3">
        <v>0</v>
      </c>
      <c r="K22506" s="4">
        <v>0</v>
      </c>
      <c r="L22506" s="4">
        <v>0</v>
      </c>
      <c r="M22506" s="4">
        <v>0</v>
      </c>
    </row>
    <row r="22507" spans="1:13" x14ac:dyDescent="0.25">
      <c r="A22507" t="s">
        <v>35814</v>
      </c>
      <c r="B22507" s="1">
        <v>0</v>
      </c>
      <c r="C22507" s="1">
        <v>0</v>
      </c>
      <c r="D22507" s="1">
        <v>0</v>
      </c>
      <c r="E22507" s="2">
        <v>0</v>
      </c>
      <c r="F22507" s="2">
        <v>0</v>
      </c>
      <c r="G22507" s="2">
        <v>0</v>
      </c>
      <c r="H22507" s="3">
        <v>0</v>
      </c>
      <c r="I22507" s="3">
        <v>0</v>
      </c>
      <c r="J22507" s="3">
        <v>0</v>
      </c>
      <c r="K22507" s="4">
        <v>0</v>
      </c>
      <c r="L22507" s="4">
        <v>0</v>
      </c>
      <c r="M22507" s="4">
        <v>0</v>
      </c>
    </row>
    <row r="22508" spans="1:13" x14ac:dyDescent="0.25">
      <c r="A22508" t="s">
        <v>35815</v>
      </c>
      <c r="B22508" s="1">
        <v>0</v>
      </c>
      <c r="C22508" s="1">
        <v>0</v>
      </c>
      <c r="D22508" s="1">
        <v>0</v>
      </c>
      <c r="E22508" s="2">
        <v>0</v>
      </c>
      <c r="F22508" s="2">
        <v>0</v>
      </c>
      <c r="G22508" s="2">
        <v>0</v>
      </c>
      <c r="H22508" s="3">
        <v>0</v>
      </c>
      <c r="I22508" s="3">
        <v>0</v>
      </c>
      <c r="J22508" s="3">
        <v>0</v>
      </c>
      <c r="K22508" s="4">
        <v>0</v>
      </c>
      <c r="L22508" s="4">
        <v>0</v>
      </c>
      <c r="M22508" s="4">
        <v>0</v>
      </c>
    </row>
    <row r="22509" spans="1:13" x14ac:dyDescent="0.25">
      <c r="A22509" t="s">
        <v>35816</v>
      </c>
      <c r="B22509" s="1">
        <v>0</v>
      </c>
      <c r="C22509" s="1">
        <v>0</v>
      </c>
      <c r="D22509" s="1">
        <v>0</v>
      </c>
      <c r="E22509" s="2">
        <v>0</v>
      </c>
      <c r="F22509" s="2">
        <v>0</v>
      </c>
      <c r="G22509" s="2">
        <v>0</v>
      </c>
      <c r="H22509" s="3">
        <v>0</v>
      </c>
      <c r="I22509" s="3">
        <v>0</v>
      </c>
      <c r="J22509" s="3">
        <v>0</v>
      </c>
      <c r="K22509" s="4">
        <v>0</v>
      </c>
      <c r="L22509" s="4">
        <v>0</v>
      </c>
      <c r="M22509" s="4">
        <v>0</v>
      </c>
    </row>
    <row r="22510" spans="1:13" x14ac:dyDescent="0.25">
      <c r="A22510" t="s">
        <v>35817</v>
      </c>
      <c r="B22510" s="1">
        <v>0.13203599999999999</v>
      </c>
      <c r="C22510" s="1">
        <v>0.10163800000000001</v>
      </c>
      <c r="D22510" s="1">
        <v>0</v>
      </c>
      <c r="E22510" s="2">
        <v>0</v>
      </c>
      <c r="F22510" s="2">
        <v>0</v>
      </c>
      <c r="G22510" s="2">
        <v>9.8610000000000003E-2</v>
      </c>
      <c r="H22510" s="3">
        <v>0</v>
      </c>
      <c r="I22510" s="3">
        <v>0</v>
      </c>
      <c r="J22510" s="3">
        <v>0</v>
      </c>
      <c r="K22510" s="4">
        <v>0</v>
      </c>
      <c r="L22510" s="4">
        <v>0</v>
      </c>
      <c r="M22510" s="4">
        <v>0</v>
      </c>
    </row>
    <row r="22511" spans="1:13" x14ac:dyDescent="0.25">
      <c r="A22511" t="s">
        <v>35818</v>
      </c>
      <c r="B22511" s="1">
        <v>0</v>
      </c>
      <c r="C22511" s="1">
        <v>0</v>
      </c>
      <c r="D22511" s="1">
        <v>0</v>
      </c>
      <c r="E22511" s="2">
        <v>0</v>
      </c>
      <c r="F22511" s="2">
        <v>0</v>
      </c>
      <c r="G22511" s="2">
        <v>0</v>
      </c>
      <c r="H22511" s="3">
        <v>0</v>
      </c>
      <c r="I22511" s="3">
        <v>0</v>
      </c>
      <c r="J22511" s="3">
        <v>0</v>
      </c>
      <c r="K22511" s="4">
        <v>0</v>
      </c>
      <c r="L22511" s="4">
        <v>0</v>
      </c>
      <c r="M22511" s="4">
        <v>0</v>
      </c>
    </row>
    <row r="22512" spans="1:13" x14ac:dyDescent="0.25">
      <c r="A22512" t="s">
        <v>35819</v>
      </c>
      <c r="B22512" s="1">
        <v>0</v>
      </c>
      <c r="C22512" s="1">
        <v>0</v>
      </c>
      <c r="D22512" s="1">
        <v>0</v>
      </c>
      <c r="E22512" s="2">
        <v>0</v>
      </c>
      <c r="F22512" s="2">
        <v>0</v>
      </c>
      <c r="G22512" s="2">
        <v>0</v>
      </c>
      <c r="H22512" s="3">
        <v>0</v>
      </c>
      <c r="I22512" s="3">
        <v>0</v>
      </c>
      <c r="J22512" s="3">
        <v>0</v>
      </c>
      <c r="K22512" s="4">
        <v>0</v>
      </c>
      <c r="L22512" s="4">
        <v>0</v>
      </c>
      <c r="M22512" s="4">
        <v>0</v>
      </c>
    </row>
    <row r="22513" spans="1:13" x14ac:dyDescent="0.25">
      <c r="A22513" t="s">
        <v>35820</v>
      </c>
      <c r="B22513" s="1">
        <v>0</v>
      </c>
      <c r="C22513" s="1">
        <v>0</v>
      </c>
      <c r="D22513" s="1">
        <v>0</v>
      </c>
      <c r="E22513" s="2">
        <v>0</v>
      </c>
      <c r="F22513" s="2">
        <v>0</v>
      </c>
      <c r="G22513" s="2">
        <v>0</v>
      </c>
      <c r="H22513" s="3">
        <v>0</v>
      </c>
      <c r="I22513" s="3">
        <v>0</v>
      </c>
      <c r="J22513" s="3">
        <v>0</v>
      </c>
      <c r="K22513" s="4">
        <v>0</v>
      </c>
      <c r="L22513" s="4">
        <v>0</v>
      </c>
      <c r="M22513" s="4">
        <v>0</v>
      </c>
    </row>
    <row r="22514" spans="1:13" x14ac:dyDescent="0.25">
      <c r="A22514" t="s">
        <v>35821</v>
      </c>
      <c r="B22514" s="1">
        <v>0</v>
      </c>
      <c r="C22514" s="1">
        <v>0</v>
      </c>
      <c r="D22514" s="1">
        <v>0</v>
      </c>
      <c r="E22514" s="2">
        <v>0</v>
      </c>
      <c r="F22514" s="2">
        <v>0</v>
      </c>
      <c r="G22514" s="2">
        <v>0</v>
      </c>
      <c r="H22514" s="3">
        <v>0</v>
      </c>
      <c r="I22514" s="3">
        <v>0</v>
      </c>
      <c r="J22514" s="3">
        <v>0</v>
      </c>
      <c r="K22514" s="4">
        <v>0</v>
      </c>
      <c r="L22514" s="4">
        <v>0</v>
      </c>
      <c r="M22514" s="4">
        <v>0</v>
      </c>
    </row>
    <row r="22515" spans="1:13" x14ac:dyDescent="0.25">
      <c r="A22515" t="s">
        <v>35822</v>
      </c>
      <c r="B22515" s="1">
        <v>0</v>
      </c>
      <c r="C22515" s="1">
        <v>0</v>
      </c>
      <c r="D22515" s="1">
        <v>0</v>
      </c>
      <c r="E22515" s="2">
        <v>0</v>
      </c>
      <c r="F22515" s="2">
        <v>0</v>
      </c>
      <c r="G22515" s="2">
        <v>0</v>
      </c>
      <c r="H22515" s="3">
        <v>0</v>
      </c>
      <c r="I22515" s="3">
        <v>0</v>
      </c>
      <c r="J22515" s="3">
        <v>0</v>
      </c>
      <c r="K22515" s="4">
        <v>0</v>
      </c>
      <c r="L22515" s="4">
        <v>0</v>
      </c>
      <c r="M22515" s="4">
        <v>0</v>
      </c>
    </row>
    <row r="22516" spans="1:13" x14ac:dyDescent="0.25">
      <c r="A22516" t="s">
        <v>35823</v>
      </c>
      <c r="B22516" s="1">
        <v>1.97187</v>
      </c>
      <c r="C22516" s="1">
        <v>0.56910799999999995</v>
      </c>
      <c r="D22516" s="1">
        <v>0.69774899999999995</v>
      </c>
      <c r="E22516" s="2">
        <v>0</v>
      </c>
      <c r="F22516" s="2">
        <v>0</v>
      </c>
      <c r="G22516" s="2">
        <v>0.36890200000000001</v>
      </c>
      <c r="H22516" s="3">
        <v>0.39065899999999998</v>
      </c>
      <c r="I22516" s="3">
        <v>0.65814600000000001</v>
      </c>
      <c r="J22516" s="3">
        <v>0.34097100000000002</v>
      </c>
      <c r="K22516" s="4">
        <v>0</v>
      </c>
      <c r="L22516" s="4">
        <v>0</v>
      </c>
      <c r="M22516" s="4">
        <v>0</v>
      </c>
    </row>
    <row r="22517" spans="1:13" x14ac:dyDescent="0.25">
      <c r="A22517" t="s">
        <v>35824</v>
      </c>
      <c r="B22517" s="1">
        <v>0</v>
      </c>
      <c r="C22517" s="1">
        <v>0</v>
      </c>
      <c r="D22517" s="1">
        <v>0</v>
      </c>
      <c r="E22517" s="2">
        <v>0.43501000000000001</v>
      </c>
      <c r="F22517" s="2">
        <v>0</v>
      </c>
      <c r="G22517" s="2">
        <v>0</v>
      </c>
      <c r="H22517" s="3">
        <v>0</v>
      </c>
      <c r="I22517" s="3">
        <v>0</v>
      </c>
      <c r="J22517" s="3">
        <v>0</v>
      </c>
      <c r="K22517" s="4">
        <v>0</v>
      </c>
      <c r="L22517" s="4">
        <v>0</v>
      </c>
      <c r="M22517" s="4">
        <v>0</v>
      </c>
    </row>
    <row r="22518" spans="1:13" x14ac:dyDescent="0.25">
      <c r="A22518" t="s">
        <v>35825</v>
      </c>
      <c r="B22518" s="1">
        <v>0</v>
      </c>
      <c r="C22518" s="1">
        <v>0</v>
      </c>
      <c r="D22518" s="1">
        <v>0</v>
      </c>
      <c r="E22518" s="2">
        <v>0</v>
      </c>
      <c r="F22518" s="2">
        <v>0</v>
      </c>
      <c r="G22518" s="2">
        <v>0</v>
      </c>
      <c r="H22518" s="3">
        <v>0</v>
      </c>
      <c r="I22518" s="3">
        <v>0</v>
      </c>
      <c r="J22518" s="3">
        <v>0</v>
      </c>
      <c r="K22518" s="4">
        <v>0</v>
      </c>
      <c r="L22518" s="4">
        <v>0</v>
      </c>
      <c r="M22518" s="4">
        <v>0</v>
      </c>
    </row>
    <row r="22519" spans="1:13" x14ac:dyDescent="0.25">
      <c r="A22519" t="s">
        <v>35826</v>
      </c>
      <c r="B22519" s="1">
        <v>0</v>
      </c>
      <c r="C22519" s="1">
        <v>0</v>
      </c>
      <c r="D22519" s="1">
        <v>0</v>
      </c>
      <c r="E22519" s="2">
        <v>0</v>
      </c>
      <c r="F22519" s="2">
        <v>0</v>
      </c>
      <c r="G22519" s="2">
        <v>0</v>
      </c>
      <c r="H22519" s="3">
        <v>0</v>
      </c>
      <c r="I22519" s="3">
        <v>0</v>
      </c>
      <c r="J22519" s="3">
        <v>0</v>
      </c>
      <c r="K22519" s="4">
        <v>0</v>
      </c>
      <c r="L22519" s="4">
        <v>0</v>
      </c>
      <c r="M22519" s="4">
        <v>0</v>
      </c>
    </row>
    <row r="22520" spans="1:13" x14ac:dyDescent="0.25">
      <c r="A22520" t="s">
        <v>35827</v>
      </c>
      <c r="B22520" s="1">
        <v>0</v>
      </c>
      <c r="C22520" s="1">
        <v>0</v>
      </c>
      <c r="D22520" s="1">
        <v>0</v>
      </c>
      <c r="E22520" s="2">
        <v>0</v>
      </c>
      <c r="F22520" s="2">
        <v>0</v>
      </c>
      <c r="G22520" s="2">
        <v>0</v>
      </c>
      <c r="H22520" s="3">
        <v>0</v>
      </c>
      <c r="I22520" s="3">
        <v>0</v>
      </c>
      <c r="J22520" s="3">
        <v>0</v>
      </c>
      <c r="K22520" s="4">
        <v>0</v>
      </c>
      <c r="L22520" s="4">
        <v>0</v>
      </c>
      <c r="M22520" s="4">
        <v>0</v>
      </c>
    </row>
    <row r="22521" spans="1:13" x14ac:dyDescent="0.25">
      <c r="A22521" t="s">
        <v>35828</v>
      </c>
      <c r="B22521" s="1">
        <v>0</v>
      </c>
      <c r="C22521" s="1">
        <v>0</v>
      </c>
      <c r="D22521" s="1">
        <v>0</v>
      </c>
      <c r="E22521" s="2">
        <v>0</v>
      </c>
      <c r="F22521" s="2">
        <v>3.8630999999999999E-2</v>
      </c>
      <c r="G22521" s="2">
        <v>0</v>
      </c>
      <c r="H22521" s="3">
        <v>0</v>
      </c>
      <c r="I22521" s="3">
        <v>0</v>
      </c>
      <c r="J22521" s="3">
        <v>0</v>
      </c>
      <c r="K22521" s="4">
        <v>0</v>
      </c>
      <c r="L22521" s="4">
        <v>0</v>
      </c>
      <c r="M22521" s="4">
        <v>0</v>
      </c>
    </row>
    <row r="22522" spans="1:13" x14ac:dyDescent="0.25">
      <c r="A22522" t="s">
        <v>35829</v>
      </c>
      <c r="B22522" s="1">
        <v>0</v>
      </c>
      <c r="C22522" s="1">
        <v>0</v>
      </c>
      <c r="D22522" s="1">
        <v>0</v>
      </c>
      <c r="E22522" s="2">
        <v>0</v>
      </c>
      <c r="F22522" s="2">
        <v>0</v>
      </c>
      <c r="G22522" s="2">
        <v>0</v>
      </c>
      <c r="H22522" s="3">
        <v>0</v>
      </c>
      <c r="I22522" s="3">
        <v>0</v>
      </c>
      <c r="J22522" s="3">
        <v>0</v>
      </c>
      <c r="K22522" s="4">
        <v>0</v>
      </c>
      <c r="L22522" s="4">
        <v>0</v>
      </c>
      <c r="M22522" s="4">
        <v>0</v>
      </c>
    </row>
    <row r="22523" spans="1:13" x14ac:dyDescent="0.25">
      <c r="A22523" t="s">
        <v>35830</v>
      </c>
      <c r="B22523" s="1">
        <v>0</v>
      </c>
      <c r="C22523" s="1">
        <v>0</v>
      </c>
      <c r="D22523" s="1">
        <v>0</v>
      </c>
      <c r="E22523" s="2">
        <v>0</v>
      </c>
      <c r="F22523" s="2">
        <v>0</v>
      </c>
      <c r="G22523" s="2">
        <v>0</v>
      </c>
      <c r="H22523" s="3">
        <v>0</v>
      </c>
      <c r="I22523" s="3">
        <v>0</v>
      </c>
      <c r="J22523" s="3">
        <v>0</v>
      </c>
      <c r="K22523" s="4">
        <v>0</v>
      </c>
      <c r="L22523" s="4">
        <v>0</v>
      </c>
      <c r="M22523" s="4">
        <v>0</v>
      </c>
    </row>
    <row r="22524" spans="1:13" x14ac:dyDescent="0.25">
      <c r="A22524" t="s">
        <v>35831</v>
      </c>
      <c r="B22524" s="1">
        <v>0</v>
      </c>
      <c r="C22524" s="1">
        <v>0</v>
      </c>
      <c r="D22524" s="1">
        <v>0</v>
      </c>
      <c r="E22524" s="2">
        <v>0</v>
      </c>
      <c r="F22524" s="2">
        <v>0</v>
      </c>
      <c r="G22524" s="2">
        <v>0</v>
      </c>
      <c r="H22524" s="3">
        <v>0</v>
      </c>
      <c r="I22524" s="3">
        <v>0</v>
      </c>
      <c r="J22524" s="3">
        <v>0</v>
      </c>
      <c r="K22524" s="4">
        <v>0</v>
      </c>
      <c r="L22524" s="4">
        <v>0</v>
      </c>
      <c r="M22524" s="4">
        <v>0</v>
      </c>
    </row>
    <row r="22525" spans="1:13" x14ac:dyDescent="0.25">
      <c r="A22525" t="s">
        <v>35832</v>
      </c>
      <c r="B22525" s="1">
        <v>0</v>
      </c>
      <c r="C22525" s="1">
        <v>0</v>
      </c>
      <c r="D22525" s="1">
        <v>0</v>
      </c>
      <c r="E22525" s="2">
        <v>0</v>
      </c>
      <c r="F22525" s="2">
        <v>0</v>
      </c>
      <c r="G22525" s="2">
        <v>0</v>
      </c>
      <c r="H22525" s="3">
        <v>0</v>
      </c>
      <c r="I22525" s="3">
        <v>0</v>
      </c>
      <c r="J22525" s="3">
        <v>0</v>
      </c>
      <c r="K22525" s="4">
        <v>0</v>
      </c>
      <c r="L22525" s="4">
        <v>0</v>
      </c>
      <c r="M22525" s="4">
        <v>0</v>
      </c>
    </row>
    <row r="22526" spans="1:13" x14ac:dyDescent="0.25">
      <c r="A22526" t="s">
        <v>35833</v>
      </c>
      <c r="B22526" s="1">
        <v>0</v>
      </c>
      <c r="C22526" s="1">
        <v>0</v>
      </c>
      <c r="D22526" s="1">
        <v>0</v>
      </c>
      <c r="E22526" s="2">
        <v>0</v>
      </c>
      <c r="F22526" s="2">
        <v>0</v>
      </c>
      <c r="G22526" s="2">
        <v>0</v>
      </c>
      <c r="H22526" s="3">
        <v>0</v>
      </c>
      <c r="I22526" s="3">
        <v>0</v>
      </c>
      <c r="J22526" s="3">
        <v>0</v>
      </c>
      <c r="K22526" s="4">
        <v>0</v>
      </c>
      <c r="L22526" s="4">
        <v>0</v>
      </c>
      <c r="M22526" s="4">
        <v>0</v>
      </c>
    </row>
    <row r="22527" spans="1:13" x14ac:dyDescent="0.25">
      <c r="A22527" t="s">
        <v>35834</v>
      </c>
      <c r="B22527" s="1">
        <v>0</v>
      </c>
      <c r="C22527" s="1">
        <v>0</v>
      </c>
      <c r="D22527" s="1">
        <v>0</v>
      </c>
      <c r="E22527" s="2">
        <v>0</v>
      </c>
      <c r="F22527" s="2">
        <v>0</v>
      </c>
      <c r="G22527" s="2">
        <v>0</v>
      </c>
      <c r="H22527" s="3">
        <v>0</v>
      </c>
      <c r="I22527" s="3">
        <v>0</v>
      </c>
      <c r="J22527" s="3">
        <v>0</v>
      </c>
      <c r="K22527" s="4">
        <v>0</v>
      </c>
      <c r="L22527" s="4">
        <v>0</v>
      </c>
      <c r="M22527" s="4">
        <v>0</v>
      </c>
    </row>
    <row r="22528" spans="1:13" x14ac:dyDescent="0.25">
      <c r="A22528" t="s">
        <v>35835</v>
      </c>
      <c r="B22528" s="1">
        <v>0</v>
      </c>
      <c r="C22528" s="1">
        <v>0</v>
      </c>
      <c r="D22528" s="1">
        <v>9.4453999999999996E-2</v>
      </c>
      <c r="E22528" s="2">
        <v>0</v>
      </c>
      <c r="F22528" s="2">
        <v>0</v>
      </c>
      <c r="G22528" s="2">
        <v>0</v>
      </c>
      <c r="H22528" s="3">
        <v>0</v>
      </c>
      <c r="I22528" s="3">
        <v>0</v>
      </c>
      <c r="J22528" s="3">
        <v>0</v>
      </c>
      <c r="K22528" s="4">
        <v>0</v>
      </c>
      <c r="L22528" s="4">
        <v>0</v>
      </c>
      <c r="M22528" s="4">
        <v>0</v>
      </c>
    </row>
    <row r="22529" spans="1:13" x14ac:dyDescent="0.25">
      <c r="A22529" t="s">
        <v>35836</v>
      </c>
      <c r="B22529" s="1">
        <v>0</v>
      </c>
      <c r="C22529" s="1">
        <v>0</v>
      </c>
      <c r="D22529" s="1">
        <v>0</v>
      </c>
      <c r="E22529" s="2">
        <v>0</v>
      </c>
      <c r="F22529" s="2">
        <v>0</v>
      </c>
      <c r="G22529" s="2">
        <v>0</v>
      </c>
      <c r="H22529" s="3">
        <v>0</v>
      </c>
      <c r="I22529" s="3">
        <v>0</v>
      </c>
      <c r="J22529" s="3">
        <v>0</v>
      </c>
      <c r="K22529" s="4">
        <v>0</v>
      </c>
      <c r="L22529" s="4">
        <v>0</v>
      </c>
      <c r="M22529" s="4">
        <v>0</v>
      </c>
    </row>
    <row r="22530" spans="1:13" x14ac:dyDescent="0.25">
      <c r="A22530" t="s">
        <v>35837</v>
      </c>
      <c r="B22530" s="1">
        <v>0</v>
      </c>
      <c r="C22530" s="1">
        <v>0</v>
      </c>
      <c r="D22530" s="1">
        <v>0</v>
      </c>
      <c r="E22530" s="2">
        <v>0</v>
      </c>
      <c r="F22530" s="2">
        <v>0</v>
      </c>
      <c r="G22530" s="2">
        <v>0</v>
      </c>
      <c r="H22530" s="3">
        <v>0</v>
      </c>
      <c r="I22530" s="3">
        <v>0</v>
      </c>
      <c r="J22530" s="3">
        <v>0</v>
      </c>
      <c r="K22530" s="4">
        <v>0</v>
      </c>
      <c r="L22530" s="4">
        <v>0</v>
      </c>
      <c r="M22530" s="4">
        <v>0</v>
      </c>
    </row>
    <row r="22531" spans="1:13" x14ac:dyDescent="0.25">
      <c r="A22531" t="s">
        <v>35838</v>
      </c>
      <c r="B22531" s="1">
        <v>0</v>
      </c>
      <c r="C22531" s="1">
        <v>0</v>
      </c>
      <c r="D22531" s="1">
        <v>0</v>
      </c>
      <c r="E22531" s="2">
        <v>0</v>
      </c>
      <c r="F22531" s="2">
        <v>0</v>
      </c>
      <c r="G22531" s="2">
        <v>0</v>
      </c>
      <c r="H22531" s="3">
        <v>0</v>
      </c>
      <c r="I22531" s="3">
        <v>0</v>
      </c>
      <c r="J22531" s="3">
        <v>0</v>
      </c>
      <c r="K22531" s="4">
        <v>0</v>
      </c>
      <c r="L22531" s="4">
        <v>0</v>
      </c>
      <c r="M22531" s="4">
        <v>0</v>
      </c>
    </row>
    <row r="22532" spans="1:13" x14ac:dyDescent="0.25">
      <c r="A22532" t="s">
        <v>35839</v>
      </c>
      <c r="B22532" s="1">
        <v>0</v>
      </c>
      <c r="C22532" s="1">
        <v>0</v>
      </c>
      <c r="D22532" s="1">
        <v>0</v>
      </c>
      <c r="E22532" s="2">
        <v>0</v>
      </c>
      <c r="F22532" s="2">
        <v>0</v>
      </c>
      <c r="G22532" s="2">
        <v>0</v>
      </c>
      <c r="H22532" s="3">
        <v>0</v>
      </c>
      <c r="I22532" s="3">
        <v>0</v>
      </c>
      <c r="J22532" s="3">
        <v>0</v>
      </c>
      <c r="K22532" s="4">
        <v>0</v>
      </c>
      <c r="L22532" s="4">
        <v>0</v>
      </c>
      <c r="M22532" s="4">
        <v>0</v>
      </c>
    </row>
    <row r="22533" spans="1:13" x14ac:dyDescent="0.25">
      <c r="A22533" t="s">
        <v>35840</v>
      </c>
      <c r="B22533" s="1">
        <v>0</v>
      </c>
      <c r="C22533" s="1">
        <v>0</v>
      </c>
      <c r="D22533" s="1">
        <v>0</v>
      </c>
      <c r="E22533" s="2">
        <v>0</v>
      </c>
      <c r="F22533" s="2">
        <v>0</v>
      </c>
      <c r="G22533" s="2">
        <v>0</v>
      </c>
      <c r="H22533" s="3">
        <v>0</v>
      </c>
      <c r="I22533" s="3">
        <v>0</v>
      </c>
      <c r="J22533" s="3">
        <v>0</v>
      </c>
      <c r="K22533" s="4">
        <v>0</v>
      </c>
      <c r="L22533" s="4">
        <v>0</v>
      </c>
      <c r="M22533" s="4">
        <v>0</v>
      </c>
    </row>
    <row r="22534" spans="1:13" x14ac:dyDescent="0.25">
      <c r="A22534" t="s">
        <v>35841</v>
      </c>
      <c r="B22534" s="1">
        <v>9.3956999999999999E-2</v>
      </c>
      <c r="C22534" s="1">
        <v>0.29725200000000002</v>
      </c>
      <c r="D22534" s="1">
        <v>0.28342200000000001</v>
      </c>
      <c r="E22534" s="2">
        <v>0</v>
      </c>
      <c r="F22534" s="2">
        <v>0.125586</v>
      </c>
      <c r="G22534" s="2">
        <v>7.1469000000000005E-2</v>
      </c>
      <c r="H22534" s="3">
        <v>0</v>
      </c>
      <c r="I22534" s="3">
        <v>0</v>
      </c>
      <c r="J22534" s="3">
        <v>0</v>
      </c>
      <c r="K22534" s="4">
        <v>0</v>
      </c>
      <c r="L22534" s="4">
        <v>0.13768900000000001</v>
      </c>
      <c r="M22534" s="4">
        <v>0.147009</v>
      </c>
    </row>
    <row r="22535" spans="1:13" x14ac:dyDescent="0.25">
      <c r="A22535" t="s">
        <v>35842</v>
      </c>
      <c r="B22535" s="1">
        <v>0.145486</v>
      </c>
      <c r="C22535" s="1">
        <v>0.23375299999999999</v>
      </c>
      <c r="D22535" s="1">
        <v>0.222997</v>
      </c>
      <c r="E22535" s="2">
        <v>0</v>
      </c>
      <c r="F22535" s="2">
        <v>0</v>
      </c>
      <c r="G22535" s="2">
        <v>0</v>
      </c>
      <c r="H22535" s="3">
        <v>0</v>
      </c>
      <c r="I22535" s="3">
        <v>0</v>
      </c>
      <c r="J22535" s="3">
        <v>0</v>
      </c>
      <c r="K22535" s="4">
        <v>0</v>
      </c>
      <c r="L22535" s="4">
        <v>0</v>
      </c>
      <c r="M22535" s="4">
        <v>0.17238600000000001</v>
      </c>
    </row>
    <row r="22536" spans="1:13" x14ac:dyDescent="0.25">
      <c r="A22536" t="s">
        <v>35843</v>
      </c>
      <c r="B22536" s="1">
        <v>0</v>
      </c>
      <c r="C22536" s="1">
        <v>0</v>
      </c>
      <c r="D22536" s="1">
        <v>0</v>
      </c>
      <c r="E22536" s="2">
        <v>0</v>
      </c>
      <c r="F22536" s="2">
        <v>0</v>
      </c>
      <c r="G22536" s="2">
        <v>0</v>
      </c>
      <c r="H22536" s="3">
        <v>0</v>
      </c>
      <c r="I22536" s="3">
        <v>0</v>
      </c>
      <c r="J22536" s="3">
        <v>0</v>
      </c>
      <c r="K22536" s="4">
        <v>0</v>
      </c>
      <c r="L22536" s="4">
        <v>0</v>
      </c>
      <c r="M22536" s="4">
        <v>0</v>
      </c>
    </row>
    <row r="22537" spans="1:13" x14ac:dyDescent="0.25">
      <c r="A22537" t="s">
        <v>35844</v>
      </c>
      <c r="B22537" s="1">
        <v>0</v>
      </c>
      <c r="C22537" s="1">
        <v>0</v>
      </c>
      <c r="D22537" s="1">
        <v>0</v>
      </c>
      <c r="E22537" s="2">
        <v>0</v>
      </c>
      <c r="F22537" s="2">
        <v>0</v>
      </c>
      <c r="G22537" s="2">
        <v>0</v>
      </c>
      <c r="H22537" s="3">
        <v>0</v>
      </c>
      <c r="I22537" s="3">
        <v>0</v>
      </c>
      <c r="J22537" s="3">
        <v>0</v>
      </c>
      <c r="K22537" s="4">
        <v>0</v>
      </c>
      <c r="L22537" s="4">
        <v>0</v>
      </c>
      <c r="M22537" s="4">
        <v>0</v>
      </c>
    </row>
    <row r="22538" spans="1:13" x14ac:dyDescent="0.25">
      <c r="A22538" t="s">
        <v>35845</v>
      </c>
      <c r="B22538" s="1">
        <v>0</v>
      </c>
      <c r="C22538" s="1">
        <v>0</v>
      </c>
      <c r="D22538" s="1">
        <v>0</v>
      </c>
      <c r="E22538" s="2">
        <v>0</v>
      </c>
      <c r="F22538" s="2">
        <v>0</v>
      </c>
      <c r="G22538" s="2">
        <v>0</v>
      </c>
      <c r="H22538" s="3">
        <v>0</v>
      </c>
      <c r="I22538" s="3">
        <v>0</v>
      </c>
      <c r="J22538" s="3">
        <v>0</v>
      </c>
      <c r="K22538" s="4">
        <v>0</v>
      </c>
      <c r="L22538" s="4">
        <v>0</v>
      </c>
      <c r="M22538" s="4">
        <v>0</v>
      </c>
    </row>
    <row r="22539" spans="1:13" x14ac:dyDescent="0.25">
      <c r="A22539" t="s">
        <v>35846</v>
      </c>
      <c r="B22539" s="1">
        <v>0</v>
      </c>
      <c r="C22539" s="1">
        <v>0</v>
      </c>
      <c r="D22539" s="1">
        <v>0.61132699999999995</v>
      </c>
      <c r="E22539" s="2">
        <v>0</v>
      </c>
      <c r="F22539" s="2">
        <v>0</v>
      </c>
      <c r="G22539" s="2">
        <v>0</v>
      </c>
      <c r="H22539" s="3">
        <v>0</v>
      </c>
      <c r="I22539" s="3">
        <v>0</v>
      </c>
      <c r="J22539" s="3">
        <v>0</v>
      </c>
      <c r="K22539" s="4">
        <v>0</v>
      </c>
      <c r="L22539" s="4">
        <v>0</v>
      </c>
      <c r="M22539" s="4">
        <v>0</v>
      </c>
    </row>
    <row r="22540" spans="1:13" x14ac:dyDescent="0.25">
      <c r="A22540" t="s">
        <v>35847</v>
      </c>
      <c r="B22540" s="1">
        <v>0</v>
      </c>
      <c r="C22540" s="1">
        <v>0</v>
      </c>
      <c r="D22540" s="1">
        <v>1.9496599999999999</v>
      </c>
      <c r="E22540" s="2">
        <v>0</v>
      </c>
      <c r="F22540" s="2">
        <v>0</v>
      </c>
      <c r="G22540" s="2">
        <v>0</v>
      </c>
      <c r="H22540" s="3">
        <v>0</v>
      </c>
      <c r="I22540" s="3">
        <v>0</v>
      </c>
      <c r="J22540" s="3">
        <v>0</v>
      </c>
      <c r="K22540" s="4">
        <v>0</v>
      </c>
      <c r="L22540" s="4">
        <v>0</v>
      </c>
      <c r="M22540" s="4">
        <v>0</v>
      </c>
    </row>
    <row r="22541" spans="1:13" x14ac:dyDescent="0.25">
      <c r="A22541" t="s">
        <v>35848</v>
      </c>
      <c r="B22541" s="1">
        <v>0</v>
      </c>
      <c r="C22541" s="1">
        <v>0</v>
      </c>
      <c r="D22541" s="1">
        <v>0</v>
      </c>
      <c r="E22541" s="2">
        <v>0</v>
      </c>
      <c r="F22541" s="2">
        <v>0</v>
      </c>
      <c r="G22541" s="2">
        <v>0</v>
      </c>
      <c r="H22541" s="3">
        <v>0</v>
      </c>
      <c r="I22541" s="3">
        <v>0</v>
      </c>
      <c r="J22541" s="3">
        <v>0.539269</v>
      </c>
      <c r="K22541" s="4">
        <v>0</v>
      </c>
      <c r="L22541" s="4">
        <v>0</v>
      </c>
      <c r="M22541" s="4">
        <v>0</v>
      </c>
    </row>
    <row r="22542" spans="1:13" x14ac:dyDescent="0.25">
      <c r="A22542" t="s">
        <v>35849</v>
      </c>
      <c r="B22542" s="1">
        <v>0</v>
      </c>
      <c r="C22542" s="1">
        <v>0</v>
      </c>
      <c r="D22542" s="1">
        <v>0</v>
      </c>
      <c r="E22542" s="2">
        <v>0</v>
      </c>
      <c r="F22542" s="2">
        <v>0</v>
      </c>
      <c r="G22542" s="2">
        <v>0</v>
      </c>
      <c r="H22542" s="3">
        <v>0</v>
      </c>
      <c r="I22542" s="3">
        <v>0</v>
      </c>
      <c r="J22542" s="3">
        <v>0</v>
      </c>
      <c r="K22542" s="4">
        <v>0</v>
      </c>
      <c r="L22542" s="4">
        <v>0</v>
      </c>
      <c r="M22542" s="4">
        <v>0</v>
      </c>
    </row>
    <row r="22543" spans="1:13" x14ac:dyDescent="0.25">
      <c r="A22543" t="s">
        <v>35850</v>
      </c>
      <c r="B22543" s="1">
        <v>0</v>
      </c>
      <c r="C22543" s="1">
        <v>0</v>
      </c>
      <c r="D22543" s="1">
        <v>0</v>
      </c>
      <c r="E22543" s="2">
        <v>0</v>
      </c>
      <c r="F22543" s="2">
        <v>0</v>
      </c>
      <c r="G22543" s="2">
        <v>0</v>
      </c>
      <c r="H22543" s="3">
        <v>0</v>
      </c>
      <c r="I22543" s="3">
        <v>0</v>
      </c>
      <c r="J22543" s="3">
        <v>0</v>
      </c>
      <c r="K22543" s="4">
        <v>0</v>
      </c>
      <c r="L22543" s="4">
        <v>0</v>
      </c>
      <c r="M22543" s="4">
        <v>0</v>
      </c>
    </row>
    <row r="22544" spans="1:13" x14ac:dyDescent="0.25">
      <c r="A22544" t="s">
        <v>35851</v>
      </c>
      <c r="B22544" s="1">
        <v>0</v>
      </c>
      <c r="C22544" s="1">
        <v>0</v>
      </c>
      <c r="D22544" s="1">
        <v>0</v>
      </c>
      <c r="E22544" s="2">
        <v>0</v>
      </c>
      <c r="F22544" s="2">
        <v>0</v>
      </c>
      <c r="G22544" s="2">
        <v>0</v>
      </c>
      <c r="H22544" s="3">
        <v>0</v>
      </c>
      <c r="I22544" s="3">
        <v>0</v>
      </c>
      <c r="J22544" s="3">
        <v>0</v>
      </c>
      <c r="K22544" s="4">
        <v>0</v>
      </c>
      <c r="L22544" s="4">
        <v>0</v>
      </c>
      <c r="M22544" s="4">
        <v>0</v>
      </c>
    </row>
    <row r="22545" spans="1:13" x14ac:dyDescent="0.25">
      <c r="A22545" t="s">
        <v>35852</v>
      </c>
      <c r="B22545" s="1">
        <v>0</v>
      </c>
      <c r="C22545" s="1">
        <v>0</v>
      </c>
      <c r="D22545" s="1">
        <v>0</v>
      </c>
      <c r="E22545" s="2">
        <v>0</v>
      </c>
      <c r="F22545" s="2">
        <v>0</v>
      </c>
      <c r="G22545" s="2">
        <v>0</v>
      </c>
      <c r="H22545" s="3">
        <v>0</v>
      </c>
      <c r="I22545" s="3">
        <v>0</v>
      </c>
      <c r="J22545" s="3">
        <v>0</v>
      </c>
      <c r="K22545" s="4">
        <v>0</v>
      </c>
      <c r="L22545" s="4">
        <v>0</v>
      </c>
      <c r="M22545" s="4">
        <v>0</v>
      </c>
    </row>
    <row r="22546" spans="1:13" x14ac:dyDescent="0.25">
      <c r="A22546" t="s">
        <v>35853</v>
      </c>
      <c r="B22546" s="1">
        <v>0</v>
      </c>
      <c r="C22546" s="1">
        <v>0</v>
      </c>
      <c r="D22546" s="1">
        <v>0</v>
      </c>
      <c r="E22546" s="2">
        <v>0</v>
      </c>
      <c r="F22546" s="2">
        <v>0</v>
      </c>
      <c r="G22546" s="2">
        <v>0</v>
      </c>
      <c r="H22546" s="3">
        <v>0</v>
      </c>
      <c r="I22546" s="3">
        <v>0</v>
      </c>
      <c r="J22546" s="3">
        <v>0</v>
      </c>
      <c r="K22546" s="4">
        <v>0</v>
      </c>
      <c r="L22546" s="4">
        <v>0</v>
      </c>
      <c r="M22546" s="4">
        <v>0</v>
      </c>
    </row>
    <row r="22547" spans="1:13" x14ac:dyDescent="0.25">
      <c r="A22547" t="s">
        <v>35854</v>
      </c>
      <c r="B22547" s="1">
        <v>0</v>
      </c>
      <c r="C22547" s="1">
        <v>0</v>
      </c>
      <c r="D22547" s="1">
        <v>0</v>
      </c>
      <c r="E22547" s="2">
        <v>0</v>
      </c>
      <c r="F22547" s="2">
        <v>0</v>
      </c>
      <c r="G22547" s="2">
        <v>0</v>
      </c>
      <c r="H22547" s="3">
        <v>0</v>
      </c>
      <c r="I22547" s="3">
        <v>0</v>
      </c>
      <c r="J22547" s="3">
        <v>0</v>
      </c>
      <c r="K22547" s="4">
        <v>0</v>
      </c>
      <c r="L22547" s="4">
        <v>0</v>
      </c>
      <c r="M22547" s="4">
        <v>0</v>
      </c>
    </row>
    <row r="22548" spans="1:13" x14ac:dyDescent="0.25">
      <c r="A22548" t="s">
        <v>35855</v>
      </c>
      <c r="B22548" s="1">
        <v>0</v>
      </c>
      <c r="C22548" s="1">
        <v>0</v>
      </c>
      <c r="D22548" s="1">
        <v>0</v>
      </c>
      <c r="E22548" s="2">
        <v>0</v>
      </c>
      <c r="F22548" s="2">
        <v>0</v>
      </c>
      <c r="G22548" s="2">
        <v>0</v>
      </c>
      <c r="H22548" s="3">
        <v>0</v>
      </c>
      <c r="I22548" s="3">
        <v>0</v>
      </c>
      <c r="J22548" s="3">
        <v>0</v>
      </c>
      <c r="K22548" s="4">
        <v>0</v>
      </c>
      <c r="L22548" s="4">
        <v>0</v>
      </c>
      <c r="M22548" s="4">
        <v>0</v>
      </c>
    </row>
    <row r="22549" spans="1:13" x14ac:dyDescent="0.25">
      <c r="A22549" t="s">
        <v>35856</v>
      </c>
      <c r="B22549" s="1">
        <v>0</v>
      </c>
      <c r="C22549" s="1">
        <v>0</v>
      </c>
      <c r="D22549" s="1">
        <v>3.3424000000000002E-2</v>
      </c>
      <c r="E22549" s="2">
        <v>0</v>
      </c>
      <c r="F22549" s="2">
        <v>0</v>
      </c>
      <c r="G22549" s="2">
        <v>0</v>
      </c>
      <c r="H22549" s="3">
        <v>0</v>
      </c>
      <c r="I22549" s="3">
        <v>0</v>
      </c>
      <c r="J22549" s="3">
        <v>0</v>
      </c>
      <c r="K22549" s="4">
        <v>0</v>
      </c>
      <c r="L22549" s="4">
        <v>0</v>
      </c>
      <c r="M22549" s="4">
        <v>0</v>
      </c>
    </row>
    <row r="22550" spans="1:13" x14ac:dyDescent="0.25">
      <c r="A22550" t="s">
        <v>35857</v>
      </c>
      <c r="B22550" s="1">
        <v>0</v>
      </c>
      <c r="C22550" s="1">
        <v>0</v>
      </c>
      <c r="D22550" s="1">
        <v>0</v>
      </c>
      <c r="E22550" s="2">
        <v>0</v>
      </c>
      <c r="F22550" s="2">
        <v>0</v>
      </c>
      <c r="G22550" s="2">
        <v>0</v>
      </c>
      <c r="H22550" s="3">
        <v>0</v>
      </c>
      <c r="I22550" s="3">
        <v>0</v>
      </c>
      <c r="J22550" s="3">
        <v>0</v>
      </c>
      <c r="K22550" s="4">
        <v>0</v>
      </c>
      <c r="L22550" s="4">
        <v>0</v>
      </c>
      <c r="M22550" s="4">
        <v>0</v>
      </c>
    </row>
    <row r="22551" spans="1:13" x14ac:dyDescent="0.25">
      <c r="A22551" t="s">
        <v>35858</v>
      </c>
      <c r="B22551" s="1">
        <v>4.3121E-2</v>
      </c>
      <c r="C22551" s="1">
        <v>1.8053E-2</v>
      </c>
      <c r="D22551" s="1">
        <v>5.2007999999999999E-2</v>
      </c>
      <c r="E22551" s="2">
        <v>0</v>
      </c>
      <c r="F22551" s="2">
        <v>0</v>
      </c>
      <c r="G22551" s="2">
        <v>0</v>
      </c>
      <c r="H22551" s="3">
        <v>0</v>
      </c>
      <c r="I22551" s="3">
        <v>0</v>
      </c>
      <c r="J22551" s="3">
        <v>1.6558E-2</v>
      </c>
      <c r="K22551" s="4">
        <v>0</v>
      </c>
      <c r="L22551" s="4">
        <v>0</v>
      </c>
      <c r="M22551" s="4">
        <v>0</v>
      </c>
    </row>
    <row r="22552" spans="1:13" x14ac:dyDescent="0.25">
      <c r="A22552" t="s">
        <v>35859</v>
      </c>
      <c r="B22552" s="1">
        <v>0</v>
      </c>
      <c r="C22552" s="1">
        <v>0.5514</v>
      </c>
      <c r="D22552" s="1">
        <v>0.26219399999999998</v>
      </c>
      <c r="E22552" s="2">
        <v>0.28046300000000002</v>
      </c>
      <c r="F22552" s="2">
        <v>0</v>
      </c>
      <c r="G22552" s="2">
        <v>0</v>
      </c>
      <c r="H22552" s="3">
        <v>0</v>
      </c>
      <c r="I22552" s="3">
        <v>0</v>
      </c>
      <c r="J22552" s="3">
        <v>0</v>
      </c>
      <c r="K22552" s="4">
        <v>0</v>
      </c>
      <c r="L22552" s="4">
        <v>0</v>
      </c>
      <c r="M22552" s="4">
        <v>0.57635199999999998</v>
      </c>
    </row>
    <row r="22553" spans="1:13" x14ac:dyDescent="0.25">
      <c r="A22553" t="s">
        <v>35860</v>
      </c>
      <c r="B22553" s="1">
        <v>0</v>
      </c>
      <c r="C22553" s="1">
        <v>0</v>
      </c>
      <c r="D22553" s="1">
        <v>0</v>
      </c>
      <c r="E22553" s="2">
        <v>0</v>
      </c>
      <c r="F22553" s="2">
        <v>0</v>
      </c>
      <c r="G22553" s="2">
        <v>0</v>
      </c>
      <c r="H22553" s="3">
        <v>0</v>
      </c>
      <c r="I22553" s="3">
        <v>0</v>
      </c>
      <c r="J22553" s="3">
        <v>0</v>
      </c>
      <c r="K22553" s="4">
        <v>0</v>
      </c>
      <c r="L22553" s="4">
        <v>0</v>
      </c>
      <c r="M22553" s="4">
        <v>0</v>
      </c>
    </row>
    <row r="22554" spans="1:13" x14ac:dyDescent="0.25">
      <c r="A22554" t="s">
        <v>35861</v>
      </c>
      <c r="B22554" s="1">
        <v>0</v>
      </c>
      <c r="C22554" s="1">
        <v>0</v>
      </c>
      <c r="D22554" s="1">
        <v>0</v>
      </c>
      <c r="E22554" s="2">
        <v>0</v>
      </c>
      <c r="F22554" s="2">
        <v>8.5629999999999994E-3</v>
      </c>
      <c r="G22554" s="2">
        <v>0</v>
      </c>
      <c r="H22554" s="3">
        <v>0</v>
      </c>
      <c r="I22554" s="3">
        <v>0</v>
      </c>
      <c r="J22554" s="3">
        <v>0</v>
      </c>
      <c r="K22554" s="4">
        <v>0</v>
      </c>
      <c r="L22554" s="4">
        <v>0</v>
      </c>
      <c r="M22554" s="4">
        <v>0</v>
      </c>
    </row>
    <row r="22555" spans="1:13" x14ac:dyDescent="0.25">
      <c r="A22555" t="s">
        <v>35862</v>
      </c>
      <c r="B22555" s="1">
        <v>0</v>
      </c>
      <c r="C22555" s="1">
        <v>0</v>
      </c>
      <c r="D22555" s="1">
        <v>0</v>
      </c>
      <c r="E22555" s="2">
        <v>0</v>
      </c>
      <c r="F22555" s="2">
        <v>0</v>
      </c>
      <c r="G22555" s="2">
        <v>0</v>
      </c>
      <c r="H22555" s="3">
        <v>0</v>
      </c>
      <c r="I22555" s="3">
        <v>0</v>
      </c>
      <c r="J22555" s="3">
        <v>0</v>
      </c>
      <c r="K22555" s="4">
        <v>0</v>
      </c>
      <c r="L22555" s="4">
        <v>0</v>
      </c>
      <c r="M22555" s="4">
        <v>0</v>
      </c>
    </row>
    <row r="22556" spans="1:13" x14ac:dyDescent="0.25">
      <c r="A22556" t="s">
        <v>35863</v>
      </c>
      <c r="B22556" s="1">
        <v>0</v>
      </c>
      <c r="C22556" s="1">
        <v>0.1104</v>
      </c>
      <c r="D22556" s="1">
        <v>0</v>
      </c>
      <c r="E22556" s="2">
        <v>0</v>
      </c>
      <c r="F22556" s="2">
        <v>4.5789000000000003E-2</v>
      </c>
      <c r="G22556" s="2">
        <v>5.2742999999999998E-2</v>
      </c>
      <c r="H22556" s="3">
        <v>0</v>
      </c>
      <c r="I22556" s="3">
        <v>4.5887999999999998E-2</v>
      </c>
      <c r="J22556" s="3">
        <v>5.0666999999999997E-2</v>
      </c>
      <c r="K22556" s="4">
        <v>0</v>
      </c>
      <c r="L22556" s="4">
        <v>0</v>
      </c>
      <c r="M22556" s="4">
        <v>0</v>
      </c>
    </row>
    <row r="22557" spans="1:13" x14ac:dyDescent="0.25">
      <c r="A22557" t="s">
        <v>35864</v>
      </c>
      <c r="B22557" s="1">
        <v>0</v>
      </c>
      <c r="C22557" s="1">
        <v>0</v>
      </c>
      <c r="D22557" s="1">
        <v>0</v>
      </c>
      <c r="E22557" s="2">
        <v>0</v>
      </c>
      <c r="F22557" s="2">
        <v>0</v>
      </c>
      <c r="G22557" s="2">
        <v>0</v>
      </c>
      <c r="H22557" s="3">
        <v>0</v>
      </c>
      <c r="I22557" s="3">
        <v>0.26840799999999998</v>
      </c>
      <c r="J22557" s="3">
        <v>0</v>
      </c>
      <c r="K22557" s="4">
        <v>0</v>
      </c>
      <c r="L22557" s="4">
        <v>0</v>
      </c>
      <c r="M22557" s="4">
        <v>0</v>
      </c>
    </row>
    <row r="22558" spans="1:13" x14ac:dyDescent="0.25">
      <c r="A22558" t="s">
        <v>35865</v>
      </c>
      <c r="B22558" s="1">
        <v>0</v>
      </c>
      <c r="C22558" s="1">
        <v>0</v>
      </c>
      <c r="D22558" s="1">
        <v>0</v>
      </c>
      <c r="E22558" s="2">
        <v>0</v>
      </c>
      <c r="F22558" s="2">
        <v>0</v>
      </c>
      <c r="G22558" s="2">
        <v>0</v>
      </c>
      <c r="H22558" s="3">
        <v>0</v>
      </c>
      <c r="I22558" s="3">
        <v>0</v>
      </c>
      <c r="J22558" s="3">
        <v>0</v>
      </c>
      <c r="K22558" s="4">
        <v>0</v>
      </c>
      <c r="L22558" s="4">
        <v>0</v>
      </c>
      <c r="M22558" s="4">
        <v>0</v>
      </c>
    </row>
    <row r="22559" spans="1:13" x14ac:dyDescent="0.25">
      <c r="A22559" t="s">
        <v>35866</v>
      </c>
      <c r="B22559" s="1">
        <v>0</v>
      </c>
      <c r="C22559" s="1">
        <v>4.9348999999999997E-2</v>
      </c>
      <c r="D22559" s="1">
        <v>0</v>
      </c>
      <c r="E22559" s="2">
        <v>0</v>
      </c>
      <c r="F22559" s="2">
        <v>0</v>
      </c>
      <c r="G22559" s="2">
        <v>0</v>
      </c>
      <c r="H22559" s="3">
        <v>0</v>
      </c>
      <c r="I22559" s="3">
        <v>4.0819000000000001E-2</v>
      </c>
      <c r="J22559" s="3">
        <v>0</v>
      </c>
      <c r="K22559" s="4">
        <v>0</v>
      </c>
      <c r="L22559" s="4">
        <v>0</v>
      </c>
      <c r="M22559" s="4">
        <v>0</v>
      </c>
    </row>
    <row r="22560" spans="1:13" x14ac:dyDescent="0.25">
      <c r="A22560" t="s">
        <v>35867</v>
      </c>
      <c r="B22560" s="1">
        <v>0</v>
      </c>
      <c r="C22560" s="1">
        <v>0</v>
      </c>
      <c r="D22560" s="1">
        <v>0</v>
      </c>
      <c r="E22560" s="2">
        <v>0</v>
      </c>
      <c r="F22560" s="2">
        <v>0</v>
      </c>
      <c r="G22560" s="2">
        <v>0</v>
      </c>
      <c r="H22560" s="3">
        <v>0</v>
      </c>
      <c r="I22560" s="3">
        <v>0</v>
      </c>
      <c r="J22560" s="3">
        <v>0</v>
      </c>
      <c r="K22560" s="4">
        <v>0</v>
      </c>
      <c r="L22560" s="4">
        <v>0</v>
      </c>
      <c r="M22560" s="4">
        <v>0</v>
      </c>
    </row>
    <row r="22561" spans="1:13" x14ac:dyDescent="0.25">
      <c r="A22561" t="s">
        <v>35868</v>
      </c>
      <c r="B22561" s="1">
        <v>0.318633</v>
      </c>
      <c r="C22561" s="1">
        <v>0.36137999999999998</v>
      </c>
      <c r="D22561" s="1">
        <v>0.34343000000000001</v>
      </c>
      <c r="E22561" s="2">
        <v>0</v>
      </c>
      <c r="F22561" s="2">
        <v>0.31890600000000002</v>
      </c>
      <c r="G22561" s="2">
        <v>0.11756999999999999</v>
      </c>
      <c r="H22561" s="3">
        <v>0</v>
      </c>
      <c r="I22561" s="3">
        <v>0</v>
      </c>
      <c r="J22561" s="3">
        <v>0</v>
      </c>
      <c r="K22561" s="4">
        <v>0</v>
      </c>
      <c r="L22561" s="4">
        <v>0.119422</v>
      </c>
      <c r="M22561" s="4">
        <v>0.36360399999999998</v>
      </c>
    </row>
    <row r="22562" spans="1:13" x14ac:dyDescent="0.25">
      <c r="A22562" t="s">
        <v>35869</v>
      </c>
      <c r="B22562" s="1">
        <v>0</v>
      </c>
      <c r="C22562" s="1">
        <v>0</v>
      </c>
      <c r="D22562" s="1">
        <v>0</v>
      </c>
      <c r="E22562" s="2">
        <v>0</v>
      </c>
      <c r="F22562" s="2">
        <v>0</v>
      </c>
      <c r="G22562" s="2">
        <v>0</v>
      </c>
      <c r="H22562" s="3">
        <v>0</v>
      </c>
      <c r="I22562" s="3">
        <v>0</v>
      </c>
      <c r="J22562" s="3">
        <v>0</v>
      </c>
      <c r="K22562" s="4">
        <v>0</v>
      </c>
      <c r="L22562" s="4">
        <v>0</v>
      </c>
      <c r="M22562" s="4">
        <v>0</v>
      </c>
    </row>
    <row r="22563" spans="1:13" x14ac:dyDescent="0.25">
      <c r="A22563" t="s">
        <v>35870</v>
      </c>
      <c r="B22563" s="1">
        <v>0</v>
      </c>
      <c r="C22563" s="1">
        <v>0</v>
      </c>
      <c r="D22563" s="1">
        <v>0</v>
      </c>
      <c r="E22563" s="2">
        <v>1.14151</v>
      </c>
      <c r="F22563" s="2">
        <v>0</v>
      </c>
      <c r="G22563" s="2">
        <v>0</v>
      </c>
      <c r="H22563" s="3">
        <v>0</v>
      </c>
      <c r="I22563" s="3">
        <v>0</v>
      </c>
      <c r="J22563" s="3">
        <v>0</v>
      </c>
      <c r="K22563" s="4">
        <v>0</v>
      </c>
      <c r="L22563" s="4">
        <v>0</v>
      </c>
      <c r="M22563" s="4">
        <v>1.37195</v>
      </c>
    </row>
    <row r="22564" spans="1:13" x14ac:dyDescent="0.25">
      <c r="A22564" t="s">
        <v>35871</v>
      </c>
      <c r="B22564" s="1">
        <v>0</v>
      </c>
      <c r="C22564" s="1">
        <v>0</v>
      </c>
      <c r="D22564" s="1">
        <v>0</v>
      </c>
      <c r="E22564" s="2">
        <v>0</v>
      </c>
      <c r="F22564" s="2">
        <v>0</v>
      </c>
      <c r="G22564" s="2">
        <v>0</v>
      </c>
      <c r="H22564" s="3">
        <v>0</v>
      </c>
      <c r="I22564" s="3">
        <v>0</v>
      </c>
      <c r="J22564" s="3">
        <v>0</v>
      </c>
      <c r="K22564" s="4">
        <v>0</v>
      </c>
      <c r="L22564" s="4">
        <v>0</v>
      </c>
      <c r="M22564" s="4">
        <v>0</v>
      </c>
    </row>
    <row r="22565" spans="1:13" x14ac:dyDescent="0.25">
      <c r="A22565" t="s">
        <v>35872</v>
      </c>
      <c r="B22565" s="1">
        <v>0</v>
      </c>
      <c r="C22565" s="1">
        <v>0</v>
      </c>
      <c r="D22565" s="1">
        <v>0</v>
      </c>
      <c r="E22565" s="2">
        <v>0</v>
      </c>
      <c r="F22565" s="2">
        <v>0</v>
      </c>
      <c r="G22565" s="2">
        <v>0</v>
      </c>
      <c r="H22565" s="3">
        <v>0</v>
      </c>
      <c r="I22565" s="3">
        <v>0</v>
      </c>
      <c r="J22565" s="3">
        <v>0</v>
      </c>
      <c r="K22565" s="4">
        <v>0</v>
      </c>
      <c r="L22565" s="4">
        <v>0</v>
      </c>
      <c r="M22565" s="4">
        <v>0</v>
      </c>
    </row>
    <row r="22566" spans="1:13" x14ac:dyDescent="0.25">
      <c r="A22566" t="s">
        <v>35873</v>
      </c>
      <c r="B22566" s="1">
        <v>0</v>
      </c>
      <c r="C22566" s="1">
        <v>0</v>
      </c>
      <c r="D22566" s="1">
        <v>0</v>
      </c>
      <c r="E22566" s="2">
        <v>0</v>
      </c>
      <c r="F22566" s="2">
        <v>0</v>
      </c>
      <c r="G22566" s="2">
        <v>0</v>
      </c>
      <c r="H22566" s="3">
        <v>0</v>
      </c>
      <c r="I22566" s="3">
        <v>0</v>
      </c>
      <c r="J22566" s="3">
        <v>0</v>
      </c>
      <c r="K22566" s="4">
        <v>0</v>
      </c>
      <c r="L22566" s="4">
        <v>0</v>
      </c>
      <c r="M22566" s="4">
        <v>0</v>
      </c>
    </row>
    <row r="22567" spans="1:13" x14ac:dyDescent="0.25">
      <c r="A22567" t="s">
        <v>35874</v>
      </c>
      <c r="B22567" s="1">
        <v>0</v>
      </c>
      <c r="C22567" s="1">
        <v>0</v>
      </c>
      <c r="D22567" s="1">
        <v>0</v>
      </c>
      <c r="E22567" s="2">
        <v>0</v>
      </c>
      <c r="F22567" s="2">
        <v>0</v>
      </c>
      <c r="G22567" s="2">
        <v>0</v>
      </c>
      <c r="H22567" s="3">
        <v>0</v>
      </c>
      <c r="I22567" s="3">
        <v>0</v>
      </c>
      <c r="J22567" s="3">
        <v>0</v>
      </c>
      <c r="K22567" s="4">
        <v>0</v>
      </c>
      <c r="L22567" s="4">
        <v>0</v>
      </c>
      <c r="M22567" s="4">
        <v>0</v>
      </c>
    </row>
    <row r="22568" spans="1:13" x14ac:dyDescent="0.25">
      <c r="A22568" t="s">
        <v>35875</v>
      </c>
      <c r="B22568" s="1">
        <v>0</v>
      </c>
      <c r="C22568" s="1">
        <v>0</v>
      </c>
      <c r="D22568" s="1">
        <v>0</v>
      </c>
      <c r="E22568" s="2">
        <v>0</v>
      </c>
      <c r="F22568" s="2">
        <v>0</v>
      </c>
      <c r="G22568" s="2">
        <v>0</v>
      </c>
      <c r="H22568" s="3">
        <v>0</v>
      </c>
      <c r="I22568" s="3">
        <v>0</v>
      </c>
      <c r="J22568" s="3">
        <v>0</v>
      </c>
      <c r="K22568" s="4">
        <v>0</v>
      </c>
      <c r="L22568" s="4">
        <v>0</v>
      </c>
      <c r="M22568" s="4">
        <v>0</v>
      </c>
    </row>
    <row r="22569" spans="1:13" x14ac:dyDescent="0.25">
      <c r="A22569" t="s">
        <v>35876</v>
      </c>
      <c r="B22569" s="1">
        <v>5.3276999999999998E-2</v>
      </c>
      <c r="C22569" s="1">
        <v>0</v>
      </c>
      <c r="D22569" s="1">
        <v>0</v>
      </c>
      <c r="E22569" s="2">
        <v>0</v>
      </c>
      <c r="F22569" s="2">
        <v>0</v>
      </c>
      <c r="G22569" s="2">
        <v>0</v>
      </c>
      <c r="H22569" s="3">
        <v>0</v>
      </c>
      <c r="I22569" s="3">
        <v>0</v>
      </c>
      <c r="J22569" s="3">
        <v>0</v>
      </c>
      <c r="K22569" s="4">
        <v>0</v>
      </c>
      <c r="L22569" s="4">
        <v>3.8560999999999998E-2</v>
      </c>
      <c r="M22569" s="4">
        <v>0</v>
      </c>
    </row>
    <row r="22570" spans="1:13" x14ac:dyDescent="0.25">
      <c r="A22570" t="s">
        <v>35877</v>
      </c>
      <c r="B22570" s="1">
        <v>2.1237599999999999</v>
      </c>
      <c r="C22570" s="1">
        <v>0</v>
      </c>
      <c r="D22570" s="1">
        <v>0</v>
      </c>
      <c r="E22570" s="2">
        <v>0</v>
      </c>
      <c r="F22570" s="2">
        <v>0</v>
      </c>
      <c r="G22570" s="2">
        <v>0</v>
      </c>
      <c r="H22570" s="3">
        <v>1.8108599999999999</v>
      </c>
      <c r="I22570" s="3">
        <v>0</v>
      </c>
      <c r="J22570" s="3">
        <v>0</v>
      </c>
      <c r="K22570" s="4">
        <v>0</v>
      </c>
      <c r="L22570" s="4">
        <v>0</v>
      </c>
      <c r="M22570" s="4">
        <v>0</v>
      </c>
    </row>
    <row r="22571" spans="1:13" x14ac:dyDescent="0.25">
      <c r="A22571" t="s">
        <v>35878</v>
      </c>
      <c r="B22571" s="1">
        <v>0</v>
      </c>
      <c r="C22571" s="1">
        <v>0</v>
      </c>
      <c r="D22571" s="1">
        <v>0</v>
      </c>
      <c r="E22571" s="2">
        <v>3.4870999999999999E-2</v>
      </c>
      <c r="F22571" s="2">
        <v>0</v>
      </c>
      <c r="G22571" s="2">
        <v>0</v>
      </c>
      <c r="H22571" s="3">
        <v>0</v>
      </c>
      <c r="I22571" s="3">
        <v>0</v>
      </c>
      <c r="J22571" s="3">
        <v>3.6838000000000003E-2</v>
      </c>
      <c r="K22571" s="4">
        <v>0</v>
      </c>
      <c r="L22571" s="4">
        <v>0</v>
      </c>
      <c r="M22571" s="4">
        <v>0</v>
      </c>
    </row>
    <row r="22572" spans="1:13" x14ac:dyDescent="0.25">
      <c r="A22572" t="s">
        <v>35879</v>
      </c>
      <c r="B22572" s="1">
        <v>0</v>
      </c>
      <c r="C22572" s="1">
        <v>0</v>
      </c>
      <c r="D22572" s="1">
        <v>0</v>
      </c>
      <c r="E22572" s="2">
        <v>0</v>
      </c>
      <c r="F22572" s="2">
        <v>0</v>
      </c>
      <c r="G22572" s="2">
        <v>0</v>
      </c>
      <c r="H22572" s="3">
        <v>0</v>
      </c>
      <c r="I22572" s="3">
        <v>0</v>
      </c>
      <c r="J22572" s="3">
        <v>0</v>
      </c>
      <c r="K22572" s="4">
        <v>0</v>
      </c>
      <c r="L22572" s="4">
        <v>0</v>
      </c>
      <c r="M22572" s="4">
        <v>0</v>
      </c>
    </row>
    <row r="22573" spans="1:13" x14ac:dyDescent="0.25">
      <c r="A22573" t="s">
        <v>35880</v>
      </c>
      <c r="B22573" s="1">
        <v>0</v>
      </c>
      <c r="C22573" s="1">
        <v>0</v>
      </c>
      <c r="D22573" s="1">
        <v>0</v>
      </c>
      <c r="E22573" s="2">
        <v>0</v>
      </c>
      <c r="F22573" s="2">
        <v>0</v>
      </c>
      <c r="G22573" s="2">
        <v>0</v>
      </c>
      <c r="H22573" s="3">
        <v>0</v>
      </c>
      <c r="I22573" s="3">
        <v>0</v>
      </c>
      <c r="J22573" s="3">
        <v>0</v>
      </c>
      <c r="K22573" s="4">
        <v>0</v>
      </c>
      <c r="L22573" s="4">
        <v>0</v>
      </c>
      <c r="M22573" s="4">
        <v>0</v>
      </c>
    </row>
    <row r="22574" spans="1:13" x14ac:dyDescent="0.25">
      <c r="A22574" t="s">
        <v>35881</v>
      </c>
      <c r="B22574" s="1">
        <v>0</v>
      </c>
      <c r="C22574" s="1">
        <v>0</v>
      </c>
      <c r="D22574" s="1">
        <v>0</v>
      </c>
      <c r="E22574" s="2">
        <v>0</v>
      </c>
      <c r="F22574" s="2">
        <v>0</v>
      </c>
      <c r="G22574" s="2">
        <v>0</v>
      </c>
      <c r="H22574" s="3">
        <v>0</v>
      </c>
      <c r="I22574" s="3">
        <v>0</v>
      </c>
      <c r="J22574" s="3">
        <v>0</v>
      </c>
      <c r="K22574" s="4">
        <v>0</v>
      </c>
      <c r="L22574" s="4">
        <v>0</v>
      </c>
      <c r="M22574" s="4">
        <v>0</v>
      </c>
    </row>
    <row r="22575" spans="1:13" x14ac:dyDescent="0.25">
      <c r="A22575" t="s">
        <v>35882</v>
      </c>
      <c r="B22575" s="1">
        <v>0</v>
      </c>
      <c r="C22575" s="1">
        <v>0</v>
      </c>
      <c r="D22575" s="1">
        <v>0.32372499999999998</v>
      </c>
      <c r="E22575" s="2">
        <v>0</v>
      </c>
      <c r="F22575" s="2">
        <v>0</v>
      </c>
      <c r="G22575" s="2">
        <v>0</v>
      </c>
      <c r="H22575" s="3">
        <v>0</v>
      </c>
      <c r="I22575" s="3">
        <v>0</v>
      </c>
      <c r="J22575" s="3">
        <v>0</v>
      </c>
      <c r="K22575" s="4">
        <v>0</v>
      </c>
      <c r="L22575" s="4">
        <v>0</v>
      </c>
      <c r="M22575" s="4">
        <v>0</v>
      </c>
    </row>
    <row r="22576" spans="1:13" x14ac:dyDescent="0.25">
      <c r="A22576" t="s">
        <v>35883</v>
      </c>
      <c r="B22576" s="1">
        <v>0</v>
      </c>
      <c r="C22576" s="1">
        <v>0</v>
      </c>
      <c r="D22576" s="1">
        <v>0</v>
      </c>
      <c r="E22576" s="2">
        <v>0</v>
      </c>
      <c r="F22576" s="2">
        <v>0</v>
      </c>
      <c r="G22576" s="2">
        <v>0</v>
      </c>
      <c r="H22576" s="3">
        <v>0</v>
      </c>
      <c r="I22576" s="3">
        <v>0</v>
      </c>
      <c r="J22576" s="3">
        <v>0</v>
      </c>
      <c r="K22576" s="4">
        <v>0</v>
      </c>
      <c r="L22576" s="4">
        <v>0</v>
      </c>
      <c r="M22576" s="4">
        <v>0</v>
      </c>
    </row>
    <row r="22577" spans="1:13" x14ac:dyDescent="0.25">
      <c r="A22577" t="s">
        <v>35884</v>
      </c>
      <c r="B22577" s="1">
        <v>3.5823000000000001E-2</v>
      </c>
      <c r="C22577" s="1">
        <v>0</v>
      </c>
      <c r="D22577" s="1">
        <v>0</v>
      </c>
      <c r="E22577" s="2">
        <v>0</v>
      </c>
      <c r="F22577" s="2">
        <v>0</v>
      </c>
      <c r="G22577" s="2">
        <v>0</v>
      </c>
      <c r="H22577" s="3">
        <v>0</v>
      </c>
      <c r="I22577" s="3">
        <v>0</v>
      </c>
      <c r="J22577" s="3">
        <v>0</v>
      </c>
      <c r="K22577" s="4">
        <v>0</v>
      </c>
      <c r="L22577" s="4">
        <v>0</v>
      </c>
      <c r="M22577" s="4">
        <v>0</v>
      </c>
    </row>
    <row r="22578" spans="1:13" x14ac:dyDescent="0.25">
      <c r="A22578" t="s">
        <v>35885</v>
      </c>
      <c r="B22578" s="1">
        <v>0</v>
      </c>
      <c r="C22578" s="1">
        <v>0</v>
      </c>
      <c r="D22578" s="1">
        <v>0</v>
      </c>
      <c r="E22578" s="2">
        <v>0</v>
      </c>
      <c r="F22578" s="2">
        <v>0</v>
      </c>
      <c r="G22578" s="2">
        <v>0</v>
      </c>
      <c r="H22578" s="3">
        <v>0</v>
      </c>
      <c r="I22578" s="3">
        <v>0</v>
      </c>
      <c r="J22578" s="3">
        <v>0</v>
      </c>
      <c r="K22578" s="4">
        <v>0</v>
      </c>
      <c r="L22578" s="4">
        <v>0</v>
      </c>
      <c r="M22578" s="4">
        <v>0</v>
      </c>
    </row>
    <row r="22579" spans="1:13" x14ac:dyDescent="0.25">
      <c r="A22579" t="s">
        <v>35886</v>
      </c>
      <c r="B22579" s="1">
        <v>0</v>
      </c>
      <c r="C22579" s="1">
        <v>0</v>
      </c>
      <c r="D22579" s="1">
        <v>0</v>
      </c>
      <c r="E22579" s="2">
        <v>0</v>
      </c>
      <c r="F22579" s="2">
        <v>0</v>
      </c>
      <c r="G22579" s="2">
        <v>0</v>
      </c>
      <c r="H22579" s="3">
        <v>0</v>
      </c>
      <c r="I22579" s="3">
        <v>0</v>
      </c>
      <c r="J22579" s="3">
        <v>0</v>
      </c>
      <c r="K22579" s="4">
        <v>0</v>
      </c>
      <c r="L22579" s="4">
        <v>0</v>
      </c>
      <c r="M22579" s="4">
        <v>0</v>
      </c>
    </row>
    <row r="22580" spans="1:13" x14ac:dyDescent="0.25">
      <c r="A22580" t="s">
        <v>35887</v>
      </c>
      <c r="B22580" s="1">
        <v>0</v>
      </c>
      <c r="C22580" s="1">
        <v>0</v>
      </c>
      <c r="D22580" s="1">
        <v>0</v>
      </c>
      <c r="E22580" s="2">
        <v>0</v>
      </c>
      <c r="F22580" s="2">
        <v>0</v>
      </c>
      <c r="G22580" s="2">
        <v>0</v>
      </c>
      <c r="H22580" s="3">
        <v>0</v>
      </c>
      <c r="I22580" s="3">
        <v>0</v>
      </c>
      <c r="J22580" s="3">
        <v>0</v>
      </c>
      <c r="K22580" s="4">
        <v>0</v>
      </c>
      <c r="L22580" s="4">
        <v>0</v>
      </c>
      <c r="M22580" s="4">
        <v>0</v>
      </c>
    </row>
    <row r="22581" spans="1:13" x14ac:dyDescent="0.25">
      <c r="A22581" t="s">
        <v>35888</v>
      </c>
      <c r="B22581" s="1">
        <v>0</v>
      </c>
      <c r="C22581" s="1">
        <v>0</v>
      </c>
      <c r="D22581" s="1">
        <v>0</v>
      </c>
      <c r="E22581" s="2">
        <v>0</v>
      </c>
      <c r="F22581" s="2">
        <v>0</v>
      </c>
      <c r="G22581" s="2">
        <v>0</v>
      </c>
      <c r="H22581" s="3">
        <v>0</v>
      </c>
      <c r="I22581" s="3">
        <v>2.9676000000000001E-2</v>
      </c>
      <c r="J22581" s="3">
        <v>0</v>
      </c>
      <c r="K22581" s="4">
        <v>0</v>
      </c>
      <c r="L22581" s="4">
        <v>0</v>
      </c>
      <c r="M22581" s="4">
        <v>0</v>
      </c>
    </row>
    <row r="22582" spans="1:13" x14ac:dyDescent="0.25">
      <c r="A22582" t="s">
        <v>35889</v>
      </c>
      <c r="B22582" s="1">
        <v>0</v>
      </c>
      <c r="C22582" s="1">
        <v>0</v>
      </c>
      <c r="D22582" s="1">
        <v>0</v>
      </c>
      <c r="E22582" s="2">
        <v>0</v>
      </c>
      <c r="F22582" s="2">
        <v>0</v>
      </c>
      <c r="G22582" s="2">
        <v>0</v>
      </c>
      <c r="H22582" s="3">
        <v>0</v>
      </c>
      <c r="I22582" s="3">
        <v>0</v>
      </c>
      <c r="J22582" s="3">
        <v>0</v>
      </c>
      <c r="K22582" s="4">
        <v>0</v>
      </c>
      <c r="L22582" s="4">
        <v>0</v>
      </c>
      <c r="M22582" s="4">
        <v>0</v>
      </c>
    </row>
    <row r="22583" spans="1:13" x14ac:dyDescent="0.25">
      <c r="A22583" t="s">
        <v>35890</v>
      </c>
      <c r="B22583" s="1">
        <v>0</v>
      </c>
      <c r="C22583" s="1">
        <v>0</v>
      </c>
      <c r="D22583" s="1">
        <v>0</v>
      </c>
      <c r="E22583" s="2">
        <v>0</v>
      </c>
      <c r="F22583" s="2">
        <v>0</v>
      </c>
      <c r="G22583" s="2">
        <v>0</v>
      </c>
      <c r="H22583" s="3">
        <v>0</v>
      </c>
      <c r="I22583" s="3">
        <v>0</v>
      </c>
      <c r="J22583" s="3">
        <v>0</v>
      </c>
      <c r="K22583" s="4">
        <v>0</v>
      </c>
      <c r="L22583" s="4">
        <v>0</v>
      </c>
      <c r="M22583" s="4">
        <v>0</v>
      </c>
    </row>
    <row r="22584" spans="1:13" x14ac:dyDescent="0.25">
      <c r="A22584" t="s">
        <v>35891</v>
      </c>
      <c r="B22584" s="1">
        <v>0</v>
      </c>
      <c r="C22584" s="1">
        <v>0</v>
      </c>
      <c r="D22584" s="1">
        <v>0</v>
      </c>
      <c r="E22584" s="2">
        <v>0</v>
      </c>
      <c r="F22584" s="2">
        <v>0</v>
      </c>
      <c r="G22584" s="2">
        <v>7.0429000000000005E-2</v>
      </c>
      <c r="H22584" s="3">
        <v>0</v>
      </c>
      <c r="I22584" s="3">
        <v>0</v>
      </c>
      <c r="J22584" s="3">
        <v>0</v>
      </c>
      <c r="K22584" s="4">
        <v>0</v>
      </c>
      <c r="L22584" s="4">
        <v>0</v>
      </c>
      <c r="M22584" s="4">
        <v>0</v>
      </c>
    </row>
    <row r="22585" spans="1:13" x14ac:dyDescent="0.25">
      <c r="A22585" t="s">
        <v>35892</v>
      </c>
      <c r="B22585" s="1">
        <v>0</v>
      </c>
      <c r="C22585" s="1">
        <v>0</v>
      </c>
      <c r="D22585" s="1">
        <v>0</v>
      </c>
      <c r="E22585" s="2">
        <v>0</v>
      </c>
      <c r="F22585" s="2">
        <v>0</v>
      </c>
      <c r="G22585" s="2">
        <v>0</v>
      </c>
      <c r="H22585" s="3">
        <v>0</v>
      </c>
      <c r="I22585" s="3">
        <v>0</v>
      </c>
      <c r="J22585" s="3">
        <v>0</v>
      </c>
      <c r="K22585" s="4">
        <v>0</v>
      </c>
      <c r="L22585" s="4">
        <v>0</v>
      </c>
      <c r="M22585" s="4">
        <v>0</v>
      </c>
    </row>
    <row r="22586" spans="1:13" x14ac:dyDescent="0.25">
      <c r="A22586" t="s">
        <v>35893</v>
      </c>
      <c r="B22586" s="1">
        <v>0</v>
      </c>
      <c r="C22586" s="1">
        <v>0</v>
      </c>
      <c r="D22586" s="1">
        <v>0</v>
      </c>
      <c r="E22586" s="2">
        <v>0</v>
      </c>
      <c r="F22586" s="2">
        <v>0</v>
      </c>
      <c r="G22586" s="2">
        <v>0</v>
      </c>
      <c r="H22586" s="3">
        <v>0</v>
      </c>
      <c r="I22586" s="3">
        <v>0</v>
      </c>
      <c r="J22586" s="3">
        <v>0</v>
      </c>
      <c r="K22586" s="4">
        <v>0</v>
      </c>
      <c r="L22586" s="4">
        <v>0</v>
      </c>
      <c r="M22586" s="4">
        <v>0</v>
      </c>
    </row>
    <row r="22587" spans="1:13" x14ac:dyDescent="0.25">
      <c r="A22587" t="s">
        <v>35894</v>
      </c>
      <c r="B22587" s="1">
        <v>0</v>
      </c>
      <c r="C22587" s="1">
        <v>0</v>
      </c>
      <c r="D22587" s="1">
        <v>0</v>
      </c>
      <c r="E22587" s="2">
        <v>0</v>
      </c>
      <c r="F22587" s="2">
        <v>0</v>
      </c>
      <c r="G22587" s="2">
        <v>0</v>
      </c>
      <c r="H22587" s="3">
        <v>0</v>
      </c>
      <c r="I22587" s="3">
        <v>0</v>
      </c>
      <c r="J22587" s="3">
        <v>0</v>
      </c>
      <c r="K22587" s="4">
        <v>0</v>
      </c>
      <c r="L22587" s="4">
        <v>0</v>
      </c>
      <c r="M22587" s="4">
        <v>0</v>
      </c>
    </row>
    <row r="22588" spans="1:13" x14ac:dyDescent="0.25">
      <c r="A22588" t="s">
        <v>35895</v>
      </c>
      <c r="B22588" s="1">
        <v>0</v>
      </c>
      <c r="C22588" s="1">
        <v>0</v>
      </c>
      <c r="D22588" s="1">
        <v>0</v>
      </c>
      <c r="E22588" s="2">
        <v>0</v>
      </c>
      <c r="F22588" s="2">
        <v>0</v>
      </c>
      <c r="G22588" s="2">
        <v>0</v>
      </c>
      <c r="H22588" s="3">
        <v>0</v>
      </c>
      <c r="I22588" s="3">
        <v>0</v>
      </c>
      <c r="J22588" s="3">
        <v>0</v>
      </c>
      <c r="K22588" s="4">
        <v>0</v>
      </c>
      <c r="L22588" s="4">
        <v>0</v>
      </c>
      <c r="M22588" s="4">
        <v>0</v>
      </c>
    </row>
    <row r="22589" spans="1:13" x14ac:dyDescent="0.25">
      <c r="A22589" t="s">
        <v>35896</v>
      </c>
      <c r="B22589" s="1">
        <v>0</v>
      </c>
      <c r="C22589" s="1">
        <v>0</v>
      </c>
      <c r="D22589" s="1">
        <v>0</v>
      </c>
      <c r="E22589" s="2">
        <v>0</v>
      </c>
      <c r="F22589" s="2">
        <v>0</v>
      </c>
      <c r="G22589" s="2">
        <v>0</v>
      </c>
      <c r="H22589" s="3">
        <v>0</v>
      </c>
      <c r="I22589" s="3">
        <v>0</v>
      </c>
      <c r="J22589" s="3">
        <v>0</v>
      </c>
      <c r="K22589" s="4">
        <v>0</v>
      </c>
      <c r="L22589" s="4">
        <v>0</v>
      </c>
      <c r="M22589" s="4">
        <v>0</v>
      </c>
    </row>
    <row r="22590" spans="1:13" x14ac:dyDescent="0.25">
      <c r="A22590" t="s">
        <v>35897</v>
      </c>
      <c r="B22590" s="1">
        <v>0</v>
      </c>
      <c r="C22590" s="1">
        <v>0</v>
      </c>
      <c r="D22590" s="1">
        <v>0</v>
      </c>
      <c r="E22590" s="2">
        <v>0</v>
      </c>
      <c r="F22590" s="2">
        <v>0</v>
      </c>
      <c r="G22590" s="2">
        <v>0</v>
      </c>
      <c r="H22590" s="3">
        <v>0</v>
      </c>
      <c r="I22590" s="3">
        <v>0</v>
      </c>
      <c r="J22590" s="3">
        <v>0</v>
      </c>
      <c r="K22590" s="4">
        <v>0</v>
      </c>
      <c r="L22590" s="4">
        <v>0</v>
      </c>
      <c r="M22590" s="4">
        <v>0</v>
      </c>
    </row>
    <row r="22591" spans="1:13" x14ac:dyDescent="0.25">
      <c r="A22591" t="s">
        <v>35898</v>
      </c>
      <c r="B22591" s="1">
        <v>0</v>
      </c>
      <c r="C22591" s="1">
        <v>0</v>
      </c>
      <c r="D22591" s="1">
        <v>0</v>
      </c>
      <c r="E22591" s="2">
        <v>0.70138599999999995</v>
      </c>
      <c r="F22591" s="2">
        <v>0</v>
      </c>
      <c r="G22591" s="2">
        <v>0</v>
      </c>
      <c r="H22591" s="3">
        <v>0</v>
      </c>
      <c r="I22591" s="3">
        <v>0</v>
      </c>
      <c r="J22591" s="3">
        <v>0</v>
      </c>
      <c r="K22591" s="4">
        <v>0</v>
      </c>
      <c r="L22591" s="4">
        <v>0</v>
      </c>
      <c r="M22591" s="4">
        <v>0</v>
      </c>
    </row>
    <row r="22592" spans="1:13" x14ac:dyDescent="0.25">
      <c r="A22592" t="s">
        <v>35899</v>
      </c>
      <c r="B22592" s="1">
        <v>0</v>
      </c>
      <c r="C22592" s="1">
        <v>0</v>
      </c>
      <c r="D22592" s="1">
        <v>0</v>
      </c>
      <c r="E22592" s="2">
        <v>0</v>
      </c>
      <c r="F22592" s="2">
        <v>0</v>
      </c>
      <c r="G22592" s="2">
        <v>0</v>
      </c>
      <c r="H22592" s="3">
        <v>0</v>
      </c>
      <c r="I22592" s="3">
        <v>0</v>
      </c>
      <c r="J22592" s="3">
        <v>0</v>
      </c>
      <c r="K22592" s="4">
        <v>0</v>
      </c>
      <c r="L22592" s="4">
        <v>0</v>
      </c>
      <c r="M22592" s="4">
        <v>0</v>
      </c>
    </row>
    <row r="22593" spans="1:13" x14ac:dyDescent="0.25">
      <c r="A22593" t="s">
        <v>35900</v>
      </c>
      <c r="B22593" s="1">
        <v>0</v>
      </c>
      <c r="C22593" s="1">
        <v>0</v>
      </c>
      <c r="D22593" s="1">
        <v>0</v>
      </c>
      <c r="E22593" s="2">
        <v>0</v>
      </c>
      <c r="F22593" s="2">
        <v>0</v>
      </c>
      <c r="G22593" s="2">
        <v>0</v>
      </c>
      <c r="H22593" s="3">
        <v>0</v>
      </c>
      <c r="I22593" s="3">
        <v>0</v>
      </c>
      <c r="J22593" s="3">
        <v>0</v>
      </c>
      <c r="K22593" s="4">
        <v>0</v>
      </c>
      <c r="L22593" s="4">
        <v>0</v>
      </c>
      <c r="M22593" s="4">
        <v>0</v>
      </c>
    </row>
    <row r="22594" spans="1:13" x14ac:dyDescent="0.25">
      <c r="A22594" t="s">
        <v>35901</v>
      </c>
      <c r="B22594" s="1">
        <v>0</v>
      </c>
      <c r="C22594" s="1">
        <v>0</v>
      </c>
      <c r="D22594" s="1">
        <v>0</v>
      </c>
      <c r="E22594" s="2">
        <v>0</v>
      </c>
      <c r="F22594" s="2">
        <v>0</v>
      </c>
      <c r="G22594" s="2">
        <v>0</v>
      </c>
      <c r="H22594" s="3">
        <v>0</v>
      </c>
      <c r="I22594" s="3">
        <v>0</v>
      </c>
      <c r="J22594" s="3">
        <v>0</v>
      </c>
      <c r="K22594" s="4">
        <v>0</v>
      </c>
      <c r="L22594" s="4">
        <v>0</v>
      </c>
      <c r="M22594" s="4">
        <v>0</v>
      </c>
    </row>
    <row r="22595" spans="1:13" x14ac:dyDescent="0.25">
      <c r="A22595" t="s">
        <v>35902</v>
      </c>
      <c r="B22595" s="1">
        <v>0</v>
      </c>
      <c r="C22595" s="1">
        <v>0</v>
      </c>
      <c r="D22595" s="1">
        <v>0</v>
      </c>
      <c r="E22595" s="2">
        <v>0.10094</v>
      </c>
      <c r="F22595" s="2">
        <v>0</v>
      </c>
      <c r="G22595" s="2">
        <v>0</v>
      </c>
      <c r="H22595" s="3">
        <v>0</v>
      </c>
      <c r="I22595" s="3">
        <v>0</v>
      </c>
      <c r="J22595" s="3">
        <v>0</v>
      </c>
      <c r="K22595" s="4">
        <v>0</v>
      </c>
      <c r="L22595" s="4">
        <v>0</v>
      </c>
      <c r="M22595" s="4">
        <v>5.7653999999999997E-2</v>
      </c>
    </row>
    <row r="22596" spans="1:13" x14ac:dyDescent="0.25">
      <c r="A22596" t="s">
        <v>35903</v>
      </c>
      <c r="B22596" s="1">
        <v>0</v>
      </c>
      <c r="C22596" s="1">
        <v>0</v>
      </c>
      <c r="D22596" s="1">
        <v>0</v>
      </c>
      <c r="E22596" s="2">
        <v>0</v>
      </c>
      <c r="F22596" s="2">
        <v>0</v>
      </c>
      <c r="G22596" s="2">
        <v>0</v>
      </c>
      <c r="H22596" s="3">
        <v>0</v>
      </c>
      <c r="I22596" s="3">
        <v>0</v>
      </c>
      <c r="J22596" s="3">
        <v>0</v>
      </c>
      <c r="K22596" s="4">
        <v>0</v>
      </c>
      <c r="L22596" s="4">
        <v>0</v>
      </c>
      <c r="M22596" s="4">
        <v>0</v>
      </c>
    </row>
    <row r="22597" spans="1:13" x14ac:dyDescent="0.25">
      <c r="A22597" t="s">
        <v>35904</v>
      </c>
      <c r="B22597" s="1">
        <v>0</v>
      </c>
      <c r="C22597" s="1">
        <v>0</v>
      </c>
      <c r="D22597" s="1">
        <v>0</v>
      </c>
      <c r="E22597" s="2">
        <v>0</v>
      </c>
      <c r="F22597" s="2">
        <v>0</v>
      </c>
      <c r="G22597" s="2">
        <v>0</v>
      </c>
      <c r="H22597" s="3">
        <v>0</v>
      </c>
      <c r="I22597" s="3">
        <v>0</v>
      </c>
      <c r="J22597" s="3">
        <v>0</v>
      </c>
      <c r="K22597" s="4">
        <v>0</v>
      </c>
      <c r="L22597" s="4">
        <v>0</v>
      </c>
      <c r="M22597" s="4">
        <v>0</v>
      </c>
    </row>
    <row r="22598" spans="1:13" x14ac:dyDescent="0.25">
      <c r="A22598" t="s">
        <v>35905</v>
      </c>
      <c r="B22598" s="1">
        <v>0</v>
      </c>
      <c r="C22598" s="1">
        <v>0</v>
      </c>
      <c r="D22598" s="1">
        <v>0</v>
      </c>
      <c r="E22598" s="2">
        <v>0</v>
      </c>
      <c r="F22598" s="2">
        <v>0</v>
      </c>
      <c r="G22598" s="2">
        <v>0</v>
      </c>
      <c r="H22598" s="3">
        <v>0</v>
      </c>
      <c r="I22598" s="3">
        <v>0</v>
      </c>
      <c r="J22598" s="3">
        <v>0</v>
      </c>
      <c r="K22598" s="4">
        <v>0</v>
      </c>
      <c r="L22598" s="4">
        <v>0</v>
      </c>
      <c r="M22598" s="4">
        <v>0</v>
      </c>
    </row>
    <row r="22599" spans="1:13" x14ac:dyDescent="0.25">
      <c r="A22599" t="s">
        <v>35906</v>
      </c>
      <c r="B22599" s="1">
        <v>0.93664899999999995</v>
      </c>
      <c r="C22599" s="1">
        <v>0</v>
      </c>
      <c r="D22599" s="1">
        <v>0</v>
      </c>
      <c r="E22599" s="2">
        <v>0</v>
      </c>
      <c r="F22599" s="2">
        <v>0</v>
      </c>
      <c r="G22599" s="2">
        <v>0</v>
      </c>
      <c r="H22599" s="3">
        <v>0</v>
      </c>
      <c r="I22599" s="3">
        <v>0</v>
      </c>
      <c r="J22599" s="3">
        <v>0</v>
      </c>
      <c r="K22599" s="4">
        <v>0</v>
      </c>
      <c r="L22599" s="4">
        <v>0</v>
      </c>
      <c r="M22599" s="4">
        <v>0</v>
      </c>
    </row>
    <row r="22600" spans="1:13" x14ac:dyDescent="0.25">
      <c r="A22600" t="s">
        <v>35907</v>
      </c>
      <c r="B22600" s="1">
        <v>0</v>
      </c>
      <c r="C22600" s="1">
        <v>0.914435</v>
      </c>
      <c r="D22600" s="1">
        <v>0.44316</v>
      </c>
      <c r="E22600" s="2">
        <v>0</v>
      </c>
      <c r="F22600" s="2">
        <v>0</v>
      </c>
      <c r="G22600" s="2">
        <v>0</v>
      </c>
      <c r="H22600" s="3">
        <v>0</v>
      </c>
      <c r="I22600" s="3">
        <v>0</v>
      </c>
      <c r="J22600" s="3">
        <v>0</v>
      </c>
      <c r="K22600" s="4">
        <v>0</v>
      </c>
      <c r="L22600" s="4">
        <v>0</v>
      </c>
      <c r="M22600" s="4">
        <v>0</v>
      </c>
    </row>
    <row r="22601" spans="1:13" x14ac:dyDescent="0.25">
      <c r="A22601" t="s">
        <v>35908</v>
      </c>
      <c r="B22601" s="1">
        <v>0</v>
      </c>
      <c r="C22601" s="1">
        <v>0</v>
      </c>
      <c r="D22601" s="1">
        <v>0</v>
      </c>
      <c r="E22601" s="2">
        <v>0</v>
      </c>
      <c r="F22601" s="2">
        <v>0</v>
      </c>
      <c r="G22601" s="2">
        <v>0</v>
      </c>
      <c r="H22601" s="3">
        <v>0</v>
      </c>
      <c r="I22601" s="3">
        <v>0</v>
      </c>
      <c r="J22601" s="3">
        <v>0</v>
      </c>
      <c r="K22601" s="4">
        <v>0</v>
      </c>
      <c r="L22601" s="4">
        <v>0</v>
      </c>
      <c r="M22601" s="4">
        <v>0</v>
      </c>
    </row>
    <row r="22602" spans="1:13" x14ac:dyDescent="0.25">
      <c r="A22602" t="s">
        <v>35909</v>
      </c>
      <c r="B22602" s="1">
        <v>0</v>
      </c>
      <c r="C22602" s="1">
        <v>0</v>
      </c>
      <c r="D22602" s="1">
        <v>0</v>
      </c>
      <c r="E22602" s="2">
        <v>0.29345700000000002</v>
      </c>
      <c r="F22602" s="2">
        <v>0</v>
      </c>
      <c r="G22602" s="2">
        <v>0</v>
      </c>
      <c r="H22602" s="3">
        <v>0</v>
      </c>
      <c r="I22602" s="3">
        <v>0</v>
      </c>
      <c r="J22602" s="3">
        <v>0</v>
      </c>
      <c r="K22602" s="4">
        <v>0</v>
      </c>
      <c r="L22602" s="4">
        <v>0</v>
      </c>
      <c r="M22602" s="4">
        <v>0</v>
      </c>
    </row>
    <row r="22603" spans="1:13" x14ac:dyDescent="0.25">
      <c r="A22603" t="s">
        <v>35910</v>
      </c>
      <c r="B22603" s="1">
        <v>0</v>
      </c>
      <c r="C22603" s="1">
        <v>0</v>
      </c>
      <c r="D22603" s="1">
        <v>0</v>
      </c>
      <c r="E22603" s="2">
        <v>0</v>
      </c>
      <c r="F22603" s="2">
        <v>0</v>
      </c>
      <c r="G22603" s="2">
        <v>0</v>
      </c>
      <c r="H22603" s="3">
        <v>0</v>
      </c>
      <c r="I22603" s="3">
        <v>0</v>
      </c>
      <c r="J22603" s="3">
        <v>0</v>
      </c>
      <c r="K22603" s="4">
        <v>0</v>
      </c>
      <c r="L22603" s="4">
        <v>0</v>
      </c>
      <c r="M22603" s="4">
        <v>0</v>
      </c>
    </row>
    <row r="22604" spans="1:13" x14ac:dyDescent="0.25">
      <c r="A22604" t="s">
        <v>35911</v>
      </c>
      <c r="B22604" s="1">
        <v>0</v>
      </c>
      <c r="C22604" s="1">
        <v>0</v>
      </c>
      <c r="D22604" s="1">
        <v>0</v>
      </c>
      <c r="E22604" s="2">
        <v>0</v>
      </c>
      <c r="F22604" s="2">
        <v>0</v>
      </c>
      <c r="G22604" s="2">
        <v>0</v>
      </c>
      <c r="H22604" s="3">
        <v>0</v>
      </c>
      <c r="I22604" s="3">
        <v>0</v>
      </c>
      <c r="J22604" s="3">
        <v>0</v>
      </c>
      <c r="K22604" s="4">
        <v>0</v>
      </c>
      <c r="L22604" s="4">
        <v>0</v>
      </c>
      <c r="M22604" s="4">
        <v>0</v>
      </c>
    </row>
    <row r="22605" spans="1:13" x14ac:dyDescent="0.25">
      <c r="A22605" t="s">
        <v>35912</v>
      </c>
      <c r="B22605" s="1">
        <v>0</v>
      </c>
      <c r="C22605" s="1">
        <v>2.7313E-2</v>
      </c>
      <c r="D22605" s="1">
        <v>0</v>
      </c>
      <c r="E22605" s="2">
        <v>0</v>
      </c>
      <c r="F22605" s="2">
        <v>0</v>
      </c>
      <c r="G22605" s="2">
        <v>0</v>
      </c>
      <c r="H22605" s="3">
        <v>0</v>
      </c>
      <c r="I22605" s="3">
        <v>0</v>
      </c>
      <c r="J22605" s="3">
        <v>0</v>
      </c>
      <c r="K22605" s="4">
        <v>0</v>
      </c>
      <c r="L22605" s="4">
        <v>0</v>
      </c>
      <c r="M22605" s="4">
        <v>0</v>
      </c>
    </row>
    <row r="22606" spans="1:13" x14ac:dyDescent="0.25">
      <c r="A22606" t="s">
        <v>35913</v>
      </c>
      <c r="B22606" s="1">
        <v>0</v>
      </c>
      <c r="C22606" s="1">
        <v>0</v>
      </c>
      <c r="D22606" s="1">
        <v>0</v>
      </c>
      <c r="E22606" s="2">
        <v>0</v>
      </c>
      <c r="F22606" s="2">
        <v>0</v>
      </c>
      <c r="G22606" s="2">
        <v>0</v>
      </c>
      <c r="H22606" s="3">
        <v>0</v>
      </c>
      <c r="I22606" s="3">
        <v>0</v>
      </c>
      <c r="J22606" s="3">
        <v>0</v>
      </c>
      <c r="K22606" s="4">
        <v>0</v>
      </c>
      <c r="L22606" s="4">
        <v>0</v>
      </c>
      <c r="M22606" s="4">
        <v>0</v>
      </c>
    </row>
    <row r="22607" spans="1:13" x14ac:dyDescent="0.25">
      <c r="A22607" t="s">
        <v>35914</v>
      </c>
      <c r="B22607" s="1">
        <v>0</v>
      </c>
      <c r="C22607" s="1">
        <v>0</v>
      </c>
      <c r="D22607" s="1">
        <v>0</v>
      </c>
      <c r="E22607" s="2">
        <v>0</v>
      </c>
      <c r="F22607" s="2">
        <v>0</v>
      </c>
      <c r="G22607" s="2">
        <v>8.4445999999999993E-2</v>
      </c>
      <c r="H22607" s="3">
        <v>0</v>
      </c>
      <c r="I22607" s="3">
        <v>0</v>
      </c>
      <c r="J22607" s="3">
        <v>0</v>
      </c>
      <c r="K22607" s="4">
        <v>0</v>
      </c>
      <c r="L22607" s="4">
        <v>0</v>
      </c>
      <c r="M22607" s="4">
        <v>0</v>
      </c>
    </row>
    <row r="22608" spans="1:13" x14ac:dyDescent="0.25">
      <c r="A22608" t="s">
        <v>35915</v>
      </c>
      <c r="B22608" s="1">
        <v>0</v>
      </c>
      <c r="C22608" s="1">
        <v>0.10624500000000001</v>
      </c>
      <c r="D22608" s="1">
        <v>0.15204699999999999</v>
      </c>
      <c r="E22608" s="2">
        <v>4.6817999999999999E-2</v>
      </c>
      <c r="F22608" s="2">
        <v>0</v>
      </c>
      <c r="G22608" s="2">
        <v>0</v>
      </c>
      <c r="H22608" s="3">
        <v>0</v>
      </c>
      <c r="I22608" s="3">
        <v>0</v>
      </c>
      <c r="J22608" s="3">
        <v>0</v>
      </c>
      <c r="K22608" s="4">
        <v>0</v>
      </c>
      <c r="L22608" s="4">
        <v>0</v>
      </c>
      <c r="M22608" s="4">
        <v>0</v>
      </c>
    </row>
    <row r="22609" spans="1:13" x14ac:dyDescent="0.25">
      <c r="A22609" t="s">
        <v>35916</v>
      </c>
      <c r="B22609" s="1">
        <v>0</v>
      </c>
      <c r="C22609" s="1">
        <v>0.43936999999999998</v>
      </c>
      <c r="D22609" s="1">
        <v>0</v>
      </c>
      <c r="E22609" s="2">
        <v>0</v>
      </c>
      <c r="F22609" s="2">
        <v>0.39473999999999998</v>
      </c>
      <c r="G22609" s="2">
        <v>0.445382</v>
      </c>
      <c r="H22609" s="3">
        <v>0</v>
      </c>
      <c r="I22609" s="3">
        <v>0</v>
      </c>
      <c r="J22609" s="3">
        <v>0</v>
      </c>
      <c r="K22609" s="4">
        <v>0</v>
      </c>
      <c r="L22609" s="4">
        <v>0</v>
      </c>
      <c r="M22609" s="4">
        <v>0</v>
      </c>
    </row>
    <row r="22610" spans="1:13" x14ac:dyDescent="0.25">
      <c r="A22610" t="s">
        <v>35917</v>
      </c>
      <c r="B22610" s="1">
        <v>0</v>
      </c>
      <c r="C22610" s="1">
        <v>0</v>
      </c>
      <c r="D22610" s="1">
        <v>0</v>
      </c>
      <c r="E22610" s="2">
        <v>0</v>
      </c>
      <c r="F22610" s="2">
        <v>0</v>
      </c>
      <c r="G22610" s="2">
        <v>0</v>
      </c>
      <c r="H22610" s="3">
        <v>0</v>
      </c>
      <c r="I22610" s="3">
        <v>0</v>
      </c>
      <c r="J22610" s="3">
        <v>0</v>
      </c>
      <c r="K22610" s="4">
        <v>0</v>
      </c>
      <c r="L22610" s="4">
        <v>0</v>
      </c>
      <c r="M22610" s="4">
        <v>0</v>
      </c>
    </row>
    <row r="22611" spans="1:13" x14ac:dyDescent="0.25">
      <c r="A22611" t="s">
        <v>35918</v>
      </c>
      <c r="B22611" s="1">
        <v>0</v>
      </c>
      <c r="C22611" s="1">
        <v>0</v>
      </c>
      <c r="D22611" s="1">
        <v>0</v>
      </c>
      <c r="E22611" s="2">
        <v>0</v>
      </c>
      <c r="F22611" s="2">
        <v>0</v>
      </c>
      <c r="G22611" s="2">
        <v>0</v>
      </c>
      <c r="H22611" s="3">
        <v>0</v>
      </c>
      <c r="I22611" s="3">
        <v>0</v>
      </c>
      <c r="J22611" s="3">
        <v>0</v>
      </c>
      <c r="K22611" s="4">
        <v>0</v>
      </c>
      <c r="L22611" s="4">
        <v>0</v>
      </c>
      <c r="M22611" s="4">
        <v>0</v>
      </c>
    </row>
    <row r="22612" spans="1:13" x14ac:dyDescent="0.25">
      <c r="A22612" t="s">
        <v>35919</v>
      </c>
      <c r="B22612" s="1">
        <v>0</v>
      </c>
      <c r="C22612" s="1">
        <v>0</v>
      </c>
      <c r="D22612" s="1">
        <v>0</v>
      </c>
      <c r="E22612" s="2">
        <v>0</v>
      </c>
      <c r="F22612" s="2">
        <v>0</v>
      </c>
      <c r="G22612" s="2">
        <v>0</v>
      </c>
      <c r="H22612" s="3">
        <v>0</v>
      </c>
      <c r="I22612" s="3">
        <v>0</v>
      </c>
      <c r="J22612" s="3">
        <v>0</v>
      </c>
      <c r="K22612" s="4">
        <v>0</v>
      </c>
      <c r="L22612" s="4">
        <v>0</v>
      </c>
      <c r="M22612" s="4">
        <v>0</v>
      </c>
    </row>
    <row r="22613" spans="1:13" x14ac:dyDescent="0.25">
      <c r="A22613" t="s">
        <v>35920</v>
      </c>
      <c r="B22613" s="1">
        <v>0</v>
      </c>
      <c r="C22613" s="1">
        <v>0</v>
      </c>
      <c r="D22613" s="1">
        <v>0</v>
      </c>
      <c r="E22613" s="2">
        <v>0</v>
      </c>
      <c r="F22613" s="2">
        <v>0</v>
      </c>
      <c r="G22613" s="2">
        <v>0</v>
      </c>
      <c r="H22613" s="3">
        <v>0</v>
      </c>
      <c r="I22613" s="3">
        <v>0</v>
      </c>
      <c r="J22613" s="3">
        <v>0</v>
      </c>
      <c r="K22613" s="4">
        <v>0</v>
      </c>
      <c r="L22613" s="4">
        <v>0</v>
      </c>
      <c r="M22613" s="4">
        <v>0</v>
      </c>
    </row>
    <row r="22614" spans="1:13" x14ac:dyDescent="0.25">
      <c r="A22614" t="s">
        <v>35921</v>
      </c>
      <c r="B22614" s="1">
        <v>0.45717400000000002</v>
      </c>
      <c r="C22614" s="1">
        <v>0</v>
      </c>
      <c r="D22614" s="1">
        <v>0</v>
      </c>
      <c r="E22614" s="2">
        <v>0</v>
      </c>
      <c r="F22614" s="2">
        <v>0</v>
      </c>
      <c r="G22614" s="2">
        <v>0</v>
      </c>
      <c r="H22614" s="3">
        <v>0</v>
      </c>
      <c r="I22614" s="3">
        <v>0</v>
      </c>
      <c r="J22614" s="3">
        <v>0</v>
      </c>
      <c r="K22614" s="4">
        <v>0</v>
      </c>
      <c r="L22614" s="4">
        <v>0</v>
      </c>
      <c r="M22614" s="4">
        <v>0</v>
      </c>
    </row>
    <row r="22615" spans="1:13" x14ac:dyDescent="0.25">
      <c r="A22615" t="s">
        <v>35922</v>
      </c>
      <c r="B22615" s="1">
        <v>0</v>
      </c>
      <c r="C22615" s="1">
        <v>0</v>
      </c>
      <c r="D22615" s="1">
        <v>0</v>
      </c>
      <c r="E22615" s="2">
        <v>0</v>
      </c>
      <c r="F22615" s="2">
        <v>0</v>
      </c>
      <c r="G22615" s="2">
        <v>0</v>
      </c>
      <c r="H22615" s="3">
        <v>0</v>
      </c>
      <c r="I22615" s="3">
        <v>0</v>
      </c>
      <c r="J22615" s="3">
        <v>0</v>
      </c>
      <c r="K22615" s="4">
        <v>0</v>
      </c>
      <c r="L22615" s="4">
        <v>0</v>
      </c>
      <c r="M22615" s="4">
        <v>0</v>
      </c>
    </row>
    <row r="22616" spans="1:13" x14ac:dyDescent="0.25">
      <c r="A22616" t="s">
        <v>35923</v>
      </c>
      <c r="B22616" s="1">
        <v>0</v>
      </c>
      <c r="C22616" s="1">
        <v>0</v>
      </c>
      <c r="D22616" s="1">
        <v>0.25043700000000002</v>
      </c>
      <c r="E22616" s="2">
        <v>0</v>
      </c>
      <c r="F22616" s="2">
        <v>0</v>
      </c>
      <c r="G22616" s="2">
        <v>0</v>
      </c>
      <c r="H22616" s="3">
        <v>0</v>
      </c>
      <c r="I22616" s="3">
        <v>0</v>
      </c>
      <c r="J22616" s="3">
        <v>0</v>
      </c>
      <c r="K22616" s="4">
        <v>0</v>
      </c>
      <c r="L22616" s="4">
        <v>0</v>
      </c>
      <c r="M22616" s="4">
        <v>0</v>
      </c>
    </row>
    <row r="22617" spans="1:13" x14ac:dyDescent="0.25">
      <c r="A22617" t="s">
        <v>35924</v>
      </c>
      <c r="B22617" s="1">
        <v>0</v>
      </c>
      <c r="C22617" s="1">
        <v>0</v>
      </c>
      <c r="D22617" s="1">
        <v>0</v>
      </c>
      <c r="E22617" s="2">
        <v>0</v>
      </c>
      <c r="F22617" s="2">
        <v>0</v>
      </c>
      <c r="G22617" s="2">
        <v>0</v>
      </c>
      <c r="H22617" s="3">
        <v>0</v>
      </c>
      <c r="I22617" s="3">
        <v>0</v>
      </c>
      <c r="J22617" s="3">
        <v>0</v>
      </c>
      <c r="K22617" s="4">
        <v>0</v>
      </c>
      <c r="L22617" s="4">
        <v>0</v>
      </c>
      <c r="M22617" s="4">
        <v>0</v>
      </c>
    </row>
    <row r="22618" spans="1:13" x14ac:dyDescent="0.25">
      <c r="A22618" t="s">
        <v>35925</v>
      </c>
      <c r="B22618" s="1">
        <v>0</v>
      </c>
      <c r="C22618" s="1">
        <v>0</v>
      </c>
      <c r="D22618" s="1">
        <v>0</v>
      </c>
      <c r="E22618" s="2">
        <v>0</v>
      </c>
      <c r="F22618" s="2">
        <v>0</v>
      </c>
      <c r="G22618" s="2">
        <v>0</v>
      </c>
      <c r="H22618" s="3">
        <v>0</v>
      </c>
      <c r="I22618" s="3">
        <v>0</v>
      </c>
      <c r="J22618" s="3">
        <v>0</v>
      </c>
      <c r="K22618" s="4">
        <v>0</v>
      </c>
      <c r="L22618" s="4">
        <v>0</v>
      </c>
      <c r="M22618" s="4">
        <v>0</v>
      </c>
    </row>
    <row r="22619" spans="1:13" x14ac:dyDescent="0.25">
      <c r="A22619" t="s">
        <v>35926</v>
      </c>
      <c r="B22619" s="1">
        <v>0</v>
      </c>
      <c r="C22619" s="1">
        <v>0</v>
      </c>
      <c r="D22619" s="1">
        <v>0</v>
      </c>
      <c r="E22619" s="2">
        <v>0</v>
      </c>
      <c r="F22619" s="2">
        <v>0</v>
      </c>
      <c r="G22619" s="2">
        <v>0</v>
      </c>
      <c r="H22619" s="3">
        <v>0</v>
      </c>
      <c r="I22619" s="3">
        <v>0</v>
      </c>
      <c r="J22619" s="3">
        <v>0.143067</v>
      </c>
      <c r="K22619" s="4">
        <v>0</v>
      </c>
      <c r="L22619" s="4">
        <v>0</v>
      </c>
      <c r="M22619" s="4">
        <v>0</v>
      </c>
    </row>
    <row r="22620" spans="1:13" x14ac:dyDescent="0.25">
      <c r="A22620" t="s">
        <v>35927</v>
      </c>
      <c r="B22620" s="1">
        <v>0</v>
      </c>
      <c r="C22620" s="1">
        <v>0</v>
      </c>
      <c r="D22620" s="1">
        <v>0</v>
      </c>
      <c r="E22620" s="2">
        <v>0</v>
      </c>
      <c r="F22620" s="2">
        <v>0</v>
      </c>
      <c r="G22620" s="2">
        <v>0</v>
      </c>
      <c r="H22620" s="3">
        <v>0</v>
      </c>
      <c r="I22620" s="3">
        <v>0</v>
      </c>
      <c r="J22620" s="3">
        <v>0</v>
      </c>
      <c r="K22620" s="4">
        <v>0</v>
      </c>
      <c r="L22620" s="4">
        <v>0</v>
      </c>
      <c r="M22620" s="4">
        <v>0</v>
      </c>
    </row>
    <row r="22621" spans="1:13" x14ac:dyDescent="0.25">
      <c r="A22621" t="s">
        <v>35928</v>
      </c>
      <c r="B22621" s="1">
        <v>0</v>
      </c>
      <c r="C22621" s="1">
        <v>0</v>
      </c>
      <c r="D22621" s="1">
        <v>0</v>
      </c>
      <c r="E22621" s="2">
        <v>0</v>
      </c>
      <c r="F22621" s="2">
        <v>0</v>
      </c>
      <c r="G22621" s="2">
        <v>0</v>
      </c>
      <c r="H22621" s="3">
        <v>0</v>
      </c>
      <c r="I22621" s="3">
        <v>0</v>
      </c>
      <c r="J22621" s="3">
        <v>0</v>
      </c>
      <c r="K22621" s="4">
        <v>0</v>
      </c>
      <c r="L22621" s="4">
        <v>0</v>
      </c>
      <c r="M22621" s="4">
        <v>8.3311999999999997E-2</v>
      </c>
    </row>
    <row r="22622" spans="1:13" x14ac:dyDescent="0.25">
      <c r="A22622" t="s">
        <v>35929</v>
      </c>
      <c r="B22622" s="1">
        <v>0</v>
      </c>
      <c r="C22622" s="1">
        <v>0</v>
      </c>
      <c r="D22622" s="1">
        <v>0</v>
      </c>
      <c r="E22622" s="2">
        <v>0</v>
      </c>
      <c r="F22622" s="2">
        <v>0</v>
      </c>
      <c r="G22622" s="2">
        <v>0</v>
      </c>
      <c r="H22622" s="3">
        <v>0</v>
      </c>
      <c r="I22622" s="3">
        <v>0</v>
      </c>
      <c r="J22622" s="3">
        <v>0</v>
      </c>
      <c r="K22622" s="4">
        <v>0</v>
      </c>
      <c r="L22622" s="4">
        <v>0</v>
      </c>
      <c r="M22622" s="4">
        <v>0</v>
      </c>
    </row>
    <row r="22623" spans="1:13" x14ac:dyDescent="0.25">
      <c r="A22623" t="s">
        <v>35930</v>
      </c>
      <c r="B22623" s="1">
        <v>0</v>
      </c>
      <c r="C22623" s="1">
        <v>0</v>
      </c>
      <c r="D22623" s="1">
        <v>0</v>
      </c>
      <c r="E22623" s="2">
        <v>0</v>
      </c>
      <c r="F22623" s="2">
        <v>0</v>
      </c>
      <c r="G22623" s="2">
        <v>0</v>
      </c>
      <c r="H22623" s="3">
        <v>0</v>
      </c>
      <c r="I22623" s="3">
        <v>0</v>
      </c>
      <c r="J22623" s="3">
        <v>0</v>
      </c>
      <c r="K22623" s="4">
        <v>0</v>
      </c>
      <c r="L22623" s="4">
        <v>0</v>
      </c>
      <c r="M22623" s="4">
        <v>0</v>
      </c>
    </row>
    <row r="22624" spans="1:13" x14ac:dyDescent="0.25">
      <c r="A22624" t="s">
        <v>35931</v>
      </c>
      <c r="B22624" s="1">
        <v>0</v>
      </c>
      <c r="C22624" s="1">
        <v>0</v>
      </c>
      <c r="D22624" s="1">
        <v>0</v>
      </c>
      <c r="E22624" s="2">
        <v>0</v>
      </c>
      <c r="F22624" s="2">
        <v>0</v>
      </c>
      <c r="G22624" s="2">
        <v>0</v>
      </c>
      <c r="H22624" s="3">
        <v>0</v>
      </c>
      <c r="I22624" s="3">
        <v>0</v>
      </c>
      <c r="J22624" s="3">
        <v>0</v>
      </c>
      <c r="K22624" s="4">
        <v>0</v>
      </c>
      <c r="L22624" s="4">
        <v>0</v>
      </c>
      <c r="M22624" s="4">
        <v>0</v>
      </c>
    </row>
    <row r="22625" spans="1:13" x14ac:dyDescent="0.25">
      <c r="A22625" t="s">
        <v>35932</v>
      </c>
      <c r="B22625" s="1">
        <v>0</v>
      </c>
      <c r="C22625" s="1">
        <v>0</v>
      </c>
      <c r="D22625" s="1">
        <v>0</v>
      </c>
      <c r="E22625" s="2">
        <v>0</v>
      </c>
      <c r="F22625" s="2">
        <v>8.4984000000000004E-2</v>
      </c>
      <c r="G22625" s="2">
        <v>0</v>
      </c>
      <c r="H22625" s="3">
        <v>0</v>
      </c>
      <c r="I22625" s="3">
        <v>0</v>
      </c>
      <c r="J22625" s="3">
        <v>0</v>
      </c>
      <c r="K22625" s="4">
        <v>0</v>
      </c>
      <c r="L22625" s="4">
        <v>0</v>
      </c>
      <c r="M22625" s="4">
        <v>0</v>
      </c>
    </row>
    <row r="22626" spans="1:13" x14ac:dyDescent="0.25">
      <c r="A22626" t="s">
        <v>35933</v>
      </c>
      <c r="B22626" s="1">
        <v>0</v>
      </c>
      <c r="C22626" s="1">
        <v>0</v>
      </c>
      <c r="D22626" s="1">
        <v>0</v>
      </c>
      <c r="E22626" s="2">
        <v>0</v>
      </c>
      <c r="F22626" s="2">
        <v>0</v>
      </c>
      <c r="G22626" s="2">
        <v>0</v>
      </c>
      <c r="H22626" s="3">
        <v>0</v>
      </c>
      <c r="I22626" s="3">
        <v>0</v>
      </c>
      <c r="J22626" s="3">
        <v>0</v>
      </c>
      <c r="K22626" s="4">
        <v>0</v>
      </c>
      <c r="L22626" s="4">
        <v>0</v>
      </c>
      <c r="M22626" s="4">
        <v>0</v>
      </c>
    </row>
    <row r="22627" spans="1:13" x14ac:dyDescent="0.25">
      <c r="A22627" t="s">
        <v>35934</v>
      </c>
      <c r="B22627" s="1">
        <v>0</v>
      </c>
      <c r="C22627" s="1">
        <v>0</v>
      </c>
      <c r="D22627" s="1">
        <v>0</v>
      </c>
      <c r="E22627" s="2">
        <v>0</v>
      </c>
      <c r="F22627" s="2">
        <v>0</v>
      </c>
      <c r="G22627" s="2">
        <v>0</v>
      </c>
      <c r="H22627" s="3">
        <v>0</v>
      </c>
      <c r="I22627" s="3">
        <v>0</v>
      </c>
      <c r="J22627" s="3">
        <v>0</v>
      </c>
      <c r="K22627" s="4">
        <v>0</v>
      </c>
      <c r="L22627" s="4">
        <v>0</v>
      </c>
      <c r="M22627" s="4">
        <v>0</v>
      </c>
    </row>
    <row r="22628" spans="1:13" x14ac:dyDescent="0.25">
      <c r="A22628" t="s">
        <v>35935</v>
      </c>
      <c r="B22628" s="1">
        <v>0</v>
      </c>
      <c r="C22628" s="1">
        <v>0</v>
      </c>
      <c r="D22628" s="1">
        <v>0</v>
      </c>
      <c r="E22628" s="2">
        <v>0</v>
      </c>
      <c r="F22628" s="2">
        <v>0</v>
      </c>
      <c r="G22628" s="2">
        <v>0</v>
      </c>
      <c r="H22628" s="3">
        <v>0</v>
      </c>
      <c r="I22628" s="3">
        <v>0</v>
      </c>
      <c r="J22628" s="3">
        <v>0</v>
      </c>
      <c r="K22628" s="4">
        <v>0</v>
      </c>
      <c r="L22628" s="4">
        <v>0</v>
      </c>
      <c r="M22628" s="4">
        <v>0</v>
      </c>
    </row>
    <row r="22629" spans="1:13" x14ac:dyDescent="0.25">
      <c r="A22629" t="s">
        <v>35936</v>
      </c>
      <c r="B22629" s="1">
        <v>0</v>
      </c>
      <c r="C22629" s="1">
        <v>0</v>
      </c>
      <c r="D22629" s="1">
        <v>0.175625</v>
      </c>
      <c r="E22629" s="2">
        <v>0</v>
      </c>
      <c r="F22629" s="2">
        <v>0</v>
      </c>
      <c r="G22629" s="2">
        <v>0</v>
      </c>
      <c r="H22629" s="3">
        <v>0</v>
      </c>
      <c r="I22629" s="3">
        <v>0</v>
      </c>
      <c r="J22629" s="3">
        <v>0</v>
      </c>
      <c r="K22629" s="4">
        <v>0</v>
      </c>
      <c r="L22629" s="4">
        <v>0</v>
      </c>
      <c r="M22629" s="4">
        <v>0</v>
      </c>
    </row>
    <row r="22630" spans="1:13" x14ac:dyDescent="0.25">
      <c r="A22630" t="s">
        <v>35937</v>
      </c>
      <c r="B22630" s="1">
        <v>0</v>
      </c>
      <c r="C22630" s="1">
        <v>0</v>
      </c>
      <c r="D22630" s="1">
        <v>0</v>
      </c>
      <c r="E22630" s="2">
        <v>0</v>
      </c>
      <c r="F22630" s="2">
        <v>0</v>
      </c>
      <c r="G22630" s="2">
        <v>0</v>
      </c>
      <c r="H22630" s="3">
        <v>0</v>
      </c>
      <c r="I22630" s="3">
        <v>0</v>
      </c>
      <c r="J22630" s="3">
        <v>0</v>
      </c>
      <c r="K22630" s="4">
        <v>0</v>
      </c>
      <c r="L22630" s="4">
        <v>0</v>
      </c>
      <c r="M22630" s="4">
        <v>0</v>
      </c>
    </row>
    <row r="22631" spans="1:13" x14ac:dyDescent="0.25">
      <c r="A22631" t="s">
        <v>35938</v>
      </c>
      <c r="B22631" s="1">
        <v>0</v>
      </c>
      <c r="C22631" s="1">
        <v>0</v>
      </c>
      <c r="D22631" s="1">
        <v>0</v>
      </c>
      <c r="E22631" s="2">
        <v>0</v>
      </c>
      <c r="F22631" s="2">
        <v>0</v>
      </c>
      <c r="G22631" s="2">
        <v>0</v>
      </c>
      <c r="H22631" s="3">
        <v>0</v>
      </c>
      <c r="I22631" s="3">
        <v>0</v>
      </c>
      <c r="J22631" s="3">
        <v>0</v>
      </c>
      <c r="K22631" s="4">
        <v>0</v>
      </c>
      <c r="L22631" s="4">
        <v>0</v>
      </c>
      <c r="M22631" s="4">
        <v>0</v>
      </c>
    </row>
    <row r="22632" spans="1:13" x14ac:dyDescent="0.25">
      <c r="A22632" t="s">
        <v>35939</v>
      </c>
      <c r="B22632" s="1">
        <v>0</v>
      </c>
      <c r="C22632" s="1">
        <v>0</v>
      </c>
      <c r="D22632" s="1">
        <v>0</v>
      </c>
      <c r="E22632" s="2">
        <v>0</v>
      </c>
      <c r="F22632" s="2">
        <v>0</v>
      </c>
      <c r="G22632" s="2">
        <v>0</v>
      </c>
      <c r="H22632" s="3">
        <v>0</v>
      </c>
      <c r="I22632" s="3">
        <v>0</v>
      </c>
      <c r="J22632" s="3">
        <v>0</v>
      </c>
      <c r="K22632" s="4">
        <v>0</v>
      </c>
      <c r="L22632" s="4">
        <v>0</v>
      </c>
      <c r="M22632" s="4">
        <v>0</v>
      </c>
    </row>
    <row r="22633" spans="1:13" x14ac:dyDescent="0.25">
      <c r="A22633" t="s">
        <v>35940</v>
      </c>
      <c r="B22633" s="1">
        <v>0</v>
      </c>
      <c r="C22633" s="1">
        <v>0</v>
      </c>
      <c r="D22633" s="1">
        <v>0</v>
      </c>
      <c r="E22633" s="2">
        <v>0</v>
      </c>
      <c r="F22633" s="2">
        <v>0</v>
      </c>
      <c r="G22633" s="2">
        <v>0</v>
      </c>
      <c r="H22633" s="3">
        <v>0</v>
      </c>
      <c r="I22633" s="3">
        <v>0</v>
      </c>
      <c r="J22633" s="3">
        <v>0</v>
      </c>
      <c r="K22633" s="4">
        <v>0</v>
      </c>
      <c r="L22633" s="4">
        <v>0</v>
      </c>
      <c r="M22633" s="4">
        <v>0</v>
      </c>
    </row>
    <row r="22634" spans="1:13" x14ac:dyDescent="0.25">
      <c r="A22634" t="s">
        <v>35941</v>
      </c>
      <c r="B22634" s="1">
        <v>0</v>
      </c>
      <c r="C22634" s="1">
        <v>0</v>
      </c>
      <c r="D22634" s="1">
        <v>0</v>
      </c>
      <c r="E22634" s="2">
        <v>0</v>
      </c>
      <c r="F22634" s="2">
        <v>0</v>
      </c>
      <c r="G22634" s="2">
        <v>0</v>
      </c>
      <c r="H22634" s="3">
        <v>0</v>
      </c>
      <c r="I22634" s="3">
        <v>0</v>
      </c>
      <c r="J22634" s="3">
        <v>0</v>
      </c>
      <c r="K22634" s="4">
        <v>0</v>
      </c>
      <c r="L22634" s="4">
        <v>0</v>
      </c>
      <c r="M22634" s="4">
        <v>0</v>
      </c>
    </row>
    <row r="22635" spans="1:13" x14ac:dyDescent="0.25">
      <c r="A22635" t="s">
        <v>35942</v>
      </c>
      <c r="B22635" s="1">
        <v>0</v>
      </c>
      <c r="C22635" s="1">
        <v>0</v>
      </c>
      <c r="D22635" s="1">
        <v>0</v>
      </c>
      <c r="E22635" s="2">
        <v>0</v>
      </c>
      <c r="F22635" s="2">
        <v>0</v>
      </c>
      <c r="G22635" s="2">
        <v>0</v>
      </c>
      <c r="H22635" s="3">
        <v>0</v>
      </c>
      <c r="I22635" s="3">
        <v>0</v>
      </c>
      <c r="J22635" s="3">
        <v>0</v>
      </c>
      <c r="K22635" s="4">
        <v>0</v>
      </c>
      <c r="L22635" s="4">
        <v>0</v>
      </c>
      <c r="M22635" s="4">
        <v>0</v>
      </c>
    </row>
    <row r="22636" spans="1:13" x14ac:dyDescent="0.25">
      <c r="A22636" t="s">
        <v>35943</v>
      </c>
      <c r="B22636" s="1">
        <v>0</v>
      </c>
      <c r="C22636" s="1">
        <v>0</v>
      </c>
      <c r="D22636" s="1">
        <v>0</v>
      </c>
      <c r="E22636" s="2">
        <v>0</v>
      </c>
      <c r="F22636" s="2">
        <v>0</v>
      </c>
      <c r="G22636" s="2">
        <v>0</v>
      </c>
      <c r="H22636" s="3">
        <v>0</v>
      </c>
      <c r="I22636" s="3">
        <v>0</v>
      </c>
      <c r="J22636" s="3">
        <v>0</v>
      </c>
      <c r="K22636" s="4">
        <v>0</v>
      </c>
      <c r="L22636" s="4">
        <v>0</v>
      </c>
      <c r="M22636" s="4">
        <v>0</v>
      </c>
    </row>
    <row r="22637" spans="1:13" x14ac:dyDescent="0.25">
      <c r="A22637" t="s">
        <v>35944</v>
      </c>
      <c r="B22637" s="1">
        <v>0</v>
      </c>
      <c r="C22637" s="1">
        <v>0</v>
      </c>
      <c r="D22637" s="1">
        <v>0</v>
      </c>
      <c r="E22637" s="2">
        <v>0</v>
      </c>
      <c r="F22637" s="2">
        <v>0</v>
      </c>
      <c r="G22637" s="2">
        <v>0</v>
      </c>
      <c r="H22637" s="3">
        <v>0</v>
      </c>
      <c r="I22637" s="3">
        <v>0</v>
      </c>
      <c r="J22637" s="3">
        <v>0</v>
      </c>
      <c r="K22637" s="4">
        <v>0</v>
      </c>
      <c r="L22637" s="4">
        <v>0.49295800000000001</v>
      </c>
      <c r="M22637" s="4">
        <v>0</v>
      </c>
    </row>
    <row r="22638" spans="1:13" x14ac:dyDescent="0.25">
      <c r="A22638" t="s">
        <v>35945</v>
      </c>
      <c r="B22638" s="1">
        <v>0</v>
      </c>
      <c r="C22638" s="1">
        <v>0</v>
      </c>
      <c r="D22638" s="1">
        <v>0</v>
      </c>
      <c r="E22638" s="2">
        <v>0</v>
      </c>
      <c r="F22638" s="2">
        <v>0</v>
      </c>
      <c r="G22638" s="2">
        <v>0</v>
      </c>
      <c r="H22638" s="3">
        <v>0</v>
      </c>
      <c r="I22638" s="3">
        <v>0</v>
      </c>
      <c r="J22638" s="3">
        <v>0</v>
      </c>
      <c r="K22638" s="4">
        <v>0</v>
      </c>
      <c r="L22638" s="4">
        <v>0</v>
      </c>
      <c r="M22638" s="4">
        <v>0</v>
      </c>
    </row>
    <row r="22639" spans="1:13" x14ac:dyDescent="0.25">
      <c r="A22639" t="s">
        <v>35946</v>
      </c>
      <c r="B22639" s="1">
        <v>0</v>
      </c>
      <c r="C22639" s="1">
        <v>0</v>
      </c>
      <c r="D22639" s="1">
        <v>0</v>
      </c>
      <c r="E22639" s="2">
        <v>0</v>
      </c>
      <c r="F22639" s="2">
        <v>0</v>
      </c>
      <c r="G22639" s="2">
        <v>0</v>
      </c>
      <c r="H22639" s="3">
        <v>0</v>
      </c>
      <c r="I22639" s="3">
        <v>0</v>
      </c>
      <c r="J22639" s="3">
        <v>0</v>
      </c>
      <c r="K22639" s="4">
        <v>0</v>
      </c>
      <c r="L22639" s="4">
        <v>0</v>
      </c>
      <c r="M22639" s="4">
        <v>0</v>
      </c>
    </row>
    <row r="22640" spans="1:13" x14ac:dyDescent="0.25">
      <c r="A22640" t="s">
        <v>35947</v>
      </c>
      <c r="B22640" s="1">
        <v>0</v>
      </c>
      <c r="C22640" s="1">
        <v>0</v>
      </c>
      <c r="D22640" s="1">
        <v>0</v>
      </c>
      <c r="E22640" s="2">
        <v>0</v>
      </c>
      <c r="F22640" s="2">
        <v>0</v>
      </c>
      <c r="G22640" s="2">
        <v>0</v>
      </c>
      <c r="H22640" s="3">
        <v>0</v>
      </c>
      <c r="I22640" s="3">
        <v>0</v>
      </c>
      <c r="J22640" s="3">
        <v>0</v>
      </c>
      <c r="K22640" s="4">
        <v>0</v>
      </c>
      <c r="L22640" s="4">
        <v>0</v>
      </c>
      <c r="M22640" s="4">
        <v>0</v>
      </c>
    </row>
    <row r="22641" spans="1:13" x14ac:dyDescent="0.25">
      <c r="A22641" t="s">
        <v>35948</v>
      </c>
      <c r="B22641" s="1">
        <v>0</v>
      </c>
      <c r="C22641" s="1">
        <v>0</v>
      </c>
      <c r="D22641" s="1">
        <v>0</v>
      </c>
      <c r="E22641" s="2">
        <v>0</v>
      </c>
      <c r="F22641" s="2">
        <v>0</v>
      </c>
      <c r="G22641" s="2">
        <v>0</v>
      </c>
      <c r="H22641" s="3">
        <v>0</v>
      </c>
      <c r="I22641" s="3">
        <v>0</v>
      </c>
      <c r="J22641" s="3">
        <v>0</v>
      </c>
      <c r="K22641" s="4">
        <v>0</v>
      </c>
      <c r="L22641" s="4">
        <v>0</v>
      </c>
      <c r="M22641" s="4">
        <v>0</v>
      </c>
    </row>
    <row r="22642" spans="1:13" x14ac:dyDescent="0.25">
      <c r="A22642" t="s">
        <v>35949</v>
      </c>
      <c r="B22642" s="1">
        <v>0</v>
      </c>
      <c r="C22642" s="1">
        <v>0</v>
      </c>
      <c r="D22642" s="1">
        <v>0</v>
      </c>
      <c r="E22642" s="2">
        <v>0</v>
      </c>
      <c r="F22642" s="2">
        <v>0</v>
      </c>
      <c r="G22642" s="2">
        <v>0</v>
      </c>
      <c r="H22642" s="3">
        <v>0</v>
      </c>
      <c r="I22642" s="3">
        <v>0</v>
      </c>
      <c r="J22642" s="3">
        <v>0</v>
      </c>
      <c r="K22642" s="4">
        <v>0</v>
      </c>
      <c r="L22642" s="4">
        <v>0</v>
      </c>
      <c r="M22642" s="4">
        <v>0</v>
      </c>
    </row>
    <row r="22643" spans="1:13" x14ac:dyDescent="0.25">
      <c r="A22643" t="s">
        <v>35950</v>
      </c>
      <c r="B22643" s="1">
        <v>0</v>
      </c>
      <c r="C22643" s="1">
        <v>0</v>
      </c>
      <c r="D22643" s="1">
        <v>0</v>
      </c>
      <c r="E22643" s="2">
        <v>0</v>
      </c>
      <c r="F22643" s="2">
        <v>0</v>
      </c>
      <c r="G22643" s="2">
        <v>0</v>
      </c>
      <c r="H22643" s="3">
        <v>0</v>
      </c>
      <c r="I22643" s="3">
        <v>0</v>
      </c>
      <c r="J22643" s="3">
        <v>0</v>
      </c>
      <c r="K22643" s="4">
        <v>0</v>
      </c>
      <c r="L22643" s="4">
        <v>0</v>
      </c>
      <c r="M22643" s="4">
        <v>0</v>
      </c>
    </row>
    <row r="22644" spans="1:13" x14ac:dyDescent="0.25">
      <c r="A22644" t="s">
        <v>35951</v>
      </c>
      <c r="B22644" s="1">
        <v>0</v>
      </c>
      <c r="C22644" s="1">
        <v>0</v>
      </c>
      <c r="D22644" s="1">
        <v>0</v>
      </c>
      <c r="E22644" s="2">
        <v>0</v>
      </c>
      <c r="F22644" s="2">
        <v>0</v>
      </c>
      <c r="G22644" s="2">
        <v>0</v>
      </c>
      <c r="H22644" s="3">
        <v>0</v>
      </c>
      <c r="I22644" s="3">
        <v>0</v>
      </c>
      <c r="J22644" s="3">
        <v>0</v>
      </c>
      <c r="K22644" s="4">
        <v>0</v>
      </c>
      <c r="L22644" s="4">
        <v>0</v>
      </c>
      <c r="M22644" s="4">
        <v>0</v>
      </c>
    </row>
    <row r="22645" spans="1:13" x14ac:dyDescent="0.25">
      <c r="A22645" t="s">
        <v>35952</v>
      </c>
      <c r="B22645" s="1">
        <v>0</v>
      </c>
      <c r="C22645" s="1">
        <v>0</v>
      </c>
      <c r="D22645" s="1">
        <v>0</v>
      </c>
      <c r="E22645" s="2">
        <v>0</v>
      </c>
      <c r="F22645" s="2">
        <v>0</v>
      </c>
      <c r="G22645" s="2">
        <v>0</v>
      </c>
      <c r="H22645" s="3">
        <v>0</v>
      </c>
      <c r="I22645" s="3">
        <v>0</v>
      </c>
      <c r="J22645" s="3">
        <v>0</v>
      </c>
      <c r="K22645" s="4">
        <v>0</v>
      </c>
      <c r="L22645" s="4">
        <v>0</v>
      </c>
      <c r="M22645" s="4">
        <v>0</v>
      </c>
    </row>
    <row r="22646" spans="1:13" x14ac:dyDescent="0.25">
      <c r="A22646" t="s">
        <v>35953</v>
      </c>
      <c r="B22646" s="1">
        <v>0</v>
      </c>
      <c r="C22646" s="1">
        <v>0</v>
      </c>
      <c r="D22646" s="1">
        <v>0</v>
      </c>
      <c r="E22646" s="2">
        <v>0</v>
      </c>
      <c r="F22646" s="2">
        <v>0</v>
      </c>
      <c r="G22646" s="2">
        <v>0</v>
      </c>
      <c r="H22646" s="3">
        <v>0</v>
      </c>
      <c r="I22646" s="3">
        <v>0</v>
      </c>
      <c r="J22646" s="3">
        <v>0</v>
      </c>
      <c r="K22646" s="4">
        <v>0</v>
      </c>
      <c r="L22646" s="4">
        <v>0</v>
      </c>
      <c r="M22646" s="4">
        <v>0</v>
      </c>
    </row>
    <row r="22647" spans="1:13" x14ac:dyDescent="0.25">
      <c r="A22647" t="s">
        <v>35954</v>
      </c>
      <c r="B22647" s="1">
        <v>0</v>
      </c>
      <c r="C22647" s="1">
        <v>0</v>
      </c>
      <c r="D22647" s="1">
        <v>0</v>
      </c>
      <c r="E22647" s="2">
        <v>0</v>
      </c>
      <c r="F22647" s="2">
        <v>0</v>
      </c>
      <c r="G22647" s="2">
        <v>0</v>
      </c>
      <c r="H22647" s="3">
        <v>0</v>
      </c>
      <c r="I22647" s="3">
        <v>0</v>
      </c>
      <c r="J22647" s="3">
        <v>0</v>
      </c>
      <c r="K22647" s="4">
        <v>0</v>
      </c>
      <c r="L22647" s="4">
        <v>0</v>
      </c>
      <c r="M22647" s="4">
        <v>0</v>
      </c>
    </row>
    <row r="22648" spans="1:13" x14ac:dyDescent="0.25">
      <c r="A22648" t="s">
        <v>35955</v>
      </c>
      <c r="B22648" s="1">
        <v>0</v>
      </c>
      <c r="C22648" s="1">
        <v>0</v>
      </c>
      <c r="D22648" s="1">
        <v>3.9476999999999998E-2</v>
      </c>
      <c r="E22648" s="2">
        <v>0</v>
      </c>
      <c r="F22648" s="2">
        <v>0.169431</v>
      </c>
      <c r="G22648" s="2">
        <v>3.9365999999999998E-2</v>
      </c>
      <c r="H22648" s="3">
        <v>0</v>
      </c>
      <c r="I22648" s="3">
        <v>6.7971000000000004E-2</v>
      </c>
      <c r="J22648" s="3">
        <v>3.7962000000000003E-2</v>
      </c>
      <c r="K22648" s="4">
        <v>0</v>
      </c>
      <c r="L22648" s="4">
        <v>7.3270000000000002E-2</v>
      </c>
      <c r="M22648" s="4">
        <v>0.32342100000000001</v>
      </c>
    </row>
    <row r="22649" spans="1:13" x14ac:dyDescent="0.25">
      <c r="A22649" t="s">
        <v>35956</v>
      </c>
      <c r="B22649" s="1">
        <v>0</v>
      </c>
      <c r="C22649" s="1">
        <v>0</v>
      </c>
      <c r="D22649" s="1">
        <v>0</v>
      </c>
      <c r="E22649" s="2">
        <v>0</v>
      </c>
      <c r="F22649" s="2">
        <v>0</v>
      </c>
      <c r="G22649" s="2">
        <v>0</v>
      </c>
      <c r="H22649" s="3">
        <v>0</v>
      </c>
      <c r="I22649" s="3">
        <v>0</v>
      </c>
      <c r="J22649" s="3">
        <v>0</v>
      </c>
      <c r="K22649" s="4">
        <v>0</v>
      </c>
      <c r="L22649" s="4">
        <v>0</v>
      </c>
      <c r="M22649" s="4">
        <v>0</v>
      </c>
    </row>
    <row r="22650" spans="1:13" x14ac:dyDescent="0.25">
      <c r="A22650" t="s">
        <v>35957</v>
      </c>
      <c r="B22650" s="1">
        <v>3.4041899999999998</v>
      </c>
      <c r="C22650" s="1">
        <v>0</v>
      </c>
      <c r="D22650" s="1">
        <v>0</v>
      </c>
      <c r="E22650" s="2">
        <v>0.49411300000000002</v>
      </c>
      <c r="F22650" s="2">
        <v>0</v>
      </c>
      <c r="G22650" s="2">
        <v>0</v>
      </c>
      <c r="H22650" s="3">
        <v>0</v>
      </c>
      <c r="I22650" s="3">
        <v>0</v>
      </c>
      <c r="J22650" s="3">
        <v>0</v>
      </c>
      <c r="K22650" s="4">
        <v>0</v>
      </c>
      <c r="L22650" s="4">
        <v>0</v>
      </c>
      <c r="M22650" s="4">
        <v>0</v>
      </c>
    </row>
    <row r="22651" spans="1:13" x14ac:dyDescent="0.25">
      <c r="A22651" t="s">
        <v>35958</v>
      </c>
      <c r="B22651" s="1">
        <v>0</v>
      </c>
      <c r="C22651" s="1">
        <v>0</v>
      </c>
      <c r="D22651" s="1">
        <v>0</v>
      </c>
      <c r="E22651" s="2">
        <v>0</v>
      </c>
      <c r="F22651" s="2">
        <v>0</v>
      </c>
      <c r="G22651" s="2">
        <v>0</v>
      </c>
      <c r="H22651" s="3">
        <v>0</v>
      </c>
      <c r="I22651" s="3">
        <v>0</v>
      </c>
      <c r="J22651" s="3">
        <v>0</v>
      </c>
      <c r="K22651" s="4">
        <v>0</v>
      </c>
      <c r="L22651" s="4">
        <v>0</v>
      </c>
      <c r="M22651" s="4">
        <v>0</v>
      </c>
    </row>
    <row r="22652" spans="1:13" x14ac:dyDescent="0.25">
      <c r="A22652" t="s">
        <v>35959</v>
      </c>
      <c r="B22652" s="1">
        <v>0</v>
      </c>
      <c r="C22652" s="1">
        <v>0</v>
      </c>
      <c r="D22652" s="1">
        <v>0</v>
      </c>
      <c r="E22652" s="2">
        <v>0</v>
      </c>
      <c r="F22652" s="2">
        <v>0</v>
      </c>
      <c r="G22652" s="2">
        <v>0</v>
      </c>
      <c r="H22652" s="3">
        <v>0</v>
      </c>
      <c r="I22652" s="3">
        <v>0.100615</v>
      </c>
      <c r="J22652" s="3">
        <v>0</v>
      </c>
      <c r="K22652" s="4">
        <v>0</v>
      </c>
      <c r="L22652" s="4">
        <v>0</v>
      </c>
      <c r="M22652" s="4">
        <v>0</v>
      </c>
    </row>
    <row r="22653" spans="1:13" x14ac:dyDescent="0.25">
      <c r="A22653" t="s">
        <v>35960</v>
      </c>
      <c r="B22653" s="1">
        <v>0.71514599999999995</v>
      </c>
      <c r="C22653" s="1">
        <v>0.620834</v>
      </c>
      <c r="D22653" s="1">
        <v>2.4597199999999999</v>
      </c>
      <c r="E22653" s="2">
        <v>0</v>
      </c>
      <c r="F22653" s="2">
        <v>0.50594600000000001</v>
      </c>
      <c r="G22653" s="2">
        <v>0</v>
      </c>
      <c r="H22653" s="3">
        <v>0</v>
      </c>
      <c r="I22653" s="3">
        <v>2.3433899999999999</v>
      </c>
      <c r="J22653" s="3">
        <v>0.59167800000000004</v>
      </c>
      <c r="K22653" s="4">
        <v>0</v>
      </c>
      <c r="L22653" s="4">
        <v>0</v>
      </c>
      <c r="M22653" s="4">
        <v>0.62390199999999996</v>
      </c>
    </row>
    <row r="22654" spans="1:13" x14ac:dyDescent="0.25">
      <c r="A22654" t="s">
        <v>35961</v>
      </c>
      <c r="B22654" s="1">
        <v>0</v>
      </c>
      <c r="C22654" s="1">
        <v>0</v>
      </c>
      <c r="D22654" s="1">
        <v>0</v>
      </c>
      <c r="E22654" s="2">
        <v>0</v>
      </c>
      <c r="F22654" s="2">
        <v>0</v>
      </c>
      <c r="G22654" s="2">
        <v>0</v>
      </c>
      <c r="H22654" s="3">
        <v>0</v>
      </c>
      <c r="I22654" s="3">
        <v>0</v>
      </c>
      <c r="J22654" s="3">
        <v>0</v>
      </c>
      <c r="K22654" s="4">
        <v>0</v>
      </c>
      <c r="L22654" s="4">
        <v>0</v>
      </c>
      <c r="M22654" s="4">
        <v>0</v>
      </c>
    </row>
    <row r="22655" spans="1:13" x14ac:dyDescent="0.25">
      <c r="A22655" t="s">
        <v>35962</v>
      </c>
      <c r="B22655" s="1">
        <v>0</v>
      </c>
      <c r="C22655" s="1">
        <v>0</v>
      </c>
      <c r="D22655" s="1">
        <v>0</v>
      </c>
      <c r="E22655" s="2">
        <v>0</v>
      </c>
      <c r="F22655" s="2">
        <v>0</v>
      </c>
      <c r="G22655" s="2">
        <v>0</v>
      </c>
      <c r="H22655" s="3">
        <v>0</v>
      </c>
      <c r="I22655" s="3">
        <v>0</v>
      </c>
      <c r="J22655" s="3">
        <v>0</v>
      </c>
      <c r="K22655" s="4">
        <v>0</v>
      </c>
      <c r="L22655" s="4">
        <v>0</v>
      </c>
      <c r="M22655" s="4">
        <v>0</v>
      </c>
    </row>
    <row r="22656" spans="1:13" x14ac:dyDescent="0.25">
      <c r="A22656" t="s">
        <v>35963</v>
      </c>
      <c r="B22656" s="1">
        <v>0</v>
      </c>
      <c r="C22656" s="1">
        <v>0</v>
      </c>
      <c r="D22656" s="1">
        <v>0</v>
      </c>
      <c r="E22656" s="2">
        <v>0</v>
      </c>
      <c r="F22656" s="2">
        <v>0</v>
      </c>
      <c r="G22656" s="2">
        <v>0</v>
      </c>
      <c r="H22656" s="3">
        <v>0</v>
      </c>
      <c r="I22656" s="3">
        <v>0</v>
      </c>
      <c r="J22656" s="3">
        <v>0</v>
      </c>
      <c r="K22656" s="4">
        <v>0</v>
      </c>
      <c r="L22656" s="4">
        <v>0</v>
      </c>
      <c r="M22656" s="4">
        <v>0</v>
      </c>
    </row>
    <row r="22657" spans="1:13" x14ac:dyDescent="0.25">
      <c r="A22657" t="s">
        <v>35964</v>
      </c>
      <c r="B22657" s="1">
        <v>0</v>
      </c>
      <c r="C22657" s="1">
        <v>8.0527000000000001E-2</v>
      </c>
      <c r="D22657" s="1">
        <v>0</v>
      </c>
      <c r="E22657" s="2">
        <v>0</v>
      </c>
      <c r="F22657" s="2">
        <v>0</v>
      </c>
      <c r="G22657" s="2">
        <v>7.7604999999999993E-2</v>
      </c>
      <c r="H22657" s="3">
        <v>7.8924999999999995E-2</v>
      </c>
      <c r="I22657" s="3">
        <v>0</v>
      </c>
      <c r="J22657" s="3">
        <v>0</v>
      </c>
      <c r="K22657" s="4">
        <v>0</v>
      </c>
      <c r="L22657" s="4">
        <v>0</v>
      </c>
      <c r="M22657" s="4">
        <v>0</v>
      </c>
    </row>
    <row r="22658" spans="1:13" x14ac:dyDescent="0.25">
      <c r="A22658" t="s">
        <v>35965</v>
      </c>
      <c r="B22658" s="1">
        <v>0</v>
      </c>
      <c r="C22658" s="1">
        <v>0</v>
      </c>
      <c r="D22658" s="1">
        <v>0</v>
      </c>
      <c r="E22658" s="2">
        <v>0</v>
      </c>
      <c r="F22658" s="2">
        <v>0</v>
      </c>
      <c r="G22658" s="2">
        <v>0</v>
      </c>
      <c r="H22658" s="3">
        <v>0</v>
      </c>
      <c r="I22658" s="3">
        <v>0</v>
      </c>
      <c r="J22658" s="3">
        <v>0</v>
      </c>
      <c r="K22658" s="4">
        <v>0</v>
      </c>
      <c r="L22658" s="4">
        <v>0</v>
      </c>
      <c r="M22658" s="4">
        <v>0</v>
      </c>
    </row>
    <row r="22659" spans="1:13" x14ac:dyDescent="0.25">
      <c r="A22659" t="s">
        <v>25567</v>
      </c>
      <c r="B22659" s="1">
        <v>1.4783900000000001</v>
      </c>
      <c r="C22659" s="1">
        <v>3.8972000000000002</v>
      </c>
      <c r="D22659" s="1">
        <v>0</v>
      </c>
      <c r="E22659" s="2">
        <v>0</v>
      </c>
      <c r="F22659" s="2">
        <v>1.0446800000000001</v>
      </c>
      <c r="G22659" s="2">
        <v>0.64531400000000005</v>
      </c>
      <c r="H22659" s="3">
        <v>0</v>
      </c>
      <c r="I22659" s="3">
        <v>0</v>
      </c>
      <c r="J22659" s="3">
        <v>0</v>
      </c>
      <c r="K22659" s="4">
        <v>0</v>
      </c>
      <c r="L22659" s="4">
        <v>0</v>
      </c>
      <c r="M22659" s="4">
        <v>0</v>
      </c>
    </row>
    <row r="22660" spans="1:13" x14ac:dyDescent="0.25">
      <c r="A22660" t="s">
        <v>35966</v>
      </c>
      <c r="B22660" s="1">
        <v>0</v>
      </c>
      <c r="C22660" s="1">
        <v>0</v>
      </c>
      <c r="D22660" s="1">
        <v>0</v>
      </c>
      <c r="E22660" s="2">
        <v>0</v>
      </c>
      <c r="F22660" s="2">
        <v>0</v>
      </c>
      <c r="G22660" s="2">
        <v>0</v>
      </c>
      <c r="H22660" s="3">
        <v>0</v>
      </c>
      <c r="I22660" s="3">
        <v>0</v>
      </c>
      <c r="J22660" s="3">
        <v>0</v>
      </c>
      <c r="K22660" s="4">
        <v>0</v>
      </c>
      <c r="L22660" s="4">
        <v>0</v>
      </c>
      <c r="M22660" s="4">
        <v>0</v>
      </c>
    </row>
    <row r="22661" spans="1:13" x14ac:dyDescent="0.25">
      <c r="A22661" t="s">
        <v>35967</v>
      </c>
      <c r="B22661" s="1">
        <v>0.60847099999999998</v>
      </c>
      <c r="C22661" s="1">
        <v>0.21779799999999999</v>
      </c>
      <c r="D22661" s="1">
        <v>0.61948099999999995</v>
      </c>
      <c r="E22661" s="2">
        <v>0.221133</v>
      </c>
      <c r="F22661" s="2">
        <v>0</v>
      </c>
      <c r="G22661" s="2">
        <v>0</v>
      </c>
      <c r="H22661" s="3">
        <v>0</v>
      </c>
      <c r="I22661" s="3">
        <v>0.40264100000000003</v>
      </c>
      <c r="J22661" s="3">
        <v>0</v>
      </c>
      <c r="K22661" s="4">
        <v>0</v>
      </c>
      <c r="L22661" s="4">
        <v>0</v>
      </c>
      <c r="M22661" s="4">
        <v>0</v>
      </c>
    </row>
    <row r="22662" spans="1:13" x14ac:dyDescent="0.25">
      <c r="A22662" t="s">
        <v>35968</v>
      </c>
      <c r="B22662" s="1">
        <v>0</v>
      </c>
      <c r="C22662" s="1">
        <v>0</v>
      </c>
      <c r="D22662" s="1">
        <v>0</v>
      </c>
      <c r="E22662" s="2">
        <v>0</v>
      </c>
      <c r="F22662" s="2">
        <v>0</v>
      </c>
      <c r="G22662" s="2">
        <v>0</v>
      </c>
      <c r="H22662" s="3">
        <v>0</v>
      </c>
      <c r="I22662" s="3">
        <v>0</v>
      </c>
      <c r="J22662" s="3">
        <v>0</v>
      </c>
      <c r="K22662" s="4">
        <v>0</v>
      </c>
      <c r="L22662" s="4">
        <v>0</v>
      </c>
      <c r="M22662" s="4">
        <v>0</v>
      </c>
    </row>
    <row r="22663" spans="1:13" x14ac:dyDescent="0.25">
      <c r="A22663" t="s">
        <v>35969</v>
      </c>
      <c r="B22663" s="1">
        <v>0</v>
      </c>
      <c r="C22663" s="1">
        <v>0</v>
      </c>
      <c r="D22663" s="1">
        <v>0</v>
      </c>
      <c r="E22663" s="2">
        <v>0</v>
      </c>
      <c r="F22663" s="2">
        <v>0</v>
      </c>
      <c r="G22663" s="2">
        <v>0</v>
      </c>
      <c r="H22663" s="3">
        <v>0</v>
      </c>
      <c r="I22663" s="3">
        <v>0</v>
      </c>
      <c r="J22663" s="3">
        <v>0</v>
      </c>
      <c r="K22663" s="4">
        <v>0</v>
      </c>
      <c r="L22663" s="4">
        <v>0</v>
      </c>
      <c r="M22663" s="4">
        <v>0</v>
      </c>
    </row>
    <row r="22664" spans="1:13" x14ac:dyDescent="0.25">
      <c r="A22664" t="s">
        <v>35970</v>
      </c>
      <c r="B22664" s="1">
        <v>0</v>
      </c>
      <c r="C22664" s="1">
        <v>0</v>
      </c>
      <c r="D22664" s="1">
        <v>0</v>
      </c>
      <c r="E22664" s="2">
        <v>0</v>
      </c>
      <c r="F22664" s="2">
        <v>0</v>
      </c>
      <c r="G22664" s="2">
        <v>0</v>
      </c>
      <c r="H22664" s="3">
        <v>0</v>
      </c>
      <c r="I22664" s="3">
        <v>0</v>
      </c>
      <c r="J22664" s="3">
        <v>0</v>
      </c>
      <c r="K22664" s="4">
        <v>0</v>
      </c>
      <c r="L22664" s="4">
        <v>0</v>
      </c>
      <c r="M22664" s="4">
        <v>0</v>
      </c>
    </row>
    <row r="22665" spans="1:13" x14ac:dyDescent="0.25">
      <c r="A22665" t="s">
        <v>35971</v>
      </c>
      <c r="B22665" s="1">
        <v>3.0195E-2</v>
      </c>
      <c r="C22665" s="1">
        <v>0</v>
      </c>
      <c r="D22665" s="1">
        <v>2.3909E-2</v>
      </c>
      <c r="E22665" s="2">
        <v>0</v>
      </c>
      <c r="F22665" s="2">
        <v>0</v>
      </c>
      <c r="G22665" s="2">
        <v>0</v>
      </c>
      <c r="H22665" s="3">
        <v>0</v>
      </c>
      <c r="I22665" s="3">
        <v>0</v>
      </c>
      <c r="J22665" s="3">
        <v>0</v>
      </c>
      <c r="K22665" s="4">
        <v>0</v>
      </c>
      <c r="L22665" s="4">
        <v>0</v>
      </c>
      <c r="M22665" s="4">
        <v>0</v>
      </c>
    </row>
    <row r="22666" spans="1:13" x14ac:dyDescent="0.25">
      <c r="A22666" t="s">
        <v>35972</v>
      </c>
      <c r="B22666" s="1">
        <v>0</v>
      </c>
      <c r="C22666" s="1">
        <v>0</v>
      </c>
      <c r="D22666" s="1">
        <v>0</v>
      </c>
      <c r="E22666" s="2">
        <v>0</v>
      </c>
      <c r="F22666" s="2">
        <v>0</v>
      </c>
      <c r="G22666" s="2">
        <v>0</v>
      </c>
      <c r="H22666" s="3">
        <v>0</v>
      </c>
      <c r="I22666" s="3">
        <v>0</v>
      </c>
      <c r="J22666" s="3">
        <v>0</v>
      </c>
      <c r="K22666" s="4">
        <v>0</v>
      </c>
      <c r="L22666" s="4">
        <v>0</v>
      </c>
      <c r="M22666" s="4">
        <v>0</v>
      </c>
    </row>
    <row r="22667" spans="1:13" x14ac:dyDescent="0.25">
      <c r="A22667" t="s">
        <v>35973</v>
      </c>
      <c r="B22667" s="1">
        <v>0</v>
      </c>
      <c r="C22667" s="1">
        <v>0</v>
      </c>
      <c r="D22667" s="1">
        <v>0</v>
      </c>
      <c r="E22667" s="2">
        <v>0.13746</v>
      </c>
      <c r="F22667" s="2">
        <v>0</v>
      </c>
      <c r="G22667" s="2">
        <v>0</v>
      </c>
      <c r="H22667" s="3">
        <v>0</v>
      </c>
      <c r="I22667" s="3">
        <v>0</v>
      </c>
      <c r="J22667" s="3">
        <v>0</v>
      </c>
      <c r="K22667" s="4">
        <v>0</v>
      </c>
      <c r="L22667" s="4">
        <v>0</v>
      </c>
      <c r="M22667" s="4">
        <v>0</v>
      </c>
    </row>
    <row r="22668" spans="1:13" x14ac:dyDescent="0.25">
      <c r="A22668" t="s">
        <v>35974</v>
      </c>
      <c r="B22668" s="1">
        <v>0</v>
      </c>
      <c r="C22668" s="1">
        <v>0</v>
      </c>
      <c r="D22668" s="1">
        <v>0</v>
      </c>
      <c r="E22668" s="2">
        <v>0</v>
      </c>
      <c r="F22668" s="2">
        <v>0</v>
      </c>
      <c r="G22668" s="2">
        <v>0</v>
      </c>
      <c r="H22668" s="3">
        <v>0</v>
      </c>
      <c r="I22668" s="3">
        <v>0</v>
      </c>
      <c r="J22668" s="3">
        <v>0</v>
      </c>
      <c r="K22668" s="4">
        <v>0</v>
      </c>
      <c r="L22668" s="4">
        <v>0</v>
      </c>
      <c r="M22668" s="4">
        <v>0</v>
      </c>
    </row>
    <row r="22669" spans="1:13" x14ac:dyDescent="0.25">
      <c r="A22669" t="s">
        <v>35975</v>
      </c>
      <c r="B22669" s="1">
        <v>0</v>
      </c>
      <c r="C22669" s="1">
        <v>0</v>
      </c>
      <c r="D22669" s="1">
        <v>0</v>
      </c>
      <c r="E22669" s="2">
        <v>0</v>
      </c>
      <c r="F22669" s="2">
        <v>0</v>
      </c>
      <c r="G22669" s="2">
        <v>0</v>
      </c>
      <c r="H22669" s="3">
        <v>0</v>
      </c>
      <c r="I22669" s="3">
        <v>0</v>
      </c>
      <c r="J22669" s="3">
        <v>0</v>
      </c>
      <c r="K22669" s="4">
        <v>0</v>
      </c>
      <c r="L22669" s="4">
        <v>0</v>
      </c>
      <c r="M22669" s="4">
        <v>5.5569E-2</v>
      </c>
    </row>
    <row r="22670" spans="1:13" x14ac:dyDescent="0.25">
      <c r="A22670" t="s">
        <v>35976</v>
      </c>
      <c r="B22670" s="1">
        <v>0</v>
      </c>
      <c r="C22670" s="1">
        <v>0</v>
      </c>
      <c r="D22670" s="1">
        <v>0</v>
      </c>
      <c r="E22670" s="2">
        <v>0</v>
      </c>
      <c r="F22670" s="2">
        <v>0</v>
      </c>
      <c r="G22670" s="2">
        <v>0</v>
      </c>
      <c r="H22670" s="3">
        <v>0</v>
      </c>
      <c r="I22670" s="3">
        <v>0</v>
      </c>
      <c r="J22670" s="3">
        <v>0</v>
      </c>
      <c r="K22670" s="4">
        <v>0</v>
      </c>
      <c r="L22670" s="4">
        <v>0</v>
      </c>
      <c r="M22670" s="4">
        <v>0</v>
      </c>
    </row>
    <row r="22671" spans="1:13" x14ac:dyDescent="0.25">
      <c r="A22671" t="s">
        <v>35977</v>
      </c>
      <c r="B22671" s="1">
        <v>0</v>
      </c>
      <c r="C22671" s="1">
        <v>0</v>
      </c>
      <c r="D22671" s="1">
        <v>0</v>
      </c>
      <c r="E22671" s="2">
        <v>0</v>
      </c>
      <c r="F22671" s="2">
        <v>0</v>
      </c>
      <c r="G22671" s="2">
        <v>0</v>
      </c>
      <c r="H22671" s="3">
        <v>0</v>
      </c>
      <c r="I22671" s="3">
        <v>0</v>
      </c>
      <c r="J22671" s="3">
        <v>0</v>
      </c>
      <c r="K22671" s="4">
        <v>0</v>
      </c>
      <c r="L22671" s="4">
        <v>0</v>
      </c>
      <c r="M22671" s="4">
        <v>0</v>
      </c>
    </row>
    <row r="22672" spans="1:13" x14ac:dyDescent="0.25">
      <c r="A22672" t="s">
        <v>35978</v>
      </c>
      <c r="B22672" s="1">
        <v>0</v>
      </c>
      <c r="C22672" s="1">
        <v>0</v>
      </c>
      <c r="D22672" s="1">
        <v>0</v>
      </c>
      <c r="E22672" s="2">
        <v>0</v>
      </c>
      <c r="F22672" s="2">
        <v>0</v>
      </c>
      <c r="G22672" s="2">
        <v>0</v>
      </c>
      <c r="H22672" s="3">
        <v>0</v>
      </c>
      <c r="I22672" s="3">
        <v>0</v>
      </c>
      <c r="J22672" s="3">
        <v>0</v>
      </c>
      <c r="K22672" s="4">
        <v>0</v>
      </c>
      <c r="L22672" s="4">
        <v>0</v>
      </c>
      <c r="M22672" s="4">
        <v>0</v>
      </c>
    </row>
    <row r="22673" spans="1:13" x14ac:dyDescent="0.25">
      <c r="A22673" t="s">
        <v>35979</v>
      </c>
      <c r="B22673" s="1">
        <v>0</v>
      </c>
      <c r="C22673" s="1">
        <v>8.6732000000000004E-2</v>
      </c>
      <c r="D22673" s="1">
        <v>0</v>
      </c>
      <c r="E22673" s="2">
        <v>0</v>
      </c>
      <c r="F22673" s="2">
        <v>0</v>
      </c>
      <c r="G22673" s="2">
        <v>0</v>
      </c>
      <c r="H22673" s="3">
        <v>0</v>
      </c>
      <c r="I22673" s="3">
        <v>0</v>
      </c>
      <c r="J22673" s="3">
        <v>0</v>
      </c>
      <c r="K22673" s="4">
        <v>0</v>
      </c>
      <c r="L22673" s="4">
        <v>0</v>
      </c>
      <c r="M22673" s="4">
        <v>0</v>
      </c>
    </row>
    <row r="22674" spans="1:13" x14ac:dyDescent="0.25">
      <c r="A22674" t="s">
        <v>35980</v>
      </c>
      <c r="B22674" s="1">
        <v>0</v>
      </c>
      <c r="C22674" s="1">
        <v>0</v>
      </c>
      <c r="D22674" s="1">
        <v>0</v>
      </c>
      <c r="E22674" s="2">
        <v>0</v>
      </c>
      <c r="F22674" s="2">
        <v>0</v>
      </c>
      <c r="G22674" s="2">
        <v>0</v>
      </c>
      <c r="H22674" s="3">
        <v>0</v>
      </c>
      <c r="I22674" s="3">
        <v>0</v>
      </c>
      <c r="J22674" s="3">
        <v>0</v>
      </c>
      <c r="K22674" s="4">
        <v>0</v>
      </c>
      <c r="L22674" s="4">
        <v>0</v>
      </c>
      <c r="M22674" s="4">
        <v>0</v>
      </c>
    </row>
    <row r="22675" spans="1:13" x14ac:dyDescent="0.25">
      <c r="A22675" t="s">
        <v>35981</v>
      </c>
      <c r="B22675" s="1">
        <v>0</v>
      </c>
      <c r="C22675" s="1">
        <v>0</v>
      </c>
      <c r="D22675" s="1">
        <v>0</v>
      </c>
      <c r="E22675" s="2">
        <v>0</v>
      </c>
      <c r="F22675" s="2">
        <v>0</v>
      </c>
      <c r="G22675" s="2">
        <v>0</v>
      </c>
      <c r="H22675" s="3">
        <v>0</v>
      </c>
      <c r="I22675" s="3">
        <v>0</v>
      </c>
      <c r="J22675" s="3">
        <v>0</v>
      </c>
      <c r="K22675" s="4">
        <v>0</v>
      </c>
      <c r="L22675" s="4">
        <v>0</v>
      </c>
      <c r="M22675" s="4">
        <v>0</v>
      </c>
    </row>
    <row r="22676" spans="1:13" x14ac:dyDescent="0.25">
      <c r="A22676" t="s">
        <v>35982</v>
      </c>
      <c r="B22676" s="1">
        <v>0</v>
      </c>
      <c r="C22676" s="1">
        <v>0</v>
      </c>
      <c r="D22676" s="1">
        <v>0</v>
      </c>
      <c r="E22676" s="2">
        <v>0</v>
      </c>
      <c r="F22676" s="2">
        <v>0</v>
      </c>
      <c r="G22676" s="2">
        <v>0</v>
      </c>
      <c r="H22676" s="3">
        <v>0</v>
      </c>
      <c r="I22676" s="3">
        <v>0</v>
      </c>
      <c r="J22676" s="3">
        <v>0</v>
      </c>
      <c r="K22676" s="4">
        <v>0</v>
      </c>
      <c r="L22676" s="4">
        <v>0</v>
      </c>
      <c r="M22676" s="4">
        <v>0</v>
      </c>
    </row>
    <row r="22677" spans="1:13" x14ac:dyDescent="0.25">
      <c r="A22677" t="s">
        <v>35983</v>
      </c>
      <c r="B22677" s="1">
        <v>0</v>
      </c>
      <c r="C22677" s="1">
        <v>0</v>
      </c>
      <c r="D22677" s="1">
        <v>0</v>
      </c>
      <c r="E22677" s="2">
        <v>0</v>
      </c>
      <c r="F22677" s="2">
        <v>0</v>
      </c>
      <c r="G22677" s="2">
        <v>0</v>
      </c>
      <c r="H22677" s="3">
        <v>0</v>
      </c>
      <c r="I22677" s="3">
        <v>0</v>
      </c>
      <c r="J22677" s="3">
        <v>0</v>
      </c>
      <c r="K22677" s="4">
        <v>0</v>
      </c>
      <c r="L22677" s="4">
        <v>0</v>
      </c>
      <c r="M22677" s="4">
        <v>0</v>
      </c>
    </row>
    <row r="22678" spans="1:13" x14ac:dyDescent="0.25">
      <c r="A22678" t="s">
        <v>35984</v>
      </c>
      <c r="B22678" s="1">
        <v>0</v>
      </c>
      <c r="C22678" s="1">
        <v>0</v>
      </c>
      <c r="D22678" s="1">
        <v>0</v>
      </c>
      <c r="E22678" s="2">
        <v>0</v>
      </c>
      <c r="F22678" s="2">
        <v>0</v>
      </c>
      <c r="G22678" s="2">
        <v>0</v>
      </c>
      <c r="H22678" s="3">
        <v>0</v>
      </c>
      <c r="I22678" s="3">
        <v>0</v>
      </c>
      <c r="J22678" s="3">
        <v>0</v>
      </c>
      <c r="K22678" s="4">
        <v>0</v>
      </c>
      <c r="L22678" s="4">
        <v>0</v>
      </c>
      <c r="M22678" s="4">
        <v>0</v>
      </c>
    </row>
    <row r="22679" spans="1:13" x14ac:dyDescent="0.25">
      <c r="A22679" t="s">
        <v>35985</v>
      </c>
      <c r="B22679" s="1">
        <v>0</v>
      </c>
      <c r="C22679" s="1">
        <v>0</v>
      </c>
      <c r="D22679" s="1">
        <v>0</v>
      </c>
      <c r="E22679" s="2">
        <v>0</v>
      </c>
      <c r="F22679" s="2">
        <v>0</v>
      </c>
      <c r="G22679" s="2">
        <v>0</v>
      </c>
      <c r="H22679" s="3">
        <v>0</v>
      </c>
      <c r="I22679" s="3">
        <v>0</v>
      </c>
      <c r="J22679" s="3">
        <v>0</v>
      </c>
      <c r="K22679" s="4">
        <v>0</v>
      </c>
      <c r="L22679" s="4">
        <v>0</v>
      </c>
      <c r="M22679" s="4">
        <v>0</v>
      </c>
    </row>
    <row r="22680" spans="1:13" x14ac:dyDescent="0.25">
      <c r="A22680" t="s">
        <v>35986</v>
      </c>
      <c r="B22680" s="1">
        <v>0</v>
      </c>
      <c r="C22680" s="1">
        <v>0</v>
      </c>
      <c r="D22680" s="1">
        <v>0</v>
      </c>
      <c r="E22680" s="2">
        <v>0</v>
      </c>
      <c r="F22680" s="2">
        <v>0</v>
      </c>
      <c r="G22680" s="2">
        <v>0</v>
      </c>
      <c r="H22680" s="3">
        <v>0</v>
      </c>
      <c r="I22680" s="3">
        <v>0</v>
      </c>
      <c r="J22680" s="3">
        <v>0</v>
      </c>
      <c r="K22680" s="4">
        <v>0</v>
      </c>
      <c r="L22680" s="4">
        <v>0</v>
      </c>
      <c r="M22680" s="4">
        <v>0</v>
      </c>
    </row>
    <row r="22681" spans="1:13" x14ac:dyDescent="0.25">
      <c r="A22681" t="s">
        <v>35987</v>
      </c>
      <c r="B22681" s="1">
        <v>0</v>
      </c>
      <c r="C22681" s="1">
        <v>0</v>
      </c>
      <c r="D22681" s="1">
        <v>0</v>
      </c>
      <c r="E22681" s="2">
        <v>0</v>
      </c>
      <c r="F22681" s="2">
        <v>0</v>
      </c>
      <c r="G22681" s="2">
        <v>0</v>
      </c>
      <c r="H22681" s="3">
        <v>0</v>
      </c>
      <c r="I22681" s="3">
        <v>0</v>
      </c>
      <c r="J22681" s="3">
        <v>0</v>
      </c>
      <c r="K22681" s="4">
        <v>0</v>
      </c>
      <c r="L22681" s="4">
        <v>0</v>
      </c>
      <c r="M22681" s="4">
        <v>0</v>
      </c>
    </row>
    <row r="22682" spans="1:13" x14ac:dyDescent="0.25">
      <c r="A22682" t="s">
        <v>35988</v>
      </c>
      <c r="B22682" s="1">
        <v>0</v>
      </c>
      <c r="C22682" s="1">
        <v>0</v>
      </c>
      <c r="D22682" s="1">
        <v>0</v>
      </c>
      <c r="E22682" s="2">
        <v>0</v>
      </c>
      <c r="F22682" s="2">
        <v>0</v>
      </c>
      <c r="G22682" s="2">
        <v>0</v>
      </c>
      <c r="H22682" s="3">
        <v>0</v>
      </c>
      <c r="I22682" s="3">
        <v>0</v>
      </c>
      <c r="J22682" s="3">
        <v>0</v>
      </c>
      <c r="K22682" s="4">
        <v>0</v>
      </c>
      <c r="L22682" s="4">
        <v>0</v>
      </c>
      <c r="M22682" s="4">
        <v>0</v>
      </c>
    </row>
    <row r="22683" spans="1:13" x14ac:dyDescent="0.25">
      <c r="A22683" t="s">
        <v>35989</v>
      </c>
      <c r="B22683" s="1">
        <v>0</v>
      </c>
      <c r="C22683" s="1">
        <v>0</v>
      </c>
      <c r="D22683" s="1">
        <v>0</v>
      </c>
      <c r="E22683" s="2">
        <v>0</v>
      </c>
      <c r="F22683" s="2">
        <v>0</v>
      </c>
      <c r="G22683" s="2">
        <v>0</v>
      </c>
      <c r="H22683" s="3">
        <v>0</v>
      </c>
      <c r="I22683" s="3">
        <v>0</v>
      </c>
      <c r="J22683" s="3">
        <v>0</v>
      </c>
      <c r="K22683" s="4">
        <v>0</v>
      </c>
      <c r="L22683" s="4">
        <v>0</v>
      </c>
      <c r="M22683" s="4">
        <v>0</v>
      </c>
    </row>
    <row r="22684" spans="1:13" x14ac:dyDescent="0.25">
      <c r="A22684" t="s">
        <v>35990</v>
      </c>
      <c r="B22684" s="1">
        <v>0</v>
      </c>
      <c r="C22684" s="1">
        <v>0</v>
      </c>
      <c r="D22684" s="1">
        <v>0</v>
      </c>
      <c r="E22684" s="2">
        <v>0</v>
      </c>
      <c r="F22684" s="2">
        <v>0</v>
      </c>
      <c r="G22684" s="2">
        <v>0</v>
      </c>
      <c r="H22684" s="3">
        <v>0</v>
      </c>
      <c r="I22684" s="3">
        <v>0</v>
      </c>
      <c r="J22684" s="3">
        <v>0</v>
      </c>
      <c r="K22684" s="4">
        <v>0</v>
      </c>
      <c r="L22684" s="4">
        <v>0</v>
      </c>
      <c r="M22684" s="4">
        <v>0</v>
      </c>
    </row>
    <row r="22685" spans="1:13" x14ac:dyDescent="0.25">
      <c r="A22685" t="s">
        <v>35991</v>
      </c>
      <c r="B22685" s="1">
        <v>0</v>
      </c>
      <c r="C22685" s="1">
        <v>0</v>
      </c>
      <c r="D22685" s="1">
        <v>0</v>
      </c>
      <c r="E22685" s="2">
        <v>0</v>
      </c>
      <c r="F22685" s="2">
        <v>0</v>
      </c>
      <c r="G22685" s="2">
        <v>0</v>
      </c>
      <c r="H22685" s="3">
        <v>0</v>
      </c>
      <c r="I22685" s="3">
        <v>0</v>
      </c>
      <c r="J22685" s="3">
        <v>0</v>
      </c>
      <c r="K22685" s="4">
        <v>0</v>
      </c>
      <c r="L22685" s="4">
        <v>0</v>
      </c>
      <c r="M22685" s="4">
        <v>0</v>
      </c>
    </row>
    <row r="22686" spans="1:13" x14ac:dyDescent="0.25">
      <c r="A22686" t="s">
        <v>35992</v>
      </c>
      <c r="B22686" s="1">
        <v>0</v>
      </c>
      <c r="C22686" s="1">
        <v>0</v>
      </c>
      <c r="D22686" s="1">
        <v>0</v>
      </c>
      <c r="E22686" s="2">
        <v>0</v>
      </c>
      <c r="F22686" s="2">
        <v>0</v>
      </c>
      <c r="G22686" s="2">
        <v>0</v>
      </c>
      <c r="H22686" s="3">
        <v>0</v>
      </c>
      <c r="I22686" s="3">
        <v>0</v>
      </c>
      <c r="J22686" s="3">
        <v>0</v>
      </c>
      <c r="K22686" s="4">
        <v>0</v>
      </c>
      <c r="L22686" s="4">
        <v>0</v>
      </c>
      <c r="M22686" s="4">
        <v>0</v>
      </c>
    </row>
    <row r="22687" spans="1:13" x14ac:dyDescent="0.25">
      <c r="A22687" t="s">
        <v>35993</v>
      </c>
      <c r="B22687" s="1">
        <v>0</v>
      </c>
      <c r="C22687" s="1">
        <v>0</v>
      </c>
      <c r="D22687" s="1">
        <v>0</v>
      </c>
      <c r="E22687" s="2">
        <v>0</v>
      </c>
      <c r="F22687" s="2">
        <v>0</v>
      </c>
      <c r="G22687" s="2">
        <v>0</v>
      </c>
      <c r="H22687" s="3">
        <v>0</v>
      </c>
      <c r="I22687" s="3">
        <v>0</v>
      </c>
      <c r="J22687" s="3">
        <v>0</v>
      </c>
      <c r="K22687" s="4">
        <v>0</v>
      </c>
      <c r="L22687" s="4">
        <v>0</v>
      </c>
      <c r="M22687" s="4">
        <v>0</v>
      </c>
    </row>
    <row r="22688" spans="1:13" x14ac:dyDescent="0.25">
      <c r="A22688" t="s">
        <v>35994</v>
      </c>
      <c r="B22688" s="1">
        <v>0</v>
      </c>
      <c r="C22688" s="1">
        <v>0</v>
      </c>
      <c r="D22688" s="1">
        <v>0</v>
      </c>
      <c r="E22688" s="2">
        <v>0</v>
      </c>
      <c r="F22688" s="2">
        <v>0</v>
      </c>
      <c r="G22688" s="2">
        <v>0</v>
      </c>
      <c r="H22688" s="3">
        <v>0</v>
      </c>
      <c r="I22688" s="3">
        <v>0</v>
      </c>
      <c r="J22688" s="3">
        <v>0</v>
      </c>
      <c r="K22688" s="4">
        <v>0</v>
      </c>
      <c r="L22688" s="4">
        <v>0</v>
      </c>
      <c r="M22688" s="4">
        <v>0</v>
      </c>
    </row>
    <row r="22689" spans="1:13" x14ac:dyDescent="0.25">
      <c r="A22689" t="s">
        <v>35995</v>
      </c>
      <c r="B22689" s="1">
        <v>0</v>
      </c>
      <c r="C22689" s="1">
        <v>0</v>
      </c>
      <c r="D22689" s="1">
        <v>0</v>
      </c>
      <c r="E22689" s="2">
        <v>0</v>
      </c>
      <c r="F22689" s="2">
        <v>0</v>
      </c>
      <c r="G22689" s="2">
        <v>6.1338999999999998E-2</v>
      </c>
      <c r="H22689" s="3">
        <v>0</v>
      </c>
      <c r="I22689" s="3">
        <v>0</v>
      </c>
      <c r="J22689" s="3">
        <v>0</v>
      </c>
      <c r="K22689" s="4">
        <v>0</v>
      </c>
      <c r="L22689" s="4">
        <v>0</v>
      </c>
      <c r="M22689" s="4">
        <v>0</v>
      </c>
    </row>
    <row r="22690" spans="1:13" x14ac:dyDescent="0.25">
      <c r="A22690" t="s">
        <v>35996</v>
      </c>
      <c r="B22690" s="1">
        <v>0</v>
      </c>
      <c r="C22690" s="1">
        <v>0</v>
      </c>
      <c r="D22690" s="1">
        <v>0</v>
      </c>
      <c r="E22690" s="2">
        <v>0</v>
      </c>
      <c r="F22690" s="2">
        <v>0</v>
      </c>
      <c r="G22690" s="2">
        <v>0</v>
      </c>
      <c r="H22690" s="3">
        <v>0</v>
      </c>
      <c r="I22690" s="3">
        <v>0</v>
      </c>
      <c r="J22690" s="3">
        <v>0</v>
      </c>
      <c r="K22690" s="4">
        <v>0</v>
      </c>
      <c r="L22690" s="4">
        <v>0</v>
      </c>
      <c r="M22690" s="4">
        <v>0</v>
      </c>
    </row>
    <row r="22691" spans="1:13" x14ac:dyDescent="0.25">
      <c r="A22691" t="s">
        <v>35997</v>
      </c>
      <c r="B22691" s="1">
        <v>0</v>
      </c>
      <c r="C22691" s="1">
        <v>0</v>
      </c>
      <c r="D22691" s="1">
        <v>0</v>
      </c>
      <c r="E22691" s="2">
        <v>0</v>
      </c>
      <c r="F22691" s="2">
        <v>0</v>
      </c>
      <c r="G22691" s="2">
        <v>0</v>
      </c>
      <c r="H22691" s="3">
        <v>0</v>
      </c>
      <c r="I22691" s="3">
        <v>0</v>
      </c>
      <c r="J22691" s="3">
        <v>0</v>
      </c>
      <c r="K22691" s="4">
        <v>0</v>
      </c>
      <c r="L22691" s="4">
        <v>0</v>
      </c>
      <c r="M22691" s="4">
        <v>0</v>
      </c>
    </row>
    <row r="22692" spans="1:13" x14ac:dyDescent="0.25">
      <c r="A22692" t="s">
        <v>35998</v>
      </c>
      <c r="B22692" s="1">
        <v>0</v>
      </c>
      <c r="C22692" s="1">
        <v>0</v>
      </c>
      <c r="D22692" s="1">
        <v>0</v>
      </c>
      <c r="E22692" s="2">
        <v>0</v>
      </c>
      <c r="F22692" s="2">
        <v>0</v>
      </c>
      <c r="G22692" s="2">
        <v>0</v>
      </c>
      <c r="H22692" s="3">
        <v>0</v>
      </c>
      <c r="I22692" s="3">
        <v>0</v>
      </c>
      <c r="J22692" s="3">
        <v>0</v>
      </c>
      <c r="K22692" s="4">
        <v>0</v>
      </c>
      <c r="L22692" s="4">
        <v>0</v>
      </c>
      <c r="M22692" s="4">
        <v>0</v>
      </c>
    </row>
    <row r="22693" spans="1:13" x14ac:dyDescent="0.25">
      <c r="A22693" t="s">
        <v>35999</v>
      </c>
      <c r="B22693" s="1">
        <v>0</v>
      </c>
      <c r="C22693" s="1">
        <v>0</v>
      </c>
      <c r="D22693" s="1">
        <v>2.6157E-2</v>
      </c>
      <c r="E22693" s="2">
        <v>0</v>
      </c>
      <c r="F22693" s="2">
        <v>0</v>
      </c>
      <c r="G22693" s="2">
        <v>0</v>
      </c>
      <c r="H22693" s="3">
        <v>0</v>
      </c>
      <c r="I22693" s="3">
        <v>0</v>
      </c>
      <c r="J22693" s="3">
        <v>0</v>
      </c>
      <c r="K22693" s="4">
        <v>0</v>
      </c>
      <c r="L22693" s="4">
        <v>0</v>
      </c>
      <c r="M22693" s="4">
        <v>0</v>
      </c>
    </row>
    <row r="22694" spans="1:13" x14ac:dyDescent="0.25">
      <c r="A22694" t="s">
        <v>36000</v>
      </c>
      <c r="B22694" s="1">
        <v>0.31442599999999998</v>
      </c>
      <c r="C22694" s="1">
        <v>0.11902600000000001</v>
      </c>
      <c r="D22694" s="1">
        <v>0</v>
      </c>
      <c r="E22694" s="2">
        <v>0</v>
      </c>
      <c r="F22694" s="2">
        <v>0</v>
      </c>
      <c r="G22694" s="2">
        <v>0</v>
      </c>
      <c r="H22694" s="3">
        <v>0.122525</v>
      </c>
      <c r="I22694" s="3">
        <v>0</v>
      </c>
      <c r="J22694" s="3">
        <v>0</v>
      </c>
      <c r="K22694" s="4">
        <v>0</v>
      </c>
      <c r="L22694" s="4">
        <v>0</v>
      </c>
      <c r="M22694" s="4">
        <v>0</v>
      </c>
    </row>
    <row r="22695" spans="1:13" x14ac:dyDescent="0.25">
      <c r="A22695" t="s">
        <v>36001</v>
      </c>
      <c r="B22695" s="1">
        <v>0</v>
      </c>
      <c r="C22695" s="1">
        <v>0</v>
      </c>
      <c r="D22695" s="1">
        <v>0</v>
      </c>
      <c r="E22695" s="2">
        <v>0</v>
      </c>
      <c r="F22695" s="2">
        <v>0</v>
      </c>
      <c r="G22695" s="2">
        <v>0</v>
      </c>
      <c r="H22695" s="3">
        <v>0</v>
      </c>
      <c r="I22695" s="3">
        <v>0</v>
      </c>
      <c r="J22695" s="3">
        <v>0</v>
      </c>
      <c r="K22695" s="4">
        <v>0</v>
      </c>
      <c r="L22695" s="4">
        <v>0</v>
      </c>
      <c r="M22695" s="4">
        <v>0</v>
      </c>
    </row>
    <row r="22696" spans="1:13" x14ac:dyDescent="0.25">
      <c r="A22696" t="s">
        <v>36002</v>
      </c>
      <c r="B22696" s="1">
        <v>0</v>
      </c>
      <c r="C22696" s="1">
        <v>0</v>
      </c>
      <c r="D22696" s="1">
        <v>0</v>
      </c>
      <c r="E22696" s="2">
        <v>0.24479100000000001</v>
      </c>
      <c r="F22696" s="2">
        <v>0</v>
      </c>
      <c r="G22696" s="2">
        <v>0</v>
      </c>
      <c r="H22696" s="3">
        <v>0</v>
      </c>
      <c r="I22696" s="3">
        <v>0</v>
      </c>
      <c r="J22696" s="3">
        <v>0</v>
      </c>
      <c r="K22696" s="4">
        <v>0</v>
      </c>
      <c r="L22696" s="4">
        <v>0</v>
      </c>
      <c r="M22696" s="4">
        <v>0</v>
      </c>
    </row>
    <row r="22697" spans="1:13" x14ac:dyDescent="0.25">
      <c r="A22697" t="s">
        <v>36003</v>
      </c>
      <c r="B22697" s="1">
        <v>0</v>
      </c>
      <c r="C22697" s="1">
        <v>0</v>
      </c>
      <c r="D22697" s="1">
        <v>0</v>
      </c>
      <c r="E22697" s="2">
        <v>0</v>
      </c>
      <c r="F22697" s="2">
        <v>0</v>
      </c>
      <c r="G22697" s="2">
        <v>0</v>
      </c>
      <c r="H22697" s="3">
        <v>0</v>
      </c>
      <c r="I22697" s="3">
        <v>0</v>
      </c>
      <c r="J22697" s="3">
        <v>0</v>
      </c>
      <c r="K22697" s="4">
        <v>0</v>
      </c>
      <c r="L22697" s="4">
        <v>0</v>
      </c>
      <c r="M22697" s="4">
        <v>0</v>
      </c>
    </row>
    <row r="22698" spans="1:13" x14ac:dyDescent="0.25">
      <c r="A22698" t="s">
        <v>36004</v>
      </c>
      <c r="B22698" s="1">
        <v>0</v>
      </c>
      <c r="C22698" s="1">
        <v>0</v>
      </c>
      <c r="D22698" s="1">
        <v>0</v>
      </c>
      <c r="E22698" s="2">
        <v>0</v>
      </c>
      <c r="F22698" s="2">
        <v>0</v>
      </c>
      <c r="G22698" s="2">
        <v>0</v>
      </c>
      <c r="H22698" s="3">
        <v>0</v>
      </c>
      <c r="I22698" s="3">
        <v>0</v>
      </c>
      <c r="J22698" s="3">
        <v>0</v>
      </c>
      <c r="K22698" s="4">
        <v>0</v>
      </c>
      <c r="L22698" s="4">
        <v>0</v>
      </c>
      <c r="M22698" s="4">
        <v>0</v>
      </c>
    </row>
    <row r="22699" spans="1:13" x14ac:dyDescent="0.25">
      <c r="A22699" t="s">
        <v>36005</v>
      </c>
      <c r="B22699" s="1">
        <v>0</v>
      </c>
      <c r="C22699" s="1">
        <v>0</v>
      </c>
      <c r="D22699" s="1">
        <v>0</v>
      </c>
      <c r="E22699" s="2">
        <v>0</v>
      </c>
      <c r="F22699" s="2">
        <v>0</v>
      </c>
      <c r="G22699" s="2">
        <v>0</v>
      </c>
      <c r="H22699" s="3">
        <v>0</v>
      </c>
      <c r="I22699" s="3">
        <v>0</v>
      </c>
      <c r="J22699" s="3">
        <v>0</v>
      </c>
      <c r="K22699" s="4">
        <v>0</v>
      </c>
      <c r="L22699" s="4">
        <v>0</v>
      </c>
      <c r="M22699" s="4">
        <v>0</v>
      </c>
    </row>
    <row r="22700" spans="1:13" x14ac:dyDescent="0.25">
      <c r="A22700" t="s">
        <v>36006</v>
      </c>
      <c r="B22700" s="1">
        <v>0</v>
      </c>
      <c r="C22700" s="1">
        <v>3.3167000000000002E-2</v>
      </c>
      <c r="D22700" s="1">
        <v>0</v>
      </c>
      <c r="E22700" s="2">
        <v>0</v>
      </c>
      <c r="F22700" s="2">
        <v>0</v>
      </c>
      <c r="G22700" s="2">
        <v>3.1244999999999998E-2</v>
      </c>
      <c r="H22700" s="3">
        <v>0</v>
      </c>
      <c r="I22700" s="3">
        <v>5.3922999999999999E-2</v>
      </c>
      <c r="J22700" s="3">
        <v>3.0477000000000001E-2</v>
      </c>
      <c r="K22700" s="4">
        <v>0</v>
      </c>
      <c r="L22700" s="4">
        <v>0</v>
      </c>
      <c r="M22700" s="4">
        <v>0</v>
      </c>
    </row>
    <row r="22701" spans="1:13" x14ac:dyDescent="0.25">
      <c r="A22701" t="s">
        <v>36007</v>
      </c>
      <c r="B22701" s="1">
        <v>0</v>
      </c>
      <c r="C22701" s="1">
        <v>3.8808000000000002E-2</v>
      </c>
      <c r="D22701" s="1">
        <v>3.7009E-2</v>
      </c>
      <c r="E22701" s="2">
        <v>0</v>
      </c>
      <c r="F22701" s="2">
        <v>0</v>
      </c>
      <c r="G22701" s="2">
        <v>0</v>
      </c>
      <c r="H22701" s="3">
        <v>0</v>
      </c>
      <c r="I22701" s="3">
        <v>0</v>
      </c>
      <c r="J22701" s="3">
        <v>0</v>
      </c>
      <c r="K22701" s="4">
        <v>0</v>
      </c>
      <c r="L22701" s="4">
        <v>0</v>
      </c>
      <c r="M22701" s="4">
        <v>0</v>
      </c>
    </row>
    <row r="22702" spans="1:13" x14ac:dyDescent="0.25">
      <c r="A22702" t="s">
        <v>36008</v>
      </c>
      <c r="B22702" s="1">
        <v>0</v>
      </c>
      <c r="C22702" s="1">
        <v>0</v>
      </c>
      <c r="D22702" s="1">
        <v>0</v>
      </c>
      <c r="E22702" s="2">
        <v>0</v>
      </c>
      <c r="F22702" s="2">
        <v>0</v>
      </c>
      <c r="G22702" s="2">
        <v>0</v>
      </c>
      <c r="H22702" s="3">
        <v>0</v>
      </c>
      <c r="I22702" s="3">
        <v>0</v>
      </c>
      <c r="J22702" s="3">
        <v>0</v>
      </c>
      <c r="K22702" s="4">
        <v>0</v>
      </c>
      <c r="L22702" s="4">
        <v>0</v>
      </c>
      <c r="M22702" s="4">
        <v>0</v>
      </c>
    </row>
    <row r="22703" spans="1:13" x14ac:dyDescent="0.25">
      <c r="A22703" t="s">
        <v>36009</v>
      </c>
      <c r="B22703" s="1">
        <v>0</v>
      </c>
      <c r="C22703" s="1">
        <v>0</v>
      </c>
      <c r="D22703" s="1">
        <v>0</v>
      </c>
      <c r="E22703" s="2">
        <v>0</v>
      </c>
      <c r="F22703" s="2">
        <v>0</v>
      </c>
      <c r="G22703" s="2">
        <v>0</v>
      </c>
      <c r="H22703" s="3">
        <v>0</v>
      </c>
      <c r="I22703" s="3">
        <v>0</v>
      </c>
      <c r="J22703" s="3">
        <v>0</v>
      </c>
      <c r="K22703" s="4">
        <v>0</v>
      </c>
      <c r="L22703" s="4">
        <v>0</v>
      </c>
      <c r="M22703" s="4">
        <v>0</v>
      </c>
    </row>
    <row r="22704" spans="1:13" x14ac:dyDescent="0.25">
      <c r="A22704" t="s">
        <v>36010</v>
      </c>
      <c r="B22704" s="1">
        <v>0</v>
      </c>
      <c r="C22704" s="1">
        <v>0</v>
      </c>
      <c r="D22704" s="1">
        <v>0</v>
      </c>
      <c r="E22704" s="2">
        <v>0</v>
      </c>
      <c r="F22704" s="2">
        <v>0</v>
      </c>
      <c r="G22704" s="2">
        <v>0</v>
      </c>
      <c r="H22704" s="3">
        <v>0</v>
      </c>
      <c r="I22704" s="3">
        <v>0</v>
      </c>
      <c r="J22704" s="3">
        <v>0</v>
      </c>
      <c r="K22704" s="4">
        <v>0</v>
      </c>
      <c r="L22704" s="4">
        <v>0</v>
      </c>
      <c r="M22704" s="4">
        <v>0</v>
      </c>
    </row>
    <row r="22705" spans="1:13" x14ac:dyDescent="0.25">
      <c r="A22705" t="s">
        <v>36011</v>
      </c>
      <c r="B22705" s="1">
        <v>0</v>
      </c>
      <c r="C22705" s="1">
        <v>0</v>
      </c>
      <c r="D22705" s="1">
        <v>0</v>
      </c>
      <c r="E22705" s="2">
        <v>0</v>
      </c>
      <c r="F22705" s="2">
        <v>0</v>
      </c>
      <c r="G22705" s="2">
        <v>0</v>
      </c>
      <c r="H22705" s="3">
        <v>0</v>
      </c>
      <c r="I22705" s="3">
        <v>0</v>
      </c>
      <c r="J22705" s="3">
        <v>0</v>
      </c>
      <c r="K22705" s="4">
        <v>0</v>
      </c>
      <c r="L22705" s="4">
        <v>0</v>
      </c>
      <c r="M22705" s="4">
        <v>0</v>
      </c>
    </row>
    <row r="22706" spans="1:13" x14ac:dyDescent="0.25">
      <c r="A22706" t="s">
        <v>36012</v>
      </c>
      <c r="B22706" s="1">
        <v>0</v>
      </c>
      <c r="C22706" s="1">
        <v>0</v>
      </c>
      <c r="D22706" s="1">
        <v>0</v>
      </c>
      <c r="E22706" s="2">
        <v>0</v>
      </c>
      <c r="F22706" s="2">
        <v>0</v>
      </c>
      <c r="G22706" s="2">
        <v>0</v>
      </c>
      <c r="H22706" s="3">
        <v>3.5403999999999998E-2</v>
      </c>
      <c r="I22706" s="3">
        <v>0</v>
      </c>
      <c r="J22706" s="3">
        <v>3.4992000000000002E-2</v>
      </c>
      <c r="K22706" s="4">
        <v>0</v>
      </c>
      <c r="L22706" s="4">
        <v>0</v>
      </c>
      <c r="M22706" s="4">
        <v>0</v>
      </c>
    </row>
    <row r="22707" spans="1:13" x14ac:dyDescent="0.25">
      <c r="A22707" t="s">
        <v>36013</v>
      </c>
      <c r="B22707" s="1">
        <v>0</v>
      </c>
      <c r="C22707" s="1">
        <v>0</v>
      </c>
      <c r="D22707" s="1">
        <v>0</v>
      </c>
      <c r="E22707" s="2">
        <v>0</v>
      </c>
      <c r="F22707" s="2">
        <v>0</v>
      </c>
      <c r="G22707" s="2">
        <v>0</v>
      </c>
      <c r="H22707" s="3">
        <v>0</v>
      </c>
      <c r="I22707" s="3">
        <v>0</v>
      </c>
      <c r="J22707" s="3">
        <v>0</v>
      </c>
      <c r="K22707" s="4">
        <v>0</v>
      </c>
      <c r="L22707" s="4">
        <v>0</v>
      </c>
      <c r="M22707" s="4">
        <v>0</v>
      </c>
    </row>
    <row r="22708" spans="1:13" x14ac:dyDescent="0.25">
      <c r="A22708" t="s">
        <v>36014</v>
      </c>
      <c r="B22708" s="1">
        <v>0</v>
      </c>
      <c r="C22708" s="1">
        <v>0</v>
      </c>
      <c r="D22708" s="1">
        <v>0</v>
      </c>
      <c r="E22708" s="2">
        <v>0</v>
      </c>
      <c r="F22708" s="2">
        <v>0</v>
      </c>
      <c r="G22708" s="2">
        <v>0</v>
      </c>
      <c r="H22708" s="3">
        <v>0</v>
      </c>
      <c r="I22708" s="3">
        <v>0</v>
      </c>
      <c r="J22708" s="3">
        <v>0</v>
      </c>
      <c r="K22708" s="4">
        <v>0</v>
      </c>
      <c r="L22708" s="4">
        <v>0</v>
      </c>
      <c r="M22708" s="4">
        <v>0</v>
      </c>
    </row>
    <row r="22709" spans="1:13" x14ac:dyDescent="0.25">
      <c r="A22709" t="s">
        <v>36015</v>
      </c>
      <c r="B22709" s="1">
        <v>0</v>
      </c>
      <c r="C22709" s="1">
        <v>0</v>
      </c>
      <c r="D22709" s="1">
        <v>0</v>
      </c>
      <c r="E22709" s="2">
        <v>0</v>
      </c>
      <c r="F22709" s="2">
        <v>0</v>
      </c>
      <c r="G22709" s="2">
        <v>0</v>
      </c>
      <c r="H22709" s="3">
        <v>0</v>
      </c>
      <c r="I22709" s="3">
        <v>0</v>
      </c>
      <c r="J22709" s="3">
        <v>0</v>
      </c>
      <c r="K22709" s="4">
        <v>0</v>
      </c>
      <c r="L22709" s="4">
        <v>0</v>
      </c>
      <c r="M22709" s="4">
        <v>0</v>
      </c>
    </row>
    <row r="22710" spans="1:13" x14ac:dyDescent="0.25">
      <c r="A22710" t="s">
        <v>36016</v>
      </c>
      <c r="B22710" s="1">
        <v>0</v>
      </c>
      <c r="C22710" s="1">
        <v>0</v>
      </c>
      <c r="D22710" s="1">
        <v>0</v>
      </c>
      <c r="E22710" s="2">
        <v>0</v>
      </c>
      <c r="F22710" s="2">
        <v>0</v>
      </c>
      <c r="G22710" s="2">
        <v>0</v>
      </c>
      <c r="H22710" s="3">
        <v>0</v>
      </c>
      <c r="I22710" s="3">
        <v>0</v>
      </c>
      <c r="J22710" s="3">
        <v>0</v>
      </c>
      <c r="K22710" s="4">
        <v>0</v>
      </c>
      <c r="L22710" s="4">
        <v>0</v>
      </c>
      <c r="M22710" s="4">
        <v>0</v>
      </c>
    </row>
    <row r="22711" spans="1:13" x14ac:dyDescent="0.25">
      <c r="A22711" t="s">
        <v>36017</v>
      </c>
      <c r="B22711" s="1">
        <v>0</v>
      </c>
      <c r="C22711" s="1">
        <v>0</v>
      </c>
      <c r="D22711" s="1">
        <v>0</v>
      </c>
      <c r="E22711" s="2">
        <v>5.0437000000000003E-2</v>
      </c>
      <c r="F22711" s="2">
        <v>0</v>
      </c>
      <c r="G22711" s="2">
        <v>0</v>
      </c>
      <c r="H22711" s="3">
        <v>0</v>
      </c>
      <c r="I22711" s="3">
        <v>0</v>
      </c>
      <c r="J22711" s="3">
        <v>0</v>
      </c>
      <c r="K22711" s="4">
        <v>0</v>
      </c>
      <c r="L22711" s="4">
        <v>0</v>
      </c>
      <c r="M22711" s="4">
        <v>0</v>
      </c>
    </row>
    <row r="22712" spans="1:13" x14ac:dyDescent="0.25">
      <c r="A22712" t="s">
        <v>36018</v>
      </c>
      <c r="B22712" s="1">
        <v>0</v>
      </c>
      <c r="C22712" s="1">
        <v>0</v>
      </c>
      <c r="D22712" s="1">
        <v>0</v>
      </c>
      <c r="E22712" s="2">
        <v>0</v>
      </c>
      <c r="F22712" s="2">
        <v>0</v>
      </c>
      <c r="G22712" s="2">
        <v>0</v>
      </c>
      <c r="H22712" s="3">
        <v>0</v>
      </c>
      <c r="I22712" s="3">
        <v>0</v>
      </c>
      <c r="J22712" s="3">
        <v>0</v>
      </c>
      <c r="K22712" s="4">
        <v>0</v>
      </c>
      <c r="L22712" s="4">
        <v>6.5418000000000004E-2</v>
      </c>
      <c r="M22712" s="4">
        <v>0</v>
      </c>
    </row>
    <row r="22713" spans="1:13" x14ac:dyDescent="0.25">
      <c r="A22713" t="s">
        <v>36019</v>
      </c>
      <c r="B22713" s="1">
        <v>1.40744</v>
      </c>
      <c r="C22713" s="1">
        <v>0.60706599999999999</v>
      </c>
      <c r="D22713" s="1">
        <v>1.80271</v>
      </c>
      <c r="E22713" s="2">
        <v>0</v>
      </c>
      <c r="F22713" s="2">
        <v>0</v>
      </c>
      <c r="G22713" s="2">
        <v>0</v>
      </c>
      <c r="H22713" s="3">
        <v>0</v>
      </c>
      <c r="I22713" s="3">
        <v>0</v>
      </c>
      <c r="J22713" s="3">
        <v>0</v>
      </c>
      <c r="K22713" s="4">
        <v>0</v>
      </c>
      <c r="L22713" s="4">
        <v>0</v>
      </c>
      <c r="M22713" s="4">
        <v>0</v>
      </c>
    </row>
    <row r="22714" spans="1:13" x14ac:dyDescent="0.25">
      <c r="A22714" t="s">
        <v>36020</v>
      </c>
      <c r="B22714" s="1">
        <v>0</v>
      </c>
      <c r="C22714" s="1">
        <v>0.92246899999999998</v>
      </c>
      <c r="D22714" s="1">
        <v>0.87884200000000001</v>
      </c>
      <c r="E22714" s="2">
        <v>0</v>
      </c>
      <c r="F22714" s="2">
        <v>0</v>
      </c>
      <c r="G22714" s="2">
        <v>0.62295500000000004</v>
      </c>
      <c r="H22714" s="3">
        <v>0</v>
      </c>
      <c r="I22714" s="3">
        <v>0</v>
      </c>
      <c r="J22714" s="3">
        <v>0</v>
      </c>
      <c r="K22714" s="4">
        <v>0</v>
      </c>
      <c r="L22714" s="4">
        <v>0</v>
      </c>
      <c r="M22714" s="4">
        <v>0</v>
      </c>
    </row>
    <row r="22715" spans="1:13" x14ac:dyDescent="0.25">
      <c r="A22715" t="s">
        <v>36021</v>
      </c>
      <c r="B22715" s="1">
        <v>0</v>
      </c>
      <c r="C22715" s="1">
        <v>0</v>
      </c>
      <c r="D22715" s="1">
        <v>0</v>
      </c>
      <c r="E22715" s="2">
        <v>0</v>
      </c>
      <c r="F22715" s="2">
        <v>0</v>
      </c>
      <c r="G22715" s="2">
        <v>0</v>
      </c>
      <c r="H22715" s="3">
        <v>0</v>
      </c>
      <c r="I22715" s="3">
        <v>0</v>
      </c>
      <c r="J22715" s="3">
        <v>0</v>
      </c>
      <c r="K22715" s="4">
        <v>0</v>
      </c>
      <c r="L22715" s="4">
        <v>0</v>
      </c>
      <c r="M22715" s="4">
        <v>0</v>
      </c>
    </row>
    <row r="22716" spans="1:13" x14ac:dyDescent="0.25">
      <c r="A22716" t="s">
        <v>36022</v>
      </c>
      <c r="B22716" s="1">
        <v>0</v>
      </c>
      <c r="C22716" s="1">
        <v>0</v>
      </c>
      <c r="D22716" s="1">
        <v>0</v>
      </c>
      <c r="E22716" s="2">
        <v>0</v>
      </c>
      <c r="F22716" s="2">
        <v>0</v>
      </c>
      <c r="G22716" s="2">
        <v>0</v>
      </c>
      <c r="H22716" s="3">
        <v>0</v>
      </c>
      <c r="I22716" s="3">
        <v>0</v>
      </c>
      <c r="J22716" s="3">
        <v>0</v>
      </c>
      <c r="K22716" s="4">
        <v>0</v>
      </c>
      <c r="L22716" s="4">
        <v>0</v>
      </c>
      <c r="M22716" s="4">
        <v>0</v>
      </c>
    </row>
    <row r="22717" spans="1:13" x14ac:dyDescent="0.25">
      <c r="A22717" t="s">
        <v>36023</v>
      </c>
      <c r="B22717" s="1">
        <v>0</v>
      </c>
      <c r="C22717" s="1">
        <v>0</v>
      </c>
      <c r="D22717" s="1">
        <v>0</v>
      </c>
      <c r="E22717" s="2">
        <v>0</v>
      </c>
      <c r="F22717" s="2">
        <v>0</v>
      </c>
      <c r="G22717" s="2">
        <v>0</v>
      </c>
      <c r="H22717" s="3">
        <v>0</v>
      </c>
      <c r="I22717" s="3">
        <v>0</v>
      </c>
      <c r="J22717" s="3">
        <v>0</v>
      </c>
      <c r="K22717" s="4">
        <v>0</v>
      </c>
      <c r="L22717" s="4">
        <v>0</v>
      </c>
      <c r="M22717" s="4">
        <v>0</v>
      </c>
    </row>
    <row r="22718" spans="1:13" x14ac:dyDescent="0.25">
      <c r="A22718" t="s">
        <v>36024</v>
      </c>
      <c r="B22718" s="1">
        <v>0</v>
      </c>
      <c r="C22718" s="1">
        <v>0</v>
      </c>
      <c r="D22718" s="1">
        <v>0</v>
      </c>
      <c r="E22718" s="2">
        <v>0</v>
      </c>
      <c r="F22718" s="2">
        <v>0</v>
      </c>
      <c r="G22718" s="2">
        <v>0</v>
      </c>
      <c r="H22718" s="3">
        <v>0</v>
      </c>
      <c r="I22718" s="3">
        <v>0</v>
      </c>
      <c r="J22718" s="3">
        <v>0</v>
      </c>
      <c r="K22718" s="4">
        <v>0</v>
      </c>
      <c r="L22718" s="4">
        <v>0</v>
      </c>
      <c r="M22718" s="4">
        <v>0</v>
      </c>
    </row>
    <row r="22719" spans="1:13" x14ac:dyDescent="0.25">
      <c r="A22719" t="s">
        <v>19814</v>
      </c>
      <c r="B22719" s="1">
        <v>3.3214899999999998</v>
      </c>
      <c r="C22719" s="1">
        <v>6.5137700000000001</v>
      </c>
      <c r="D22719" s="1">
        <v>2.8765399999999999</v>
      </c>
      <c r="E22719" s="2">
        <v>0</v>
      </c>
      <c r="F22719" s="2">
        <v>0</v>
      </c>
      <c r="G22719" s="2">
        <v>0</v>
      </c>
      <c r="H22719" s="3">
        <v>0</v>
      </c>
      <c r="I22719" s="3">
        <v>0</v>
      </c>
      <c r="J22719" s="3">
        <v>1.38435</v>
      </c>
      <c r="K22719" s="4">
        <v>0</v>
      </c>
      <c r="L22719" s="4">
        <v>0</v>
      </c>
      <c r="M22719" s="4">
        <v>0</v>
      </c>
    </row>
    <row r="22720" spans="1:13" x14ac:dyDescent="0.25">
      <c r="A22720" t="s">
        <v>36025</v>
      </c>
      <c r="B22720" s="1">
        <v>0</v>
      </c>
      <c r="C22720" s="1">
        <v>0</v>
      </c>
      <c r="D22720" s="1">
        <v>0</v>
      </c>
      <c r="E22720" s="2">
        <v>0</v>
      </c>
      <c r="F22720" s="2">
        <v>0</v>
      </c>
      <c r="G22720" s="2">
        <v>0</v>
      </c>
      <c r="H22720" s="3">
        <v>0</v>
      </c>
      <c r="I22720" s="3">
        <v>0</v>
      </c>
      <c r="J22720" s="3">
        <v>0</v>
      </c>
      <c r="K22720" s="4">
        <v>0</v>
      </c>
      <c r="L22720" s="4">
        <v>0</v>
      </c>
      <c r="M22720" s="4">
        <v>0</v>
      </c>
    </row>
    <row r="22721" spans="1:13" x14ac:dyDescent="0.25">
      <c r="A22721" t="s">
        <v>36026</v>
      </c>
      <c r="B22721" s="1">
        <v>0</v>
      </c>
      <c r="C22721" s="1">
        <v>0</v>
      </c>
      <c r="D22721" s="1">
        <v>0</v>
      </c>
      <c r="E22721" s="2">
        <v>0</v>
      </c>
      <c r="F22721" s="2">
        <v>0</v>
      </c>
      <c r="G22721" s="2">
        <v>0</v>
      </c>
      <c r="H22721" s="3">
        <v>0</v>
      </c>
      <c r="I22721" s="3">
        <v>0</v>
      </c>
      <c r="J22721" s="3">
        <v>0</v>
      </c>
      <c r="K22721" s="4">
        <v>0</v>
      </c>
      <c r="L22721" s="4">
        <v>0</v>
      </c>
      <c r="M22721" s="4">
        <v>0</v>
      </c>
    </row>
    <row r="22722" spans="1:13" x14ac:dyDescent="0.25">
      <c r="A22722" t="s">
        <v>36027</v>
      </c>
      <c r="B22722" s="1">
        <v>0</v>
      </c>
      <c r="C22722" s="1">
        <v>0</v>
      </c>
      <c r="D22722" s="1">
        <v>0</v>
      </c>
      <c r="E22722" s="2">
        <v>0</v>
      </c>
      <c r="F22722" s="2">
        <v>0</v>
      </c>
      <c r="G22722" s="2">
        <v>0</v>
      </c>
      <c r="H22722" s="3">
        <v>0</v>
      </c>
      <c r="I22722" s="3">
        <v>0</v>
      </c>
      <c r="J22722" s="3">
        <v>0</v>
      </c>
      <c r="K22722" s="4">
        <v>0</v>
      </c>
      <c r="L22722" s="4">
        <v>0</v>
      </c>
      <c r="M22722" s="4">
        <v>0</v>
      </c>
    </row>
    <row r="22723" spans="1:13" x14ac:dyDescent="0.25">
      <c r="A22723" t="s">
        <v>36028</v>
      </c>
      <c r="B22723" s="1">
        <v>0</v>
      </c>
      <c r="C22723" s="1">
        <v>0</v>
      </c>
      <c r="D22723" s="1">
        <v>0</v>
      </c>
      <c r="E22723" s="2">
        <v>0</v>
      </c>
      <c r="F22723" s="2">
        <v>0</v>
      </c>
      <c r="G22723" s="2">
        <v>0</v>
      </c>
      <c r="H22723" s="3">
        <v>0</v>
      </c>
      <c r="I22723" s="3">
        <v>0</v>
      </c>
      <c r="J22723" s="3">
        <v>0</v>
      </c>
      <c r="K22723" s="4">
        <v>0</v>
      </c>
      <c r="L22723" s="4">
        <v>0</v>
      </c>
      <c r="M22723" s="4">
        <v>0</v>
      </c>
    </row>
    <row r="22724" spans="1:13" x14ac:dyDescent="0.25">
      <c r="A22724" t="s">
        <v>36029</v>
      </c>
      <c r="B22724" s="1">
        <v>0</v>
      </c>
      <c r="C22724" s="1">
        <v>0</v>
      </c>
      <c r="D22724" s="1">
        <v>0</v>
      </c>
      <c r="E22724" s="2">
        <v>0</v>
      </c>
      <c r="F22724" s="2">
        <v>0</v>
      </c>
      <c r="G22724" s="2">
        <v>0</v>
      </c>
      <c r="H22724" s="3">
        <v>0</v>
      </c>
      <c r="I22724" s="3">
        <v>0</v>
      </c>
      <c r="J22724" s="3">
        <v>0</v>
      </c>
      <c r="K22724" s="4">
        <v>0</v>
      </c>
      <c r="L22724" s="4">
        <v>0</v>
      </c>
      <c r="M22724" s="4">
        <v>0</v>
      </c>
    </row>
    <row r="22725" spans="1:13" x14ac:dyDescent="0.25">
      <c r="A22725" t="s">
        <v>36030</v>
      </c>
      <c r="B22725" s="1">
        <v>0</v>
      </c>
      <c r="C22725" s="1">
        <v>0</v>
      </c>
      <c r="D22725" s="1">
        <v>0</v>
      </c>
      <c r="E22725" s="2">
        <v>0</v>
      </c>
      <c r="F22725" s="2">
        <v>0</v>
      </c>
      <c r="G22725" s="2">
        <v>0</v>
      </c>
      <c r="H22725" s="3">
        <v>0</v>
      </c>
      <c r="I22725" s="3">
        <v>0</v>
      </c>
      <c r="J22725" s="3">
        <v>0</v>
      </c>
      <c r="K22725" s="4">
        <v>0</v>
      </c>
      <c r="L22725" s="4">
        <v>0</v>
      </c>
      <c r="M22725" s="4">
        <v>0</v>
      </c>
    </row>
    <row r="22726" spans="1:13" x14ac:dyDescent="0.25">
      <c r="A22726" t="s">
        <v>36031</v>
      </c>
      <c r="B22726" s="1">
        <v>0</v>
      </c>
      <c r="C22726" s="1">
        <v>1.8773999999999999E-2</v>
      </c>
      <c r="D22726" s="1">
        <v>0</v>
      </c>
      <c r="E22726" s="2">
        <v>0</v>
      </c>
      <c r="F22726" s="2">
        <v>0</v>
      </c>
      <c r="G22726" s="2">
        <v>0</v>
      </c>
      <c r="H22726" s="3">
        <v>0</v>
      </c>
      <c r="I22726" s="3">
        <v>0</v>
      </c>
      <c r="J22726" s="3">
        <v>0</v>
      </c>
      <c r="K22726" s="4">
        <v>0</v>
      </c>
      <c r="L22726" s="4">
        <v>0</v>
      </c>
      <c r="M22726" s="4">
        <v>1.8225999999999999E-2</v>
      </c>
    </row>
    <row r="22727" spans="1:13" x14ac:dyDescent="0.25">
      <c r="A22727" t="s">
        <v>36032</v>
      </c>
      <c r="B22727" s="1">
        <v>0</v>
      </c>
      <c r="C22727" s="1">
        <v>0</v>
      </c>
      <c r="D22727" s="1">
        <v>0</v>
      </c>
      <c r="E22727" s="2">
        <v>0</v>
      </c>
      <c r="F22727" s="2">
        <v>0</v>
      </c>
      <c r="G22727" s="2">
        <v>0</v>
      </c>
      <c r="H22727" s="3">
        <v>0</v>
      </c>
      <c r="I22727" s="3">
        <v>0</v>
      </c>
      <c r="J22727" s="3">
        <v>0</v>
      </c>
      <c r="K22727" s="4">
        <v>0</v>
      </c>
      <c r="L22727" s="4">
        <v>0</v>
      </c>
      <c r="M22727" s="4">
        <v>0</v>
      </c>
    </row>
    <row r="22728" spans="1:13" x14ac:dyDescent="0.25">
      <c r="A22728" t="s">
        <v>36033</v>
      </c>
      <c r="B22728" s="1">
        <v>0</v>
      </c>
      <c r="C22728" s="1">
        <v>0</v>
      </c>
      <c r="D22728" s="1">
        <v>0</v>
      </c>
      <c r="E22728" s="2">
        <v>0</v>
      </c>
      <c r="F22728" s="2">
        <v>0</v>
      </c>
      <c r="G22728" s="2">
        <v>0</v>
      </c>
      <c r="H22728" s="3">
        <v>0</v>
      </c>
      <c r="I22728" s="3">
        <v>0</v>
      </c>
      <c r="J22728" s="3">
        <v>0</v>
      </c>
      <c r="K22728" s="4">
        <v>0</v>
      </c>
      <c r="L22728" s="4">
        <v>0</v>
      </c>
      <c r="M22728" s="4">
        <v>0</v>
      </c>
    </row>
    <row r="22729" spans="1:13" x14ac:dyDescent="0.25">
      <c r="A22729" t="s">
        <v>36034</v>
      </c>
      <c r="B22729" s="1">
        <v>0</v>
      </c>
      <c r="C22729" s="1">
        <v>0</v>
      </c>
      <c r="D22729" s="1">
        <v>0</v>
      </c>
      <c r="E22729" s="2">
        <v>0</v>
      </c>
      <c r="F22729" s="2">
        <v>0</v>
      </c>
      <c r="G22729" s="2">
        <v>0</v>
      </c>
      <c r="H22729" s="3">
        <v>0</v>
      </c>
      <c r="I22729" s="3">
        <v>0</v>
      </c>
      <c r="J22729" s="3">
        <v>0</v>
      </c>
      <c r="K22729" s="4">
        <v>0</v>
      </c>
      <c r="L22729" s="4">
        <v>0</v>
      </c>
      <c r="M22729" s="4">
        <v>0</v>
      </c>
    </row>
    <row r="22730" spans="1:13" x14ac:dyDescent="0.25">
      <c r="A22730" t="s">
        <v>36035</v>
      </c>
      <c r="B22730" s="1">
        <v>0</v>
      </c>
      <c r="C22730" s="1">
        <v>0</v>
      </c>
      <c r="D22730" s="1">
        <v>0</v>
      </c>
      <c r="E22730" s="2">
        <v>0</v>
      </c>
      <c r="F22730" s="2">
        <v>0</v>
      </c>
      <c r="G22730" s="2">
        <v>0</v>
      </c>
      <c r="H22730" s="3">
        <v>0</v>
      </c>
      <c r="I22730" s="3">
        <v>0</v>
      </c>
      <c r="J22730" s="3">
        <v>0</v>
      </c>
      <c r="K22730" s="4">
        <v>0</v>
      </c>
      <c r="L22730" s="4">
        <v>0</v>
      </c>
      <c r="M22730" s="4">
        <v>0</v>
      </c>
    </row>
    <row r="22731" spans="1:13" x14ac:dyDescent="0.25">
      <c r="A22731" t="s">
        <v>36036</v>
      </c>
      <c r="B22731" s="1">
        <v>0</v>
      </c>
      <c r="C22731" s="1">
        <v>0</v>
      </c>
      <c r="D22731" s="1">
        <v>0</v>
      </c>
      <c r="E22731" s="2">
        <v>0</v>
      </c>
      <c r="F22731" s="2">
        <v>0</v>
      </c>
      <c r="G22731" s="2">
        <v>0</v>
      </c>
      <c r="H22731" s="3">
        <v>0</v>
      </c>
      <c r="I22731" s="3">
        <v>0</v>
      </c>
      <c r="J22731" s="3">
        <v>0</v>
      </c>
      <c r="K22731" s="4">
        <v>0</v>
      </c>
      <c r="L22731" s="4">
        <v>0</v>
      </c>
      <c r="M22731" s="4">
        <v>0</v>
      </c>
    </row>
    <row r="22732" spans="1:13" x14ac:dyDescent="0.25">
      <c r="A22732" t="s">
        <v>36037</v>
      </c>
      <c r="B22732" s="1">
        <v>0</v>
      </c>
      <c r="C22732" s="1">
        <v>0</v>
      </c>
      <c r="D22732" s="1">
        <v>0</v>
      </c>
      <c r="E22732" s="2">
        <v>0</v>
      </c>
      <c r="F22732" s="2">
        <v>0</v>
      </c>
      <c r="G22732" s="2">
        <v>0</v>
      </c>
      <c r="H22732" s="3">
        <v>0</v>
      </c>
      <c r="I22732" s="3">
        <v>0</v>
      </c>
      <c r="J22732" s="3">
        <v>0</v>
      </c>
      <c r="K22732" s="4">
        <v>0</v>
      </c>
      <c r="L22732" s="4">
        <v>0</v>
      </c>
      <c r="M22732" s="4">
        <v>0</v>
      </c>
    </row>
    <row r="22733" spans="1:13" x14ac:dyDescent="0.25">
      <c r="A22733" t="s">
        <v>36038</v>
      </c>
      <c r="B22733" s="1">
        <v>0</v>
      </c>
      <c r="C22733" s="1">
        <v>0</v>
      </c>
      <c r="D22733" s="1">
        <v>0</v>
      </c>
      <c r="E22733" s="2">
        <v>0</v>
      </c>
      <c r="F22733" s="2">
        <v>0</v>
      </c>
      <c r="G22733" s="2">
        <v>0</v>
      </c>
      <c r="H22733" s="3">
        <v>0</v>
      </c>
      <c r="I22733" s="3">
        <v>0</v>
      </c>
      <c r="J22733" s="3">
        <v>0</v>
      </c>
      <c r="K22733" s="4">
        <v>0</v>
      </c>
      <c r="L22733" s="4">
        <v>0</v>
      </c>
      <c r="M22733" s="4">
        <v>0</v>
      </c>
    </row>
    <row r="22734" spans="1:13" x14ac:dyDescent="0.25">
      <c r="A22734" t="s">
        <v>36039</v>
      </c>
      <c r="B22734" s="1">
        <v>0</v>
      </c>
      <c r="C22734" s="1">
        <v>0</v>
      </c>
      <c r="D22734" s="1">
        <v>0</v>
      </c>
      <c r="E22734" s="2">
        <v>0</v>
      </c>
      <c r="F22734" s="2">
        <v>0</v>
      </c>
      <c r="G22734" s="2">
        <v>0</v>
      </c>
      <c r="H22734" s="3">
        <v>0</v>
      </c>
      <c r="I22734" s="3">
        <v>0</v>
      </c>
      <c r="J22734" s="3">
        <v>0</v>
      </c>
      <c r="K22734" s="4">
        <v>0</v>
      </c>
      <c r="L22734" s="4">
        <v>0</v>
      </c>
      <c r="M22734" s="4">
        <v>0</v>
      </c>
    </row>
    <row r="22735" spans="1:13" x14ac:dyDescent="0.25">
      <c r="A22735" t="s">
        <v>36040</v>
      </c>
      <c r="B22735" s="1">
        <v>0</v>
      </c>
      <c r="C22735" s="1">
        <v>0</v>
      </c>
      <c r="D22735" s="1">
        <v>7.1566000000000005E-2</v>
      </c>
      <c r="E22735" s="2">
        <v>0.13566900000000001</v>
      </c>
      <c r="F22735" s="2">
        <v>0.126939</v>
      </c>
      <c r="G22735" s="2">
        <v>0.14441300000000001</v>
      </c>
      <c r="H22735" s="3">
        <v>0</v>
      </c>
      <c r="I22735" s="3">
        <v>0</v>
      </c>
      <c r="J22735" s="3">
        <v>0</v>
      </c>
      <c r="K22735" s="4">
        <v>0</v>
      </c>
      <c r="L22735" s="4">
        <v>0</v>
      </c>
      <c r="M22735" s="4">
        <v>0</v>
      </c>
    </row>
    <row r="22736" spans="1:13" x14ac:dyDescent="0.25">
      <c r="A22736" t="s">
        <v>36041</v>
      </c>
      <c r="B22736" s="1">
        <v>0</v>
      </c>
      <c r="C22736" s="1">
        <v>0</v>
      </c>
      <c r="D22736" s="1">
        <v>0</v>
      </c>
      <c r="E22736" s="2">
        <v>0</v>
      </c>
      <c r="F22736" s="2">
        <v>0</v>
      </c>
      <c r="G22736" s="2">
        <v>0</v>
      </c>
      <c r="H22736" s="3">
        <v>0</v>
      </c>
      <c r="I22736" s="3">
        <v>0</v>
      </c>
      <c r="J22736" s="3">
        <v>0</v>
      </c>
      <c r="K22736" s="4">
        <v>0</v>
      </c>
      <c r="L22736" s="4">
        <v>0</v>
      </c>
      <c r="M22736" s="4">
        <v>0</v>
      </c>
    </row>
    <row r="22737" spans="1:13" x14ac:dyDescent="0.25">
      <c r="A22737" t="s">
        <v>36042</v>
      </c>
      <c r="B22737" s="1">
        <v>0</v>
      </c>
      <c r="C22737" s="1">
        <v>0</v>
      </c>
      <c r="D22737" s="1">
        <v>0</v>
      </c>
      <c r="E22737" s="2">
        <v>0</v>
      </c>
      <c r="F22737" s="2">
        <v>0</v>
      </c>
      <c r="G22737" s="2">
        <v>0</v>
      </c>
      <c r="H22737" s="3">
        <v>0</v>
      </c>
      <c r="I22737" s="3">
        <v>0</v>
      </c>
      <c r="J22737" s="3">
        <v>0</v>
      </c>
      <c r="K22737" s="4">
        <v>0</v>
      </c>
      <c r="L22737" s="4">
        <v>0</v>
      </c>
      <c r="M22737" s="4">
        <v>0</v>
      </c>
    </row>
    <row r="22738" spans="1:13" x14ac:dyDescent="0.25">
      <c r="A22738" t="s">
        <v>36043</v>
      </c>
      <c r="B22738" s="1">
        <v>0</v>
      </c>
      <c r="C22738" s="1">
        <v>0</v>
      </c>
      <c r="D22738" s="1">
        <v>0</v>
      </c>
      <c r="E22738" s="2">
        <v>0</v>
      </c>
      <c r="F22738" s="2">
        <v>0</v>
      </c>
      <c r="G22738" s="2">
        <v>0</v>
      </c>
      <c r="H22738" s="3">
        <v>0</v>
      </c>
      <c r="I22738" s="3">
        <v>0</v>
      </c>
      <c r="J22738" s="3">
        <v>0</v>
      </c>
      <c r="K22738" s="4">
        <v>0</v>
      </c>
      <c r="L22738" s="4">
        <v>0</v>
      </c>
      <c r="M22738" s="4">
        <v>0</v>
      </c>
    </row>
    <row r="22739" spans="1:13" x14ac:dyDescent="0.25">
      <c r="A22739" t="s">
        <v>36044</v>
      </c>
      <c r="B22739" s="1">
        <v>0</v>
      </c>
      <c r="C22739" s="1">
        <v>0</v>
      </c>
      <c r="D22739" s="1">
        <v>0</v>
      </c>
      <c r="E22739" s="2">
        <v>0</v>
      </c>
      <c r="F22739" s="2">
        <v>0</v>
      </c>
      <c r="G22739" s="2">
        <v>0</v>
      </c>
      <c r="H22739" s="3">
        <v>0</v>
      </c>
      <c r="I22739" s="3">
        <v>0</v>
      </c>
      <c r="J22739" s="3">
        <v>0</v>
      </c>
      <c r="K22739" s="4">
        <v>0</v>
      </c>
      <c r="L22739" s="4">
        <v>0</v>
      </c>
      <c r="M22739" s="4">
        <v>0</v>
      </c>
    </row>
    <row r="22740" spans="1:13" x14ac:dyDescent="0.25">
      <c r="A22740" t="s">
        <v>36045</v>
      </c>
      <c r="B22740" s="1">
        <v>0</v>
      </c>
      <c r="C22740" s="1">
        <v>0</v>
      </c>
      <c r="D22740" s="1">
        <v>0.40049899999999999</v>
      </c>
      <c r="E22740" s="2">
        <v>0</v>
      </c>
      <c r="F22740" s="2">
        <v>0</v>
      </c>
      <c r="G22740" s="2">
        <v>0</v>
      </c>
      <c r="H22740" s="3">
        <v>0</v>
      </c>
      <c r="I22740" s="3">
        <v>0.363514</v>
      </c>
      <c r="J22740" s="3">
        <v>0.39110200000000001</v>
      </c>
      <c r="K22740" s="4">
        <v>0</v>
      </c>
      <c r="L22740" s="4">
        <v>0</v>
      </c>
      <c r="M22740" s="4">
        <v>0</v>
      </c>
    </row>
    <row r="22741" spans="1:13" x14ac:dyDescent="0.25">
      <c r="A22741" t="s">
        <v>36046</v>
      </c>
      <c r="B22741" s="1">
        <v>0</v>
      </c>
      <c r="C22741" s="1">
        <v>0</v>
      </c>
      <c r="D22741" s="1">
        <v>0</v>
      </c>
      <c r="E22741" s="2">
        <v>0</v>
      </c>
      <c r="F22741" s="2">
        <v>0</v>
      </c>
      <c r="G22741" s="2">
        <v>0</v>
      </c>
      <c r="H22741" s="3">
        <v>0</v>
      </c>
      <c r="I22741" s="3">
        <v>0</v>
      </c>
      <c r="J22741" s="3">
        <v>0</v>
      </c>
      <c r="K22741" s="4">
        <v>0</v>
      </c>
      <c r="L22741" s="4">
        <v>0</v>
      </c>
      <c r="M22741" s="4">
        <v>0</v>
      </c>
    </row>
    <row r="22742" spans="1:13" x14ac:dyDescent="0.25">
      <c r="A22742" t="s">
        <v>36047</v>
      </c>
      <c r="B22742" s="1">
        <v>0</v>
      </c>
      <c r="C22742" s="1">
        <v>0</v>
      </c>
      <c r="D22742" s="1">
        <v>0</v>
      </c>
      <c r="E22742" s="2">
        <v>0.483128</v>
      </c>
      <c r="F22742" s="2">
        <v>0</v>
      </c>
      <c r="G22742" s="2">
        <v>0</v>
      </c>
      <c r="H22742" s="3">
        <v>1.56413</v>
      </c>
      <c r="I22742" s="3">
        <v>0</v>
      </c>
      <c r="J22742" s="3">
        <v>0</v>
      </c>
      <c r="K22742" s="4">
        <v>0</v>
      </c>
      <c r="L22742" s="4">
        <v>0</v>
      </c>
      <c r="M22742" s="4">
        <v>0</v>
      </c>
    </row>
    <row r="22743" spans="1:13" x14ac:dyDescent="0.25">
      <c r="A22743" t="s">
        <v>36048</v>
      </c>
      <c r="B22743" s="1">
        <v>0</v>
      </c>
      <c r="C22743" s="1">
        <v>0</v>
      </c>
      <c r="D22743" s="1">
        <v>0</v>
      </c>
      <c r="E22743" s="2">
        <v>5.0805000000000003E-2</v>
      </c>
      <c r="F22743" s="2">
        <v>0</v>
      </c>
      <c r="G22743" s="2">
        <v>0</v>
      </c>
      <c r="H22743" s="3">
        <v>0</v>
      </c>
      <c r="I22743" s="3">
        <v>0</v>
      </c>
      <c r="J22743" s="3">
        <v>0</v>
      </c>
      <c r="K22743" s="4">
        <v>0</v>
      </c>
      <c r="L22743" s="4">
        <v>0</v>
      </c>
      <c r="M22743" s="4">
        <v>0</v>
      </c>
    </row>
    <row r="22744" spans="1:13" x14ac:dyDescent="0.25">
      <c r="A22744" t="s">
        <v>36049</v>
      </c>
      <c r="B22744" s="1">
        <v>0</v>
      </c>
      <c r="C22744" s="1">
        <v>0</v>
      </c>
      <c r="D22744" s="1">
        <v>0</v>
      </c>
      <c r="E22744" s="2">
        <v>0</v>
      </c>
      <c r="F22744" s="2">
        <v>0</v>
      </c>
      <c r="G22744" s="2">
        <v>0</v>
      </c>
      <c r="H22744" s="3">
        <v>0</v>
      </c>
      <c r="I22744" s="3">
        <v>0</v>
      </c>
      <c r="J22744" s="3">
        <v>0</v>
      </c>
      <c r="K22744" s="4">
        <v>0</v>
      </c>
      <c r="L22744" s="4">
        <v>0</v>
      </c>
      <c r="M22744" s="4">
        <v>0</v>
      </c>
    </row>
    <row r="22745" spans="1:13" x14ac:dyDescent="0.25">
      <c r="A22745" t="s">
        <v>36050</v>
      </c>
      <c r="B22745" s="1">
        <v>0</v>
      </c>
      <c r="C22745" s="1">
        <v>0</v>
      </c>
      <c r="D22745" s="1">
        <v>0</v>
      </c>
      <c r="E22745" s="2">
        <v>0</v>
      </c>
      <c r="F22745" s="2">
        <v>0</v>
      </c>
      <c r="G22745" s="2">
        <v>0</v>
      </c>
      <c r="H22745" s="3">
        <v>0</v>
      </c>
      <c r="I22745" s="3">
        <v>0</v>
      </c>
      <c r="J22745" s="3">
        <v>0</v>
      </c>
      <c r="K22745" s="4">
        <v>0</v>
      </c>
      <c r="L22745" s="4">
        <v>0</v>
      </c>
      <c r="M22745" s="4">
        <v>0</v>
      </c>
    </row>
    <row r="22746" spans="1:13" x14ac:dyDescent="0.25">
      <c r="A22746" t="s">
        <v>36051</v>
      </c>
      <c r="B22746" s="1">
        <v>0</v>
      </c>
      <c r="C22746" s="1">
        <v>0</v>
      </c>
      <c r="D22746" s="1">
        <v>0</v>
      </c>
      <c r="E22746" s="2">
        <v>0</v>
      </c>
      <c r="F22746" s="2">
        <v>0</v>
      </c>
      <c r="G22746" s="2">
        <v>0</v>
      </c>
      <c r="H22746" s="3">
        <v>0</v>
      </c>
      <c r="I22746" s="3">
        <v>0</v>
      </c>
      <c r="J22746" s="3">
        <v>0</v>
      </c>
      <c r="K22746" s="4">
        <v>0</v>
      </c>
      <c r="L22746" s="4">
        <v>0</v>
      </c>
      <c r="M22746" s="4">
        <v>0</v>
      </c>
    </row>
    <row r="22747" spans="1:13" x14ac:dyDescent="0.25">
      <c r="A22747" t="s">
        <v>36052</v>
      </c>
      <c r="B22747" s="1">
        <v>0</v>
      </c>
      <c r="C22747" s="1">
        <v>0</v>
      </c>
      <c r="D22747" s="1">
        <v>0</v>
      </c>
      <c r="E22747" s="2">
        <v>0</v>
      </c>
      <c r="F22747" s="2">
        <v>0</v>
      </c>
      <c r="G22747" s="2">
        <v>0</v>
      </c>
      <c r="H22747" s="3">
        <v>0</v>
      </c>
      <c r="I22747" s="3">
        <v>0</v>
      </c>
      <c r="J22747" s="3">
        <v>0</v>
      </c>
      <c r="K22747" s="4">
        <v>0</v>
      </c>
      <c r="L22747" s="4">
        <v>0</v>
      </c>
      <c r="M22747" s="4">
        <v>0</v>
      </c>
    </row>
    <row r="22748" spans="1:13" x14ac:dyDescent="0.25">
      <c r="A22748" t="s">
        <v>36053</v>
      </c>
      <c r="B22748" s="1">
        <v>0</v>
      </c>
      <c r="C22748" s="1">
        <v>0</v>
      </c>
      <c r="D22748" s="1">
        <v>0</v>
      </c>
      <c r="E22748" s="2">
        <v>0</v>
      </c>
      <c r="F22748" s="2">
        <v>0</v>
      </c>
      <c r="G22748" s="2">
        <v>0</v>
      </c>
      <c r="H22748" s="3">
        <v>0</v>
      </c>
      <c r="I22748" s="3">
        <v>0</v>
      </c>
      <c r="J22748" s="3">
        <v>0</v>
      </c>
      <c r="K22748" s="4">
        <v>0</v>
      </c>
      <c r="L22748" s="4">
        <v>0</v>
      </c>
      <c r="M22748" s="4">
        <v>0</v>
      </c>
    </row>
    <row r="22749" spans="1:13" x14ac:dyDescent="0.25">
      <c r="A22749" t="s">
        <v>36054</v>
      </c>
      <c r="B22749" s="1">
        <v>0</v>
      </c>
      <c r="C22749" s="1">
        <v>0</v>
      </c>
      <c r="D22749" s="1">
        <v>0</v>
      </c>
      <c r="E22749" s="2">
        <v>0</v>
      </c>
      <c r="F22749" s="2">
        <v>0</v>
      </c>
      <c r="G22749" s="2">
        <v>0</v>
      </c>
      <c r="H22749" s="3">
        <v>0</v>
      </c>
      <c r="I22749" s="3">
        <v>0</v>
      </c>
      <c r="J22749" s="3">
        <v>0</v>
      </c>
      <c r="K22749" s="4">
        <v>0</v>
      </c>
      <c r="L22749" s="4">
        <v>0</v>
      </c>
      <c r="M22749" s="4">
        <v>0</v>
      </c>
    </row>
    <row r="22750" spans="1:13" x14ac:dyDescent="0.25">
      <c r="A22750" t="s">
        <v>36055</v>
      </c>
      <c r="B22750" s="1">
        <v>0</v>
      </c>
      <c r="C22750" s="1">
        <v>0</v>
      </c>
      <c r="D22750" s="1">
        <v>0.14283499999999999</v>
      </c>
      <c r="E22750" s="2">
        <v>0</v>
      </c>
      <c r="F22750" s="2">
        <v>0</v>
      </c>
      <c r="G22750" s="2">
        <v>0</v>
      </c>
      <c r="H22750" s="3">
        <v>0</v>
      </c>
      <c r="I22750" s="3">
        <v>0.13538500000000001</v>
      </c>
      <c r="J22750" s="3">
        <v>0</v>
      </c>
      <c r="K22750" s="4">
        <v>0</v>
      </c>
      <c r="L22750" s="4">
        <v>0</v>
      </c>
      <c r="M22750" s="4">
        <v>0</v>
      </c>
    </row>
    <row r="22751" spans="1:13" x14ac:dyDescent="0.25">
      <c r="A22751" t="s">
        <v>36056</v>
      </c>
      <c r="B22751" s="1">
        <v>0</v>
      </c>
      <c r="C22751" s="1">
        <v>7.8085000000000002E-2</v>
      </c>
      <c r="D22751" s="1">
        <v>0</v>
      </c>
      <c r="E22751" s="2">
        <v>0</v>
      </c>
      <c r="F22751" s="2">
        <v>0</v>
      </c>
      <c r="G22751" s="2">
        <v>0</v>
      </c>
      <c r="H22751" s="3">
        <v>0</v>
      </c>
      <c r="I22751" s="3">
        <v>3.2006E-2</v>
      </c>
      <c r="J22751" s="3">
        <v>0</v>
      </c>
      <c r="K22751" s="4">
        <v>0</v>
      </c>
      <c r="L22751" s="4">
        <v>0</v>
      </c>
      <c r="M22751" s="4">
        <v>0</v>
      </c>
    </row>
    <row r="22752" spans="1:13" x14ac:dyDescent="0.25">
      <c r="A22752" t="s">
        <v>36057</v>
      </c>
      <c r="B22752" s="1">
        <v>0</v>
      </c>
      <c r="C22752" s="1">
        <v>0</v>
      </c>
      <c r="D22752" s="1">
        <v>0</v>
      </c>
      <c r="E22752" s="2">
        <v>0.56770600000000004</v>
      </c>
      <c r="F22752" s="2">
        <v>0</v>
      </c>
      <c r="G22752" s="2">
        <v>0</v>
      </c>
      <c r="H22752" s="3">
        <v>0</v>
      </c>
      <c r="I22752" s="3">
        <v>0</v>
      </c>
      <c r="J22752" s="3">
        <v>0</v>
      </c>
      <c r="K22752" s="4">
        <v>0</v>
      </c>
      <c r="L22752" s="4">
        <v>0</v>
      </c>
      <c r="M22752" s="4">
        <v>0</v>
      </c>
    </row>
    <row r="22753" spans="1:13" x14ac:dyDescent="0.25">
      <c r="A22753" t="s">
        <v>36058</v>
      </c>
      <c r="B22753" s="1">
        <v>0</v>
      </c>
      <c r="C22753" s="1">
        <v>0</v>
      </c>
      <c r="D22753" s="1">
        <v>0</v>
      </c>
      <c r="E22753" s="2">
        <v>0</v>
      </c>
      <c r="F22753" s="2">
        <v>0</v>
      </c>
      <c r="G22753" s="2">
        <v>0</v>
      </c>
      <c r="H22753" s="3">
        <v>0</v>
      </c>
      <c r="I22753" s="3">
        <v>0</v>
      </c>
      <c r="J22753" s="3">
        <v>0</v>
      </c>
      <c r="K22753" s="4">
        <v>0</v>
      </c>
      <c r="L22753" s="4">
        <v>0</v>
      </c>
      <c r="M22753" s="4">
        <v>0</v>
      </c>
    </row>
    <row r="22754" spans="1:13" x14ac:dyDescent="0.25">
      <c r="A22754" t="s">
        <v>36059</v>
      </c>
      <c r="B22754" s="1">
        <v>0</v>
      </c>
      <c r="C22754" s="1">
        <v>0</v>
      </c>
      <c r="D22754" s="1">
        <v>0</v>
      </c>
      <c r="E22754" s="2">
        <v>0</v>
      </c>
      <c r="F22754" s="2">
        <v>0</v>
      </c>
      <c r="G22754" s="2">
        <v>0</v>
      </c>
      <c r="H22754" s="3">
        <v>0</v>
      </c>
      <c r="I22754" s="3">
        <v>0</v>
      </c>
      <c r="J22754" s="3">
        <v>0</v>
      </c>
      <c r="K22754" s="4">
        <v>0</v>
      </c>
      <c r="L22754" s="4">
        <v>0</v>
      </c>
      <c r="M22754" s="4">
        <v>0</v>
      </c>
    </row>
    <row r="22755" spans="1:13" x14ac:dyDescent="0.25">
      <c r="A22755" t="s">
        <v>36060</v>
      </c>
      <c r="B22755" s="1">
        <v>0</v>
      </c>
      <c r="C22755" s="1">
        <v>0</v>
      </c>
      <c r="D22755" s="1">
        <v>0</v>
      </c>
      <c r="E22755" s="2">
        <v>0</v>
      </c>
      <c r="F22755" s="2">
        <v>0</v>
      </c>
      <c r="G22755" s="2">
        <v>0</v>
      </c>
      <c r="H22755" s="3">
        <v>0</v>
      </c>
      <c r="I22755" s="3">
        <v>0</v>
      </c>
      <c r="J22755" s="3">
        <v>0</v>
      </c>
      <c r="K22755" s="4">
        <v>0</v>
      </c>
      <c r="L22755" s="4">
        <v>0</v>
      </c>
      <c r="M22755" s="4">
        <v>0</v>
      </c>
    </row>
    <row r="22756" spans="1:13" x14ac:dyDescent="0.25">
      <c r="A22756" t="s">
        <v>36061</v>
      </c>
      <c r="B22756" s="1">
        <v>0</v>
      </c>
      <c r="C22756" s="1">
        <v>0</v>
      </c>
      <c r="D22756" s="1">
        <v>0</v>
      </c>
      <c r="E22756" s="2">
        <v>0</v>
      </c>
      <c r="F22756" s="2">
        <v>0</v>
      </c>
      <c r="G22756" s="2">
        <v>0</v>
      </c>
      <c r="H22756" s="3">
        <v>0</v>
      </c>
      <c r="I22756" s="3">
        <v>0</v>
      </c>
      <c r="J22756" s="3">
        <v>0</v>
      </c>
      <c r="K22756" s="4">
        <v>0</v>
      </c>
      <c r="L22756" s="4">
        <v>0</v>
      </c>
      <c r="M22756" s="4">
        <v>0</v>
      </c>
    </row>
    <row r="22757" spans="1:13" x14ac:dyDescent="0.25">
      <c r="A22757" t="s">
        <v>36062</v>
      </c>
      <c r="B22757" s="1">
        <v>0</v>
      </c>
      <c r="C22757" s="1">
        <v>0</v>
      </c>
      <c r="D22757" s="1">
        <v>0</v>
      </c>
      <c r="E22757" s="2">
        <v>0</v>
      </c>
      <c r="F22757" s="2">
        <v>0</v>
      </c>
      <c r="G22757" s="2">
        <v>0</v>
      </c>
      <c r="H22757" s="3">
        <v>0</v>
      </c>
      <c r="I22757" s="3">
        <v>0</v>
      </c>
      <c r="J22757" s="3">
        <v>0</v>
      </c>
      <c r="K22757" s="4">
        <v>0</v>
      </c>
      <c r="L22757" s="4">
        <v>0</v>
      </c>
      <c r="M22757" s="4">
        <v>0</v>
      </c>
    </row>
    <row r="22758" spans="1:13" x14ac:dyDescent="0.25">
      <c r="A22758" t="s">
        <v>36063</v>
      </c>
      <c r="B22758" s="1">
        <v>0</v>
      </c>
      <c r="C22758" s="1">
        <v>0</v>
      </c>
      <c r="D22758" s="1">
        <v>0</v>
      </c>
      <c r="E22758" s="2">
        <v>0</v>
      </c>
      <c r="F22758" s="2">
        <v>0</v>
      </c>
      <c r="G22758" s="2">
        <v>0</v>
      </c>
      <c r="H22758" s="3">
        <v>0</v>
      </c>
      <c r="I22758" s="3">
        <v>0</v>
      </c>
      <c r="J22758" s="3">
        <v>0</v>
      </c>
      <c r="K22758" s="4">
        <v>0</v>
      </c>
      <c r="L22758" s="4">
        <v>0</v>
      </c>
      <c r="M22758" s="4">
        <v>0</v>
      </c>
    </row>
    <row r="22759" spans="1:13" x14ac:dyDescent="0.25">
      <c r="A22759" t="s">
        <v>36064</v>
      </c>
      <c r="B22759" s="1">
        <v>0</v>
      </c>
      <c r="C22759" s="1">
        <v>0</v>
      </c>
      <c r="D22759" s="1">
        <v>0</v>
      </c>
      <c r="E22759" s="2">
        <v>0</v>
      </c>
      <c r="F22759" s="2">
        <v>0</v>
      </c>
      <c r="G22759" s="2">
        <v>0</v>
      </c>
      <c r="H22759" s="3">
        <v>0</v>
      </c>
      <c r="I22759" s="3">
        <v>2.2681E-2</v>
      </c>
      <c r="J22759" s="3">
        <v>0</v>
      </c>
      <c r="K22759" s="4">
        <v>0</v>
      </c>
      <c r="L22759" s="4">
        <v>0</v>
      </c>
      <c r="M22759" s="4">
        <v>0</v>
      </c>
    </row>
    <row r="22760" spans="1:13" x14ac:dyDescent="0.25">
      <c r="A22760" t="s">
        <v>36065</v>
      </c>
      <c r="B22760" s="1">
        <v>0</v>
      </c>
      <c r="C22760" s="1">
        <v>0</v>
      </c>
      <c r="D22760" s="1">
        <v>0.69233900000000004</v>
      </c>
      <c r="E22760" s="2">
        <v>1.1494</v>
      </c>
      <c r="F22760" s="2">
        <v>0</v>
      </c>
      <c r="G22760" s="2">
        <v>2.0811700000000002</v>
      </c>
      <c r="H22760" s="3">
        <v>0</v>
      </c>
      <c r="I22760" s="3">
        <v>0</v>
      </c>
      <c r="J22760" s="3">
        <v>2.6587499999999999</v>
      </c>
      <c r="K22760" s="4">
        <v>0</v>
      </c>
      <c r="L22760" s="4">
        <v>0</v>
      </c>
      <c r="M22760" s="4">
        <v>0</v>
      </c>
    </row>
    <row r="22761" spans="1:13" x14ac:dyDescent="0.25">
      <c r="A22761" t="s">
        <v>36066</v>
      </c>
      <c r="B22761" s="1">
        <v>0.27489400000000003</v>
      </c>
      <c r="C22761" s="1">
        <v>0</v>
      </c>
      <c r="D22761" s="1">
        <v>0</v>
      </c>
      <c r="E22761" s="2">
        <v>1.19702</v>
      </c>
      <c r="F22761" s="2">
        <v>0.36711199999999999</v>
      </c>
      <c r="G22761" s="2">
        <v>0.19715199999999999</v>
      </c>
      <c r="H22761" s="3">
        <v>0</v>
      </c>
      <c r="I22761" s="3">
        <v>0</v>
      </c>
      <c r="J22761" s="3">
        <v>0.54841200000000001</v>
      </c>
      <c r="K22761" s="4">
        <v>0</v>
      </c>
      <c r="L22761" s="4">
        <v>0</v>
      </c>
      <c r="M22761" s="4">
        <v>0.203821</v>
      </c>
    </row>
    <row r="22762" spans="1:13" x14ac:dyDescent="0.25">
      <c r="A22762" t="s">
        <v>36067</v>
      </c>
      <c r="B22762" s="1">
        <v>0</v>
      </c>
      <c r="C22762" s="1">
        <v>0</v>
      </c>
      <c r="D22762" s="1">
        <v>0</v>
      </c>
      <c r="E22762" s="2">
        <v>0</v>
      </c>
      <c r="F22762" s="2">
        <v>0</v>
      </c>
      <c r="G22762" s="2">
        <v>0</v>
      </c>
      <c r="H22762" s="3">
        <v>0</v>
      </c>
      <c r="I22762" s="3">
        <v>0</v>
      </c>
      <c r="J22762" s="3">
        <v>0</v>
      </c>
      <c r="K22762" s="4">
        <v>0</v>
      </c>
      <c r="L22762" s="4">
        <v>0</v>
      </c>
      <c r="M22762" s="4">
        <v>0</v>
      </c>
    </row>
    <row r="22763" spans="1:13" x14ac:dyDescent="0.25">
      <c r="A22763" t="s">
        <v>36068</v>
      </c>
      <c r="B22763" s="1">
        <v>0</v>
      </c>
      <c r="C22763" s="1">
        <v>0</v>
      </c>
      <c r="D22763" s="1">
        <v>0</v>
      </c>
      <c r="E22763" s="2">
        <v>0</v>
      </c>
      <c r="F22763" s="2">
        <v>0</v>
      </c>
      <c r="G22763" s="2">
        <v>0</v>
      </c>
      <c r="H22763" s="3">
        <v>0</v>
      </c>
      <c r="I22763" s="3">
        <v>0</v>
      </c>
      <c r="J22763" s="3">
        <v>0</v>
      </c>
      <c r="K22763" s="4">
        <v>0</v>
      </c>
      <c r="L22763" s="4">
        <v>0</v>
      </c>
      <c r="M22763" s="4">
        <v>0</v>
      </c>
    </row>
    <row r="22764" spans="1:13" x14ac:dyDescent="0.25">
      <c r="A22764" t="s">
        <v>36069</v>
      </c>
      <c r="B22764" s="1">
        <v>0</v>
      </c>
      <c r="C22764" s="1">
        <v>0</v>
      </c>
      <c r="D22764" s="1">
        <v>0</v>
      </c>
      <c r="E22764" s="2">
        <v>0</v>
      </c>
      <c r="F22764" s="2">
        <v>0</v>
      </c>
      <c r="G22764" s="2">
        <v>0</v>
      </c>
      <c r="H22764" s="3">
        <v>0</v>
      </c>
      <c r="I22764" s="3">
        <v>0</v>
      </c>
      <c r="J22764" s="3">
        <v>0</v>
      </c>
      <c r="K22764" s="4">
        <v>0</v>
      </c>
      <c r="L22764" s="4">
        <v>0</v>
      </c>
      <c r="M22764" s="4">
        <v>0</v>
      </c>
    </row>
    <row r="22765" spans="1:13" x14ac:dyDescent="0.25">
      <c r="A22765" t="s">
        <v>36070</v>
      </c>
      <c r="B22765" s="1">
        <v>0</v>
      </c>
      <c r="C22765" s="1">
        <v>0</v>
      </c>
      <c r="D22765" s="1">
        <v>0</v>
      </c>
      <c r="E22765" s="2">
        <v>0</v>
      </c>
      <c r="F22765" s="2">
        <v>0</v>
      </c>
      <c r="G22765" s="2">
        <v>0</v>
      </c>
      <c r="H22765" s="3">
        <v>0</v>
      </c>
      <c r="I22765" s="3">
        <v>0</v>
      </c>
      <c r="J22765" s="3">
        <v>0</v>
      </c>
      <c r="K22765" s="4">
        <v>0</v>
      </c>
      <c r="L22765" s="4">
        <v>0</v>
      </c>
      <c r="M22765" s="4">
        <v>0</v>
      </c>
    </row>
    <row r="22766" spans="1:13" x14ac:dyDescent="0.25">
      <c r="A22766" t="s">
        <v>36071</v>
      </c>
      <c r="B22766" s="1">
        <v>0.214725</v>
      </c>
      <c r="C22766" s="1">
        <v>0.472686</v>
      </c>
      <c r="D22766" s="1">
        <v>0.747193</v>
      </c>
      <c r="E22766" s="2">
        <v>0.15531500000000001</v>
      </c>
      <c r="F22766" s="2">
        <v>0</v>
      </c>
      <c r="G22766" s="2">
        <v>0</v>
      </c>
      <c r="H22766" s="3">
        <v>0</v>
      </c>
      <c r="I22766" s="3">
        <v>0</v>
      </c>
      <c r="J22766" s="3">
        <v>0</v>
      </c>
      <c r="K22766" s="4">
        <v>0</v>
      </c>
      <c r="L22766" s="4">
        <v>0.16464799999999999</v>
      </c>
      <c r="M22766" s="4">
        <v>0</v>
      </c>
    </row>
    <row r="22767" spans="1:13" x14ac:dyDescent="0.25">
      <c r="A22767" t="s">
        <v>36072</v>
      </c>
      <c r="B22767" s="1">
        <v>0</v>
      </c>
      <c r="C22767" s="1">
        <v>0</v>
      </c>
      <c r="D22767" s="1">
        <v>0</v>
      </c>
      <c r="E22767" s="2">
        <v>0</v>
      </c>
      <c r="F22767" s="2">
        <v>0</v>
      </c>
      <c r="G22767" s="2">
        <v>0</v>
      </c>
      <c r="H22767" s="3">
        <v>0</v>
      </c>
      <c r="I22767" s="3">
        <v>0</v>
      </c>
      <c r="J22767" s="3">
        <v>0</v>
      </c>
      <c r="K22767" s="4">
        <v>0</v>
      </c>
      <c r="L22767" s="4">
        <v>0</v>
      </c>
      <c r="M22767" s="4">
        <v>0</v>
      </c>
    </row>
    <row r="22768" spans="1:13" x14ac:dyDescent="0.25">
      <c r="A22768" t="s">
        <v>36073</v>
      </c>
      <c r="B22768" s="1">
        <v>0</v>
      </c>
      <c r="C22768" s="1">
        <v>0</v>
      </c>
      <c r="D22768" s="1">
        <v>0</v>
      </c>
      <c r="E22768" s="2">
        <v>0</v>
      </c>
      <c r="F22768" s="2">
        <v>0</v>
      </c>
      <c r="G22768" s="2">
        <v>0</v>
      </c>
      <c r="H22768" s="3">
        <v>0</v>
      </c>
      <c r="I22768" s="3">
        <v>0</v>
      </c>
      <c r="J22768" s="3">
        <v>0</v>
      </c>
      <c r="K22768" s="4">
        <v>0</v>
      </c>
      <c r="L22768" s="4">
        <v>0</v>
      </c>
      <c r="M22768" s="4">
        <v>0</v>
      </c>
    </row>
    <row r="22769" spans="1:13" x14ac:dyDescent="0.25">
      <c r="A22769" t="s">
        <v>36074</v>
      </c>
      <c r="B22769" s="1">
        <v>0.120736</v>
      </c>
      <c r="C22769" s="1">
        <v>9.3670000000000003E-2</v>
      </c>
      <c r="D22769" s="1">
        <v>0</v>
      </c>
      <c r="E22769" s="2">
        <v>8.6500999999999995E-2</v>
      </c>
      <c r="F22769" s="2">
        <v>0</v>
      </c>
      <c r="G22769" s="2">
        <v>0</v>
      </c>
      <c r="H22769" s="3">
        <v>0</v>
      </c>
      <c r="I22769" s="3">
        <v>0</v>
      </c>
      <c r="J22769" s="3">
        <v>8.6118E-2</v>
      </c>
      <c r="K22769" s="4">
        <v>0</v>
      </c>
      <c r="L22769" s="4">
        <v>0</v>
      </c>
      <c r="M22769" s="4">
        <v>0</v>
      </c>
    </row>
    <row r="22770" spans="1:13" x14ac:dyDescent="0.25">
      <c r="A22770" t="s">
        <v>36075</v>
      </c>
      <c r="B22770" s="1">
        <v>0</v>
      </c>
      <c r="C22770" s="1">
        <v>0</v>
      </c>
      <c r="D22770" s="1">
        <v>0</v>
      </c>
      <c r="E22770" s="2">
        <v>0</v>
      </c>
      <c r="F22770" s="2">
        <v>3.6582999999999997E-2</v>
      </c>
      <c r="G22770" s="2">
        <v>5.2913000000000002E-2</v>
      </c>
      <c r="H22770" s="3">
        <v>5.0000000000000004E-6</v>
      </c>
      <c r="I22770" s="3">
        <v>0</v>
      </c>
      <c r="J22770" s="3">
        <v>0</v>
      </c>
      <c r="K22770" s="4">
        <v>0</v>
      </c>
      <c r="L22770" s="4">
        <v>0</v>
      </c>
      <c r="M22770" s="4">
        <v>0</v>
      </c>
    </row>
    <row r="22771" spans="1:13" x14ac:dyDescent="0.25">
      <c r="A22771" t="s">
        <v>36076</v>
      </c>
      <c r="B22771" s="1">
        <v>0</v>
      </c>
      <c r="C22771" s="1">
        <v>0</v>
      </c>
      <c r="D22771" s="1">
        <v>0</v>
      </c>
      <c r="E22771" s="2">
        <v>0</v>
      </c>
      <c r="F22771" s="2">
        <v>0</v>
      </c>
      <c r="G22771" s="2">
        <v>0</v>
      </c>
      <c r="H22771" s="3">
        <v>0</v>
      </c>
      <c r="I22771" s="3">
        <v>0</v>
      </c>
      <c r="J22771" s="3">
        <v>0</v>
      </c>
      <c r="K22771" s="4">
        <v>0</v>
      </c>
      <c r="L22771" s="4">
        <v>0</v>
      </c>
      <c r="M22771" s="4">
        <v>0</v>
      </c>
    </row>
    <row r="22772" spans="1:13" x14ac:dyDescent="0.25">
      <c r="A22772" t="s">
        <v>36077</v>
      </c>
      <c r="B22772" s="1">
        <v>0</v>
      </c>
      <c r="C22772" s="1">
        <v>0</v>
      </c>
      <c r="D22772" s="1">
        <v>0</v>
      </c>
      <c r="E22772" s="2">
        <v>0</v>
      </c>
      <c r="F22772" s="2">
        <v>2.6578000000000001E-2</v>
      </c>
      <c r="G22772" s="2">
        <v>0</v>
      </c>
      <c r="H22772" s="3">
        <v>0</v>
      </c>
      <c r="I22772" s="3">
        <v>0</v>
      </c>
      <c r="J22772" s="3">
        <v>0</v>
      </c>
      <c r="K22772" s="4">
        <v>0</v>
      </c>
      <c r="L22772" s="4">
        <v>0</v>
      </c>
      <c r="M22772" s="4">
        <v>0</v>
      </c>
    </row>
    <row r="22773" spans="1:13" x14ac:dyDescent="0.25">
      <c r="A22773" t="s">
        <v>36078</v>
      </c>
      <c r="B22773" s="1">
        <v>0</v>
      </c>
      <c r="C22773" s="1">
        <v>0</v>
      </c>
      <c r="D22773" s="1">
        <v>0</v>
      </c>
      <c r="E22773" s="2">
        <v>0.27435599999999999</v>
      </c>
      <c r="F22773" s="2">
        <v>0</v>
      </c>
      <c r="G22773" s="2">
        <v>0</v>
      </c>
      <c r="H22773" s="3">
        <v>0</v>
      </c>
      <c r="I22773" s="3">
        <v>0</v>
      </c>
      <c r="J22773" s="3">
        <v>0</v>
      </c>
      <c r="K22773" s="4">
        <v>0</v>
      </c>
      <c r="L22773" s="4">
        <v>0</v>
      </c>
      <c r="M22773" s="4">
        <v>0</v>
      </c>
    </row>
    <row r="22774" spans="1:13" x14ac:dyDescent="0.25">
      <c r="A22774" t="s">
        <v>36079</v>
      </c>
      <c r="B22774" s="1">
        <v>0</v>
      </c>
      <c r="C22774" s="1">
        <v>0.980182</v>
      </c>
      <c r="D22774" s="1">
        <v>0.476881</v>
      </c>
      <c r="E22774" s="2">
        <v>0</v>
      </c>
      <c r="F22774" s="2">
        <v>0.428589</v>
      </c>
      <c r="G22774" s="2">
        <v>0</v>
      </c>
      <c r="H22774" s="3">
        <v>0</v>
      </c>
      <c r="I22774" s="3">
        <v>1.63367</v>
      </c>
      <c r="J22774" s="3">
        <v>0</v>
      </c>
      <c r="K22774" s="4">
        <v>0</v>
      </c>
      <c r="L22774" s="4">
        <v>0.49903799999999998</v>
      </c>
      <c r="M22774" s="4">
        <v>1.0142599999999999</v>
      </c>
    </row>
    <row r="22775" spans="1:13" x14ac:dyDescent="0.25">
      <c r="A22775" t="s">
        <v>36080</v>
      </c>
      <c r="B22775" s="1">
        <v>0</v>
      </c>
      <c r="C22775" s="1">
        <v>0</v>
      </c>
      <c r="D22775" s="1">
        <v>0</v>
      </c>
      <c r="E22775" s="2">
        <v>0</v>
      </c>
      <c r="F22775" s="2">
        <v>0</v>
      </c>
      <c r="G22775" s="2">
        <v>0</v>
      </c>
      <c r="H22775" s="3">
        <v>0</v>
      </c>
      <c r="I22775" s="3">
        <v>0</v>
      </c>
      <c r="J22775" s="3">
        <v>0</v>
      </c>
      <c r="K22775" s="4">
        <v>0</v>
      </c>
      <c r="L22775" s="4">
        <v>0</v>
      </c>
      <c r="M22775" s="4">
        <v>0</v>
      </c>
    </row>
    <row r="22776" spans="1:13" x14ac:dyDescent="0.25">
      <c r="A22776" t="s">
        <v>36081</v>
      </c>
      <c r="B22776" s="1">
        <v>0</v>
      </c>
      <c r="C22776" s="1">
        <v>0</v>
      </c>
      <c r="D22776" s="1">
        <v>0</v>
      </c>
      <c r="E22776" s="2">
        <v>0</v>
      </c>
      <c r="F22776" s="2">
        <v>0</v>
      </c>
      <c r="G22776" s="2">
        <v>0</v>
      </c>
      <c r="H22776" s="3">
        <v>0</v>
      </c>
      <c r="I22776" s="3">
        <v>0</v>
      </c>
      <c r="J22776" s="3">
        <v>0</v>
      </c>
      <c r="K22776" s="4">
        <v>0</v>
      </c>
      <c r="L22776" s="4">
        <v>0</v>
      </c>
      <c r="M22776" s="4">
        <v>0</v>
      </c>
    </row>
    <row r="22777" spans="1:13" x14ac:dyDescent="0.25">
      <c r="A22777" t="s">
        <v>36082</v>
      </c>
      <c r="B22777" s="1">
        <v>0</v>
      </c>
      <c r="C22777" s="1">
        <v>0</v>
      </c>
      <c r="D22777" s="1">
        <v>0</v>
      </c>
      <c r="E22777" s="2">
        <v>0</v>
      </c>
      <c r="F22777" s="2">
        <v>0</v>
      </c>
      <c r="G22777" s="2">
        <v>0</v>
      </c>
      <c r="H22777" s="3">
        <v>0</v>
      </c>
      <c r="I22777" s="3">
        <v>0</v>
      </c>
      <c r="J22777" s="3">
        <v>0</v>
      </c>
      <c r="K22777" s="4">
        <v>0</v>
      </c>
      <c r="L22777" s="4">
        <v>0</v>
      </c>
      <c r="M22777" s="4">
        <v>0</v>
      </c>
    </row>
    <row r="22778" spans="1:13" x14ac:dyDescent="0.25">
      <c r="A22778" t="s">
        <v>36083</v>
      </c>
      <c r="B22778" s="1">
        <v>0</v>
      </c>
      <c r="C22778" s="1">
        <v>0</v>
      </c>
      <c r="D22778" s="1">
        <v>0</v>
      </c>
      <c r="E22778" s="2">
        <v>0</v>
      </c>
      <c r="F22778" s="2">
        <v>0</v>
      </c>
      <c r="G22778" s="2">
        <v>0</v>
      </c>
      <c r="H22778" s="3">
        <v>0</v>
      </c>
      <c r="I22778" s="3">
        <v>0</v>
      </c>
      <c r="J22778" s="3">
        <v>0</v>
      </c>
      <c r="K22778" s="4">
        <v>0</v>
      </c>
      <c r="L22778" s="4">
        <v>0</v>
      </c>
      <c r="M22778" s="4">
        <v>0</v>
      </c>
    </row>
    <row r="22779" spans="1:13" x14ac:dyDescent="0.25">
      <c r="A22779" t="s">
        <v>36084</v>
      </c>
      <c r="B22779" s="1">
        <v>0</v>
      </c>
      <c r="C22779" s="1">
        <v>0</v>
      </c>
      <c r="D22779" s="1">
        <v>0</v>
      </c>
      <c r="E22779" s="2">
        <v>0</v>
      </c>
      <c r="F22779" s="2">
        <v>0</v>
      </c>
      <c r="G22779" s="2">
        <v>0</v>
      </c>
      <c r="H22779" s="3">
        <v>0</v>
      </c>
      <c r="I22779" s="3">
        <v>0</v>
      </c>
      <c r="J22779" s="3">
        <v>0</v>
      </c>
      <c r="K22779" s="4">
        <v>0</v>
      </c>
      <c r="L22779" s="4">
        <v>0</v>
      </c>
      <c r="M22779" s="4">
        <v>0</v>
      </c>
    </row>
    <row r="22780" spans="1:13" x14ac:dyDescent="0.25">
      <c r="A22780" t="s">
        <v>36085</v>
      </c>
      <c r="B22780" s="1">
        <v>0</v>
      </c>
      <c r="C22780" s="1">
        <v>0</v>
      </c>
      <c r="D22780" s="1">
        <v>0</v>
      </c>
      <c r="E22780" s="2">
        <v>0</v>
      </c>
      <c r="F22780" s="2">
        <v>0</v>
      </c>
      <c r="G22780" s="2">
        <v>0</v>
      </c>
      <c r="H22780" s="3">
        <v>0</v>
      </c>
      <c r="I22780" s="3">
        <v>0</v>
      </c>
      <c r="J22780" s="3">
        <v>0</v>
      </c>
      <c r="K22780" s="4">
        <v>0</v>
      </c>
      <c r="L22780" s="4">
        <v>0</v>
      </c>
      <c r="M22780" s="4">
        <v>0</v>
      </c>
    </row>
    <row r="22781" spans="1:13" x14ac:dyDescent="0.25">
      <c r="A22781" t="s">
        <v>36086</v>
      </c>
      <c r="B22781" s="1">
        <v>0</v>
      </c>
      <c r="C22781" s="1">
        <v>0</v>
      </c>
      <c r="D22781" s="1">
        <v>0.866618</v>
      </c>
      <c r="E22781" s="2">
        <v>0</v>
      </c>
      <c r="F22781" s="2">
        <v>0</v>
      </c>
      <c r="G22781" s="2">
        <v>0</v>
      </c>
      <c r="H22781" s="3">
        <v>0.89498599999999995</v>
      </c>
      <c r="I22781" s="3">
        <v>0</v>
      </c>
      <c r="J22781" s="3">
        <v>0</v>
      </c>
      <c r="K22781" s="4">
        <v>0</v>
      </c>
      <c r="L22781" s="4">
        <v>0</v>
      </c>
      <c r="M22781" s="4">
        <v>0</v>
      </c>
    </row>
    <row r="22782" spans="1:13" x14ac:dyDescent="0.25">
      <c r="A22782" t="s">
        <v>36087</v>
      </c>
      <c r="B22782" s="1">
        <v>0</v>
      </c>
      <c r="C22782" s="1">
        <v>0</v>
      </c>
      <c r="D22782" s="1">
        <v>0</v>
      </c>
      <c r="E22782" s="2">
        <v>0</v>
      </c>
      <c r="F22782" s="2">
        <v>0</v>
      </c>
      <c r="G22782" s="2">
        <v>0</v>
      </c>
      <c r="H22782" s="3">
        <v>0</v>
      </c>
      <c r="I22782" s="3">
        <v>0</v>
      </c>
      <c r="J22782" s="3">
        <v>0</v>
      </c>
      <c r="K22782" s="4">
        <v>0</v>
      </c>
      <c r="L22782" s="4">
        <v>0</v>
      </c>
      <c r="M22782" s="4">
        <v>0</v>
      </c>
    </row>
    <row r="22783" spans="1:13" x14ac:dyDescent="0.25">
      <c r="A22783" t="s">
        <v>36088</v>
      </c>
      <c r="B22783" s="1">
        <v>0</v>
      </c>
      <c r="C22783" s="1">
        <v>0.482705</v>
      </c>
      <c r="D22783" s="1">
        <v>0</v>
      </c>
      <c r="E22783" s="2">
        <v>0</v>
      </c>
      <c r="F22783" s="2">
        <v>0</v>
      </c>
      <c r="G22783" s="2">
        <v>0</v>
      </c>
      <c r="H22783" s="3">
        <v>0</v>
      </c>
      <c r="I22783" s="3">
        <v>0</v>
      </c>
      <c r="J22783" s="3">
        <v>0</v>
      </c>
      <c r="K22783" s="4">
        <v>0</v>
      </c>
      <c r="L22783" s="4">
        <v>0</v>
      </c>
      <c r="M22783" s="4">
        <v>0</v>
      </c>
    </row>
    <row r="22784" spans="1:13" x14ac:dyDescent="0.25">
      <c r="A22784" t="s">
        <v>36089</v>
      </c>
      <c r="B22784" s="1">
        <v>0</v>
      </c>
      <c r="C22784" s="1">
        <v>0</v>
      </c>
      <c r="D22784" s="1">
        <v>0</v>
      </c>
      <c r="E22784" s="2">
        <v>0</v>
      </c>
      <c r="F22784" s="2">
        <v>0</v>
      </c>
      <c r="G22784" s="2">
        <v>0</v>
      </c>
      <c r="H22784" s="3">
        <v>0</v>
      </c>
      <c r="I22784" s="3">
        <v>0</v>
      </c>
      <c r="J22784" s="3">
        <v>0</v>
      </c>
      <c r="K22784" s="4">
        <v>0</v>
      </c>
      <c r="L22784" s="4">
        <v>0</v>
      </c>
      <c r="M22784" s="4">
        <v>0</v>
      </c>
    </row>
    <row r="22785" spans="1:13" x14ac:dyDescent="0.25">
      <c r="A22785" t="s">
        <v>36090</v>
      </c>
      <c r="B22785" s="1">
        <v>1.1582699999999999</v>
      </c>
      <c r="C22785" s="1">
        <v>0.89978800000000003</v>
      </c>
      <c r="D22785" s="1">
        <v>0</v>
      </c>
      <c r="E22785" s="2">
        <v>0</v>
      </c>
      <c r="F22785" s="2">
        <v>0</v>
      </c>
      <c r="G22785" s="2">
        <v>0.45598</v>
      </c>
      <c r="H22785" s="3">
        <v>0</v>
      </c>
      <c r="I22785" s="3">
        <v>0.38558100000000001</v>
      </c>
      <c r="J22785" s="3">
        <v>0</v>
      </c>
      <c r="K22785" s="4">
        <v>0</v>
      </c>
      <c r="L22785" s="4">
        <v>0</v>
      </c>
      <c r="M22785" s="4">
        <v>0</v>
      </c>
    </row>
    <row r="22786" spans="1:13" x14ac:dyDescent="0.25">
      <c r="A22786" t="s">
        <v>36091</v>
      </c>
      <c r="B22786" s="1">
        <v>0</v>
      </c>
      <c r="C22786" s="1">
        <v>0</v>
      </c>
      <c r="D22786" s="1">
        <v>0</v>
      </c>
      <c r="E22786" s="2">
        <v>0</v>
      </c>
      <c r="F22786" s="2">
        <v>0</v>
      </c>
      <c r="G22786" s="2">
        <v>0</v>
      </c>
      <c r="H22786" s="3">
        <v>0</v>
      </c>
      <c r="I22786" s="3">
        <v>0</v>
      </c>
      <c r="J22786" s="3">
        <v>0</v>
      </c>
      <c r="K22786" s="4">
        <v>0</v>
      </c>
      <c r="L22786" s="4">
        <v>0</v>
      </c>
      <c r="M22786" s="4">
        <v>0</v>
      </c>
    </row>
    <row r="22787" spans="1:13" x14ac:dyDescent="0.25">
      <c r="A22787" t="s">
        <v>36092</v>
      </c>
      <c r="B22787" s="1">
        <v>0</v>
      </c>
      <c r="C22787" s="1">
        <v>0</v>
      </c>
      <c r="D22787" s="1">
        <v>0</v>
      </c>
      <c r="E22787" s="2">
        <v>0</v>
      </c>
      <c r="F22787" s="2">
        <v>0</v>
      </c>
      <c r="G22787" s="2">
        <v>0</v>
      </c>
      <c r="H22787" s="3">
        <v>0</v>
      </c>
      <c r="I22787" s="3">
        <v>0</v>
      </c>
      <c r="J22787" s="3">
        <v>0</v>
      </c>
      <c r="K22787" s="4">
        <v>0</v>
      </c>
      <c r="L22787" s="4">
        <v>0</v>
      </c>
      <c r="M22787" s="4">
        <v>0</v>
      </c>
    </row>
    <row r="22788" spans="1:13" x14ac:dyDescent="0.25">
      <c r="A22788" t="s">
        <v>36093</v>
      </c>
      <c r="B22788" s="1">
        <v>0</v>
      </c>
      <c r="C22788" s="1">
        <v>0</v>
      </c>
      <c r="D22788" s="1">
        <v>0</v>
      </c>
      <c r="E22788" s="2">
        <v>0</v>
      </c>
      <c r="F22788" s="2">
        <v>0</v>
      </c>
      <c r="G22788" s="2">
        <v>0</v>
      </c>
      <c r="H22788" s="3">
        <v>0</v>
      </c>
      <c r="I22788" s="3">
        <v>0</v>
      </c>
      <c r="J22788" s="3">
        <v>0</v>
      </c>
      <c r="K22788" s="4">
        <v>0</v>
      </c>
      <c r="L22788" s="4">
        <v>0</v>
      </c>
      <c r="M22788" s="4">
        <v>0</v>
      </c>
    </row>
    <row r="22789" spans="1:13" x14ac:dyDescent="0.25">
      <c r="A22789" t="s">
        <v>36094</v>
      </c>
      <c r="B22789" s="1">
        <v>0</v>
      </c>
      <c r="C22789" s="1">
        <v>0</v>
      </c>
      <c r="D22789" s="1">
        <v>0</v>
      </c>
      <c r="E22789" s="2">
        <v>0</v>
      </c>
      <c r="F22789" s="2">
        <v>0</v>
      </c>
      <c r="G22789" s="2">
        <v>0</v>
      </c>
      <c r="H22789" s="3">
        <v>0</v>
      </c>
      <c r="I22789" s="3">
        <v>0</v>
      </c>
      <c r="J22789" s="3">
        <v>0</v>
      </c>
      <c r="K22789" s="4">
        <v>0</v>
      </c>
      <c r="L22789" s="4">
        <v>0</v>
      </c>
      <c r="M22789" s="4">
        <v>0</v>
      </c>
    </row>
    <row r="22790" spans="1:13" x14ac:dyDescent="0.25">
      <c r="A22790" t="s">
        <v>36095</v>
      </c>
      <c r="B22790" s="1">
        <v>0</v>
      </c>
      <c r="C22790" s="1">
        <v>0</v>
      </c>
      <c r="D22790" s="1">
        <v>0</v>
      </c>
      <c r="E22790" s="2">
        <v>0</v>
      </c>
      <c r="F22790" s="2">
        <v>0</v>
      </c>
      <c r="G22790" s="2">
        <v>0</v>
      </c>
      <c r="H22790" s="3">
        <v>0</v>
      </c>
      <c r="I22790" s="3">
        <v>0</v>
      </c>
      <c r="J22790" s="3">
        <v>0</v>
      </c>
      <c r="K22790" s="4">
        <v>0</v>
      </c>
      <c r="L22790" s="4">
        <v>0</v>
      </c>
      <c r="M22790" s="4">
        <v>0</v>
      </c>
    </row>
    <row r="22791" spans="1:13" x14ac:dyDescent="0.25">
      <c r="A22791" t="s">
        <v>36096</v>
      </c>
      <c r="B22791" s="1">
        <v>0</v>
      </c>
      <c r="C22791" s="1">
        <v>0</v>
      </c>
      <c r="D22791" s="1">
        <v>0</v>
      </c>
      <c r="E22791" s="2">
        <v>0</v>
      </c>
      <c r="F22791" s="2">
        <v>0</v>
      </c>
      <c r="G22791" s="2">
        <v>0</v>
      </c>
      <c r="H22791" s="3">
        <v>0</v>
      </c>
      <c r="I22791" s="3">
        <v>0</v>
      </c>
      <c r="J22791" s="3">
        <v>0</v>
      </c>
      <c r="K22791" s="4">
        <v>0</v>
      </c>
      <c r="L22791" s="4">
        <v>0</v>
      </c>
      <c r="M22791" s="4">
        <v>0</v>
      </c>
    </row>
    <row r="22792" spans="1:13" x14ac:dyDescent="0.25">
      <c r="A22792" t="s">
        <v>36097</v>
      </c>
      <c r="B22792" s="1">
        <v>0</v>
      </c>
      <c r="C22792" s="1">
        <v>0</v>
      </c>
      <c r="D22792" s="1">
        <v>0</v>
      </c>
      <c r="E22792" s="2">
        <v>0</v>
      </c>
      <c r="F22792" s="2">
        <v>0</v>
      </c>
      <c r="G22792" s="2">
        <v>0</v>
      </c>
      <c r="H22792" s="3">
        <v>0</v>
      </c>
      <c r="I22792" s="3">
        <v>0</v>
      </c>
      <c r="J22792" s="3">
        <v>0</v>
      </c>
      <c r="K22792" s="4">
        <v>0</v>
      </c>
      <c r="L22792" s="4">
        <v>0</v>
      </c>
      <c r="M22792" s="4">
        <v>0</v>
      </c>
    </row>
    <row r="22793" spans="1:13" x14ac:dyDescent="0.25">
      <c r="A22793" t="s">
        <v>36098</v>
      </c>
      <c r="B22793" s="1">
        <v>0</v>
      </c>
      <c r="C22793" s="1">
        <v>0</v>
      </c>
      <c r="D22793" s="1">
        <v>0</v>
      </c>
      <c r="E22793" s="2">
        <v>0</v>
      </c>
      <c r="F22793" s="2">
        <v>0</v>
      </c>
      <c r="G22793" s="2">
        <v>0</v>
      </c>
      <c r="H22793" s="3">
        <v>0</v>
      </c>
      <c r="I22793" s="3">
        <v>0</v>
      </c>
      <c r="J22793" s="3">
        <v>0</v>
      </c>
      <c r="K22793" s="4">
        <v>0</v>
      </c>
      <c r="L22793" s="4">
        <v>0</v>
      </c>
      <c r="M22793" s="4">
        <v>0</v>
      </c>
    </row>
    <row r="22794" spans="1:13" x14ac:dyDescent="0.25">
      <c r="A22794" t="s">
        <v>36099</v>
      </c>
      <c r="B22794" s="1">
        <v>0</v>
      </c>
      <c r="C22794" s="1">
        <v>0</v>
      </c>
      <c r="D22794" s="1">
        <v>0</v>
      </c>
      <c r="E22794" s="2">
        <v>0</v>
      </c>
      <c r="F22794" s="2">
        <v>0</v>
      </c>
      <c r="G22794" s="2">
        <v>0.13800799999999999</v>
      </c>
      <c r="H22794" s="3">
        <v>0</v>
      </c>
      <c r="I22794" s="3">
        <v>0</v>
      </c>
      <c r="J22794" s="3">
        <v>6.5963999999999995E-2</v>
      </c>
      <c r="K22794" s="4">
        <v>0</v>
      </c>
      <c r="L22794" s="4">
        <v>0</v>
      </c>
      <c r="M22794" s="4">
        <v>0.14192399999999999</v>
      </c>
    </row>
    <row r="22795" spans="1:13" x14ac:dyDescent="0.25">
      <c r="A22795" t="s">
        <v>36100</v>
      </c>
      <c r="B22795" s="1">
        <v>0</v>
      </c>
      <c r="C22795" s="1">
        <v>0</v>
      </c>
      <c r="D22795" s="1">
        <v>0</v>
      </c>
      <c r="E22795" s="2">
        <v>0</v>
      </c>
      <c r="F22795" s="2">
        <v>0.85704800000000003</v>
      </c>
      <c r="G22795" s="2">
        <v>0</v>
      </c>
      <c r="H22795" s="3">
        <v>0</v>
      </c>
      <c r="I22795" s="3">
        <v>0.84146200000000004</v>
      </c>
      <c r="J22795" s="3">
        <v>0.28463899999999998</v>
      </c>
      <c r="K22795" s="4">
        <v>0</v>
      </c>
      <c r="L22795" s="4">
        <v>0</v>
      </c>
      <c r="M22795" s="4">
        <v>0</v>
      </c>
    </row>
    <row r="22796" spans="1:13" x14ac:dyDescent="0.25">
      <c r="A22796" t="s">
        <v>36101</v>
      </c>
      <c r="B22796" s="1">
        <v>0</v>
      </c>
      <c r="C22796" s="1">
        <v>0</v>
      </c>
      <c r="D22796" s="1">
        <v>0</v>
      </c>
      <c r="E22796" s="2">
        <v>0</v>
      </c>
      <c r="F22796" s="2">
        <v>0</v>
      </c>
      <c r="G22796" s="2">
        <v>0</v>
      </c>
      <c r="H22796" s="3">
        <v>0</v>
      </c>
      <c r="I22796" s="3">
        <v>0</v>
      </c>
      <c r="J22796" s="3">
        <v>0</v>
      </c>
      <c r="K22796" s="4">
        <v>0</v>
      </c>
      <c r="L22796" s="4">
        <v>0</v>
      </c>
      <c r="M22796" s="4">
        <v>0</v>
      </c>
    </row>
    <row r="22797" spans="1:13" x14ac:dyDescent="0.25">
      <c r="A22797" t="s">
        <v>36102</v>
      </c>
      <c r="B22797" s="1">
        <v>0</v>
      </c>
      <c r="C22797" s="1">
        <v>0</v>
      </c>
      <c r="D22797" s="1">
        <v>0</v>
      </c>
      <c r="E22797" s="2">
        <v>0</v>
      </c>
      <c r="F22797" s="2">
        <v>0</v>
      </c>
      <c r="G22797" s="2">
        <v>0</v>
      </c>
      <c r="H22797" s="3">
        <v>0</v>
      </c>
      <c r="I22797" s="3">
        <v>0</v>
      </c>
      <c r="J22797" s="3">
        <v>0</v>
      </c>
      <c r="K22797" s="4">
        <v>0</v>
      </c>
      <c r="L22797" s="4">
        <v>0</v>
      </c>
      <c r="M22797" s="4">
        <v>0</v>
      </c>
    </row>
    <row r="22798" spans="1:13" x14ac:dyDescent="0.25">
      <c r="A22798" t="s">
        <v>36103</v>
      </c>
      <c r="B22798" s="1">
        <v>0</v>
      </c>
      <c r="C22798" s="1">
        <v>0</v>
      </c>
      <c r="D22798" s="1">
        <v>0</v>
      </c>
      <c r="E22798" s="2">
        <v>0</v>
      </c>
      <c r="F22798" s="2">
        <v>0</v>
      </c>
      <c r="G22798" s="2">
        <v>0</v>
      </c>
      <c r="H22798" s="3">
        <v>0</v>
      </c>
      <c r="I22798" s="3">
        <v>0</v>
      </c>
      <c r="J22798" s="3">
        <v>0</v>
      </c>
      <c r="K22798" s="4">
        <v>0</v>
      </c>
      <c r="L22798" s="4">
        <v>0</v>
      </c>
      <c r="M22798" s="4">
        <v>0</v>
      </c>
    </row>
    <row r="22799" spans="1:13" x14ac:dyDescent="0.25">
      <c r="A22799" t="s">
        <v>36104</v>
      </c>
      <c r="B22799" s="1">
        <v>0</v>
      </c>
      <c r="C22799" s="1">
        <v>0</v>
      </c>
      <c r="D22799" s="1">
        <v>0</v>
      </c>
      <c r="E22799" s="2">
        <v>0</v>
      </c>
      <c r="F22799" s="2">
        <v>0</v>
      </c>
      <c r="G22799" s="2">
        <v>0</v>
      </c>
      <c r="H22799" s="3">
        <v>0</v>
      </c>
      <c r="I22799" s="3">
        <v>0</v>
      </c>
      <c r="J22799" s="3">
        <v>0</v>
      </c>
      <c r="K22799" s="4">
        <v>0</v>
      </c>
      <c r="L22799" s="4">
        <v>0</v>
      </c>
      <c r="M22799" s="4">
        <v>0</v>
      </c>
    </row>
    <row r="22800" spans="1:13" x14ac:dyDescent="0.25">
      <c r="A22800" t="s">
        <v>36105</v>
      </c>
      <c r="B22800" s="1">
        <v>0</v>
      </c>
      <c r="C22800" s="1">
        <v>0</v>
      </c>
      <c r="D22800" s="1">
        <v>0</v>
      </c>
      <c r="E22800" s="2">
        <v>0</v>
      </c>
      <c r="F22800" s="2">
        <v>0</v>
      </c>
      <c r="G22800" s="2">
        <v>0</v>
      </c>
      <c r="H22800" s="3">
        <v>0</v>
      </c>
      <c r="I22800" s="3">
        <v>0</v>
      </c>
      <c r="J22800" s="3">
        <v>0</v>
      </c>
      <c r="K22800" s="4">
        <v>0</v>
      </c>
      <c r="L22800" s="4">
        <v>0</v>
      </c>
      <c r="M22800" s="4">
        <v>0</v>
      </c>
    </row>
    <row r="22801" spans="1:13" x14ac:dyDescent="0.25">
      <c r="A22801" t="s">
        <v>36106</v>
      </c>
      <c r="B22801" s="1">
        <v>0</v>
      </c>
      <c r="C22801" s="1">
        <v>0</v>
      </c>
      <c r="D22801" s="1">
        <v>0</v>
      </c>
      <c r="E22801" s="2">
        <v>0</v>
      </c>
      <c r="F22801" s="2">
        <v>0</v>
      </c>
      <c r="G22801" s="2">
        <v>0</v>
      </c>
      <c r="H22801" s="3">
        <v>0</v>
      </c>
      <c r="I22801" s="3">
        <v>0</v>
      </c>
      <c r="J22801" s="3">
        <v>0</v>
      </c>
      <c r="K22801" s="4">
        <v>0</v>
      </c>
      <c r="L22801" s="4">
        <v>0</v>
      </c>
      <c r="M22801" s="4">
        <v>0</v>
      </c>
    </row>
    <row r="22802" spans="1:13" x14ac:dyDescent="0.25">
      <c r="A22802" t="s">
        <v>36107</v>
      </c>
      <c r="B22802" s="1">
        <v>0</v>
      </c>
      <c r="C22802" s="1">
        <v>0</v>
      </c>
      <c r="D22802" s="1">
        <v>0</v>
      </c>
      <c r="E22802" s="2">
        <v>0</v>
      </c>
      <c r="F22802" s="2">
        <v>0.296765</v>
      </c>
      <c r="G22802" s="2">
        <v>0</v>
      </c>
      <c r="H22802" s="3">
        <v>0</v>
      </c>
      <c r="I22802" s="3">
        <v>0</v>
      </c>
      <c r="J22802" s="3">
        <v>0</v>
      </c>
      <c r="K22802" s="4">
        <v>0</v>
      </c>
      <c r="L22802" s="4">
        <v>0</v>
      </c>
      <c r="M22802" s="4">
        <v>0</v>
      </c>
    </row>
    <row r="22803" spans="1:13" x14ac:dyDescent="0.25">
      <c r="A22803" t="s">
        <v>36108</v>
      </c>
      <c r="B22803" s="1">
        <v>0</v>
      </c>
      <c r="C22803" s="1">
        <v>0</v>
      </c>
      <c r="D22803" s="1">
        <v>0</v>
      </c>
      <c r="E22803" s="2">
        <v>0</v>
      </c>
      <c r="F22803" s="2">
        <v>0</v>
      </c>
      <c r="G22803" s="2">
        <v>0</v>
      </c>
      <c r="H22803" s="3">
        <v>0</v>
      </c>
      <c r="I22803" s="3">
        <v>0</v>
      </c>
      <c r="J22803" s="3">
        <v>0</v>
      </c>
      <c r="K22803" s="4">
        <v>0</v>
      </c>
      <c r="L22803" s="4">
        <v>0</v>
      </c>
      <c r="M22803" s="4">
        <v>0</v>
      </c>
    </row>
    <row r="22804" spans="1:13" x14ac:dyDescent="0.25">
      <c r="A22804" t="s">
        <v>36109</v>
      </c>
      <c r="B22804" s="1">
        <v>0</v>
      </c>
      <c r="C22804" s="1">
        <v>0</v>
      </c>
      <c r="D22804" s="1">
        <v>0</v>
      </c>
      <c r="E22804" s="2">
        <v>0</v>
      </c>
      <c r="F22804" s="2">
        <v>0</v>
      </c>
      <c r="G22804" s="2">
        <v>0</v>
      </c>
      <c r="H22804" s="3">
        <v>0</v>
      </c>
      <c r="I22804" s="3">
        <v>0</v>
      </c>
      <c r="J22804" s="3">
        <v>0</v>
      </c>
      <c r="K22804" s="4">
        <v>0</v>
      </c>
      <c r="L22804" s="4">
        <v>0</v>
      </c>
      <c r="M22804" s="4">
        <v>0</v>
      </c>
    </row>
    <row r="22805" spans="1:13" x14ac:dyDescent="0.25">
      <c r="A22805" t="s">
        <v>36110</v>
      </c>
      <c r="B22805" s="1">
        <v>0</v>
      </c>
      <c r="C22805" s="1">
        <v>0</v>
      </c>
      <c r="D22805" s="1">
        <v>0</v>
      </c>
      <c r="E22805" s="2">
        <v>0</v>
      </c>
      <c r="F22805" s="2">
        <v>0.19516600000000001</v>
      </c>
      <c r="G22805" s="2">
        <v>0</v>
      </c>
      <c r="H22805" s="3">
        <v>0</v>
      </c>
      <c r="I22805" s="3">
        <v>0</v>
      </c>
      <c r="J22805" s="3">
        <v>0</v>
      </c>
      <c r="K22805" s="4">
        <v>0</v>
      </c>
      <c r="L22805" s="4">
        <v>0</v>
      </c>
      <c r="M22805" s="4">
        <v>0</v>
      </c>
    </row>
    <row r="22806" spans="1:13" x14ac:dyDescent="0.25">
      <c r="A22806" t="s">
        <v>36111</v>
      </c>
      <c r="B22806" s="1">
        <v>0</v>
      </c>
      <c r="C22806" s="1">
        <v>0</v>
      </c>
      <c r="D22806" s="1">
        <v>0</v>
      </c>
      <c r="E22806" s="2">
        <v>0</v>
      </c>
      <c r="F22806" s="2">
        <v>0</v>
      </c>
      <c r="G22806" s="2">
        <v>0</v>
      </c>
      <c r="H22806" s="3">
        <v>0</v>
      </c>
      <c r="I22806" s="3">
        <v>0</v>
      </c>
      <c r="J22806" s="3">
        <v>0</v>
      </c>
      <c r="K22806" s="4">
        <v>0</v>
      </c>
      <c r="L22806" s="4">
        <v>0</v>
      </c>
      <c r="M22806" s="4">
        <v>0</v>
      </c>
    </row>
    <row r="22807" spans="1:13" x14ac:dyDescent="0.25">
      <c r="A22807" t="s">
        <v>36112</v>
      </c>
      <c r="B22807" s="1">
        <v>1.40744</v>
      </c>
      <c r="C22807" s="1">
        <v>0</v>
      </c>
      <c r="D22807" s="1">
        <v>0.60090399999999999</v>
      </c>
      <c r="E22807" s="2">
        <v>0</v>
      </c>
      <c r="F22807" s="2">
        <v>0</v>
      </c>
      <c r="G22807" s="2">
        <v>0</v>
      </c>
      <c r="H22807" s="3">
        <v>0.55291699999999999</v>
      </c>
      <c r="I22807" s="3">
        <v>0.92491999999999996</v>
      </c>
      <c r="J22807" s="3">
        <v>1.7363500000000001</v>
      </c>
      <c r="K22807" s="4">
        <v>0</v>
      </c>
      <c r="L22807" s="4">
        <v>0</v>
      </c>
      <c r="M22807" s="4">
        <v>1.22516</v>
      </c>
    </row>
    <row r="22808" spans="1:13" x14ac:dyDescent="0.25">
      <c r="A22808" t="s">
        <v>36113</v>
      </c>
      <c r="B22808" s="1">
        <v>0</v>
      </c>
      <c r="C22808" s="1">
        <v>0.38609300000000002</v>
      </c>
      <c r="D22808" s="1">
        <v>0</v>
      </c>
      <c r="E22808" s="2">
        <v>0</v>
      </c>
      <c r="F22808" s="2">
        <v>0</v>
      </c>
      <c r="G22808" s="2">
        <v>0</v>
      </c>
      <c r="H22808" s="3">
        <v>0</v>
      </c>
      <c r="I22808" s="3">
        <v>0</v>
      </c>
      <c r="J22808" s="3">
        <v>0</v>
      </c>
      <c r="K22808" s="4">
        <v>0</v>
      </c>
      <c r="L22808" s="4">
        <v>0</v>
      </c>
      <c r="M22808" s="4">
        <v>0</v>
      </c>
    </row>
    <row r="22809" spans="1:13" x14ac:dyDescent="0.25">
      <c r="A22809" t="s">
        <v>36114</v>
      </c>
      <c r="B22809" s="1">
        <v>0</v>
      </c>
      <c r="C22809" s="1">
        <v>0</v>
      </c>
      <c r="D22809" s="1">
        <v>0</v>
      </c>
      <c r="E22809" s="2">
        <v>0</v>
      </c>
      <c r="F22809" s="2">
        <v>0</v>
      </c>
      <c r="G22809" s="2">
        <v>0</v>
      </c>
      <c r="H22809" s="3">
        <v>0</v>
      </c>
      <c r="I22809" s="3">
        <v>0</v>
      </c>
      <c r="J22809" s="3">
        <v>0</v>
      </c>
      <c r="K22809" s="4">
        <v>0</v>
      </c>
      <c r="L22809" s="4">
        <v>0</v>
      </c>
      <c r="M22809" s="4">
        <v>0</v>
      </c>
    </row>
    <row r="22810" spans="1:13" x14ac:dyDescent="0.25">
      <c r="A22810" t="s">
        <v>36115</v>
      </c>
      <c r="B22810" s="1">
        <v>0</v>
      </c>
      <c r="C22810" s="1">
        <v>0</v>
      </c>
      <c r="D22810" s="1">
        <v>0</v>
      </c>
      <c r="E22810" s="2">
        <v>0</v>
      </c>
      <c r="F22810" s="2">
        <v>0</v>
      </c>
      <c r="G22810" s="2">
        <v>0</v>
      </c>
      <c r="H22810" s="3">
        <v>0</v>
      </c>
      <c r="I22810" s="3">
        <v>0</v>
      </c>
      <c r="J22810" s="3">
        <v>0</v>
      </c>
      <c r="K22810" s="4">
        <v>0</v>
      </c>
      <c r="L22810" s="4">
        <v>0</v>
      </c>
      <c r="M22810" s="4">
        <v>0</v>
      </c>
    </row>
    <row r="22811" spans="1:13" x14ac:dyDescent="0.25">
      <c r="A22811" t="s">
        <v>36116</v>
      </c>
      <c r="B22811" s="1">
        <v>0</v>
      </c>
      <c r="C22811" s="1">
        <v>0</v>
      </c>
      <c r="D22811" s="1">
        <v>0</v>
      </c>
      <c r="E22811" s="2">
        <v>0</v>
      </c>
      <c r="F22811" s="2">
        <v>0</v>
      </c>
      <c r="G22811" s="2">
        <v>0</v>
      </c>
      <c r="H22811" s="3">
        <v>0</v>
      </c>
      <c r="I22811" s="3">
        <v>0</v>
      </c>
      <c r="J22811" s="3">
        <v>0</v>
      </c>
      <c r="K22811" s="4">
        <v>0</v>
      </c>
      <c r="L22811" s="4">
        <v>0</v>
      </c>
      <c r="M22811" s="4">
        <v>0</v>
      </c>
    </row>
    <row r="22812" spans="1:13" x14ac:dyDescent="0.25">
      <c r="A22812" t="s">
        <v>36117</v>
      </c>
      <c r="B22812" s="1">
        <v>0</v>
      </c>
      <c r="C22812" s="1">
        <v>0</v>
      </c>
      <c r="D22812" s="1">
        <v>0</v>
      </c>
      <c r="E22812" s="2">
        <v>0</v>
      </c>
      <c r="F22812" s="2">
        <v>0.48708499999999999</v>
      </c>
      <c r="G22812" s="2">
        <v>0</v>
      </c>
      <c r="H22812" s="3">
        <v>0</v>
      </c>
      <c r="I22812" s="3">
        <v>0</v>
      </c>
      <c r="J22812" s="3">
        <v>0</v>
      </c>
      <c r="K22812" s="4">
        <v>0</v>
      </c>
      <c r="L22812" s="4">
        <v>0</v>
      </c>
      <c r="M22812" s="4">
        <v>0</v>
      </c>
    </row>
    <row r="22813" spans="1:13" x14ac:dyDescent="0.25">
      <c r="A22813" t="s">
        <v>36118</v>
      </c>
      <c r="B22813" s="1">
        <v>0.23580499999999999</v>
      </c>
      <c r="C22813" s="1">
        <v>0</v>
      </c>
      <c r="D22813" s="1">
        <v>8.7276000000000006E-2</v>
      </c>
      <c r="E22813" s="2">
        <v>0</v>
      </c>
      <c r="F22813" s="2">
        <v>0.15748999999999999</v>
      </c>
      <c r="G22813" s="2">
        <v>0</v>
      </c>
      <c r="H22813" s="3">
        <v>0</v>
      </c>
      <c r="I22813" s="3">
        <v>7.8660999999999995E-2</v>
      </c>
      <c r="J22813" s="3">
        <v>8.4262000000000004E-2</v>
      </c>
      <c r="K22813" s="4">
        <v>0</v>
      </c>
      <c r="L22813" s="4">
        <v>0.17414199999999999</v>
      </c>
      <c r="M22813" s="4">
        <v>0.18249199999999999</v>
      </c>
    </row>
    <row r="22814" spans="1:13" x14ac:dyDescent="0.25">
      <c r="A22814" t="s">
        <v>36119</v>
      </c>
      <c r="B22814" s="1">
        <v>0</v>
      </c>
      <c r="C22814" s="1">
        <v>0</v>
      </c>
      <c r="D22814" s="1">
        <v>0</v>
      </c>
      <c r="E22814" s="2">
        <v>0</v>
      </c>
      <c r="F22814" s="2">
        <v>0</v>
      </c>
      <c r="G22814" s="2">
        <v>0</v>
      </c>
      <c r="H22814" s="3">
        <v>0</v>
      </c>
      <c r="I22814" s="3">
        <v>0</v>
      </c>
      <c r="J22814" s="3">
        <v>0</v>
      </c>
      <c r="K22814" s="4">
        <v>0</v>
      </c>
      <c r="L22814" s="4">
        <v>0</v>
      </c>
      <c r="M22814" s="4">
        <v>0</v>
      </c>
    </row>
    <row r="22815" spans="1:13" x14ac:dyDescent="0.25">
      <c r="A22815" t="s">
        <v>36120</v>
      </c>
      <c r="B22815" s="1">
        <v>0</v>
      </c>
      <c r="C22815" s="1">
        <v>0</v>
      </c>
      <c r="D22815" s="1">
        <v>0</v>
      </c>
      <c r="E22815" s="2">
        <v>0</v>
      </c>
      <c r="F22815" s="2">
        <v>0</v>
      </c>
      <c r="G22815" s="2">
        <v>0</v>
      </c>
      <c r="H22815" s="3">
        <v>0</v>
      </c>
      <c r="I22815" s="3">
        <v>0</v>
      </c>
      <c r="J22815" s="3">
        <v>0</v>
      </c>
      <c r="K22815" s="4">
        <v>0</v>
      </c>
      <c r="L22815" s="4">
        <v>0</v>
      </c>
      <c r="M22815" s="4">
        <v>0</v>
      </c>
    </row>
    <row r="22816" spans="1:13" x14ac:dyDescent="0.25">
      <c r="A22816" t="s">
        <v>36121</v>
      </c>
      <c r="B22816" s="1">
        <v>0</v>
      </c>
      <c r="C22816" s="1">
        <v>0</v>
      </c>
      <c r="D22816" s="1">
        <v>0</v>
      </c>
      <c r="E22816" s="2">
        <v>0</v>
      </c>
      <c r="F22816" s="2">
        <v>0</v>
      </c>
      <c r="G22816" s="2">
        <v>0</v>
      </c>
      <c r="H22816" s="3">
        <v>0</v>
      </c>
      <c r="I22816" s="3">
        <v>0</v>
      </c>
      <c r="J22816" s="3">
        <v>0</v>
      </c>
      <c r="K22816" s="4">
        <v>0</v>
      </c>
      <c r="L22816" s="4">
        <v>0</v>
      </c>
      <c r="M22816" s="4">
        <v>0</v>
      </c>
    </row>
    <row r="22817" spans="1:13" x14ac:dyDescent="0.25">
      <c r="A22817" t="s">
        <v>36122</v>
      </c>
      <c r="B22817" s="1">
        <v>0</v>
      </c>
      <c r="C22817" s="1">
        <v>0</v>
      </c>
      <c r="D22817" s="1">
        <v>0</v>
      </c>
      <c r="E22817" s="2">
        <v>0</v>
      </c>
      <c r="F22817" s="2">
        <v>0</v>
      </c>
      <c r="G22817" s="2">
        <v>0</v>
      </c>
      <c r="H22817" s="3">
        <v>0</v>
      </c>
      <c r="I22817" s="3">
        <v>0</v>
      </c>
      <c r="J22817" s="3">
        <v>0</v>
      </c>
      <c r="K22817" s="4">
        <v>0</v>
      </c>
      <c r="L22817" s="4">
        <v>0</v>
      </c>
      <c r="M22817" s="4">
        <v>0</v>
      </c>
    </row>
    <row r="22818" spans="1:13" x14ac:dyDescent="0.25">
      <c r="A22818" t="s">
        <v>36123</v>
      </c>
      <c r="B22818" s="1">
        <v>0</v>
      </c>
      <c r="C22818" s="1">
        <v>0</v>
      </c>
      <c r="D22818" s="1">
        <v>0</v>
      </c>
      <c r="E22818" s="2">
        <v>0</v>
      </c>
      <c r="F22818" s="2">
        <v>0</v>
      </c>
      <c r="G22818" s="2">
        <v>0</v>
      </c>
      <c r="H22818" s="3">
        <v>0</v>
      </c>
      <c r="I22818" s="3">
        <v>0</v>
      </c>
      <c r="J22818" s="3">
        <v>0</v>
      </c>
      <c r="K22818" s="4">
        <v>0</v>
      </c>
      <c r="L22818" s="4">
        <v>0</v>
      </c>
      <c r="M22818" s="4">
        <v>0</v>
      </c>
    </row>
    <row r="22819" spans="1:13" x14ac:dyDescent="0.25">
      <c r="A22819" t="s">
        <v>36124</v>
      </c>
      <c r="B22819" s="1">
        <v>0</v>
      </c>
      <c r="C22819" s="1">
        <v>0</v>
      </c>
      <c r="D22819" s="1">
        <v>0</v>
      </c>
      <c r="E22819" s="2">
        <v>0</v>
      </c>
      <c r="F22819" s="2">
        <v>0</v>
      </c>
      <c r="G22819" s="2">
        <v>0</v>
      </c>
      <c r="H22819" s="3">
        <v>0</v>
      </c>
      <c r="I22819" s="3">
        <v>0</v>
      </c>
      <c r="J22819" s="3">
        <v>0</v>
      </c>
      <c r="K22819" s="4">
        <v>0</v>
      </c>
      <c r="L22819" s="4">
        <v>0</v>
      </c>
      <c r="M22819" s="4">
        <v>0</v>
      </c>
    </row>
    <row r="22820" spans="1:13" x14ac:dyDescent="0.25">
      <c r="A22820" t="s">
        <v>36125</v>
      </c>
      <c r="B22820" s="1">
        <v>0</v>
      </c>
      <c r="C22820" s="1">
        <v>0</v>
      </c>
      <c r="D22820" s="1">
        <v>0</v>
      </c>
      <c r="E22820" s="2">
        <v>0</v>
      </c>
      <c r="F22820" s="2">
        <v>0</v>
      </c>
      <c r="G22820" s="2">
        <v>0.118558</v>
      </c>
      <c r="H22820" s="3">
        <v>0.12537200000000001</v>
      </c>
      <c r="I22820" s="3">
        <v>0</v>
      </c>
      <c r="J22820" s="3">
        <v>0.335318</v>
      </c>
      <c r="K22820" s="4">
        <v>0</v>
      </c>
      <c r="L22820" s="4">
        <v>0</v>
      </c>
      <c r="M22820" s="4">
        <v>0</v>
      </c>
    </row>
    <row r="22821" spans="1:13" x14ac:dyDescent="0.25">
      <c r="A22821" t="s">
        <v>36126</v>
      </c>
      <c r="B22821" s="1">
        <v>0</v>
      </c>
      <c r="C22821" s="1">
        <v>0</v>
      </c>
      <c r="D22821" s="1">
        <v>0</v>
      </c>
      <c r="E22821" s="2">
        <v>0</v>
      </c>
      <c r="F22821" s="2">
        <v>0</v>
      </c>
      <c r="G22821" s="2">
        <v>0</v>
      </c>
      <c r="H22821" s="3">
        <v>0</v>
      </c>
      <c r="I22821" s="3">
        <v>0</v>
      </c>
      <c r="J22821" s="3">
        <v>0</v>
      </c>
      <c r="K22821" s="4">
        <v>0</v>
      </c>
      <c r="L22821" s="4">
        <v>0</v>
      </c>
      <c r="M22821" s="4">
        <v>0</v>
      </c>
    </row>
    <row r="22822" spans="1:13" x14ac:dyDescent="0.25">
      <c r="A22822" t="s">
        <v>36127</v>
      </c>
      <c r="B22822" s="1">
        <v>0</v>
      </c>
      <c r="C22822" s="1">
        <v>0</v>
      </c>
      <c r="D22822" s="1">
        <v>0</v>
      </c>
      <c r="E22822" s="2">
        <v>0</v>
      </c>
      <c r="F22822" s="2">
        <v>0</v>
      </c>
      <c r="G22822" s="2">
        <v>0</v>
      </c>
      <c r="H22822" s="3">
        <v>0</v>
      </c>
      <c r="I22822" s="3">
        <v>0</v>
      </c>
      <c r="J22822" s="3">
        <v>0</v>
      </c>
      <c r="K22822" s="4">
        <v>0</v>
      </c>
      <c r="L22822" s="4">
        <v>0</v>
      </c>
      <c r="M22822" s="4">
        <v>0</v>
      </c>
    </row>
    <row r="22823" spans="1:13" x14ac:dyDescent="0.25">
      <c r="A22823" t="s">
        <v>36128</v>
      </c>
      <c r="B22823" s="1">
        <v>0</v>
      </c>
      <c r="C22823" s="1">
        <v>0</v>
      </c>
      <c r="D22823" s="1">
        <v>0</v>
      </c>
      <c r="E22823" s="2">
        <v>0</v>
      </c>
      <c r="F22823" s="2">
        <v>0</v>
      </c>
      <c r="G22823" s="2">
        <v>0</v>
      </c>
      <c r="H22823" s="3">
        <v>0</v>
      </c>
      <c r="I22823" s="3">
        <v>0</v>
      </c>
      <c r="J22823" s="3">
        <v>0</v>
      </c>
      <c r="K22823" s="4">
        <v>0</v>
      </c>
      <c r="L22823" s="4">
        <v>0</v>
      </c>
      <c r="M22823" s="4">
        <v>0</v>
      </c>
    </row>
    <row r="22824" spans="1:13" x14ac:dyDescent="0.25">
      <c r="A22824" t="s">
        <v>36129</v>
      </c>
      <c r="B22824" s="1">
        <v>0</v>
      </c>
      <c r="C22824" s="1">
        <v>0</v>
      </c>
      <c r="D22824" s="1">
        <v>0</v>
      </c>
      <c r="E22824" s="2">
        <v>0</v>
      </c>
      <c r="F22824" s="2">
        <v>0</v>
      </c>
      <c r="G22824" s="2">
        <v>0</v>
      </c>
      <c r="H22824" s="3">
        <v>0</v>
      </c>
      <c r="I22824" s="3">
        <v>0</v>
      </c>
      <c r="J22824" s="3">
        <v>0</v>
      </c>
      <c r="K22824" s="4">
        <v>0</v>
      </c>
      <c r="L22824" s="4">
        <v>0</v>
      </c>
      <c r="M22824" s="4">
        <v>0</v>
      </c>
    </row>
    <row r="22825" spans="1:13" x14ac:dyDescent="0.25">
      <c r="A22825" t="s">
        <v>36130</v>
      </c>
      <c r="B22825" s="1">
        <v>0</v>
      </c>
      <c r="C22825" s="1">
        <v>0</v>
      </c>
      <c r="D22825" s="1">
        <v>0</v>
      </c>
      <c r="E22825" s="2">
        <v>0</v>
      </c>
      <c r="F22825" s="2">
        <v>0</v>
      </c>
      <c r="G22825" s="2">
        <v>0</v>
      </c>
      <c r="H22825" s="3">
        <v>0</v>
      </c>
      <c r="I22825" s="3">
        <v>0</v>
      </c>
      <c r="J22825" s="3">
        <v>0</v>
      </c>
      <c r="K22825" s="4">
        <v>0</v>
      </c>
      <c r="L22825" s="4">
        <v>0</v>
      </c>
      <c r="M22825" s="4">
        <v>0</v>
      </c>
    </row>
    <row r="22826" spans="1:13" x14ac:dyDescent="0.25">
      <c r="A22826" t="s">
        <v>36131</v>
      </c>
      <c r="B22826" s="1">
        <v>1.3626799999999999</v>
      </c>
      <c r="C22826" s="1">
        <v>0</v>
      </c>
      <c r="D22826" s="1">
        <v>0</v>
      </c>
      <c r="E22826" s="2">
        <v>0</v>
      </c>
      <c r="F22826" s="2">
        <v>0</v>
      </c>
      <c r="G22826" s="2">
        <v>0</v>
      </c>
      <c r="H22826" s="3">
        <v>0</v>
      </c>
      <c r="I22826" s="3">
        <v>0</v>
      </c>
      <c r="J22826" s="3">
        <v>0</v>
      </c>
      <c r="K22826" s="4">
        <v>0</v>
      </c>
      <c r="L22826" s="4">
        <v>0</v>
      </c>
      <c r="M22826" s="4">
        <v>0</v>
      </c>
    </row>
    <row r="22827" spans="1:13" x14ac:dyDescent="0.25">
      <c r="A22827" t="s">
        <v>36132</v>
      </c>
      <c r="B22827" s="1">
        <v>0</v>
      </c>
      <c r="C22827" s="1">
        <v>0</v>
      </c>
      <c r="D22827" s="1">
        <v>0</v>
      </c>
      <c r="E22827" s="2">
        <v>0</v>
      </c>
      <c r="F22827" s="2">
        <v>0</v>
      </c>
      <c r="G22827" s="2">
        <v>0</v>
      </c>
      <c r="H22827" s="3">
        <v>0</v>
      </c>
      <c r="I22827" s="3">
        <v>0</v>
      </c>
      <c r="J22827" s="3">
        <v>0</v>
      </c>
      <c r="K22827" s="4">
        <v>0</v>
      </c>
      <c r="L22827" s="4">
        <v>0</v>
      </c>
      <c r="M22827" s="4">
        <v>0</v>
      </c>
    </row>
    <row r="22828" spans="1:13" x14ac:dyDescent="0.25">
      <c r="A22828" t="s">
        <v>36133</v>
      </c>
      <c r="B22828" s="1">
        <v>0</v>
      </c>
      <c r="C22828" s="1">
        <v>0</v>
      </c>
      <c r="D22828" s="1">
        <v>0</v>
      </c>
      <c r="E22828" s="2">
        <v>0</v>
      </c>
      <c r="F22828" s="2">
        <v>0</v>
      </c>
      <c r="G22828" s="2">
        <v>0</v>
      </c>
      <c r="H22828" s="3">
        <v>0</v>
      </c>
      <c r="I22828" s="3">
        <v>0</v>
      </c>
      <c r="J22828" s="3">
        <v>0</v>
      </c>
      <c r="K22828" s="4">
        <v>0</v>
      </c>
      <c r="L22828" s="4">
        <v>0</v>
      </c>
      <c r="M22828" s="4">
        <v>0</v>
      </c>
    </row>
    <row r="22829" spans="1:13" x14ac:dyDescent="0.25">
      <c r="A22829" t="s">
        <v>36134</v>
      </c>
      <c r="B22829" s="1">
        <v>0</v>
      </c>
      <c r="C22829" s="1">
        <v>0</v>
      </c>
      <c r="D22829" s="1">
        <v>0</v>
      </c>
      <c r="E22829" s="2">
        <v>0</v>
      </c>
      <c r="F22829" s="2">
        <v>0</v>
      </c>
      <c r="G22829" s="2">
        <v>0</v>
      </c>
      <c r="H22829" s="3">
        <v>0</v>
      </c>
      <c r="I22829" s="3">
        <v>0</v>
      </c>
      <c r="J22829" s="3">
        <v>0</v>
      </c>
      <c r="K22829" s="4">
        <v>0</v>
      </c>
      <c r="L22829" s="4">
        <v>0</v>
      </c>
      <c r="M22829" s="4">
        <v>0</v>
      </c>
    </row>
    <row r="22830" spans="1:13" x14ac:dyDescent="0.25">
      <c r="A22830" t="s">
        <v>36135</v>
      </c>
      <c r="B22830" s="1">
        <v>0</v>
      </c>
      <c r="C22830" s="1">
        <v>0</v>
      </c>
      <c r="D22830" s="1">
        <v>0</v>
      </c>
      <c r="E22830" s="2">
        <v>0.39729700000000001</v>
      </c>
      <c r="F22830" s="2">
        <v>0</v>
      </c>
      <c r="G22830" s="2">
        <v>0</v>
      </c>
      <c r="H22830" s="3">
        <v>0</v>
      </c>
      <c r="I22830" s="3">
        <v>0</v>
      </c>
      <c r="J22830" s="3">
        <v>0</v>
      </c>
      <c r="K22830" s="4">
        <v>0</v>
      </c>
      <c r="L22830" s="4">
        <v>0.434394</v>
      </c>
      <c r="M22830" s="4">
        <v>0</v>
      </c>
    </row>
    <row r="22831" spans="1:13" x14ac:dyDescent="0.25">
      <c r="A22831" t="s">
        <v>36136</v>
      </c>
      <c r="B22831" s="1">
        <v>0</v>
      </c>
      <c r="C22831" s="1">
        <v>0</v>
      </c>
      <c r="D22831" s="1">
        <v>0</v>
      </c>
      <c r="E22831" s="2">
        <v>0</v>
      </c>
      <c r="F22831" s="2">
        <v>0</v>
      </c>
      <c r="G22831" s="2">
        <v>0</v>
      </c>
      <c r="H22831" s="3">
        <v>0</v>
      </c>
      <c r="I22831" s="3">
        <v>0</v>
      </c>
      <c r="J22831" s="3">
        <v>0</v>
      </c>
      <c r="K22831" s="4">
        <v>0</v>
      </c>
      <c r="L22831" s="4">
        <v>0</v>
      </c>
      <c r="M22831" s="4">
        <v>0</v>
      </c>
    </row>
    <row r="22832" spans="1:13" x14ac:dyDescent="0.25">
      <c r="A22832" t="s">
        <v>36137</v>
      </c>
      <c r="B22832" s="1">
        <v>0</v>
      </c>
      <c r="C22832" s="1">
        <v>0</v>
      </c>
      <c r="D22832" s="1">
        <v>0</v>
      </c>
      <c r="E22832" s="2">
        <v>0.32857999999999998</v>
      </c>
      <c r="F22832" s="2">
        <v>0</v>
      </c>
      <c r="G22832" s="2">
        <v>0.41305500000000001</v>
      </c>
      <c r="H22832" s="3">
        <v>0</v>
      </c>
      <c r="I22832" s="3">
        <v>0</v>
      </c>
      <c r="J22832" s="3">
        <v>1.2727299999999999</v>
      </c>
      <c r="K22832" s="4">
        <v>0</v>
      </c>
      <c r="L22832" s="4">
        <v>0</v>
      </c>
      <c r="M22832" s="4">
        <v>0</v>
      </c>
    </row>
    <row r="22833" spans="1:13" x14ac:dyDescent="0.25">
      <c r="A22833" t="s">
        <v>36138</v>
      </c>
      <c r="B22833" s="1">
        <v>0.35593599999999997</v>
      </c>
      <c r="C22833" s="1">
        <v>0</v>
      </c>
      <c r="D22833" s="1">
        <v>0</v>
      </c>
      <c r="E22833" s="2">
        <v>0</v>
      </c>
      <c r="F22833" s="2">
        <v>0</v>
      </c>
      <c r="G22833" s="2">
        <v>0</v>
      </c>
      <c r="H22833" s="3">
        <v>0</v>
      </c>
      <c r="I22833" s="3">
        <v>0</v>
      </c>
      <c r="J22833" s="3">
        <v>0</v>
      </c>
      <c r="K22833" s="4">
        <v>0</v>
      </c>
      <c r="L22833" s="4">
        <v>0</v>
      </c>
      <c r="M22833" s="4">
        <v>0</v>
      </c>
    </row>
    <row r="22834" spans="1:13" x14ac:dyDescent="0.25">
      <c r="A22834" t="s">
        <v>36139</v>
      </c>
      <c r="B22834" s="1">
        <v>0</v>
      </c>
      <c r="C22834" s="1">
        <v>0</v>
      </c>
      <c r="D22834" s="1">
        <v>0</v>
      </c>
      <c r="E22834" s="2">
        <v>0</v>
      </c>
      <c r="F22834" s="2">
        <v>0</v>
      </c>
      <c r="G22834" s="2">
        <v>0</v>
      </c>
      <c r="H22834" s="3">
        <v>0</v>
      </c>
      <c r="I22834" s="3">
        <v>0</v>
      </c>
      <c r="J22834" s="3">
        <v>0</v>
      </c>
      <c r="K22834" s="4">
        <v>0</v>
      </c>
      <c r="L22834" s="4">
        <v>0</v>
      </c>
      <c r="M22834" s="4">
        <v>0</v>
      </c>
    </row>
    <row r="22835" spans="1:13" x14ac:dyDescent="0.25">
      <c r="A22835" t="s">
        <v>36140</v>
      </c>
      <c r="B22835" s="1">
        <v>0</v>
      </c>
      <c r="C22835" s="1">
        <v>0</v>
      </c>
      <c r="D22835" s="1">
        <v>0</v>
      </c>
      <c r="E22835" s="2">
        <v>0</v>
      </c>
      <c r="F22835" s="2">
        <v>0</v>
      </c>
      <c r="G22835" s="2">
        <v>0</v>
      </c>
      <c r="H22835" s="3">
        <v>0</v>
      </c>
      <c r="I22835" s="3">
        <v>0</v>
      </c>
      <c r="J22835" s="3">
        <v>0</v>
      </c>
      <c r="K22835" s="4">
        <v>0</v>
      </c>
      <c r="L22835" s="4">
        <v>0</v>
      </c>
      <c r="M22835" s="4">
        <v>0</v>
      </c>
    </row>
    <row r="22836" spans="1:13" x14ac:dyDescent="0.25">
      <c r="A22836" t="s">
        <v>36141</v>
      </c>
      <c r="B22836" s="1">
        <v>0</v>
      </c>
      <c r="C22836" s="1">
        <v>0</v>
      </c>
      <c r="D22836" s="1">
        <v>0</v>
      </c>
      <c r="E22836" s="2">
        <v>0</v>
      </c>
      <c r="F22836" s="2">
        <v>0</v>
      </c>
      <c r="G22836" s="2">
        <v>0</v>
      </c>
      <c r="H22836" s="3">
        <v>0</v>
      </c>
      <c r="I22836" s="3">
        <v>0</v>
      </c>
      <c r="J22836" s="3">
        <v>0</v>
      </c>
      <c r="K22836" s="4">
        <v>0</v>
      </c>
      <c r="L22836" s="4">
        <v>0</v>
      </c>
      <c r="M22836" s="4">
        <v>0</v>
      </c>
    </row>
    <row r="22837" spans="1:13" x14ac:dyDescent="0.25">
      <c r="A22837" t="s">
        <v>36142</v>
      </c>
      <c r="B22837" s="1">
        <v>0.48456500000000002</v>
      </c>
      <c r="C22837" s="1">
        <v>0.24390500000000001</v>
      </c>
      <c r="D22837" s="1">
        <v>0.115894</v>
      </c>
      <c r="E22837" s="2">
        <v>0</v>
      </c>
      <c r="F22837" s="2">
        <v>0</v>
      </c>
      <c r="G22837" s="2">
        <v>0</v>
      </c>
      <c r="H22837" s="3">
        <v>0</v>
      </c>
      <c r="I22837" s="3">
        <v>0</v>
      </c>
      <c r="J22837" s="3">
        <v>0</v>
      </c>
      <c r="K22837" s="4">
        <v>0</v>
      </c>
      <c r="L22837" s="4">
        <v>0</v>
      </c>
      <c r="M22837" s="4">
        <v>0</v>
      </c>
    </row>
    <row r="22838" spans="1:13" x14ac:dyDescent="0.25">
      <c r="A22838" t="s">
        <v>36143</v>
      </c>
      <c r="B22838" s="1">
        <v>0</v>
      </c>
      <c r="C22838" s="1">
        <v>0</v>
      </c>
      <c r="D22838" s="1">
        <v>0</v>
      </c>
      <c r="E22838" s="2">
        <v>0</v>
      </c>
      <c r="F22838" s="2">
        <v>0.49262400000000001</v>
      </c>
      <c r="G22838" s="2">
        <v>0</v>
      </c>
      <c r="H22838" s="3">
        <v>0</v>
      </c>
      <c r="I22838" s="3">
        <v>0</v>
      </c>
      <c r="J22838" s="3">
        <v>0</v>
      </c>
      <c r="K22838" s="4">
        <v>0</v>
      </c>
      <c r="L22838" s="4">
        <v>0</v>
      </c>
      <c r="M22838" s="4">
        <v>0</v>
      </c>
    </row>
    <row r="22839" spans="1:13" x14ac:dyDescent="0.25">
      <c r="A22839" t="s">
        <v>36144</v>
      </c>
      <c r="B22839" s="1">
        <v>0</v>
      </c>
      <c r="C22839" s="1">
        <v>0</v>
      </c>
      <c r="D22839" s="1">
        <v>0</v>
      </c>
      <c r="E22839" s="2">
        <v>0</v>
      </c>
      <c r="F22839" s="2">
        <v>0</v>
      </c>
      <c r="G22839" s="2">
        <v>0</v>
      </c>
      <c r="H22839" s="3">
        <v>0</v>
      </c>
      <c r="I22839" s="3">
        <v>0</v>
      </c>
      <c r="J22839" s="3">
        <v>0</v>
      </c>
      <c r="K22839" s="4">
        <v>0</v>
      </c>
      <c r="L22839" s="4">
        <v>0</v>
      </c>
      <c r="M22839" s="4">
        <v>0</v>
      </c>
    </row>
    <row r="22840" spans="1:13" x14ac:dyDescent="0.25">
      <c r="A22840" t="s">
        <v>36145</v>
      </c>
      <c r="B22840" s="1">
        <v>0</v>
      </c>
      <c r="C22840" s="1">
        <v>0</v>
      </c>
      <c r="D22840" s="1">
        <v>0</v>
      </c>
      <c r="E22840" s="2">
        <v>0</v>
      </c>
      <c r="F22840" s="2">
        <v>0</v>
      </c>
      <c r="G22840" s="2">
        <v>0</v>
      </c>
      <c r="H22840" s="3">
        <v>0</v>
      </c>
      <c r="I22840" s="3">
        <v>0</v>
      </c>
      <c r="J22840" s="3">
        <v>0</v>
      </c>
      <c r="K22840" s="4">
        <v>0</v>
      </c>
      <c r="L22840" s="4">
        <v>0</v>
      </c>
      <c r="M22840" s="4">
        <v>0</v>
      </c>
    </row>
    <row r="22841" spans="1:13" x14ac:dyDescent="0.25">
      <c r="A22841" t="s">
        <v>36146</v>
      </c>
      <c r="B22841" s="1">
        <v>3.9149999999999997E-2</v>
      </c>
      <c r="C22841" s="1">
        <v>3.2263E-2</v>
      </c>
      <c r="D22841" s="1">
        <v>3.0783999999999999E-2</v>
      </c>
      <c r="E22841" s="2">
        <v>0</v>
      </c>
      <c r="F22841" s="2">
        <v>0</v>
      </c>
      <c r="G22841" s="2">
        <v>0</v>
      </c>
      <c r="H22841" s="3">
        <v>0</v>
      </c>
      <c r="I22841" s="3">
        <v>0</v>
      </c>
      <c r="J22841" s="3">
        <v>8.8775999999999994E-2</v>
      </c>
      <c r="K22841" s="4">
        <v>0</v>
      </c>
      <c r="L22841" s="4">
        <v>2.8228E-2</v>
      </c>
      <c r="M22841" s="4">
        <v>6.2835000000000002E-2</v>
      </c>
    </row>
    <row r="22842" spans="1:13" x14ac:dyDescent="0.25">
      <c r="A22842" t="s">
        <v>36147</v>
      </c>
      <c r="B22842" s="1">
        <v>0</v>
      </c>
      <c r="C22842" s="1">
        <v>0</v>
      </c>
      <c r="D22842" s="1">
        <v>0</v>
      </c>
      <c r="E22842" s="2">
        <v>0</v>
      </c>
      <c r="F22842" s="2">
        <v>0</v>
      </c>
      <c r="G22842" s="2">
        <v>0</v>
      </c>
      <c r="H22842" s="3">
        <v>0</v>
      </c>
      <c r="I22842" s="3">
        <v>0</v>
      </c>
      <c r="J22842" s="3">
        <v>0</v>
      </c>
      <c r="K22842" s="4">
        <v>0</v>
      </c>
      <c r="L22842" s="4">
        <v>0</v>
      </c>
      <c r="M22842" s="4">
        <v>0</v>
      </c>
    </row>
    <row r="22843" spans="1:13" x14ac:dyDescent="0.25">
      <c r="A22843" t="s">
        <v>36148</v>
      </c>
      <c r="B22843" s="1">
        <v>0.1191</v>
      </c>
      <c r="C22843" s="1">
        <v>0</v>
      </c>
      <c r="D22843" s="1">
        <v>0</v>
      </c>
      <c r="E22843" s="2">
        <v>0</v>
      </c>
      <c r="F22843" s="2">
        <v>0</v>
      </c>
      <c r="G22843" s="2">
        <v>0</v>
      </c>
      <c r="H22843" s="3">
        <v>0</v>
      </c>
      <c r="I22843" s="3">
        <v>0</v>
      </c>
      <c r="J22843" s="3">
        <v>0</v>
      </c>
      <c r="K22843" s="4">
        <v>0</v>
      </c>
      <c r="L22843" s="4">
        <v>0</v>
      </c>
      <c r="M22843" s="4">
        <v>0</v>
      </c>
    </row>
    <row r="22844" spans="1:13" x14ac:dyDescent="0.25">
      <c r="A22844" t="s">
        <v>36149</v>
      </c>
      <c r="B22844" s="1">
        <v>0</v>
      </c>
      <c r="C22844" s="1">
        <v>0</v>
      </c>
      <c r="D22844" s="1">
        <v>0</v>
      </c>
      <c r="E22844" s="2">
        <v>0</v>
      </c>
      <c r="F22844" s="2">
        <v>0</v>
      </c>
      <c r="G22844" s="2">
        <v>0</v>
      </c>
      <c r="H22844" s="3">
        <v>0</v>
      </c>
      <c r="I22844" s="3">
        <v>0</v>
      </c>
      <c r="J22844" s="3">
        <v>0</v>
      </c>
      <c r="K22844" s="4">
        <v>0</v>
      </c>
      <c r="L22844" s="4">
        <v>0</v>
      </c>
      <c r="M22844" s="4">
        <v>0</v>
      </c>
    </row>
    <row r="22845" spans="1:13" x14ac:dyDescent="0.25">
      <c r="A22845" t="s">
        <v>36150</v>
      </c>
      <c r="B22845" s="1">
        <v>0</v>
      </c>
      <c r="C22845" s="1">
        <v>0</v>
      </c>
      <c r="D22845" s="1">
        <v>0</v>
      </c>
      <c r="E22845" s="2">
        <v>0</v>
      </c>
      <c r="F22845" s="2">
        <v>0</v>
      </c>
      <c r="G22845" s="2">
        <v>0</v>
      </c>
      <c r="H22845" s="3">
        <v>0</v>
      </c>
      <c r="I22845" s="3">
        <v>0</v>
      </c>
      <c r="J22845" s="3">
        <v>0</v>
      </c>
      <c r="K22845" s="4">
        <v>0</v>
      </c>
      <c r="L22845" s="4">
        <v>0</v>
      </c>
      <c r="M22845" s="4">
        <v>0</v>
      </c>
    </row>
    <row r="22846" spans="1:13" x14ac:dyDescent="0.25">
      <c r="A22846" t="s">
        <v>36151</v>
      </c>
      <c r="B22846" s="1">
        <v>0</v>
      </c>
      <c r="C22846" s="1">
        <v>0</v>
      </c>
      <c r="D22846" s="1">
        <v>0</v>
      </c>
      <c r="E22846" s="2">
        <v>0</v>
      </c>
      <c r="F22846" s="2">
        <v>0</v>
      </c>
      <c r="G22846" s="2">
        <v>0</v>
      </c>
      <c r="H22846" s="3">
        <v>0</v>
      </c>
      <c r="I22846" s="3">
        <v>0</v>
      </c>
      <c r="J22846" s="3">
        <v>0</v>
      </c>
      <c r="K22846" s="4">
        <v>0</v>
      </c>
      <c r="L22846" s="4">
        <v>0</v>
      </c>
      <c r="M22846" s="4">
        <v>0</v>
      </c>
    </row>
    <row r="22847" spans="1:13" x14ac:dyDescent="0.25">
      <c r="A22847" t="s">
        <v>36152</v>
      </c>
      <c r="B22847" s="1">
        <v>0</v>
      </c>
      <c r="C22847" s="1">
        <v>0</v>
      </c>
      <c r="D22847" s="1">
        <v>0</v>
      </c>
      <c r="E22847" s="2">
        <v>0</v>
      </c>
      <c r="F22847" s="2">
        <v>0</v>
      </c>
      <c r="G22847" s="2">
        <v>0</v>
      </c>
      <c r="H22847" s="3">
        <v>0</v>
      </c>
      <c r="I22847" s="3">
        <v>0</v>
      </c>
      <c r="J22847" s="3">
        <v>0</v>
      </c>
      <c r="K22847" s="4">
        <v>0</v>
      </c>
      <c r="L22847" s="4">
        <v>0</v>
      </c>
      <c r="M22847" s="4">
        <v>0</v>
      </c>
    </row>
    <row r="22848" spans="1:13" x14ac:dyDescent="0.25">
      <c r="A22848" t="s">
        <v>36153</v>
      </c>
      <c r="B22848" s="1">
        <v>0</v>
      </c>
      <c r="C22848" s="1">
        <v>0</v>
      </c>
      <c r="D22848" s="1">
        <v>0</v>
      </c>
      <c r="E22848" s="2">
        <v>0</v>
      </c>
      <c r="F22848" s="2">
        <v>0</v>
      </c>
      <c r="G22848" s="2">
        <v>0</v>
      </c>
      <c r="H22848" s="3">
        <v>0</v>
      </c>
      <c r="I22848" s="3">
        <v>0</v>
      </c>
      <c r="J22848" s="3">
        <v>0</v>
      </c>
      <c r="K22848" s="4">
        <v>0</v>
      </c>
      <c r="L22848" s="4">
        <v>0</v>
      </c>
      <c r="M22848" s="4">
        <v>0</v>
      </c>
    </row>
    <row r="22849" spans="1:13" x14ac:dyDescent="0.25">
      <c r="A22849" t="s">
        <v>36154</v>
      </c>
      <c r="B22849" s="1">
        <v>0</v>
      </c>
      <c r="C22849" s="1">
        <v>0</v>
      </c>
      <c r="D22849" s="1">
        <v>0</v>
      </c>
      <c r="E22849" s="2">
        <v>0</v>
      </c>
      <c r="F22849" s="2">
        <v>0</v>
      </c>
      <c r="G22849" s="2">
        <v>0</v>
      </c>
      <c r="H22849" s="3">
        <v>0</v>
      </c>
      <c r="I22849" s="3">
        <v>0</v>
      </c>
      <c r="J22849" s="3">
        <v>0</v>
      </c>
      <c r="K22849" s="4">
        <v>0</v>
      </c>
      <c r="L22849" s="4">
        <v>0</v>
      </c>
      <c r="M22849" s="4">
        <v>0</v>
      </c>
    </row>
    <row r="22850" spans="1:13" x14ac:dyDescent="0.25">
      <c r="A22850" t="s">
        <v>36155</v>
      </c>
      <c r="B22850" s="1">
        <v>0</v>
      </c>
      <c r="C22850" s="1">
        <v>0</v>
      </c>
      <c r="D22850" s="1">
        <v>0</v>
      </c>
      <c r="E22850" s="2">
        <v>0</v>
      </c>
      <c r="F22850" s="2">
        <v>0</v>
      </c>
      <c r="G22850" s="2">
        <v>0</v>
      </c>
      <c r="H22850" s="3">
        <v>0</v>
      </c>
      <c r="I22850" s="3">
        <v>0</v>
      </c>
      <c r="J22850" s="3">
        <v>0</v>
      </c>
      <c r="K22850" s="4">
        <v>0</v>
      </c>
      <c r="L22850" s="4">
        <v>0</v>
      </c>
      <c r="M22850" s="4">
        <v>0</v>
      </c>
    </row>
    <row r="22851" spans="1:13" x14ac:dyDescent="0.25">
      <c r="A22851" t="s">
        <v>36156</v>
      </c>
      <c r="B22851" s="1">
        <v>0</v>
      </c>
      <c r="C22851" s="1">
        <v>0</v>
      </c>
      <c r="D22851" s="1">
        <v>0</v>
      </c>
      <c r="E22851" s="2">
        <v>0</v>
      </c>
      <c r="F22851" s="2">
        <v>0</v>
      </c>
      <c r="G22851" s="2">
        <v>0</v>
      </c>
      <c r="H22851" s="3">
        <v>0</v>
      </c>
      <c r="I22851" s="3">
        <v>0</v>
      </c>
      <c r="J22851" s="3">
        <v>0</v>
      </c>
      <c r="K22851" s="4">
        <v>0</v>
      </c>
      <c r="L22851" s="4">
        <v>0</v>
      </c>
      <c r="M22851" s="4">
        <v>0</v>
      </c>
    </row>
    <row r="22852" spans="1:13" x14ac:dyDescent="0.25">
      <c r="A22852" t="s">
        <v>36157</v>
      </c>
      <c r="B22852" s="1">
        <v>0</v>
      </c>
      <c r="C22852" s="1">
        <v>0</v>
      </c>
      <c r="D22852" s="1">
        <v>0</v>
      </c>
      <c r="E22852" s="2">
        <v>0</v>
      </c>
      <c r="F22852" s="2">
        <v>0</v>
      </c>
      <c r="G22852" s="2">
        <v>0</v>
      </c>
      <c r="H22852" s="3">
        <v>0</v>
      </c>
      <c r="I22852" s="3">
        <v>0</v>
      </c>
      <c r="J22852" s="3">
        <v>0</v>
      </c>
      <c r="K22852" s="4">
        <v>0</v>
      </c>
      <c r="L22852" s="4">
        <v>0</v>
      </c>
      <c r="M22852" s="4">
        <v>0</v>
      </c>
    </row>
    <row r="22853" spans="1:13" x14ac:dyDescent="0.25">
      <c r="A22853" t="s">
        <v>36158</v>
      </c>
      <c r="B22853" s="1">
        <v>0</v>
      </c>
      <c r="C22853" s="1">
        <v>0</v>
      </c>
      <c r="D22853" s="1">
        <v>0</v>
      </c>
      <c r="E22853" s="2">
        <v>0</v>
      </c>
      <c r="F22853" s="2">
        <v>0</v>
      </c>
      <c r="G22853" s="2">
        <v>0</v>
      </c>
      <c r="H22853" s="3">
        <v>0</v>
      </c>
      <c r="I22853" s="3">
        <v>0</v>
      </c>
      <c r="J22853" s="3">
        <v>0</v>
      </c>
      <c r="K22853" s="4">
        <v>0</v>
      </c>
      <c r="L22853" s="4">
        <v>0</v>
      </c>
      <c r="M22853" s="4">
        <v>0</v>
      </c>
    </row>
    <row r="22854" spans="1:13" x14ac:dyDescent="0.25">
      <c r="A22854" t="s">
        <v>36159</v>
      </c>
      <c r="B22854" s="1">
        <v>0</v>
      </c>
      <c r="C22854" s="1">
        <v>0</v>
      </c>
      <c r="D22854" s="1">
        <v>0</v>
      </c>
      <c r="E22854" s="2">
        <v>0</v>
      </c>
      <c r="F22854" s="2">
        <v>0</v>
      </c>
      <c r="G22854" s="2">
        <v>0</v>
      </c>
      <c r="H22854" s="3">
        <v>0</v>
      </c>
      <c r="I22854" s="3">
        <v>0</v>
      </c>
      <c r="J22854" s="3">
        <v>0</v>
      </c>
      <c r="K22854" s="4">
        <v>0</v>
      </c>
      <c r="L22854" s="4">
        <v>0</v>
      </c>
      <c r="M22854" s="4">
        <v>0</v>
      </c>
    </row>
    <row r="22855" spans="1:13" x14ac:dyDescent="0.25">
      <c r="A22855" t="s">
        <v>36160</v>
      </c>
      <c r="B22855" s="1">
        <v>0</v>
      </c>
      <c r="C22855" s="1">
        <v>0</v>
      </c>
      <c r="D22855" s="1">
        <v>0</v>
      </c>
      <c r="E22855" s="2">
        <v>0</v>
      </c>
      <c r="F22855" s="2">
        <v>0</v>
      </c>
      <c r="G22855" s="2">
        <v>0</v>
      </c>
      <c r="H22855" s="3">
        <v>0</v>
      </c>
      <c r="I22855" s="3">
        <v>0</v>
      </c>
      <c r="J22855" s="3">
        <v>0</v>
      </c>
      <c r="K22855" s="4">
        <v>0</v>
      </c>
      <c r="L22855" s="4">
        <v>0</v>
      </c>
      <c r="M22855" s="4">
        <v>0</v>
      </c>
    </row>
    <row r="22856" spans="1:13" x14ac:dyDescent="0.25">
      <c r="A22856" t="s">
        <v>36161</v>
      </c>
      <c r="B22856" s="1">
        <v>0</v>
      </c>
      <c r="C22856" s="1">
        <v>2.2089000000000001E-2</v>
      </c>
      <c r="D22856" s="1">
        <v>0</v>
      </c>
      <c r="E22856" s="2">
        <v>0</v>
      </c>
      <c r="F22856" s="2">
        <v>0</v>
      </c>
      <c r="G22856" s="2">
        <v>0</v>
      </c>
      <c r="H22856" s="3">
        <v>0</v>
      </c>
      <c r="I22856" s="3">
        <v>0</v>
      </c>
      <c r="J22856" s="3">
        <v>0</v>
      </c>
      <c r="K22856" s="4">
        <v>0</v>
      </c>
      <c r="L22856" s="4">
        <v>0</v>
      </c>
      <c r="M22856" s="4">
        <v>0</v>
      </c>
    </row>
    <row r="22857" spans="1:13" x14ac:dyDescent="0.25">
      <c r="A22857" t="s">
        <v>36162</v>
      </c>
      <c r="B22857" s="1">
        <v>0</v>
      </c>
      <c r="C22857" s="1">
        <v>0</v>
      </c>
      <c r="D22857" s="1">
        <v>0</v>
      </c>
      <c r="E22857" s="2">
        <v>0</v>
      </c>
      <c r="F22857" s="2">
        <v>0</v>
      </c>
      <c r="G22857" s="2">
        <v>0</v>
      </c>
      <c r="H22857" s="3">
        <v>0</v>
      </c>
      <c r="I22857" s="3">
        <v>0</v>
      </c>
      <c r="J22857" s="3">
        <v>0</v>
      </c>
      <c r="K22857" s="4">
        <v>0</v>
      </c>
      <c r="L22857" s="4">
        <v>0</v>
      </c>
      <c r="M22857" s="4">
        <v>0</v>
      </c>
    </row>
    <row r="22858" spans="1:13" x14ac:dyDescent="0.25">
      <c r="A22858" t="s">
        <v>36163</v>
      </c>
      <c r="B22858" s="1">
        <v>0</v>
      </c>
      <c r="C22858" s="1">
        <v>0</v>
      </c>
      <c r="D22858" s="1">
        <v>9.2348E-2</v>
      </c>
      <c r="E22858" s="2">
        <v>0</v>
      </c>
      <c r="F22858" s="2">
        <v>0</v>
      </c>
      <c r="G22858" s="2">
        <v>0</v>
      </c>
      <c r="H22858" s="3">
        <v>0.58282999999999996</v>
      </c>
      <c r="I22858" s="3">
        <v>0.250942</v>
      </c>
      <c r="J22858" s="3">
        <v>0</v>
      </c>
      <c r="K22858" s="4">
        <v>0</v>
      </c>
      <c r="L22858" s="4">
        <v>0.185783</v>
      </c>
      <c r="M22858" s="4">
        <v>0</v>
      </c>
    </row>
    <row r="22859" spans="1:13" x14ac:dyDescent="0.25">
      <c r="A22859" t="s">
        <v>36164</v>
      </c>
      <c r="B22859" s="1">
        <v>0</v>
      </c>
      <c r="C22859" s="1">
        <v>0</v>
      </c>
      <c r="D22859" s="1">
        <v>0</v>
      </c>
      <c r="E22859" s="2">
        <v>0</v>
      </c>
      <c r="F22859" s="2">
        <v>0</v>
      </c>
      <c r="G22859" s="2">
        <v>0</v>
      </c>
      <c r="H22859" s="3">
        <v>0</v>
      </c>
      <c r="I22859" s="3">
        <v>0</v>
      </c>
      <c r="J22859" s="3">
        <v>0</v>
      </c>
      <c r="K22859" s="4">
        <v>0</v>
      </c>
      <c r="L22859" s="4">
        <v>0</v>
      </c>
      <c r="M22859" s="4">
        <v>0</v>
      </c>
    </row>
    <row r="22860" spans="1:13" x14ac:dyDescent="0.25">
      <c r="A22860" t="s">
        <v>36165</v>
      </c>
      <c r="B22860" s="1">
        <v>0</v>
      </c>
      <c r="C22860" s="1">
        <v>0</v>
      </c>
      <c r="D22860" s="1">
        <v>0</v>
      </c>
      <c r="E22860" s="2">
        <v>0</v>
      </c>
      <c r="F22860" s="2">
        <v>0</v>
      </c>
      <c r="G22860" s="2">
        <v>0</v>
      </c>
      <c r="H22860" s="3">
        <v>0</v>
      </c>
      <c r="I22860" s="3">
        <v>0</v>
      </c>
      <c r="J22860" s="3">
        <v>0</v>
      </c>
      <c r="K22860" s="4">
        <v>0</v>
      </c>
      <c r="L22860" s="4">
        <v>0</v>
      </c>
      <c r="M22860" s="4">
        <v>0</v>
      </c>
    </row>
    <row r="22861" spans="1:13" x14ac:dyDescent="0.25">
      <c r="A22861" t="s">
        <v>36166</v>
      </c>
      <c r="B22861" s="1">
        <v>5.2318999999999997E-2</v>
      </c>
      <c r="C22861" s="1">
        <v>0</v>
      </c>
      <c r="D22861" s="1">
        <v>0</v>
      </c>
      <c r="E22861" s="2">
        <v>0</v>
      </c>
      <c r="F22861" s="2">
        <v>0</v>
      </c>
      <c r="G22861" s="2">
        <v>0</v>
      </c>
      <c r="H22861" s="3">
        <v>0</v>
      </c>
      <c r="I22861" s="3">
        <v>0</v>
      </c>
      <c r="J22861" s="3">
        <v>0</v>
      </c>
      <c r="K22861" s="4">
        <v>0</v>
      </c>
      <c r="L22861" s="4">
        <v>0</v>
      </c>
      <c r="M22861" s="4">
        <v>0</v>
      </c>
    </row>
    <row r="22862" spans="1:13" x14ac:dyDescent="0.25">
      <c r="A22862" t="s">
        <v>36167</v>
      </c>
      <c r="B22862" s="1">
        <v>0</v>
      </c>
      <c r="C22862" s="1">
        <v>0</v>
      </c>
      <c r="D22862" s="1">
        <v>0</v>
      </c>
      <c r="E22862" s="2">
        <v>0</v>
      </c>
      <c r="F22862" s="2">
        <v>0</v>
      </c>
      <c r="G22862" s="2">
        <v>0</v>
      </c>
      <c r="H22862" s="3">
        <v>0</v>
      </c>
      <c r="I22862" s="3">
        <v>0</v>
      </c>
      <c r="J22862" s="3">
        <v>0</v>
      </c>
      <c r="K22862" s="4">
        <v>0</v>
      </c>
      <c r="L22862" s="4">
        <v>0</v>
      </c>
      <c r="M22862" s="4">
        <v>0</v>
      </c>
    </row>
    <row r="22863" spans="1:13" x14ac:dyDescent="0.25">
      <c r="A22863" t="s">
        <v>36168</v>
      </c>
      <c r="B22863" s="1">
        <v>0</v>
      </c>
      <c r="C22863" s="1">
        <v>0</v>
      </c>
      <c r="D22863" s="1">
        <v>0</v>
      </c>
      <c r="E22863" s="2">
        <v>0</v>
      </c>
      <c r="F22863" s="2">
        <v>0</v>
      </c>
      <c r="G22863" s="2">
        <v>0</v>
      </c>
      <c r="H22863" s="3">
        <v>0</v>
      </c>
      <c r="I22863" s="3">
        <v>0</v>
      </c>
      <c r="J22863" s="3">
        <v>0</v>
      </c>
      <c r="K22863" s="4">
        <v>0</v>
      </c>
      <c r="L22863" s="4">
        <v>0</v>
      </c>
      <c r="M22863" s="4">
        <v>0</v>
      </c>
    </row>
    <row r="22864" spans="1:13" x14ac:dyDescent="0.25">
      <c r="A22864" t="s">
        <v>36169</v>
      </c>
      <c r="B22864" s="1">
        <v>0</v>
      </c>
      <c r="C22864" s="1">
        <v>0</v>
      </c>
      <c r="D22864" s="1">
        <v>0</v>
      </c>
      <c r="E22864" s="2">
        <v>0</v>
      </c>
      <c r="F22864" s="2">
        <v>0</v>
      </c>
      <c r="G22864" s="2">
        <v>0</v>
      </c>
      <c r="H22864" s="3">
        <v>0</v>
      </c>
      <c r="I22864" s="3">
        <v>0</v>
      </c>
      <c r="J22864" s="3">
        <v>0</v>
      </c>
      <c r="K22864" s="4">
        <v>0</v>
      </c>
      <c r="L22864" s="4">
        <v>0</v>
      </c>
      <c r="M22864" s="4">
        <v>0</v>
      </c>
    </row>
    <row r="22865" spans="1:13" x14ac:dyDescent="0.25">
      <c r="A22865" t="s">
        <v>36170</v>
      </c>
      <c r="B22865" s="1">
        <v>0</v>
      </c>
      <c r="C22865" s="1">
        <v>0</v>
      </c>
      <c r="D22865" s="1">
        <v>0</v>
      </c>
      <c r="E22865" s="2">
        <v>0</v>
      </c>
      <c r="F22865" s="2">
        <v>0</v>
      </c>
      <c r="G22865" s="2">
        <v>0</v>
      </c>
      <c r="H22865" s="3">
        <v>0</v>
      </c>
      <c r="I22865" s="3">
        <v>0</v>
      </c>
      <c r="J22865" s="3">
        <v>0</v>
      </c>
      <c r="K22865" s="4">
        <v>0</v>
      </c>
      <c r="L22865" s="4">
        <v>0</v>
      </c>
      <c r="M22865" s="4">
        <v>0</v>
      </c>
    </row>
    <row r="22866" spans="1:13" x14ac:dyDescent="0.25">
      <c r="A22866" t="s">
        <v>36171</v>
      </c>
      <c r="B22866" s="1">
        <v>0</v>
      </c>
      <c r="C22866" s="1">
        <v>0</v>
      </c>
      <c r="D22866" s="1">
        <v>0</v>
      </c>
      <c r="E22866" s="2">
        <v>0</v>
      </c>
      <c r="F22866" s="2">
        <v>0</v>
      </c>
      <c r="G22866" s="2">
        <v>0</v>
      </c>
      <c r="H22866" s="3">
        <v>0</v>
      </c>
      <c r="I22866" s="3">
        <v>0</v>
      </c>
      <c r="J22866" s="3">
        <v>0</v>
      </c>
      <c r="K22866" s="4">
        <v>0</v>
      </c>
      <c r="L22866" s="4">
        <v>0</v>
      </c>
      <c r="M22866" s="4">
        <v>0</v>
      </c>
    </row>
    <row r="22867" spans="1:13" x14ac:dyDescent="0.25">
      <c r="A22867" t="s">
        <v>36172</v>
      </c>
      <c r="B22867" s="1">
        <v>0</v>
      </c>
      <c r="C22867" s="1">
        <v>0</v>
      </c>
      <c r="D22867" s="1">
        <v>0</v>
      </c>
      <c r="E22867" s="2">
        <v>0</v>
      </c>
      <c r="F22867" s="2">
        <v>0</v>
      </c>
      <c r="G22867" s="2">
        <v>0</v>
      </c>
      <c r="H22867" s="3">
        <v>0</v>
      </c>
      <c r="I22867" s="3">
        <v>0</v>
      </c>
      <c r="J22867" s="3">
        <v>0</v>
      </c>
      <c r="K22867" s="4">
        <v>0</v>
      </c>
      <c r="L22867" s="4">
        <v>0</v>
      </c>
      <c r="M22867" s="4">
        <v>0</v>
      </c>
    </row>
    <row r="22868" spans="1:13" x14ac:dyDescent="0.25">
      <c r="A22868" t="s">
        <v>36173</v>
      </c>
      <c r="B22868" s="1">
        <v>0</v>
      </c>
      <c r="C22868" s="1">
        <v>0</v>
      </c>
      <c r="D22868" s="1">
        <v>0</v>
      </c>
      <c r="E22868" s="2">
        <v>0</v>
      </c>
      <c r="F22868" s="2">
        <v>0</v>
      </c>
      <c r="G22868" s="2">
        <v>0</v>
      </c>
      <c r="H22868" s="3">
        <v>0</v>
      </c>
      <c r="I22868" s="3">
        <v>0</v>
      </c>
      <c r="J22868" s="3">
        <v>0</v>
      </c>
      <c r="K22868" s="4">
        <v>0</v>
      </c>
      <c r="L22868" s="4">
        <v>0</v>
      </c>
      <c r="M22868" s="4">
        <v>0</v>
      </c>
    </row>
    <row r="22869" spans="1:13" x14ac:dyDescent="0.25">
      <c r="A22869" t="s">
        <v>36174</v>
      </c>
      <c r="B22869" s="1">
        <v>6.0810999999999997E-2</v>
      </c>
      <c r="C22869" s="1">
        <v>2.5245E-2</v>
      </c>
      <c r="D22869" s="1">
        <v>0.144427</v>
      </c>
      <c r="E22869" s="2">
        <v>2.1545999999999999E-2</v>
      </c>
      <c r="F22869" s="2">
        <v>2.035E-2</v>
      </c>
      <c r="G22869" s="2">
        <v>2.3876999999999999E-2</v>
      </c>
      <c r="H22869" s="3">
        <v>6.9112999999999994E-2</v>
      </c>
      <c r="I22869" s="3">
        <v>6.1296999999999997E-2</v>
      </c>
      <c r="J22869" s="3">
        <v>9.2525999999999997E-2</v>
      </c>
      <c r="K22869" s="4">
        <v>0</v>
      </c>
      <c r="L22869" s="4">
        <v>0</v>
      </c>
      <c r="M22869" s="4">
        <v>2.4500999999999998E-2</v>
      </c>
    </row>
    <row r="22870" spans="1:13" x14ac:dyDescent="0.25">
      <c r="A22870" t="s">
        <v>36175</v>
      </c>
      <c r="B22870" s="1">
        <v>0</v>
      </c>
      <c r="C22870" s="1">
        <v>0</v>
      </c>
      <c r="D22870" s="1">
        <v>0</v>
      </c>
      <c r="E22870" s="2">
        <v>0</v>
      </c>
      <c r="F22870" s="2">
        <v>0</v>
      </c>
      <c r="G22870" s="2">
        <v>0</v>
      </c>
      <c r="H22870" s="3">
        <v>0</v>
      </c>
      <c r="I22870" s="3">
        <v>0</v>
      </c>
      <c r="J22870" s="3">
        <v>0</v>
      </c>
      <c r="K22870" s="4">
        <v>0</v>
      </c>
      <c r="L22870" s="4">
        <v>0</v>
      </c>
      <c r="M22870" s="4">
        <v>0</v>
      </c>
    </row>
    <row r="22871" spans="1:13" x14ac:dyDescent="0.25">
      <c r="A22871" t="s">
        <v>36176</v>
      </c>
      <c r="B22871" s="1">
        <v>0</v>
      </c>
      <c r="C22871" s="1">
        <v>0</v>
      </c>
      <c r="D22871" s="1">
        <v>0</v>
      </c>
      <c r="E22871" s="2">
        <v>0</v>
      </c>
      <c r="F22871" s="2">
        <v>0</v>
      </c>
      <c r="G22871" s="2">
        <v>0</v>
      </c>
      <c r="H22871" s="3">
        <v>0</v>
      </c>
      <c r="I22871" s="3">
        <v>0</v>
      </c>
      <c r="J22871" s="3">
        <v>0</v>
      </c>
      <c r="K22871" s="4">
        <v>0</v>
      </c>
      <c r="L22871" s="4">
        <v>0</v>
      </c>
      <c r="M22871" s="4">
        <v>0</v>
      </c>
    </row>
    <row r="22872" spans="1:13" x14ac:dyDescent="0.25">
      <c r="A22872" t="s">
        <v>36177</v>
      </c>
      <c r="B22872" s="1">
        <v>0</v>
      </c>
      <c r="C22872" s="1">
        <v>0</v>
      </c>
      <c r="D22872" s="1">
        <v>0</v>
      </c>
      <c r="E22872" s="2">
        <v>0</v>
      </c>
      <c r="F22872" s="2">
        <v>0</v>
      </c>
      <c r="G22872" s="2">
        <v>0</v>
      </c>
      <c r="H22872" s="3">
        <v>0</v>
      </c>
      <c r="I22872" s="3">
        <v>0</v>
      </c>
      <c r="J22872" s="3">
        <v>0</v>
      </c>
      <c r="K22872" s="4">
        <v>0</v>
      </c>
      <c r="L22872" s="4">
        <v>0</v>
      </c>
      <c r="M22872" s="4">
        <v>0</v>
      </c>
    </row>
    <row r="22873" spans="1:13" x14ac:dyDescent="0.25">
      <c r="A22873" t="s">
        <v>36178</v>
      </c>
      <c r="B22873" s="1">
        <v>0</v>
      </c>
      <c r="C22873" s="1">
        <v>0</v>
      </c>
      <c r="D22873" s="1">
        <v>0</v>
      </c>
      <c r="E22873" s="2">
        <v>0</v>
      </c>
      <c r="F22873" s="2">
        <v>0</v>
      </c>
      <c r="G22873" s="2">
        <v>0</v>
      </c>
      <c r="H22873" s="3">
        <v>0</v>
      </c>
      <c r="I22873" s="3">
        <v>0</v>
      </c>
      <c r="J22873" s="3">
        <v>0</v>
      </c>
      <c r="K22873" s="4">
        <v>0</v>
      </c>
      <c r="L22873" s="4">
        <v>0</v>
      </c>
      <c r="M22873" s="4">
        <v>0</v>
      </c>
    </row>
    <row r="22874" spans="1:13" x14ac:dyDescent="0.25">
      <c r="A22874" t="s">
        <v>36179</v>
      </c>
      <c r="B22874" s="1">
        <v>0</v>
      </c>
      <c r="C22874" s="1">
        <v>0</v>
      </c>
      <c r="D22874" s="1">
        <v>0</v>
      </c>
      <c r="E22874" s="2">
        <v>0</v>
      </c>
      <c r="F22874" s="2">
        <v>0</v>
      </c>
      <c r="G22874" s="2">
        <v>0</v>
      </c>
      <c r="H22874" s="3">
        <v>0</v>
      </c>
      <c r="I22874" s="3">
        <v>0</v>
      </c>
      <c r="J22874" s="3">
        <v>0</v>
      </c>
      <c r="K22874" s="4">
        <v>0</v>
      </c>
      <c r="L22874" s="4">
        <v>0</v>
      </c>
      <c r="M22874" s="4">
        <v>0</v>
      </c>
    </row>
    <row r="22875" spans="1:13" x14ac:dyDescent="0.25">
      <c r="A22875" t="s">
        <v>36180</v>
      </c>
      <c r="B22875" s="1">
        <v>0</v>
      </c>
      <c r="C22875" s="1">
        <v>0</v>
      </c>
      <c r="D22875" s="1">
        <v>0</v>
      </c>
      <c r="E22875" s="2">
        <v>0</v>
      </c>
      <c r="F22875" s="2">
        <v>0</v>
      </c>
      <c r="G22875" s="2">
        <v>0</v>
      </c>
      <c r="H22875" s="3">
        <v>0</v>
      </c>
      <c r="I22875" s="3">
        <v>0</v>
      </c>
      <c r="J22875" s="3">
        <v>0</v>
      </c>
      <c r="K22875" s="4">
        <v>0</v>
      </c>
      <c r="L22875" s="4">
        <v>0</v>
      </c>
      <c r="M22875" s="4">
        <v>0</v>
      </c>
    </row>
    <row r="22876" spans="1:13" x14ac:dyDescent="0.25">
      <c r="A22876" t="s">
        <v>36181</v>
      </c>
      <c r="B22876" s="1">
        <v>0</v>
      </c>
      <c r="C22876" s="1">
        <v>0</v>
      </c>
      <c r="D22876" s="1">
        <v>0</v>
      </c>
      <c r="E22876" s="2">
        <v>0</v>
      </c>
      <c r="F22876" s="2">
        <v>0</v>
      </c>
      <c r="G22876" s="2">
        <v>0</v>
      </c>
      <c r="H22876" s="3">
        <v>0</v>
      </c>
      <c r="I22876" s="3">
        <v>0</v>
      </c>
      <c r="J22876" s="3">
        <v>0</v>
      </c>
      <c r="K22876" s="4">
        <v>0</v>
      </c>
      <c r="L22876" s="4">
        <v>1.45852</v>
      </c>
      <c r="M22876" s="4">
        <v>0</v>
      </c>
    </row>
    <row r="22877" spans="1:13" x14ac:dyDescent="0.25">
      <c r="A22877" t="s">
        <v>36182</v>
      </c>
      <c r="B22877" s="1">
        <v>0</v>
      </c>
      <c r="C22877" s="1">
        <v>0.23341500000000001</v>
      </c>
      <c r="D22877" s="1">
        <v>0.110931</v>
      </c>
      <c r="E22877" s="2">
        <v>0</v>
      </c>
      <c r="F22877" s="2">
        <v>0</v>
      </c>
      <c r="G22877" s="2">
        <v>0.113774</v>
      </c>
      <c r="H22877" s="3">
        <v>0</v>
      </c>
      <c r="I22877" s="3">
        <v>0</v>
      </c>
      <c r="J22877" s="3">
        <v>0.214785</v>
      </c>
      <c r="K22877" s="4">
        <v>0</v>
      </c>
      <c r="L22877" s="4">
        <v>0</v>
      </c>
      <c r="M22877" s="4">
        <v>0.104796</v>
      </c>
    </row>
    <row r="22878" spans="1:13" x14ac:dyDescent="0.25">
      <c r="A22878" t="s">
        <v>36183</v>
      </c>
      <c r="B22878" s="1">
        <v>0</v>
      </c>
      <c r="C22878" s="1">
        <v>0</v>
      </c>
      <c r="D22878" s="1">
        <v>0</v>
      </c>
      <c r="E22878" s="2">
        <v>0</v>
      </c>
      <c r="F22878" s="2">
        <v>0</v>
      </c>
      <c r="G22878" s="2">
        <v>0</v>
      </c>
      <c r="H22878" s="3">
        <v>0</v>
      </c>
      <c r="I22878" s="3">
        <v>0</v>
      </c>
      <c r="J22878" s="3">
        <v>3.3444000000000002E-2</v>
      </c>
      <c r="K22878" s="4">
        <v>0</v>
      </c>
      <c r="L22878" s="4">
        <v>0</v>
      </c>
      <c r="M22878" s="4">
        <v>0</v>
      </c>
    </row>
    <row r="22879" spans="1:13" x14ac:dyDescent="0.25">
      <c r="A22879" t="s">
        <v>36184</v>
      </c>
      <c r="B22879" s="1">
        <v>0</v>
      </c>
      <c r="C22879" s="1">
        <v>0</v>
      </c>
      <c r="D22879" s="1">
        <v>0</v>
      </c>
      <c r="E22879" s="2">
        <v>0</v>
      </c>
      <c r="F22879" s="2">
        <v>0</v>
      </c>
      <c r="G22879" s="2">
        <v>0</v>
      </c>
      <c r="H22879" s="3">
        <v>0</v>
      </c>
      <c r="I22879" s="3">
        <v>0</v>
      </c>
      <c r="J22879" s="3">
        <v>0</v>
      </c>
      <c r="K22879" s="4">
        <v>0</v>
      </c>
      <c r="L22879" s="4">
        <v>0</v>
      </c>
      <c r="M22879" s="4">
        <v>0</v>
      </c>
    </row>
    <row r="22880" spans="1:13" x14ac:dyDescent="0.25">
      <c r="A22880" t="s">
        <v>36185</v>
      </c>
      <c r="B22880" s="1">
        <v>0</v>
      </c>
      <c r="C22880" s="1">
        <v>0</v>
      </c>
      <c r="D22880" s="1">
        <v>0</v>
      </c>
      <c r="E22880" s="2">
        <v>0</v>
      </c>
      <c r="F22880" s="2">
        <v>0</v>
      </c>
      <c r="G22880" s="2">
        <v>0</v>
      </c>
      <c r="H22880" s="3">
        <v>0</v>
      </c>
      <c r="I22880" s="3">
        <v>0</v>
      </c>
      <c r="J22880" s="3">
        <v>0</v>
      </c>
      <c r="K22880" s="4">
        <v>0</v>
      </c>
      <c r="L22880" s="4">
        <v>0</v>
      </c>
      <c r="M22880" s="4">
        <v>0</v>
      </c>
    </row>
    <row r="22881" spans="1:13" x14ac:dyDescent="0.25">
      <c r="A22881" t="s">
        <v>36186</v>
      </c>
      <c r="B22881" s="1">
        <v>0</v>
      </c>
      <c r="C22881" s="1">
        <v>0</v>
      </c>
      <c r="D22881" s="1">
        <v>0</v>
      </c>
      <c r="E22881" s="2">
        <v>0</v>
      </c>
      <c r="F22881" s="2">
        <v>0</v>
      </c>
      <c r="G22881" s="2">
        <v>0</v>
      </c>
      <c r="H22881" s="3">
        <v>0</v>
      </c>
      <c r="I22881" s="3">
        <v>0</v>
      </c>
      <c r="J22881" s="3">
        <v>0</v>
      </c>
      <c r="K22881" s="4">
        <v>0</v>
      </c>
      <c r="L22881" s="4">
        <v>0</v>
      </c>
      <c r="M22881" s="4">
        <v>0</v>
      </c>
    </row>
    <row r="22882" spans="1:13" x14ac:dyDescent="0.25">
      <c r="A22882" t="s">
        <v>36187</v>
      </c>
      <c r="B22882" s="1">
        <v>0</v>
      </c>
      <c r="C22882" s="1">
        <v>0</v>
      </c>
      <c r="D22882" s="1">
        <v>0</v>
      </c>
      <c r="E22882" s="2">
        <v>0</v>
      </c>
      <c r="F22882" s="2">
        <v>0</v>
      </c>
      <c r="G22882" s="2">
        <v>0</v>
      </c>
      <c r="H22882" s="3">
        <v>0</v>
      </c>
      <c r="I22882" s="3">
        <v>0</v>
      </c>
      <c r="J22882" s="3">
        <v>0</v>
      </c>
      <c r="K22882" s="4">
        <v>0</v>
      </c>
      <c r="L22882" s="4">
        <v>0</v>
      </c>
      <c r="M22882" s="4">
        <v>0</v>
      </c>
    </row>
    <row r="22883" spans="1:13" x14ac:dyDescent="0.25">
      <c r="A22883" t="s">
        <v>36188</v>
      </c>
      <c r="B22883" s="1">
        <v>0</v>
      </c>
      <c r="C22883" s="1">
        <v>0</v>
      </c>
      <c r="D22883" s="1">
        <v>0</v>
      </c>
      <c r="E22883" s="2">
        <v>0</v>
      </c>
      <c r="F22883" s="2">
        <v>0</v>
      </c>
      <c r="G22883" s="2">
        <v>0</v>
      </c>
      <c r="H22883" s="3">
        <v>0</v>
      </c>
      <c r="I22883" s="3">
        <v>0</v>
      </c>
      <c r="J22883" s="3">
        <v>0</v>
      </c>
      <c r="K22883" s="4">
        <v>0</v>
      </c>
      <c r="L22883" s="4">
        <v>0</v>
      </c>
      <c r="M22883" s="4">
        <v>0</v>
      </c>
    </row>
    <row r="22884" spans="1:13" x14ac:dyDescent="0.25">
      <c r="A22884" t="s">
        <v>36189</v>
      </c>
      <c r="B22884" s="1">
        <v>0</v>
      </c>
      <c r="C22884" s="1">
        <v>0</v>
      </c>
      <c r="D22884" s="1">
        <v>0</v>
      </c>
      <c r="E22884" s="2">
        <v>0</v>
      </c>
      <c r="F22884" s="2">
        <v>0</v>
      </c>
      <c r="G22884" s="2">
        <v>0</v>
      </c>
      <c r="H22884" s="3">
        <v>0</v>
      </c>
      <c r="I22884" s="3">
        <v>0</v>
      </c>
      <c r="J22884" s="3">
        <v>0.28463899999999998</v>
      </c>
      <c r="K22884" s="4">
        <v>0</v>
      </c>
      <c r="L22884" s="4">
        <v>0</v>
      </c>
      <c r="M22884" s="4">
        <v>0</v>
      </c>
    </row>
    <row r="22885" spans="1:13" x14ac:dyDescent="0.25">
      <c r="A22885" t="s">
        <v>36190</v>
      </c>
      <c r="B22885" s="1">
        <v>0</v>
      </c>
      <c r="C22885" s="1">
        <v>0</v>
      </c>
      <c r="D22885" s="1">
        <v>0</v>
      </c>
      <c r="E22885" s="2">
        <v>0</v>
      </c>
      <c r="F22885" s="2">
        <v>0</v>
      </c>
      <c r="G22885" s="2">
        <v>0</v>
      </c>
      <c r="H22885" s="3">
        <v>0</v>
      </c>
      <c r="I22885" s="3">
        <v>0</v>
      </c>
      <c r="J22885" s="3">
        <v>0</v>
      </c>
      <c r="K22885" s="4">
        <v>0</v>
      </c>
      <c r="L22885" s="4">
        <v>0</v>
      </c>
      <c r="M22885" s="4">
        <v>0</v>
      </c>
    </row>
    <row r="22886" spans="1:13" x14ac:dyDescent="0.25">
      <c r="A22886" t="s">
        <v>36191</v>
      </c>
      <c r="B22886" s="1">
        <v>0</v>
      </c>
      <c r="C22886" s="1">
        <v>0</v>
      </c>
      <c r="D22886" s="1">
        <v>0</v>
      </c>
      <c r="E22886" s="2">
        <v>0</v>
      </c>
      <c r="F22886" s="2">
        <v>0</v>
      </c>
      <c r="G22886" s="2">
        <v>0</v>
      </c>
      <c r="H22886" s="3">
        <v>0</v>
      </c>
      <c r="I22886" s="3">
        <v>0</v>
      </c>
      <c r="J22886" s="3">
        <v>0</v>
      </c>
      <c r="K22886" s="4">
        <v>0</v>
      </c>
      <c r="L22886" s="4">
        <v>0</v>
      </c>
      <c r="M22886" s="4">
        <v>0</v>
      </c>
    </row>
    <row r="22887" spans="1:13" x14ac:dyDescent="0.25">
      <c r="A22887" t="s">
        <v>36192</v>
      </c>
      <c r="B22887" s="1">
        <v>0</v>
      </c>
      <c r="C22887" s="1">
        <v>0.246782</v>
      </c>
      <c r="D22887" s="1">
        <v>0.23447299999999999</v>
      </c>
      <c r="E22887" s="2">
        <v>0</v>
      </c>
      <c r="F22887" s="2">
        <v>0.23177800000000001</v>
      </c>
      <c r="G22887" s="2">
        <v>0.24843599999999999</v>
      </c>
      <c r="H22887" s="3">
        <v>0</v>
      </c>
      <c r="I22887" s="3">
        <v>0</v>
      </c>
      <c r="J22887" s="3">
        <v>0.22930800000000001</v>
      </c>
      <c r="K22887" s="4">
        <v>0</v>
      </c>
      <c r="L22887" s="4">
        <v>0</v>
      </c>
      <c r="M22887" s="4">
        <v>0</v>
      </c>
    </row>
    <row r="22888" spans="1:13" x14ac:dyDescent="0.25">
      <c r="A22888" t="s">
        <v>36193</v>
      </c>
      <c r="B22888" s="1">
        <v>0</v>
      </c>
      <c r="C22888" s="1">
        <v>0</v>
      </c>
      <c r="D22888" s="1">
        <v>0.18748799999999999</v>
      </c>
      <c r="E22888" s="2">
        <v>0</v>
      </c>
      <c r="F22888" s="2">
        <v>0</v>
      </c>
      <c r="G22888" s="2">
        <v>0</v>
      </c>
      <c r="H22888" s="3">
        <v>0</v>
      </c>
      <c r="I22888" s="3">
        <v>0</v>
      </c>
      <c r="J22888" s="3">
        <v>0</v>
      </c>
      <c r="K22888" s="4">
        <v>0</v>
      </c>
      <c r="L22888" s="4">
        <v>0</v>
      </c>
      <c r="M22888" s="4">
        <v>0</v>
      </c>
    </row>
    <row r="22889" spans="1:13" x14ac:dyDescent="0.25">
      <c r="A22889" t="s">
        <v>36194</v>
      </c>
      <c r="B22889" s="1">
        <v>0</v>
      </c>
      <c r="C22889" s="1">
        <v>0</v>
      </c>
      <c r="D22889" s="1">
        <v>0</v>
      </c>
      <c r="E22889" s="2">
        <v>0</v>
      </c>
      <c r="F22889" s="2">
        <v>0</v>
      </c>
      <c r="G22889" s="2">
        <v>0</v>
      </c>
      <c r="H22889" s="3">
        <v>0</v>
      </c>
      <c r="I22889" s="3">
        <v>0</v>
      </c>
      <c r="J22889" s="3">
        <v>0</v>
      </c>
      <c r="K22889" s="4">
        <v>0</v>
      </c>
      <c r="L22889" s="4">
        <v>0</v>
      </c>
      <c r="M22889" s="4">
        <v>0</v>
      </c>
    </row>
    <row r="22890" spans="1:13" x14ac:dyDescent="0.25">
      <c r="A22890" t="s">
        <v>36195</v>
      </c>
      <c r="B22890" s="1">
        <v>0</v>
      </c>
      <c r="C22890" s="1">
        <v>0</v>
      </c>
      <c r="D22890" s="1">
        <v>0</v>
      </c>
      <c r="E22890" s="2">
        <v>0</v>
      </c>
      <c r="F22890" s="2">
        <v>0</v>
      </c>
      <c r="G22890" s="2">
        <v>0</v>
      </c>
      <c r="H22890" s="3">
        <v>0</v>
      </c>
      <c r="I22890" s="3">
        <v>0</v>
      </c>
      <c r="J22890" s="3">
        <v>0</v>
      </c>
      <c r="K22890" s="4">
        <v>0</v>
      </c>
      <c r="L22890" s="4">
        <v>0</v>
      </c>
      <c r="M22890" s="4">
        <v>0</v>
      </c>
    </row>
    <row r="22891" spans="1:13" x14ac:dyDescent="0.25">
      <c r="A22891" t="s">
        <v>36196</v>
      </c>
      <c r="B22891" s="1">
        <v>0</v>
      </c>
      <c r="C22891" s="1">
        <v>0</v>
      </c>
      <c r="D22891" s="1">
        <v>6.6405000000000006E-2</v>
      </c>
      <c r="E22891" s="2">
        <v>6.2532000000000004E-2</v>
      </c>
      <c r="F22891" s="2">
        <v>0</v>
      </c>
      <c r="G22891" s="2">
        <v>0</v>
      </c>
      <c r="H22891" s="3">
        <v>0</v>
      </c>
      <c r="I22891" s="3">
        <v>0.117256</v>
      </c>
      <c r="J22891" s="3">
        <v>0</v>
      </c>
      <c r="K22891" s="4">
        <v>0</v>
      </c>
      <c r="L22891" s="4">
        <v>6.4075999999999994E-2</v>
      </c>
      <c r="M22891" s="4">
        <v>0</v>
      </c>
    </row>
    <row r="22892" spans="1:13" x14ac:dyDescent="0.25">
      <c r="A22892" t="s">
        <v>36197</v>
      </c>
      <c r="B22892" s="1">
        <v>0</v>
      </c>
      <c r="C22892" s="1">
        <v>0</v>
      </c>
      <c r="D22892" s="1">
        <v>0.28821099999999999</v>
      </c>
      <c r="E22892" s="2">
        <v>0</v>
      </c>
      <c r="F22892" s="2">
        <v>0</v>
      </c>
      <c r="G22892" s="2">
        <v>0</v>
      </c>
      <c r="H22892" s="3">
        <v>0</v>
      </c>
      <c r="I22892" s="3">
        <v>1.1140000000000001</v>
      </c>
      <c r="J22892" s="3">
        <v>0.28234500000000001</v>
      </c>
      <c r="K22892" s="4">
        <v>0</v>
      </c>
      <c r="L22892" s="4">
        <v>0</v>
      </c>
      <c r="M22892" s="4">
        <v>0</v>
      </c>
    </row>
    <row r="22893" spans="1:13" x14ac:dyDescent="0.25">
      <c r="A22893" t="s">
        <v>36198</v>
      </c>
      <c r="B22893" s="1">
        <v>0.34116200000000002</v>
      </c>
      <c r="C22893" s="1">
        <v>0.38324000000000003</v>
      </c>
      <c r="D22893" s="1">
        <v>0.25464999999999999</v>
      </c>
      <c r="E22893" s="2">
        <v>0</v>
      </c>
      <c r="F22893" s="2">
        <v>0.15597</v>
      </c>
      <c r="G22893" s="2">
        <v>0.26381900000000003</v>
      </c>
      <c r="H22893" s="3">
        <v>0</v>
      </c>
      <c r="I22893" s="3">
        <v>0.101173</v>
      </c>
      <c r="J22893" s="3">
        <v>0.211615</v>
      </c>
      <c r="K22893" s="4">
        <v>0</v>
      </c>
      <c r="L22893" s="4">
        <v>0</v>
      </c>
      <c r="M22893" s="4">
        <v>0</v>
      </c>
    </row>
    <row r="22894" spans="1:13" x14ac:dyDescent="0.25">
      <c r="A22894" t="s">
        <v>36199</v>
      </c>
      <c r="B22894" s="1">
        <v>3.6829000000000001E-2</v>
      </c>
      <c r="C22894" s="1">
        <v>0.118269</v>
      </c>
      <c r="D22894" s="1">
        <v>0</v>
      </c>
      <c r="E22894" s="2">
        <v>0.11758</v>
      </c>
      <c r="F22894" s="2">
        <v>0</v>
      </c>
      <c r="G22894" s="2">
        <v>0</v>
      </c>
      <c r="H22894" s="3">
        <v>8.4555000000000005E-2</v>
      </c>
      <c r="I22894" s="3">
        <v>4.9334999999999997E-2</v>
      </c>
      <c r="J22894" s="3">
        <v>0</v>
      </c>
      <c r="K22894" s="4">
        <v>0</v>
      </c>
      <c r="L22894" s="4">
        <v>0.107247</v>
      </c>
      <c r="M22894" s="4">
        <v>0</v>
      </c>
    </row>
    <row r="22895" spans="1:13" x14ac:dyDescent="0.25">
      <c r="A22895" t="s">
        <v>36200</v>
      </c>
      <c r="B22895" s="1">
        <v>0</v>
      </c>
      <c r="C22895" s="1">
        <v>0</v>
      </c>
      <c r="D22895" s="1">
        <v>0</v>
      </c>
      <c r="E22895" s="2">
        <v>0</v>
      </c>
      <c r="F22895" s="2">
        <v>0</v>
      </c>
      <c r="G22895" s="2">
        <v>0</v>
      </c>
      <c r="H22895" s="3">
        <v>0</v>
      </c>
      <c r="I22895" s="3">
        <v>2.2449E-2</v>
      </c>
      <c r="J22895" s="3">
        <v>0</v>
      </c>
      <c r="K22895" s="4">
        <v>0</v>
      </c>
      <c r="L22895" s="4">
        <v>0</v>
      </c>
      <c r="M22895" s="4">
        <v>0</v>
      </c>
    </row>
    <row r="22896" spans="1:13" x14ac:dyDescent="0.25">
      <c r="A22896" t="s">
        <v>36201</v>
      </c>
      <c r="B22896" s="1">
        <v>0</v>
      </c>
      <c r="C22896" s="1">
        <v>0</v>
      </c>
      <c r="D22896" s="1">
        <v>0</v>
      </c>
      <c r="E22896" s="2">
        <v>0</v>
      </c>
      <c r="F22896" s="2">
        <v>0</v>
      </c>
      <c r="G22896" s="2">
        <v>0</v>
      </c>
      <c r="H22896" s="3">
        <v>0</v>
      </c>
      <c r="I22896" s="3">
        <v>0</v>
      </c>
      <c r="J22896" s="3">
        <v>0</v>
      </c>
      <c r="K22896" s="4">
        <v>0</v>
      </c>
      <c r="L22896" s="4">
        <v>0</v>
      </c>
      <c r="M22896" s="4">
        <v>0</v>
      </c>
    </row>
    <row r="22897" spans="1:13" x14ac:dyDescent="0.25">
      <c r="A22897" t="s">
        <v>36202</v>
      </c>
      <c r="B22897" s="1">
        <v>4.9897999999999998E-2</v>
      </c>
      <c r="C22897" s="1">
        <v>0</v>
      </c>
      <c r="D22897" s="1">
        <v>0</v>
      </c>
      <c r="E22897" s="2">
        <v>0</v>
      </c>
      <c r="F22897" s="2">
        <v>0</v>
      </c>
      <c r="G22897" s="2">
        <v>0</v>
      </c>
      <c r="H22897" s="3">
        <v>0</v>
      </c>
      <c r="I22897" s="3">
        <v>0</v>
      </c>
      <c r="J22897" s="3">
        <v>0</v>
      </c>
      <c r="K22897" s="4">
        <v>0</v>
      </c>
      <c r="L22897" s="4">
        <v>0</v>
      </c>
      <c r="M22897" s="4">
        <v>7.9617999999999994E-2</v>
      </c>
    </row>
    <row r="22898" spans="1:13" x14ac:dyDescent="0.25">
      <c r="A22898" t="s">
        <v>36203</v>
      </c>
      <c r="B22898" s="1">
        <v>0</v>
      </c>
      <c r="C22898" s="1">
        <v>1.0009399999999999</v>
      </c>
      <c r="D22898" s="1">
        <v>0.487981</v>
      </c>
      <c r="E22898" s="2">
        <v>0</v>
      </c>
      <c r="F22898" s="2">
        <v>0</v>
      </c>
      <c r="G22898" s="2">
        <v>0.93480600000000003</v>
      </c>
      <c r="H22898" s="3">
        <v>3.7596999999999998E-2</v>
      </c>
      <c r="I22898" s="3">
        <v>0</v>
      </c>
      <c r="J22898" s="3">
        <v>0</v>
      </c>
      <c r="K22898" s="4">
        <v>0</v>
      </c>
      <c r="L22898" s="4">
        <v>0</v>
      </c>
      <c r="M22898" s="4">
        <v>0</v>
      </c>
    </row>
    <row r="22899" spans="1:13" x14ac:dyDescent="0.25">
      <c r="A22899" t="s">
        <v>36204</v>
      </c>
      <c r="B22899" s="1">
        <v>0</v>
      </c>
      <c r="C22899" s="1">
        <v>0</v>
      </c>
      <c r="D22899" s="1">
        <v>0</v>
      </c>
      <c r="E22899" s="2">
        <v>0</v>
      </c>
      <c r="F22899" s="2">
        <v>0</v>
      </c>
      <c r="G22899" s="2">
        <v>0</v>
      </c>
      <c r="H22899" s="3">
        <v>0</v>
      </c>
      <c r="I22899" s="3">
        <v>0</v>
      </c>
      <c r="J22899" s="3">
        <v>0</v>
      </c>
      <c r="K22899" s="4">
        <v>0</v>
      </c>
      <c r="L22899" s="4">
        <v>0</v>
      </c>
      <c r="M22899" s="4">
        <v>0</v>
      </c>
    </row>
    <row r="22900" spans="1:13" x14ac:dyDescent="0.25">
      <c r="A22900" t="s">
        <v>36205</v>
      </c>
      <c r="B22900" s="1">
        <v>0</v>
      </c>
      <c r="C22900" s="1">
        <v>0</v>
      </c>
      <c r="D22900" s="1">
        <v>0</v>
      </c>
      <c r="E22900" s="2">
        <v>0</v>
      </c>
      <c r="F22900" s="2">
        <v>0</v>
      </c>
      <c r="G22900" s="2">
        <v>0</v>
      </c>
      <c r="H22900" s="3">
        <v>0</v>
      </c>
      <c r="I22900" s="3">
        <v>0</v>
      </c>
      <c r="J22900" s="3">
        <v>0</v>
      </c>
      <c r="K22900" s="4">
        <v>0</v>
      </c>
      <c r="L22900" s="4">
        <v>0</v>
      </c>
      <c r="M22900" s="4">
        <v>0</v>
      </c>
    </row>
    <row r="22901" spans="1:13" x14ac:dyDescent="0.25">
      <c r="A22901" t="s">
        <v>36206</v>
      </c>
      <c r="B22901" s="1">
        <v>0</v>
      </c>
      <c r="C22901" s="1">
        <v>0</v>
      </c>
      <c r="D22901" s="1">
        <v>0</v>
      </c>
      <c r="E22901" s="2">
        <v>0</v>
      </c>
      <c r="F22901" s="2">
        <v>0</v>
      </c>
      <c r="G22901" s="2">
        <v>0</v>
      </c>
      <c r="H22901" s="3">
        <v>0</v>
      </c>
      <c r="I22901" s="3">
        <v>0</v>
      </c>
      <c r="J22901" s="3">
        <v>0</v>
      </c>
      <c r="K22901" s="4">
        <v>0</v>
      </c>
      <c r="L22901" s="4">
        <v>0</v>
      </c>
      <c r="M22901" s="4">
        <v>0</v>
      </c>
    </row>
    <row r="22902" spans="1:13" x14ac:dyDescent="0.25">
      <c r="A22902" t="s">
        <v>36207</v>
      </c>
      <c r="B22902" s="1">
        <v>0</v>
      </c>
      <c r="C22902" s="1">
        <v>0</v>
      </c>
      <c r="D22902" s="1">
        <v>0</v>
      </c>
      <c r="E22902" s="2">
        <v>0</v>
      </c>
      <c r="F22902" s="2">
        <v>0</v>
      </c>
      <c r="G22902" s="2">
        <v>0</v>
      </c>
      <c r="H22902" s="3">
        <v>0</v>
      </c>
      <c r="I22902" s="3">
        <v>0</v>
      </c>
      <c r="J22902" s="3">
        <v>0</v>
      </c>
      <c r="K22902" s="4">
        <v>0</v>
      </c>
      <c r="L22902" s="4">
        <v>0</v>
      </c>
      <c r="M22902" s="4">
        <v>0</v>
      </c>
    </row>
    <row r="22903" spans="1:13" x14ac:dyDescent="0.25">
      <c r="A22903" t="s">
        <v>36208</v>
      </c>
      <c r="B22903" s="1">
        <v>6.0241999999999997E-2</v>
      </c>
      <c r="C22903" s="1">
        <v>0</v>
      </c>
      <c r="D22903" s="1">
        <v>0.139821</v>
      </c>
      <c r="E22903" s="2">
        <v>0</v>
      </c>
      <c r="F22903" s="2">
        <v>0</v>
      </c>
      <c r="G22903" s="2">
        <v>0</v>
      </c>
      <c r="H22903" s="3">
        <v>0</v>
      </c>
      <c r="I22903" s="3">
        <v>0</v>
      </c>
      <c r="J22903" s="3">
        <v>4.4831999999999997E-2</v>
      </c>
      <c r="K22903" s="4">
        <v>0</v>
      </c>
      <c r="L22903" s="4">
        <v>0</v>
      </c>
      <c r="M22903" s="4">
        <v>0.19145799999999999</v>
      </c>
    </row>
    <row r="22904" spans="1:13" x14ac:dyDescent="0.25">
      <c r="A22904" t="s">
        <v>36209</v>
      </c>
      <c r="B22904" s="1">
        <v>0</v>
      </c>
      <c r="C22904" s="1">
        <v>0</v>
      </c>
      <c r="D22904" s="1">
        <v>0</v>
      </c>
      <c r="E22904" s="2">
        <v>0</v>
      </c>
      <c r="F22904" s="2">
        <v>0</v>
      </c>
      <c r="G22904" s="2">
        <v>0.21371899999999999</v>
      </c>
      <c r="H22904" s="3">
        <v>0</v>
      </c>
      <c r="I22904" s="3">
        <v>0</v>
      </c>
      <c r="J22904" s="3">
        <v>0</v>
      </c>
      <c r="K22904" s="4">
        <v>0</v>
      </c>
      <c r="L22904" s="4">
        <v>0</v>
      </c>
      <c r="M22904" s="4">
        <v>0.11010200000000001</v>
      </c>
    </row>
    <row r="22905" spans="1:13" x14ac:dyDescent="0.25">
      <c r="A22905" t="s">
        <v>36210</v>
      </c>
      <c r="B22905" s="1">
        <v>0</v>
      </c>
      <c r="C22905" s="1">
        <v>0</v>
      </c>
      <c r="D22905" s="1">
        <v>0</v>
      </c>
      <c r="E22905" s="2">
        <v>0</v>
      </c>
      <c r="F22905" s="2">
        <v>0</v>
      </c>
      <c r="G22905" s="2">
        <v>0</v>
      </c>
      <c r="H22905" s="3">
        <v>0</v>
      </c>
      <c r="I22905" s="3">
        <v>0</v>
      </c>
      <c r="J22905" s="3">
        <v>0</v>
      </c>
      <c r="K22905" s="4">
        <v>0</v>
      </c>
      <c r="L22905" s="4">
        <v>0</v>
      </c>
      <c r="M22905" s="4">
        <v>0</v>
      </c>
    </row>
    <row r="22906" spans="1:13" x14ac:dyDescent="0.25">
      <c r="A22906" t="s">
        <v>36211</v>
      </c>
      <c r="B22906" s="1">
        <v>0</v>
      </c>
      <c r="C22906" s="1">
        <v>5.4004000000000003E-2</v>
      </c>
      <c r="D22906" s="1">
        <v>0</v>
      </c>
      <c r="E22906" s="2">
        <v>0</v>
      </c>
      <c r="F22906" s="2">
        <v>0</v>
      </c>
      <c r="G22906" s="2">
        <v>0</v>
      </c>
      <c r="H22906" s="3">
        <v>0.1024</v>
      </c>
      <c r="I22906" s="3">
        <v>8.9806999999999998E-2</v>
      </c>
      <c r="J22906" s="3">
        <v>0</v>
      </c>
      <c r="K22906" s="4">
        <v>0</v>
      </c>
      <c r="L22906" s="4">
        <v>0</v>
      </c>
      <c r="M22906" s="4">
        <v>0</v>
      </c>
    </row>
    <row r="22907" spans="1:13" x14ac:dyDescent="0.25">
      <c r="A22907" t="s">
        <v>36212</v>
      </c>
      <c r="B22907" s="1">
        <v>0.60016000000000003</v>
      </c>
      <c r="C22907" s="1">
        <v>0.64480000000000004</v>
      </c>
      <c r="D22907" s="1">
        <v>0</v>
      </c>
      <c r="E22907" s="2">
        <v>0</v>
      </c>
      <c r="F22907" s="2">
        <v>0</v>
      </c>
      <c r="G22907" s="2">
        <v>0</v>
      </c>
      <c r="H22907" s="3">
        <v>0</v>
      </c>
      <c r="I22907" s="3">
        <v>0</v>
      </c>
      <c r="J22907" s="3">
        <v>0</v>
      </c>
      <c r="K22907" s="4">
        <v>0</v>
      </c>
      <c r="L22907" s="4">
        <v>0</v>
      </c>
      <c r="M22907" s="4">
        <v>0</v>
      </c>
    </row>
    <row r="22908" spans="1:13" x14ac:dyDescent="0.25">
      <c r="A22908" t="s">
        <v>36213</v>
      </c>
      <c r="B22908" s="1">
        <v>0</v>
      </c>
      <c r="C22908" s="1">
        <v>0</v>
      </c>
      <c r="D22908" s="1">
        <v>0</v>
      </c>
      <c r="E22908" s="2">
        <v>0</v>
      </c>
      <c r="F22908" s="2">
        <v>0</v>
      </c>
      <c r="G22908" s="2">
        <v>0</v>
      </c>
      <c r="H22908" s="3">
        <v>0</v>
      </c>
      <c r="I22908" s="3">
        <v>0</v>
      </c>
      <c r="J22908" s="3">
        <v>0</v>
      </c>
      <c r="K22908" s="4">
        <v>0</v>
      </c>
      <c r="L22908" s="4">
        <v>0</v>
      </c>
      <c r="M22908" s="4">
        <v>0</v>
      </c>
    </row>
    <row r="22909" spans="1:13" x14ac:dyDescent="0.25">
      <c r="A22909" t="s">
        <v>36214</v>
      </c>
      <c r="B22909" s="1">
        <v>0</v>
      </c>
      <c r="C22909" s="1">
        <v>0</v>
      </c>
      <c r="D22909" s="1">
        <v>0</v>
      </c>
      <c r="E22909" s="2">
        <v>0</v>
      </c>
      <c r="F22909" s="2">
        <v>0</v>
      </c>
      <c r="G22909" s="2">
        <v>0</v>
      </c>
      <c r="H22909" s="3">
        <v>0</v>
      </c>
      <c r="I22909" s="3">
        <v>0</v>
      </c>
      <c r="J22909" s="3">
        <v>0</v>
      </c>
      <c r="K22909" s="4">
        <v>0</v>
      </c>
      <c r="L22909" s="4">
        <v>0</v>
      </c>
      <c r="M22909" s="4">
        <v>0</v>
      </c>
    </row>
    <row r="22910" spans="1:13" x14ac:dyDescent="0.25">
      <c r="A22910" t="s">
        <v>36215</v>
      </c>
      <c r="B22910" s="1">
        <v>0</v>
      </c>
      <c r="C22910" s="1">
        <v>0</v>
      </c>
      <c r="D22910" s="1">
        <v>0</v>
      </c>
      <c r="E22910" s="2">
        <v>0</v>
      </c>
      <c r="F22910" s="2">
        <v>0</v>
      </c>
      <c r="G22910" s="2">
        <v>0</v>
      </c>
      <c r="H22910" s="3">
        <v>0</v>
      </c>
      <c r="I22910" s="3">
        <v>0</v>
      </c>
      <c r="J22910" s="3">
        <v>0</v>
      </c>
      <c r="K22910" s="4">
        <v>0</v>
      </c>
      <c r="L22910" s="4">
        <v>0</v>
      </c>
      <c r="M22910" s="4">
        <v>0</v>
      </c>
    </row>
    <row r="22911" spans="1:13" x14ac:dyDescent="0.25">
      <c r="A22911" t="s">
        <v>36216</v>
      </c>
      <c r="B22911" s="1">
        <v>0</v>
      </c>
      <c r="C22911" s="1">
        <v>0</v>
      </c>
      <c r="D22911" s="1">
        <v>0</v>
      </c>
      <c r="E22911" s="2">
        <v>0</v>
      </c>
      <c r="F22911" s="2">
        <v>0</v>
      </c>
      <c r="G22911" s="2">
        <v>0</v>
      </c>
      <c r="H22911" s="3">
        <v>0</v>
      </c>
      <c r="I22911" s="3">
        <v>0</v>
      </c>
      <c r="J22911" s="3">
        <v>0</v>
      </c>
      <c r="K22911" s="4">
        <v>0</v>
      </c>
      <c r="L22911" s="4">
        <v>0</v>
      </c>
      <c r="M22911" s="4">
        <v>0</v>
      </c>
    </row>
    <row r="22912" spans="1:13" x14ac:dyDescent="0.25">
      <c r="A22912" t="s">
        <v>36217</v>
      </c>
      <c r="B22912" s="1">
        <v>0</v>
      </c>
      <c r="C22912" s="1">
        <v>0</v>
      </c>
      <c r="D22912" s="1">
        <v>0</v>
      </c>
      <c r="E22912" s="2">
        <v>0</v>
      </c>
      <c r="F22912" s="2">
        <v>0</v>
      </c>
      <c r="G22912" s="2">
        <v>0</v>
      </c>
      <c r="H22912" s="3">
        <v>0</v>
      </c>
      <c r="I22912" s="3">
        <v>0</v>
      </c>
      <c r="J22912" s="3">
        <v>0</v>
      </c>
      <c r="K22912" s="4">
        <v>0</v>
      </c>
      <c r="L22912" s="4">
        <v>0</v>
      </c>
      <c r="M22912" s="4">
        <v>0</v>
      </c>
    </row>
    <row r="22913" spans="1:13" x14ac:dyDescent="0.25">
      <c r="A22913" t="s">
        <v>36218</v>
      </c>
      <c r="B22913" s="1">
        <v>0</v>
      </c>
      <c r="C22913" s="1">
        <v>0</v>
      </c>
      <c r="D22913" s="1">
        <v>0</v>
      </c>
      <c r="E22913" s="2">
        <v>0</v>
      </c>
      <c r="F22913" s="2">
        <v>0</v>
      </c>
      <c r="G22913" s="2">
        <v>0</v>
      </c>
      <c r="H22913" s="3">
        <v>0</v>
      </c>
      <c r="I22913" s="3">
        <v>0</v>
      </c>
      <c r="J22913" s="3">
        <v>0</v>
      </c>
      <c r="K22913" s="4">
        <v>0</v>
      </c>
      <c r="L22913" s="4">
        <v>0</v>
      </c>
      <c r="M22913" s="4">
        <v>0</v>
      </c>
    </row>
    <row r="22914" spans="1:13" x14ac:dyDescent="0.25">
      <c r="A22914" t="s">
        <v>36219</v>
      </c>
      <c r="B22914" s="1">
        <v>0</v>
      </c>
      <c r="C22914" s="1">
        <v>0</v>
      </c>
      <c r="D22914" s="1">
        <v>0</v>
      </c>
      <c r="E22914" s="2">
        <v>0</v>
      </c>
      <c r="F22914" s="2">
        <v>0</v>
      </c>
      <c r="G22914" s="2">
        <v>0</v>
      </c>
      <c r="H22914" s="3">
        <v>0</v>
      </c>
      <c r="I22914" s="3">
        <v>0</v>
      </c>
      <c r="J22914" s="3">
        <v>0</v>
      </c>
      <c r="K22914" s="4">
        <v>0</v>
      </c>
      <c r="L22914" s="4">
        <v>0</v>
      </c>
      <c r="M22914" s="4">
        <v>0</v>
      </c>
    </row>
    <row r="22915" spans="1:13" x14ac:dyDescent="0.25">
      <c r="A22915" t="s">
        <v>36220</v>
      </c>
      <c r="B22915" s="1">
        <v>0</v>
      </c>
      <c r="C22915" s="1">
        <v>0</v>
      </c>
      <c r="D22915" s="1">
        <v>0</v>
      </c>
      <c r="E22915" s="2">
        <v>0</v>
      </c>
      <c r="F22915" s="2">
        <v>0</v>
      </c>
      <c r="G22915" s="2">
        <v>0</v>
      </c>
      <c r="H22915" s="3">
        <v>0</v>
      </c>
      <c r="I22915" s="3">
        <v>0</v>
      </c>
      <c r="J22915" s="3">
        <v>0</v>
      </c>
      <c r="K22915" s="4">
        <v>0</v>
      </c>
      <c r="L22915" s="4">
        <v>0</v>
      </c>
      <c r="M22915" s="4">
        <v>0</v>
      </c>
    </row>
    <row r="22916" spans="1:13" x14ac:dyDescent="0.25">
      <c r="A22916" t="s">
        <v>36221</v>
      </c>
      <c r="B22916" s="1">
        <v>0</v>
      </c>
      <c r="C22916" s="1">
        <v>0</v>
      </c>
      <c r="D22916" s="1">
        <v>0.20649400000000001</v>
      </c>
      <c r="E22916" s="2">
        <v>0</v>
      </c>
      <c r="F22916" s="2">
        <v>0</v>
      </c>
      <c r="G22916" s="2">
        <v>0</v>
      </c>
      <c r="H22916" s="3">
        <v>0</v>
      </c>
      <c r="I22916" s="3">
        <v>0</v>
      </c>
      <c r="J22916" s="3">
        <v>0</v>
      </c>
      <c r="K22916" s="4">
        <v>0</v>
      </c>
      <c r="L22916" s="4">
        <v>0</v>
      </c>
      <c r="M22916" s="4">
        <v>0</v>
      </c>
    </row>
    <row r="22917" spans="1:13" x14ac:dyDescent="0.25">
      <c r="A22917" t="s">
        <v>36222</v>
      </c>
      <c r="B22917" s="1">
        <v>0</v>
      </c>
      <c r="C22917" s="1">
        <v>0</v>
      </c>
      <c r="D22917" s="1">
        <v>1.2731600000000001</v>
      </c>
      <c r="E22917" s="2">
        <v>0</v>
      </c>
      <c r="F22917" s="2">
        <v>0</v>
      </c>
      <c r="G22917" s="2">
        <v>0</v>
      </c>
      <c r="H22917" s="3">
        <v>0</v>
      </c>
      <c r="I22917" s="3">
        <v>0</v>
      </c>
      <c r="J22917" s="3">
        <v>0</v>
      </c>
      <c r="K22917" s="4">
        <v>0</v>
      </c>
      <c r="L22917" s="4">
        <v>0</v>
      </c>
      <c r="M22917" s="4">
        <v>0</v>
      </c>
    </row>
    <row r="22918" spans="1:13" x14ac:dyDescent="0.25">
      <c r="A22918" t="s">
        <v>36223</v>
      </c>
      <c r="B22918" s="1">
        <v>0</v>
      </c>
      <c r="C22918" s="1">
        <v>0</v>
      </c>
      <c r="D22918" s="1">
        <v>0</v>
      </c>
      <c r="E22918" s="2">
        <v>0</v>
      </c>
      <c r="F22918" s="2">
        <v>0</v>
      </c>
      <c r="G22918" s="2">
        <v>0</v>
      </c>
      <c r="H22918" s="3">
        <v>0</v>
      </c>
      <c r="I22918" s="3">
        <v>0</v>
      </c>
      <c r="J22918" s="3">
        <v>0</v>
      </c>
      <c r="K22918" s="4">
        <v>0</v>
      </c>
      <c r="L22918" s="4">
        <v>0</v>
      </c>
      <c r="M22918" s="4">
        <v>0</v>
      </c>
    </row>
    <row r="22919" spans="1:13" x14ac:dyDescent="0.25">
      <c r="A22919" t="s">
        <v>36224</v>
      </c>
      <c r="B22919" s="1">
        <v>0</v>
      </c>
      <c r="C22919" s="1">
        <v>0</v>
      </c>
      <c r="D22919" s="1">
        <v>0</v>
      </c>
      <c r="E22919" s="2">
        <v>0</v>
      </c>
      <c r="F22919" s="2">
        <v>0</v>
      </c>
      <c r="G22919" s="2">
        <v>0</v>
      </c>
      <c r="H22919" s="3">
        <v>0</v>
      </c>
      <c r="I22919" s="3">
        <v>0</v>
      </c>
      <c r="J22919" s="3">
        <v>0</v>
      </c>
      <c r="K22919" s="4">
        <v>0</v>
      </c>
      <c r="L22919" s="4">
        <v>0</v>
      </c>
      <c r="M22919" s="4">
        <v>0</v>
      </c>
    </row>
    <row r="22920" spans="1:13" x14ac:dyDescent="0.25">
      <c r="A22920" t="s">
        <v>36225</v>
      </c>
      <c r="B22920" s="1">
        <v>0</v>
      </c>
      <c r="C22920" s="1">
        <v>0</v>
      </c>
      <c r="D22920" s="1">
        <v>0</v>
      </c>
      <c r="E22920" s="2">
        <v>0</v>
      </c>
      <c r="F22920" s="2">
        <v>0</v>
      </c>
      <c r="G22920" s="2">
        <v>0</v>
      </c>
      <c r="H22920" s="3">
        <v>0</v>
      </c>
      <c r="I22920" s="3">
        <v>0</v>
      </c>
      <c r="J22920" s="3">
        <v>0</v>
      </c>
      <c r="K22920" s="4">
        <v>0</v>
      </c>
      <c r="L22920" s="4">
        <v>0</v>
      </c>
      <c r="M22920" s="4">
        <v>0</v>
      </c>
    </row>
    <row r="22921" spans="1:13" x14ac:dyDescent="0.25">
      <c r="A22921" t="s">
        <v>17711</v>
      </c>
      <c r="B22921" s="1">
        <v>2.4230299999999998</v>
      </c>
      <c r="C22921" s="1">
        <v>1.04349</v>
      </c>
      <c r="D22921" s="1">
        <v>2.96997</v>
      </c>
      <c r="E22921" s="2">
        <v>0</v>
      </c>
      <c r="F22921" s="2">
        <v>0.13464100000000001</v>
      </c>
      <c r="G22921" s="2">
        <v>0</v>
      </c>
      <c r="H22921" s="3">
        <v>0</v>
      </c>
      <c r="I22921" s="3">
        <v>0</v>
      </c>
      <c r="J22921" s="3">
        <v>0.137402</v>
      </c>
      <c r="K22921" s="4">
        <v>0</v>
      </c>
      <c r="L22921" s="4">
        <v>0</v>
      </c>
      <c r="M22921" s="4">
        <v>0</v>
      </c>
    </row>
    <row r="22922" spans="1:13" x14ac:dyDescent="0.25">
      <c r="A22922" t="s">
        <v>36226</v>
      </c>
      <c r="B22922" s="1">
        <v>0</v>
      </c>
      <c r="C22922" s="1">
        <v>0</v>
      </c>
      <c r="D22922" s="1">
        <v>0</v>
      </c>
      <c r="E22922" s="2">
        <v>0</v>
      </c>
      <c r="F22922" s="2">
        <v>0</v>
      </c>
      <c r="G22922" s="2">
        <v>0</v>
      </c>
      <c r="H22922" s="3">
        <v>0</v>
      </c>
      <c r="I22922" s="3">
        <v>0</v>
      </c>
      <c r="J22922" s="3">
        <v>0</v>
      </c>
      <c r="K22922" s="4">
        <v>0</v>
      </c>
      <c r="L22922" s="4">
        <v>0</v>
      </c>
      <c r="M22922" s="4">
        <v>0</v>
      </c>
    </row>
    <row r="22923" spans="1:13" x14ac:dyDescent="0.25">
      <c r="A22923" t="s">
        <v>36227</v>
      </c>
      <c r="B22923" s="1">
        <v>0</v>
      </c>
      <c r="C22923" s="1">
        <v>0</v>
      </c>
      <c r="D22923" s="1">
        <v>0</v>
      </c>
      <c r="E22923" s="2">
        <v>0</v>
      </c>
      <c r="F22923" s="2">
        <v>0</v>
      </c>
      <c r="G22923" s="2">
        <v>0</v>
      </c>
      <c r="H22923" s="3">
        <v>0</v>
      </c>
      <c r="I22923" s="3">
        <v>0</v>
      </c>
      <c r="J22923" s="3">
        <v>0</v>
      </c>
      <c r="K22923" s="4">
        <v>0</v>
      </c>
      <c r="L22923" s="4">
        <v>0</v>
      </c>
      <c r="M22923" s="4">
        <v>0.315969</v>
      </c>
    </row>
    <row r="22924" spans="1:13" x14ac:dyDescent="0.25">
      <c r="A22924" t="s">
        <v>36228</v>
      </c>
      <c r="B22924" s="1">
        <v>0</v>
      </c>
      <c r="C22924" s="1">
        <v>0</v>
      </c>
      <c r="D22924" s="1">
        <v>0</v>
      </c>
      <c r="E22924" s="2">
        <v>0</v>
      </c>
      <c r="F22924" s="2">
        <v>0</v>
      </c>
      <c r="G22924" s="2">
        <v>0</v>
      </c>
      <c r="H22924" s="3">
        <v>0</v>
      </c>
      <c r="I22924" s="3">
        <v>0</v>
      </c>
      <c r="J22924" s="3">
        <v>0</v>
      </c>
      <c r="K22924" s="4">
        <v>0</v>
      </c>
      <c r="L22924" s="4">
        <v>0</v>
      </c>
      <c r="M22924" s="4">
        <v>0</v>
      </c>
    </row>
    <row r="22925" spans="1:13" x14ac:dyDescent="0.25">
      <c r="A22925" t="s">
        <v>36229</v>
      </c>
      <c r="B22925" s="1">
        <v>0</v>
      </c>
      <c r="C22925" s="1">
        <v>0</v>
      </c>
      <c r="D22925" s="1">
        <v>0</v>
      </c>
      <c r="E22925" s="2">
        <v>0</v>
      </c>
      <c r="F22925" s="2">
        <v>0</v>
      </c>
      <c r="G22925" s="2">
        <v>0</v>
      </c>
      <c r="H22925" s="3">
        <v>0</v>
      </c>
      <c r="I22925" s="3">
        <v>0</v>
      </c>
      <c r="J22925" s="3">
        <v>0</v>
      </c>
      <c r="K22925" s="4">
        <v>0</v>
      </c>
      <c r="L22925" s="4">
        <v>0</v>
      </c>
      <c r="M22925" s="4">
        <v>0</v>
      </c>
    </row>
    <row r="22926" spans="1:13" x14ac:dyDescent="0.25">
      <c r="A22926" t="s">
        <v>36230</v>
      </c>
      <c r="B22926" s="1">
        <v>0</v>
      </c>
      <c r="C22926" s="1">
        <v>0</v>
      </c>
      <c r="D22926" s="1">
        <v>0</v>
      </c>
      <c r="E22926" s="2">
        <v>0</v>
      </c>
      <c r="F22926" s="2">
        <v>0</v>
      </c>
      <c r="G22926" s="2">
        <v>0</v>
      </c>
      <c r="H22926" s="3">
        <v>0</v>
      </c>
      <c r="I22926" s="3">
        <v>0</v>
      </c>
      <c r="J22926" s="3">
        <v>0</v>
      </c>
      <c r="K22926" s="4">
        <v>0</v>
      </c>
      <c r="L22926" s="4">
        <v>0</v>
      </c>
      <c r="M22926" s="4">
        <v>0</v>
      </c>
    </row>
    <row r="22927" spans="1:13" x14ac:dyDescent="0.25">
      <c r="A22927" t="s">
        <v>36231</v>
      </c>
      <c r="B22927" s="1">
        <v>0</v>
      </c>
      <c r="C22927" s="1">
        <v>0</v>
      </c>
      <c r="D22927" s="1">
        <v>0</v>
      </c>
      <c r="E22927" s="2">
        <v>0</v>
      </c>
      <c r="F22927" s="2">
        <v>0</v>
      </c>
      <c r="G22927" s="2">
        <v>0</v>
      </c>
      <c r="H22927" s="3">
        <v>0</v>
      </c>
      <c r="I22927" s="3">
        <v>0</v>
      </c>
      <c r="J22927" s="3">
        <v>0</v>
      </c>
      <c r="K22927" s="4">
        <v>0</v>
      </c>
      <c r="L22927" s="4">
        <v>0</v>
      </c>
      <c r="M22927" s="4">
        <v>0</v>
      </c>
    </row>
    <row r="22928" spans="1:13" x14ac:dyDescent="0.25">
      <c r="A22928" t="s">
        <v>36232</v>
      </c>
      <c r="B22928" s="1">
        <v>8.2893999999999995E-2</v>
      </c>
      <c r="C22928" s="1">
        <v>0</v>
      </c>
      <c r="D22928" s="1">
        <v>0</v>
      </c>
      <c r="E22928" s="2">
        <v>0.118214</v>
      </c>
      <c r="F22928" s="2">
        <v>0.11079799999999999</v>
      </c>
      <c r="G22928" s="2">
        <v>0.25352599999999997</v>
      </c>
      <c r="H22928" s="3">
        <v>0.25426199999999999</v>
      </c>
      <c r="I22928" s="3">
        <v>0.16644200000000001</v>
      </c>
      <c r="J22928" s="3">
        <v>0</v>
      </c>
      <c r="K22928" s="4">
        <v>0</v>
      </c>
      <c r="L22928" s="4">
        <v>0</v>
      </c>
      <c r="M22928" s="4">
        <v>0.58646699999999996</v>
      </c>
    </row>
    <row r="22929" spans="1:13" x14ac:dyDescent="0.25">
      <c r="A22929" t="s">
        <v>36233</v>
      </c>
      <c r="B22929" s="1">
        <v>0</v>
      </c>
      <c r="C22929" s="1">
        <v>0</v>
      </c>
      <c r="D22929" s="1">
        <v>0</v>
      </c>
      <c r="E22929" s="2">
        <v>0</v>
      </c>
      <c r="F22929" s="2">
        <v>0</v>
      </c>
      <c r="G22929" s="2">
        <v>0</v>
      </c>
      <c r="H22929" s="3">
        <v>0</v>
      </c>
      <c r="I22929" s="3">
        <v>0</v>
      </c>
      <c r="J22929" s="3">
        <v>0</v>
      </c>
      <c r="K22929" s="4">
        <v>0</v>
      </c>
      <c r="L22929" s="4">
        <v>0</v>
      </c>
      <c r="M22929" s="4">
        <v>0</v>
      </c>
    </row>
    <row r="22930" spans="1:13" x14ac:dyDescent="0.25">
      <c r="A22930" t="s">
        <v>36234</v>
      </c>
      <c r="B22930" s="1">
        <v>0</v>
      </c>
      <c r="C22930" s="1">
        <v>0</v>
      </c>
      <c r="D22930" s="1">
        <v>0</v>
      </c>
      <c r="E22930" s="2">
        <v>0</v>
      </c>
      <c r="F22930" s="2">
        <v>0</v>
      </c>
      <c r="G22930" s="2">
        <v>0</v>
      </c>
      <c r="H22930" s="3">
        <v>0</v>
      </c>
      <c r="I22930" s="3">
        <v>0</v>
      </c>
      <c r="J22930" s="3">
        <v>0</v>
      </c>
      <c r="K22930" s="4">
        <v>0</v>
      </c>
      <c r="L22930" s="4">
        <v>0</v>
      </c>
      <c r="M22930" s="4">
        <v>0</v>
      </c>
    </row>
    <row r="22931" spans="1:13" x14ac:dyDescent="0.25">
      <c r="A22931" t="s">
        <v>36235</v>
      </c>
      <c r="B22931" s="1">
        <v>0</v>
      </c>
      <c r="C22931" s="1">
        <v>0</v>
      </c>
      <c r="D22931" s="1">
        <v>0</v>
      </c>
      <c r="E22931" s="2">
        <v>0</v>
      </c>
      <c r="F22931" s="2">
        <v>0</v>
      </c>
      <c r="G22931" s="2">
        <v>0</v>
      </c>
      <c r="H22931" s="3">
        <v>0</v>
      </c>
      <c r="I22931" s="3">
        <v>0</v>
      </c>
      <c r="J22931" s="3">
        <v>0</v>
      </c>
      <c r="K22931" s="4">
        <v>0</v>
      </c>
      <c r="L22931" s="4">
        <v>0</v>
      </c>
      <c r="M22931" s="4">
        <v>0</v>
      </c>
    </row>
    <row r="22932" spans="1:13" x14ac:dyDescent="0.25">
      <c r="A22932" t="s">
        <v>36236</v>
      </c>
      <c r="B22932" s="1">
        <v>0</v>
      </c>
      <c r="C22932" s="1">
        <v>0</v>
      </c>
      <c r="D22932" s="1">
        <v>0</v>
      </c>
      <c r="E22932" s="2">
        <v>0</v>
      </c>
      <c r="F22932" s="2">
        <v>0</v>
      </c>
      <c r="G22932" s="2">
        <v>0</v>
      </c>
      <c r="H22932" s="3">
        <v>0</v>
      </c>
      <c r="I22932" s="3">
        <v>0</v>
      </c>
      <c r="J22932" s="3">
        <v>0</v>
      </c>
      <c r="K22932" s="4">
        <v>0</v>
      </c>
      <c r="L22932" s="4">
        <v>0</v>
      </c>
      <c r="M22932" s="4">
        <v>0</v>
      </c>
    </row>
    <row r="22933" spans="1:13" x14ac:dyDescent="0.25">
      <c r="A22933" t="s">
        <v>36237</v>
      </c>
      <c r="B22933" s="1">
        <v>0</v>
      </c>
      <c r="C22933" s="1">
        <v>2.019E-2</v>
      </c>
      <c r="D22933" s="1">
        <v>1.9265000000000001E-2</v>
      </c>
      <c r="E22933" s="2">
        <v>1.7148E-2</v>
      </c>
      <c r="F22933" s="2">
        <v>0</v>
      </c>
      <c r="G22933" s="2">
        <v>0</v>
      </c>
      <c r="H22933" s="3">
        <v>0</v>
      </c>
      <c r="I22933" s="3">
        <v>1.6281E-2</v>
      </c>
      <c r="J22933" s="3">
        <v>1.8509000000000001E-2</v>
      </c>
      <c r="K22933" s="4">
        <v>0</v>
      </c>
      <c r="L22933" s="4">
        <v>0</v>
      </c>
      <c r="M22933" s="4">
        <v>0</v>
      </c>
    </row>
    <row r="22934" spans="1:13" x14ac:dyDescent="0.25">
      <c r="A22934" t="s">
        <v>36238</v>
      </c>
      <c r="B22934" s="1">
        <v>0</v>
      </c>
      <c r="C22934" s="1">
        <v>0</v>
      </c>
      <c r="D22934" s="1">
        <v>0</v>
      </c>
      <c r="E22934" s="2">
        <v>0</v>
      </c>
      <c r="F22934" s="2">
        <v>0</v>
      </c>
      <c r="G22934" s="2">
        <v>0</v>
      </c>
      <c r="H22934" s="3">
        <v>0</v>
      </c>
      <c r="I22934" s="3">
        <v>0</v>
      </c>
      <c r="J22934" s="3">
        <v>0</v>
      </c>
      <c r="K22934" s="4">
        <v>0</v>
      </c>
      <c r="L22934" s="4">
        <v>0</v>
      </c>
      <c r="M22934" s="4">
        <v>0</v>
      </c>
    </row>
    <row r="22935" spans="1:13" x14ac:dyDescent="0.25">
      <c r="A22935" t="s">
        <v>36239</v>
      </c>
      <c r="B22935" s="1">
        <v>0</v>
      </c>
      <c r="C22935" s="1">
        <v>0</v>
      </c>
      <c r="D22935" s="1">
        <v>0</v>
      </c>
      <c r="E22935" s="2">
        <v>0</v>
      </c>
      <c r="F22935" s="2">
        <v>0</v>
      </c>
      <c r="G22935" s="2">
        <v>0</v>
      </c>
      <c r="H22935" s="3">
        <v>0</v>
      </c>
      <c r="I22935" s="3">
        <v>0</v>
      </c>
      <c r="J22935" s="3">
        <v>0</v>
      </c>
      <c r="K22935" s="4">
        <v>0</v>
      </c>
      <c r="L22935" s="4">
        <v>0</v>
      </c>
      <c r="M22935" s="4">
        <v>0</v>
      </c>
    </row>
    <row r="22936" spans="1:13" x14ac:dyDescent="0.25">
      <c r="A22936" t="s">
        <v>36240</v>
      </c>
      <c r="B22936" s="1">
        <v>0</v>
      </c>
      <c r="C22936" s="1">
        <v>0</v>
      </c>
      <c r="D22936" s="1">
        <v>0</v>
      </c>
      <c r="E22936" s="2">
        <v>0</v>
      </c>
      <c r="F22936" s="2">
        <v>0</v>
      </c>
      <c r="G22936" s="2">
        <v>0</v>
      </c>
      <c r="H22936" s="3">
        <v>0</v>
      </c>
      <c r="I22936" s="3">
        <v>0</v>
      </c>
      <c r="J22936" s="3">
        <v>0</v>
      </c>
      <c r="K22936" s="4">
        <v>0</v>
      </c>
      <c r="L22936" s="4">
        <v>0</v>
      </c>
      <c r="M22936" s="4">
        <v>0</v>
      </c>
    </row>
    <row r="22937" spans="1:13" x14ac:dyDescent="0.25">
      <c r="A22937" t="s">
        <v>36241</v>
      </c>
      <c r="B22937" s="1">
        <v>0</v>
      </c>
      <c r="C22937" s="1">
        <v>0</v>
      </c>
      <c r="D22937" s="1">
        <v>0</v>
      </c>
      <c r="E22937" s="2">
        <v>0</v>
      </c>
      <c r="F22937" s="2">
        <v>0</v>
      </c>
      <c r="G22937" s="2">
        <v>0</v>
      </c>
      <c r="H22937" s="3">
        <v>0</v>
      </c>
      <c r="I22937" s="3">
        <v>0</v>
      </c>
      <c r="J22937" s="3">
        <v>0</v>
      </c>
      <c r="K22937" s="4">
        <v>0</v>
      </c>
      <c r="L22937" s="4">
        <v>0</v>
      </c>
      <c r="M22937" s="4">
        <v>0</v>
      </c>
    </row>
    <row r="22938" spans="1:13" x14ac:dyDescent="0.25">
      <c r="A22938" t="s">
        <v>36242</v>
      </c>
      <c r="B22938" s="1">
        <v>0</v>
      </c>
      <c r="C22938" s="1">
        <v>0</v>
      </c>
      <c r="D22938" s="1">
        <v>0</v>
      </c>
      <c r="E22938" s="2">
        <v>0</v>
      </c>
      <c r="F22938" s="2">
        <v>0</v>
      </c>
      <c r="G22938" s="2">
        <v>0</v>
      </c>
      <c r="H22938" s="3">
        <v>0</v>
      </c>
      <c r="I22938" s="3">
        <v>0</v>
      </c>
      <c r="J22938" s="3">
        <v>0</v>
      </c>
      <c r="K22938" s="4">
        <v>0</v>
      </c>
      <c r="L22938" s="4">
        <v>0</v>
      </c>
      <c r="M22938" s="4">
        <v>0</v>
      </c>
    </row>
    <row r="22939" spans="1:13" x14ac:dyDescent="0.25">
      <c r="A22939" t="s">
        <v>36243</v>
      </c>
      <c r="B22939" s="1">
        <v>0</v>
      </c>
      <c r="C22939" s="1">
        <v>0</v>
      </c>
      <c r="D22939" s="1">
        <v>0</v>
      </c>
      <c r="E22939" s="2">
        <v>0</v>
      </c>
      <c r="F22939" s="2">
        <v>0</v>
      </c>
      <c r="G22939" s="2">
        <v>0</v>
      </c>
      <c r="H22939" s="3">
        <v>0</v>
      </c>
      <c r="I22939" s="3">
        <v>0.17794099999999999</v>
      </c>
      <c r="J22939" s="3">
        <v>0</v>
      </c>
      <c r="K22939" s="4">
        <v>0</v>
      </c>
      <c r="L22939" s="4">
        <v>0</v>
      </c>
      <c r="M22939" s="4">
        <v>0</v>
      </c>
    </row>
    <row r="22940" spans="1:13" x14ac:dyDescent="0.25">
      <c r="A22940" t="s">
        <v>36244</v>
      </c>
      <c r="B22940" s="1">
        <v>0</v>
      </c>
      <c r="C22940" s="1">
        <v>0</v>
      </c>
      <c r="D22940" s="1">
        <v>0</v>
      </c>
      <c r="E22940" s="2">
        <v>0</v>
      </c>
      <c r="F22940" s="2">
        <v>0</v>
      </c>
      <c r="G22940" s="2">
        <v>0</v>
      </c>
      <c r="H22940" s="3">
        <v>0</v>
      </c>
      <c r="I22940" s="3">
        <v>0</v>
      </c>
      <c r="J22940" s="3">
        <v>0</v>
      </c>
      <c r="K22940" s="4">
        <v>0</v>
      </c>
      <c r="L22940" s="4">
        <v>0</v>
      </c>
      <c r="M22940" s="4">
        <v>0</v>
      </c>
    </row>
    <row r="22941" spans="1:13" x14ac:dyDescent="0.25">
      <c r="A22941" t="s">
        <v>36245</v>
      </c>
      <c r="B22941" s="1">
        <v>0</v>
      </c>
      <c r="C22941" s="1">
        <v>0</v>
      </c>
      <c r="D22941" s="1">
        <v>0</v>
      </c>
      <c r="E22941" s="2">
        <v>0</v>
      </c>
      <c r="F22941" s="2">
        <v>0</v>
      </c>
      <c r="G22941" s="2">
        <v>0</v>
      </c>
      <c r="H22941" s="3">
        <v>0</v>
      </c>
      <c r="I22941" s="3">
        <v>0</v>
      </c>
      <c r="J22941" s="3">
        <v>0</v>
      </c>
      <c r="K22941" s="4">
        <v>0</v>
      </c>
      <c r="L22941" s="4">
        <v>0</v>
      </c>
      <c r="M22941" s="4">
        <v>0</v>
      </c>
    </row>
    <row r="22942" spans="1:13" x14ac:dyDescent="0.25">
      <c r="A22942" t="s">
        <v>36246</v>
      </c>
      <c r="B22942" s="1">
        <v>0</v>
      </c>
      <c r="C22942" s="1">
        <v>0</v>
      </c>
      <c r="D22942" s="1">
        <v>0</v>
      </c>
      <c r="E22942" s="2">
        <v>0</v>
      </c>
      <c r="F22942" s="2">
        <v>0</v>
      </c>
      <c r="G22942" s="2">
        <v>0</v>
      </c>
      <c r="H22942" s="3">
        <v>0</v>
      </c>
      <c r="I22942" s="3">
        <v>0</v>
      </c>
      <c r="J22942" s="3">
        <v>0</v>
      </c>
      <c r="K22942" s="4">
        <v>0</v>
      </c>
      <c r="L22942" s="4">
        <v>0</v>
      </c>
      <c r="M22942" s="4">
        <v>0</v>
      </c>
    </row>
    <row r="22943" spans="1:13" x14ac:dyDescent="0.25">
      <c r="A22943" t="s">
        <v>36247</v>
      </c>
      <c r="B22943" s="1">
        <v>0.122811</v>
      </c>
      <c r="C22943" s="1">
        <v>0</v>
      </c>
      <c r="D22943" s="1">
        <v>0</v>
      </c>
      <c r="E22943" s="2">
        <v>0</v>
      </c>
      <c r="F22943" s="2">
        <v>0</v>
      </c>
      <c r="G22943" s="2">
        <v>0</v>
      </c>
      <c r="H22943" s="3">
        <v>0</v>
      </c>
      <c r="I22943" s="3">
        <v>0</v>
      </c>
      <c r="J22943" s="3">
        <v>0</v>
      </c>
      <c r="K22943" s="4">
        <v>0</v>
      </c>
      <c r="L22943" s="4">
        <v>0</v>
      </c>
      <c r="M22943" s="4">
        <v>0</v>
      </c>
    </row>
    <row r="22944" spans="1:13" x14ac:dyDescent="0.25">
      <c r="A22944" t="s">
        <v>36248</v>
      </c>
      <c r="B22944" s="1">
        <v>0</v>
      </c>
      <c r="C22944" s="1">
        <v>0</v>
      </c>
      <c r="D22944" s="1">
        <v>0</v>
      </c>
      <c r="E22944" s="2">
        <v>0</v>
      </c>
      <c r="F22944" s="2">
        <v>0</v>
      </c>
      <c r="G22944" s="2">
        <v>0</v>
      </c>
      <c r="H22944" s="3">
        <v>0</v>
      </c>
      <c r="I22944" s="3">
        <v>0</v>
      </c>
      <c r="J22944" s="3">
        <v>0</v>
      </c>
      <c r="K22944" s="4">
        <v>0</v>
      </c>
      <c r="L22944" s="4">
        <v>0</v>
      </c>
      <c r="M22944" s="4">
        <v>0</v>
      </c>
    </row>
    <row r="22945" spans="1:13" x14ac:dyDescent="0.25">
      <c r="A22945" t="s">
        <v>36249</v>
      </c>
      <c r="B22945" s="1">
        <v>0</v>
      </c>
      <c r="C22945" s="1">
        <v>0</v>
      </c>
      <c r="D22945" s="1">
        <v>0</v>
      </c>
      <c r="E22945" s="2">
        <v>0</v>
      </c>
      <c r="F22945" s="2">
        <v>0</v>
      </c>
      <c r="G22945" s="2">
        <v>0</v>
      </c>
      <c r="H22945" s="3">
        <v>0</v>
      </c>
      <c r="I22945" s="3">
        <v>0</v>
      </c>
      <c r="J22945" s="3">
        <v>0</v>
      </c>
      <c r="K22945" s="4">
        <v>0</v>
      </c>
      <c r="L22945" s="4">
        <v>0</v>
      </c>
      <c r="M22945" s="4">
        <v>0</v>
      </c>
    </row>
    <row r="22946" spans="1:13" x14ac:dyDescent="0.25">
      <c r="A22946" t="s">
        <v>36250</v>
      </c>
      <c r="B22946" s="1">
        <v>0</v>
      </c>
      <c r="C22946" s="1">
        <v>0</v>
      </c>
      <c r="D22946" s="1">
        <v>0</v>
      </c>
      <c r="E22946" s="2">
        <v>0</v>
      </c>
      <c r="F22946" s="2">
        <v>0</v>
      </c>
      <c r="G22946" s="2">
        <v>0</v>
      </c>
      <c r="H22946" s="3">
        <v>0</v>
      </c>
      <c r="I22946" s="3">
        <v>0</v>
      </c>
      <c r="J22946" s="3">
        <v>0</v>
      </c>
      <c r="K22946" s="4">
        <v>0</v>
      </c>
      <c r="L22946" s="4">
        <v>4.5683000000000001E-2</v>
      </c>
      <c r="M22946" s="4">
        <v>0</v>
      </c>
    </row>
    <row r="22947" spans="1:13" x14ac:dyDescent="0.25">
      <c r="A22947" t="s">
        <v>36251</v>
      </c>
      <c r="B22947" s="1">
        <v>0</v>
      </c>
      <c r="C22947" s="1">
        <v>0</v>
      </c>
      <c r="D22947" s="1">
        <v>0</v>
      </c>
      <c r="E22947" s="2">
        <v>0</v>
      </c>
      <c r="F22947" s="2">
        <v>0</v>
      </c>
      <c r="G22947" s="2">
        <v>0</v>
      </c>
      <c r="H22947" s="3">
        <v>0</v>
      </c>
      <c r="I22947" s="3">
        <v>0</v>
      </c>
      <c r="J22947" s="3">
        <v>0</v>
      </c>
      <c r="K22947" s="4">
        <v>0</v>
      </c>
      <c r="L22947" s="4">
        <v>0</v>
      </c>
      <c r="M22947" s="4">
        <v>0</v>
      </c>
    </row>
    <row r="22948" spans="1:13" x14ac:dyDescent="0.25">
      <c r="A22948" t="s">
        <v>36252</v>
      </c>
      <c r="B22948" s="1">
        <v>0</v>
      </c>
      <c r="C22948" s="1">
        <v>0</v>
      </c>
      <c r="D22948" s="1">
        <v>0</v>
      </c>
      <c r="E22948" s="2">
        <v>0</v>
      </c>
      <c r="F22948" s="2">
        <v>0</v>
      </c>
      <c r="G22948" s="2">
        <v>0</v>
      </c>
      <c r="H22948" s="3">
        <v>0</v>
      </c>
      <c r="I22948" s="3">
        <v>0</v>
      </c>
      <c r="J22948" s="3">
        <v>0</v>
      </c>
      <c r="K22948" s="4">
        <v>0</v>
      </c>
      <c r="L22948" s="4">
        <v>0</v>
      </c>
      <c r="M22948" s="4">
        <v>0</v>
      </c>
    </row>
    <row r="22949" spans="1:13" x14ac:dyDescent="0.25">
      <c r="A22949" t="s">
        <v>36253</v>
      </c>
      <c r="B22949" s="1">
        <v>0</v>
      </c>
      <c r="C22949" s="1">
        <v>0</v>
      </c>
      <c r="D22949" s="1">
        <v>0</v>
      </c>
      <c r="E22949" s="2">
        <v>0</v>
      </c>
      <c r="F22949" s="2">
        <v>0</v>
      </c>
      <c r="G22949" s="2">
        <v>0</v>
      </c>
      <c r="H22949" s="3">
        <v>0</v>
      </c>
      <c r="I22949" s="3">
        <v>0</v>
      </c>
      <c r="J22949" s="3">
        <v>0</v>
      </c>
      <c r="K22949" s="4">
        <v>0</v>
      </c>
      <c r="L22949" s="4">
        <v>0</v>
      </c>
      <c r="M22949" s="4">
        <v>0</v>
      </c>
    </row>
    <row r="22950" spans="1:13" x14ac:dyDescent="0.25">
      <c r="A22950" t="s">
        <v>36254</v>
      </c>
      <c r="B22950" s="1">
        <v>0</v>
      </c>
      <c r="C22950" s="1">
        <v>0</v>
      </c>
      <c r="D22950" s="1">
        <v>0</v>
      </c>
      <c r="E22950" s="2">
        <v>0</v>
      </c>
      <c r="F22950" s="2">
        <v>0</v>
      </c>
      <c r="G22950" s="2">
        <v>0</v>
      </c>
      <c r="H22950" s="3">
        <v>0</v>
      </c>
      <c r="I22950" s="3">
        <v>0</v>
      </c>
      <c r="J22950" s="3">
        <v>0</v>
      </c>
      <c r="K22950" s="4">
        <v>0</v>
      </c>
      <c r="L22950" s="4">
        <v>0</v>
      </c>
      <c r="M22950" s="4">
        <v>0</v>
      </c>
    </row>
    <row r="22951" spans="1:13" x14ac:dyDescent="0.25">
      <c r="A22951" t="s">
        <v>36255</v>
      </c>
      <c r="B22951" s="1">
        <v>0</v>
      </c>
      <c r="C22951" s="1">
        <v>0</v>
      </c>
      <c r="D22951" s="1">
        <v>0</v>
      </c>
      <c r="E22951" s="2">
        <v>0</v>
      </c>
      <c r="F22951" s="2">
        <v>0</v>
      </c>
      <c r="G22951" s="2">
        <v>0</v>
      </c>
      <c r="H22951" s="3">
        <v>0</v>
      </c>
      <c r="I22951" s="3">
        <v>0</v>
      </c>
      <c r="J22951" s="3">
        <v>0</v>
      </c>
      <c r="K22951" s="4">
        <v>0</v>
      </c>
      <c r="L22951" s="4">
        <v>0</v>
      </c>
      <c r="M22951" s="4">
        <v>0</v>
      </c>
    </row>
    <row r="22952" spans="1:13" x14ac:dyDescent="0.25">
      <c r="A22952" t="s">
        <v>36256</v>
      </c>
      <c r="B22952" s="1">
        <v>0</v>
      </c>
      <c r="C22952" s="1">
        <v>0</v>
      </c>
      <c r="D22952" s="1">
        <v>0</v>
      </c>
      <c r="E22952" s="2">
        <v>0</v>
      </c>
      <c r="F22952" s="2">
        <v>0</v>
      </c>
      <c r="G22952" s="2">
        <v>0</v>
      </c>
      <c r="H22952" s="3">
        <v>0</v>
      </c>
      <c r="I22952" s="3">
        <v>0</v>
      </c>
      <c r="J22952" s="3">
        <v>0</v>
      </c>
      <c r="K22952" s="4">
        <v>0</v>
      </c>
      <c r="L22952" s="4">
        <v>0</v>
      </c>
      <c r="M22952" s="4">
        <v>0</v>
      </c>
    </row>
    <row r="22953" spans="1:13" x14ac:dyDescent="0.25">
      <c r="A22953" t="s">
        <v>36257</v>
      </c>
      <c r="B22953" s="1">
        <v>0</v>
      </c>
      <c r="C22953" s="1">
        <v>0</v>
      </c>
      <c r="D22953" s="1">
        <v>0</v>
      </c>
      <c r="E22953" s="2">
        <v>0</v>
      </c>
      <c r="F22953" s="2">
        <v>0</v>
      </c>
      <c r="G22953" s="2">
        <v>0</v>
      </c>
      <c r="H22953" s="3">
        <v>0</v>
      </c>
      <c r="I22953" s="3">
        <v>0</v>
      </c>
      <c r="J22953" s="3">
        <v>0</v>
      </c>
      <c r="K22953" s="4">
        <v>0</v>
      </c>
      <c r="L22953" s="4">
        <v>0</v>
      </c>
      <c r="M22953" s="4">
        <v>0</v>
      </c>
    </row>
    <row r="22954" spans="1:13" x14ac:dyDescent="0.25">
      <c r="A22954" t="s">
        <v>36258</v>
      </c>
      <c r="B22954" s="1">
        <v>0</v>
      </c>
      <c r="C22954" s="1">
        <v>0</v>
      </c>
      <c r="D22954" s="1">
        <v>0</v>
      </c>
      <c r="E22954" s="2">
        <v>0</v>
      </c>
      <c r="F22954" s="2">
        <v>0</v>
      </c>
      <c r="G22954" s="2">
        <v>0</v>
      </c>
      <c r="H22954" s="3">
        <v>0</v>
      </c>
      <c r="I22954" s="3">
        <v>0</v>
      </c>
      <c r="J22954" s="3">
        <v>0</v>
      </c>
      <c r="K22954" s="4">
        <v>0</v>
      </c>
      <c r="L22954" s="4">
        <v>0</v>
      </c>
      <c r="M22954" s="4">
        <v>0</v>
      </c>
    </row>
    <row r="22955" spans="1:13" x14ac:dyDescent="0.25">
      <c r="A22955" t="s">
        <v>36259</v>
      </c>
      <c r="B22955" s="1">
        <v>0</v>
      </c>
      <c r="C22955" s="1">
        <v>0.32923999999999998</v>
      </c>
      <c r="D22955" s="1">
        <v>1.1936500000000001</v>
      </c>
      <c r="E22955" s="2">
        <v>0.121254</v>
      </c>
      <c r="F22955" s="2">
        <v>0</v>
      </c>
      <c r="G22955" s="2">
        <v>0</v>
      </c>
      <c r="H22955" s="3">
        <v>0</v>
      </c>
      <c r="I22955" s="3">
        <v>0</v>
      </c>
      <c r="J22955" s="3">
        <v>0.99548400000000004</v>
      </c>
      <c r="K22955" s="4">
        <v>0</v>
      </c>
      <c r="L22955" s="4">
        <v>0.77381900000000003</v>
      </c>
      <c r="M22955" s="4">
        <v>1.2281899999999999</v>
      </c>
    </row>
    <row r="22956" spans="1:13" x14ac:dyDescent="0.25">
      <c r="A22956" t="s">
        <v>36260</v>
      </c>
      <c r="B22956" s="1">
        <v>0</v>
      </c>
      <c r="C22956" s="1">
        <v>0</v>
      </c>
      <c r="D22956" s="1">
        <v>0</v>
      </c>
      <c r="E22956" s="2">
        <v>0</v>
      </c>
      <c r="F22956" s="2">
        <v>0</v>
      </c>
      <c r="G22956" s="2">
        <v>0</v>
      </c>
      <c r="H22956" s="3">
        <v>0</v>
      </c>
      <c r="I22956" s="3">
        <v>0</v>
      </c>
      <c r="J22956" s="3">
        <v>0</v>
      </c>
      <c r="K22956" s="4">
        <v>0</v>
      </c>
      <c r="L22956" s="4">
        <v>0</v>
      </c>
      <c r="M22956" s="4">
        <v>0</v>
      </c>
    </row>
    <row r="22957" spans="1:13" x14ac:dyDescent="0.25">
      <c r="A22957" t="s">
        <v>36261</v>
      </c>
      <c r="B22957" s="1">
        <v>0</v>
      </c>
      <c r="C22957" s="1">
        <v>0</v>
      </c>
      <c r="D22957" s="1">
        <v>0</v>
      </c>
      <c r="E22957" s="2">
        <v>0</v>
      </c>
      <c r="F22957" s="2">
        <v>0</v>
      </c>
      <c r="G22957" s="2">
        <v>0</v>
      </c>
      <c r="H22957" s="3">
        <v>0</v>
      </c>
      <c r="I22957" s="3">
        <v>0</v>
      </c>
      <c r="J22957" s="3">
        <v>0</v>
      </c>
      <c r="K22957" s="4">
        <v>0</v>
      </c>
      <c r="L22957" s="4">
        <v>0</v>
      </c>
      <c r="M22957" s="4">
        <v>0</v>
      </c>
    </row>
    <row r="22958" spans="1:13" x14ac:dyDescent="0.25">
      <c r="A22958" t="s">
        <v>36262</v>
      </c>
      <c r="B22958" s="1">
        <v>0</v>
      </c>
      <c r="C22958" s="1">
        <v>0</v>
      </c>
      <c r="D22958" s="1">
        <v>0</v>
      </c>
      <c r="E22958" s="2">
        <v>0</v>
      </c>
      <c r="F22958" s="2">
        <v>0</v>
      </c>
      <c r="G22958" s="2">
        <v>0</v>
      </c>
      <c r="H22958" s="3">
        <v>0</v>
      </c>
      <c r="I22958" s="3">
        <v>0</v>
      </c>
      <c r="J22958" s="3">
        <v>0</v>
      </c>
      <c r="K22958" s="4">
        <v>0</v>
      </c>
      <c r="L22958" s="4">
        <v>0</v>
      </c>
      <c r="M22958" s="4">
        <v>0</v>
      </c>
    </row>
    <row r="22959" spans="1:13" x14ac:dyDescent="0.25">
      <c r="A22959" t="s">
        <v>36263</v>
      </c>
      <c r="B22959" s="1">
        <v>0</v>
      </c>
      <c r="C22959" s="1">
        <v>0</v>
      </c>
      <c r="D22959" s="1">
        <v>0</v>
      </c>
      <c r="E22959" s="2">
        <v>0</v>
      </c>
      <c r="F22959" s="2">
        <v>0</v>
      </c>
      <c r="G22959" s="2">
        <v>0</v>
      </c>
      <c r="H22959" s="3">
        <v>0.69474800000000003</v>
      </c>
      <c r="I22959" s="3">
        <v>0</v>
      </c>
      <c r="J22959" s="3">
        <v>0.387465</v>
      </c>
      <c r="K22959" s="4">
        <v>0</v>
      </c>
      <c r="L22959" s="4">
        <v>0</v>
      </c>
      <c r="M22959" s="4">
        <v>0.21642600000000001</v>
      </c>
    </row>
    <row r="22960" spans="1:13" x14ac:dyDescent="0.25">
      <c r="A22960" t="s">
        <v>36264</v>
      </c>
      <c r="B22960" s="1">
        <v>0</v>
      </c>
      <c r="C22960" s="1">
        <v>0</v>
      </c>
      <c r="D22960" s="1">
        <v>0</v>
      </c>
      <c r="E22960" s="2">
        <v>0</v>
      </c>
      <c r="F22960" s="2">
        <v>0</v>
      </c>
      <c r="G22960" s="2">
        <v>0</v>
      </c>
      <c r="H22960" s="3">
        <v>0</v>
      </c>
      <c r="I22960" s="3">
        <v>0</v>
      </c>
      <c r="J22960" s="3">
        <v>0</v>
      </c>
      <c r="K22960" s="4">
        <v>0</v>
      </c>
      <c r="L22960" s="4">
        <v>0</v>
      </c>
      <c r="M22960" s="4">
        <v>0</v>
      </c>
    </row>
    <row r="22961" spans="1:13" x14ac:dyDescent="0.25">
      <c r="A22961" t="s">
        <v>36265</v>
      </c>
      <c r="B22961" s="1">
        <v>0</v>
      </c>
      <c r="C22961" s="1">
        <v>0</v>
      </c>
      <c r="D22961" s="1">
        <v>0</v>
      </c>
      <c r="E22961" s="2">
        <v>0</v>
      </c>
      <c r="F22961" s="2">
        <v>0</v>
      </c>
      <c r="G22961" s="2">
        <v>0</v>
      </c>
      <c r="H22961" s="3">
        <v>0</v>
      </c>
      <c r="I22961" s="3">
        <v>0</v>
      </c>
      <c r="J22961" s="3">
        <v>0</v>
      </c>
      <c r="K22961" s="4">
        <v>0</v>
      </c>
      <c r="L22961" s="4">
        <v>0</v>
      </c>
      <c r="M22961" s="4">
        <v>0</v>
      </c>
    </row>
    <row r="22962" spans="1:13" x14ac:dyDescent="0.25">
      <c r="A22962" t="s">
        <v>36266</v>
      </c>
      <c r="B22962" s="1">
        <v>0</v>
      </c>
      <c r="C22962" s="1">
        <v>0</v>
      </c>
      <c r="D22962" s="1">
        <v>0</v>
      </c>
      <c r="E22962" s="2">
        <v>0</v>
      </c>
      <c r="F22962" s="2">
        <v>0</v>
      </c>
      <c r="G22962" s="2">
        <v>0</v>
      </c>
      <c r="H22962" s="3">
        <v>0</v>
      </c>
      <c r="I22962" s="3">
        <v>0</v>
      </c>
      <c r="J22962" s="3">
        <v>0</v>
      </c>
      <c r="K22962" s="4">
        <v>0</v>
      </c>
      <c r="L22962" s="4">
        <v>0</v>
      </c>
      <c r="M22962" s="4">
        <v>0</v>
      </c>
    </row>
    <row r="22963" spans="1:13" x14ac:dyDescent="0.25">
      <c r="A22963" t="s">
        <v>36267</v>
      </c>
      <c r="B22963" s="1">
        <v>0</v>
      </c>
      <c r="C22963" s="1">
        <v>0</v>
      </c>
      <c r="D22963" s="1">
        <v>0</v>
      </c>
      <c r="E22963" s="2">
        <v>0</v>
      </c>
      <c r="F22963" s="2">
        <v>0</v>
      </c>
      <c r="G22963" s="2">
        <v>0</v>
      </c>
      <c r="H22963" s="3">
        <v>0</v>
      </c>
      <c r="I22963" s="3">
        <v>0</v>
      </c>
      <c r="J22963" s="3">
        <v>0</v>
      </c>
      <c r="K22963" s="4">
        <v>0</v>
      </c>
      <c r="L22963" s="4">
        <v>0</v>
      </c>
      <c r="M22963" s="4">
        <v>0</v>
      </c>
    </row>
    <row r="22964" spans="1:13" x14ac:dyDescent="0.25">
      <c r="A22964" t="s">
        <v>36268</v>
      </c>
      <c r="B22964" s="1">
        <v>0</v>
      </c>
      <c r="C22964" s="1">
        <v>0</v>
      </c>
      <c r="D22964" s="1">
        <v>0</v>
      </c>
      <c r="E22964" s="2">
        <v>0</v>
      </c>
      <c r="F22964" s="2">
        <v>0</v>
      </c>
      <c r="G22964" s="2">
        <v>0</v>
      </c>
      <c r="H22964" s="3">
        <v>0</v>
      </c>
      <c r="I22964" s="3">
        <v>0</v>
      </c>
      <c r="J22964" s="3">
        <v>0</v>
      </c>
      <c r="K22964" s="4">
        <v>0</v>
      </c>
      <c r="L22964" s="4">
        <v>0</v>
      </c>
      <c r="M22964" s="4">
        <v>0</v>
      </c>
    </row>
    <row r="22965" spans="1:13" x14ac:dyDescent="0.25">
      <c r="A22965" t="s">
        <v>36269</v>
      </c>
      <c r="B22965" s="1">
        <v>0</v>
      </c>
      <c r="C22965" s="1">
        <v>0</v>
      </c>
      <c r="D22965" s="1">
        <v>0</v>
      </c>
      <c r="E22965" s="2">
        <v>0</v>
      </c>
      <c r="F22965" s="2">
        <v>0</v>
      </c>
      <c r="G22965" s="2">
        <v>0</v>
      </c>
      <c r="H22965" s="3">
        <v>0</v>
      </c>
      <c r="I22965" s="3">
        <v>0</v>
      </c>
      <c r="J22965" s="3">
        <v>0</v>
      </c>
      <c r="K22965" s="4">
        <v>0</v>
      </c>
      <c r="L22965" s="4">
        <v>0</v>
      </c>
      <c r="M22965" s="4">
        <v>0</v>
      </c>
    </row>
    <row r="22966" spans="1:13" x14ac:dyDescent="0.25">
      <c r="A22966" t="s">
        <v>36270</v>
      </c>
      <c r="B22966" s="1">
        <v>0</v>
      </c>
      <c r="C22966" s="1">
        <v>0</v>
      </c>
      <c r="D22966" s="1">
        <v>0</v>
      </c>
      <c r="E22966" s="2">
        <v>0</v>
      </c>
      <c r="F22966" s="2">
        <v>0</v>
      </c>
      <c r="G22966" s="2">
        <v>0</v>
      </c>
      <c r="H22966" s="3">
        <v>0</v>
      </c>
      <c r="I22966" s="3">
        <v>0</v>
      </c>
      <c r="J22966" s="3">
        <v>0</v>
      </c>
      <c r="K22966" s="4">
        <v>0</v>
      </c>
      <c r="L22966" s="4">
        <v>0</v>
      </c>
      <c r="M22966" s="4">
        <v>0</v>
      </c>
    </row>
    <row r="22967" spans="1:13" x14ac:dyDescent="0.25">
      <c r="A22967" t="s">
        <v>36271</v>
      </c>
      <c r="B22967" s="1">
        <v>0</v>
      </c>
      <c r="C22967" s="1">
        <v>0</v>
      </c>
      <c r="D22967" s="1">
        <v>0</v>
      </c>
      <c r="E22967" s="2">
        <v>0</v>
      </c>
      <c r="F22967" s="2">
        <v>0</v>
      </c>
      <c r="G22967" s="2">
        <v>0</v>
      </c>
      <c r="H22967" s="3">
        <v>0</v>
      </c>
      <c r="I22967" s="3">
        <v>0</v>
      </c>
      <c r="J22967" s="3">
        <v>0</v>
      </c>
      <c r="K22967" s="4">
        <v>0</v>
      </c>
      <c r="L22967" s="4">
        <v>0</v>
      </c>
      <c r="M22967" s="4">
        <v>0</v>
      </c>
    </row>
    <row r="22968" spans="1:13" x14ac:dyDescent="0.25">
      <c r="A22968" t="s">
        <v>36272</v>
      </c>
      <c r="B22968" s="1">
        <v>1.5847599999999999</v>
      </c>
      <c r="C22968" s="1">
        <v>3.1654599999999999</v>
      </c>
      <c r="D22968" s="1">
        <v>0.380413</v>
      </c>
      <c r="E22968" s="2">
        <v>0.383488</v>
      </c>
      <c r="F22968" s="2">
        <v>0.36174499999999998</v>
      </c>
      <c r="G22968" s="2">
        <v>0</v>
      </c>
      <c r="H22968" s="3">
        <v>2.0823999999999998</v>
      </c>
      <c r="I22968" s="3">
        <v>0.70021999999999995</v>
      </c>
      <c r="J22968" s="3">
        <v>0</v>
      </c>
      <c r="K22968" s="4">
        <v>0</v>
      </c>
      <c r="L22968" s="4">
        <v>0</v>
      </c>
      <c r="M22968" s="4">
        <v>0.413742</v>
      </c>
    </row>
    <row r="22969" spans="1:13" x14ac:dyDescent="0.25">
      <c r="A22969" t="s">
        <v>36273</v>
      </c>
      <c r="B22969" s="1">
        <v>0</v>
      </c>
      <c r="C22969" s="1">
        <v>0</v>
      </c>
      <c r="D22969" s="1">
        <v>0</v>
      </c>
      <c r="E22969" s="2">
        <v>0</v>
      </c>
      <c r="F22969" s="2">
        <v>0</v>
      </c>
      <c r="G22969" s="2">
        <v>0</v>
      </c>
      <c r="H22969" s="3">
        <v>0</v>
      </c>
      <c r="I22969" s="3">
        <v>0</v>
      </c>
      <c r="J22969" s="3">
        <v>0</v>
      </c>
      <c r="K22969" s="4">
        <v>0</v>
      </c>
      <c r="L22969" s="4">
        <v>0</v>
      </c>
      <c r="M22969" s="4">
        <v>0</v>
      </c>
    </row>
    <row r="22970" spans="1:13" x14ac:dyDescent="0.25">
      <c r="A22970" t="s">
        <v>36274</v>
      </c>
      <c r="B22970" s="1">
        <v>0</v>
      </c>
      <c r="C22970" s="1">
        <v>0</v>
      </c>
      <c r="D22970" s="1">
        <v>0</v>
      </c>
      <c r="E22970" s="2">
        <v>0</v>
      </c>
      <c r="F22970" s="2">
        <v>0</v>
      </c>
      <c r="G22970" s="2">
        <v>0</v>
      </c>
      <c r="H22970" s="3">
        <v>0</v>
      </c>
      <c r="I22970" s="3">
        <v>0</v>
      </c>
      <c r="J22970" s="3">
        <v>0</v>
      </c>
      <c r="K22970" s="4">
        <v>0</v>
      </c>
      <c r="L22970" s="4">
        <v>0</v>
      </c>
      <c r="M22970" s="4">
        <v>0</v>
      </c>
    </row>
    <row r="22971" spans="1:13" x14ac:dyDescent="0.25">
      <c r="A22971" t="s">
        <v>36275</v>
      </c>
      <c r="B22971" s="1">
        <v>0</v>
      </c>
      <c r="C22971" s="1">
        <v>0</v>
      </c>
      <c r="D22971" s="1">
        <v>0</v>
      </c>
      <c r="E22971" s="2">
        <v>0</v>
      </c>
      <c r="F22971" s="2">
        <v>0</v>
      </c>
      <c r="G22971" s="2">
        <v>0</v>
      </c>
      <c r="H22971" s="3">
        <v>0</v>
      </c>
      <c r="I22971" s="3">
        <v>0</v>
      </c>
      <c r="J22971" s="3">
        <v>0</v>
      </c>
      <c r="K22971" s="4">
        <v>0</v>
      </c>
      <c r="L22971" s="4">
        <v>0</v>
      </c>
      <c r="M22971" s="4">
        <v>0</v>
      </c>
    </row>
    <row r="22972" spans="1:13" x14ac:dyDescent="0.25">
      <c r="A22972" t="s">
        <v>36276</v>
      </c>
      <c r="B22972" s="1">
        <v>0</v>
      </c>
      <c r="C22972" s="1">
        <v>0</v>
      </c>
      <c r="D22972" s="1">
        <v>0</v>
      </c>
      <c r="E22972" s="2">
        <v>0</v>
      </c>
      <c r="F22972" s="2">
        <v>0</v>
      </c>
      <c r="G22972" s="2">
        <v>0</v>
      </c>
      <c r="H22972" s="3">
        <v>0</v>
      </c>
      <c r="I22972" s="3">
        <v>0</v>
      </c>
      <c r="J22972" s="3">
        <v>0</v>
      </c>
      <c r="K22972" s="4">
        <v>0</v>
      </c>
      <c r="L22972" s="4">
        <v>0</v>
      </c>
      <c r="M22972" s="4">
        <v>0</v>
      </c>
    </row>
    <row r="22973" spans="1:13" x14ac:dyDescent="0.25">
      <c r="A22973" t="s">
        <v>36277</v>
      </c>
      <c r="B22973" s="1">
        <v>0</v>
      </c>
      <c r="C22973" s="1">
        <v>0</v>
      </c>
      <c r="D22973" s="1">
        <v>0</v>
      </c>
      <c r="E22973" s="2">
        <v>0</v>
      </c>
      <c r="F22973" s="2">
        <v>0</v>
      </c>
      <c r="G22973" s="2">
        <v>0</v>
      </c>
      <c r="H22973" s="3">
        <v>0</v>
      </c>
      <c r="I22973" s="3">
        <v>0</v>
      </c>
      <c r="J22973" s="3">
        <v>0</v>
      </c>
      <c r="K22973" s="4">
        <v>0</v>
      </c>
      <c r="L22973" s="4">
        <v>0</v>
      </c>
      <c r="M22973" s="4">
        <v>0</v>
      </c>
    </row>
    <row r="22974" spans="1:13" x14ac:dyDescent="0.25">
      <c r="A22974" t="s">
        <v>36278</v>
      </c>
      <c r="B22974" s="1">
        <v>0</v>
      </c>
      <c r="C22974" s="1">
        <v>0</v>
      </c>
      <c r="D22974" s="1">
        <v>0.64271500000000004</v>
      </c>
      <c r="E22974" s="2">
        <v>0</v>
      </c>
      <c r="F22974" s="2">
        <v>0</v>
      </c>
      <c r="G22974" s="2">
        <v>0</v>
      </c>
      <c r="H22974" s="3">
        <v>0.58170999999999995</v>
      </c>
      <c r="I22974" s="3">
        <v>0</v>
      </c>
      <c r="J22974" s="3">
        <v>0</v>
      </c>
      <c r="K22974" s="4">
        <v>0</v>
      </c>
      <c r="L22974" s="4">
        <v>0</v>
      </c>
      <c r="M22974" s="4">
        <v>0</v>
      </c>
    </row>
    <row r="22975" spans="1:13" x14ac:dyDescent="0.25">
      <c r="A22975" t="s">
        <v>36279</v>
      </c>
      <c r="B22975" s="1">
        <v>0</v>
      </c>
      <c r="C22975" s="1">
        <v>0</v>
      </c>
      <c r="D22975" s="1">
        <v>0</v>
      </c>
      <c r="E22975" s="2">
        <v>0</v>
      </c>
      <c r="F22975" s="2">
        <v>0</v>
      </c>
      <c r="G22975" s="2">
        <v>0</v>
      </c>
      <c r="H22975" s="3">
        <v>0</v>
      </c>
      <c r="I22975" s="3">
        <v>0</v>
      </c>
      <c r="J22975" s="3">
        <v>0</v>
      </c>
      <c r="K22975" s="4">
        <v>0</v>
      </c>
      <c r="L22975" s="4">
        <v>0</v>
      </c>
      <c r="M22975" s="4">
        <v>0</v>
      </c>
    </row>
    <row r="22976" spans="1:13" x14ac:dyDescent="0.25">
      <c r="A22976" t="s">
        <v>36280</v>
      </c>
      <c r="B22976" s="1">
        <v>0</v>
      </c>
      <c r="C22976" s="1">
        <v>0</v>
      </c>
      <c r="D22976" s="1">
        <v>0</v>
      </c>
      <c r="E22976" s="2">
        <v>0</v>
      </c>
      <c r="F22976" s="2">
        <v>0</v>
      </c>
      <c r="G22976" s="2">
        <v>0</v>
      </c>
      <c r="H22976" s="3">
        <v>0</v>
      </c>
      <c r="I22976" s="3">
        <v>0</v>
      </c>
      <c r="J22976" s="3">
        <v>0</v>
      </c>
      <c r="K22976" s="4">
        <v>0</v>
      </c>
      <c r="L22976" s="4">
        <v>0</v>
      </c>
      <c r="M22976" s="4">
        <v>0</v>
      </c>
    </row>
    <row r="22977" spans="1:13" x14ac:dyDescent="0.25">
      <c r="A22977" t="s">
        <v>36281</v>
      </c>
      <c r="B22977" s="1">
        <v>0</v>
      </c>
      <c r="C22977" s="1">
        <v>0</v>
      </c>
      <c r="D22977" s="1">
        <v>0</v>
      </c>
      <c r="E22977" s="2">
        <v>0</v>
      </c>
      <c r="F22977" s="2">
        <v>0</v>
      </c>
      <c r="G22977" s="2">
        <v>0</v>
      </c>
      <c r="H22977" s="3">
        <v>0</v>
      </c>
      <c r="I22977" s="3">
        <v>0</v>
      </c>
      <c r="J22977" s="3">
        <v>0</v>
      </c>
      <c r="K22977" s="4">
        <v>0</v>
      </c>
      <c r="L22977" s="4">
        <v>0</v>
      </c>
      <c r="M22977" s="4">
        <v>4.1605999999999997E-2</v>
      </c>
    </row>
    <row r="22978" spans="1:13" x14ac:dyDescent="0.25">
      <c r="A22978" t="s">
        <v>36282</v>
      </c>
      <c r="B22978" s="1">
        <v>0</v>
      </c>
      <c r="C22978" s="1">
        <v>0</v>
      </c>
      <c r="D22978" s="1">
        <v>0</v>
      </c>
      <c r="E22978" s="2">
        <v>0</v>
      </c>
      <c r="F22978" s="2">
        <v>0</v>
      </c>
      <c r="G22978" s="2">
        <v>0</v>
      </c>
      <c r="H22978" s="3">
        <v>0</v>
      </c>
      <c r="I22978" s="3">
        <v>0</v>
      </c>
      <c r="J22978" s="3">
        <v>0</v>
      </c>
      <c r="K22978" s="4">
        <v>0</v>
      </c>
      <c r="L22978" s="4">
        <v>0</v>
      </c>
      <c r="M22978" s="4">
        <v>0</v>
      </c>
    </row>
    <row r="22979" spans="1:13" x14ac:dyDescent="0.25">
      <c r="A22979" t="s">
        <v>36283</v>
      </c>
      <c r="B22979" s="1">
        <v>0.37112299999999998</v>
      </c>
      <c r="C22979" s="1">
        <v>0</v>
      </c>
      <c r="D22979" s="1">
        <v>0</v>
      </c>
      <c r="E22979" s="2">
        <v>0</v>
      </c>
      <c r="F22979" s="2">
        <v>0</v>
      </c>
      <c r="G22979" s="2">
        <v>0</v>
      </c>
      <c r="H22979" s="3">
        <v>0</v>
      </c>
      <c r="I22979" s="3">
        <v>0</v>
      </c>
      <c r="J22979" s="3">
        <v>0</v>
      </c>
      <c r="K22979" s="4">
        <v>0</v>
      </c>
      <c r="L22979" s="4">
        <v>0</v>
      </c>
      <c r="M22979" s="4">
        <v>0</v>
      </c>
    </row>
    <row r="22980" spans="1:13" x14ac:dyDescent="0.25">
      <c r="A22980" t="s">
        <v>36284</v>
      </c>
      <c r="B22980" s="1">
        <v>0</v>
      </c>
      <c r="C22980" s="1">
        <v>0</v>
      </c>
      <c r="D22980" s="1">
        <v>0</v>
      </c>
      <c r="E22980" s="2">
        <v>0</v>
      </c>
      <c r="F22980" s="2">
        <v>0</v>
      </c>
      <c r="G22980" s="2">
        <v>0</v>
      </c>
      <c r="H22980" s="3">
        <v>0</v>
      </c>
      <c r="I22980" s="3">
        <v>0</v>
      </c>
      <c r="J22980" s="3">
        <v>0</v>
      </c>
      <c r="K22980" s="4">
        <v>0</v>
      </c>
      <c r="L22980" s="4">
        <v>0</v>
      </c>
      <c r="M22980" s="4">
        <v>0</v>
      </c>
    </row>
    <row r="22981" spans="1:13" x14ac:dyDescent="0.25">
      <c r="A22981" t="s">
        <v>36285</v>
      </c>
      <c r="B22981" s="1">
        <v>0</v>
      </c>
      <c r="C22981" s="1">
        <v>0</v>
      </c>
      <c r="D22981" s="1">
        <v>0</v>
      </c>
      <c r="E22981" s="2">
        <v>0</v>
      </c>
      <c r="F22981" s="2">
        <v>0</v>
      </c>
      <c r="G22981" s="2">
        <v>0</v>
      </c>
      <c r="H22981" s="3">
        <v>0</v>
      </c>
      <c r="I22981" s="3">
        <v>0</v>
      </c>
      <c r="J22981" s="3">
        <v>0</v>
      </c>
      <c r="K22981" s="4">
        <v>0</v>
      </c>
      <c r="L22981" s="4">
        <v>0</v>
      </c>
      <c r="M22981" s="4">
        <v>0</v>
      </c>
    </row>
    <row r="22982" spans="1:13" x14ac:dyDescent="0.25">
      <c r="A22982" t="s">
        <v>36286</v>
      </c>
      <c r="B22982" s="1">
        <v>0</v>
      </c>
      <c r="C22982" s="1">
        <v>0</v>
      </c>
      <c r="D22982" s="1">
        <v>0</v>
      </c>
      <c r="E22982" s="2">
        <v>0</v>
      </c>
      <c r="F22982" s="2">
        <v>0</v>
      </c>
      <c r="G22982" s="2">
        <v>0</v>
      </c>
      <c r="H22982" s="3">
        <v>0</v>
      </c>
      <c r="I22982" s="3">
        <v>0</v>
      </c>
      <c r="J22982" s="3">
        <v>0</v>
      </c>
      <c r="K22982" s="4">
        <v>0</v>
      </c>
      <c r="L22982" s="4">
        <v>0</v>
      </c>
      <c r="M22982" s="4">
        <v>0</v>
      </c>
    </row>
    <row r="22983" spans="1:13" x14ac:dyDescent="0.25">
      <c r="A22983" t="s">
        <v>36287</v>
      </c>
      <c r="B22983" s="1">
        <v>0</v>
      </c>
      <c r="C22983" s="1">
        <v>0</v>
      </c>
      <c r="D22983" s="1">
        <v>0</v>
      </c>
      <c r="E22983" s="2">
        <v>0</v>
      </c>
      <c r="F22983" s="2">
        <v>0</v>
      </c>
      <c r="G22983" s="2">
        <v>0</v>
      </c>
      <c r="H22983" s="3">
        <v>0</v>
      </c>
      <c r="I22983" s="3">
        <v>0</v>
      </c>
      <c r="J22983" s="3">
        <v>0</v>
      </c>
      <c r="K22983" s="4">
        <v>0</v>
      </c>
      <c r="L22983" s="4">
        <v>0</v>
      </c>
      <c r="M22983" s="4">
        <v>0</v>
      </c>
    </row>
    <row r="22984" spans="1:13" x14ac:dyDescent="0.25">
      <c r="A22984" t="s">
        <v>36288</v>
      </c>
      <c r="B22984" s="1">
        <v>0</v>
      </c>
      <c r="C22984" s="1">
        <v>0</v>
      </c>
      <c r="D22984" s="1">
        <v>0</v>
      </c>
      <c r="E22984" s="2">
        <v>0</v>
      </c>
      <c r="F22984" s="2">
        <v>0</v>
      </c>
      <c r="G22984" s="2">
        <v>0</v>
      </c>
      <c r="H22984" s="3">
        <v>0</v>
      </c>
      <c r="I22984" s="3">
        <v>0</v>
      </c>
      <c r="J22984" s="3">
        <v>0</v>
      </c>
      <c r="K22984" s="4">
        <v>0</v>
      </c>
      <c r="L22984" s="4">
        <v>0</v>
      </c>
      <c r="M22984" s="4">
        <v>0</v>
      </c>
    </row>
    <row r="22985" spans="1:13" x14ac:dyDescent="0.25">
      <c r="A22985" t="s">
        <v>36289</v>
      </c>
      <c r="B22985" s="1">
        <v>0</v>
      </c>
      <c r="C22985" s="1">
        <v>0</v>
      </c>
      <c r="D22985" s="1">
        <v>0</v>
      </c>
      <c r="E22985" s="2">
        <v>0</v>
      </c>
      <c r="F22985" s="2">
        <v>0</v>
      </c>
      <c r="G22985" s="2">
        <v>0</v>
      </c>
      <c r="H22985" s="3">
        <v>0</v>
      </c>
      <c r="I22985" s="3">
        <v>0</v>
      </c>
      <c r="J22985" s="3">
        <v>0</v>
      </c>
      <c r="K22985" s="4">
        <v>0</v>
      </c>
      <c r="L22985" s="4">
        <v>0</v>
      </c>
      <c r="M22985" s="4">
        <v>0</v>
      </c>
    </row>
    <row r="22986" spans="1:13" x14ac:dyDescent="0.25">
      <c r="A22986" t="s">
        <v>36290</v>
      </c>
      <c r="B22986" s="1">
        <v>0</v>
      </c>
      <c r="C22986" s="1">
        <v>0</v>
      </c>
      <c r="D22986" s="1">
        <v>0</v>
      </c>
      <c r="E22986" s="2">
        <v>0</v>
      </c>
      <c r="F22986" s="2">
        <v>0</v>
      </c>
      <c r="G22986" s="2">
        <v>0</v>
      </c>
      <c r="H22986" s="3">
        <v>0</v>
      </c>
      <c r="I22986" s="3">
        <v>0</v>
      </c>
      <c r="J22986" s="3">
        <v>0</v>
      </c>
      <c r="K22986" s="4">
        <v>0</v>
      </c>
      <c r="L22986" s="4">
        <v>0</v>
      </c>
      <c r="M22986" s="4">
        <v>0</v>
      </c>
    </row>
    <row r="22987" spans="1:13" x14ac:dyDescent="0.25">
      <c r="A22987" t="s">
        <v>36291</v>
      </c>
      <c r="B22987" s="1">
        <v>0</v>
      </c>
      <c r="C22987" s="1">
        <v>0</v>
      </c>
      <c r="D22987" s="1">
        <v>0</v>
      </c>
      <c r="E22987" s="2">
        <v>0</v>
      </c>
      <c r="F22987" s="2">
        <v>0</v>
      </c>
      <c r="G22987" s="2">
        <v>0</v>
      </c>
      <c r="H22987" s="3">
        <v>0</v>
      </c>
      <c r="I22987" s="3">
        <v>0</v>
      </c>
      <c r="J22987" s="3">
        <v>0</v>
      </c>
      <c r="K22987" s="4">
        <v>0</v>
      </c>
      <c r="L22987" s="4">
        <v>0</v>
      </c>
      <c r="M22987" s="4">
        <v>0</v>
      </c>
    </row>
    <row r="22988" spans="1:13" x14ac:dyDescent="0.25">
      <c r="A22988" t="s">
        <v>36292</v>
      </c>
      <c r="B22988" s="1">
        <v>0</v>
      </c>
      <c r="C22988" s="1">
        <v>0</v>
      </c>
      <c r="D22988" s="1">
        <v>0</v>
      </c>
      <c r="E22988" s="2">
        <v>0</v>
      </c>
      <c r="F22988" s="2">
        <v>0</v>
      </c>
      <c r="G22988" s="2">
        <v>0</v>
      </c>
      <c r="H22988" s="3">
        <v>0</v>
      </c>
      <c r="I22988" s="3">
        <v>0</v>
      </c>
      <c r="J22988" s="3">
        <v>0</v>
      </c>
      <c r="K22988" s="4">
        <v>0</v>
      </c>
      <c r="L22988" s="4">
        <v>0</v>
      </c>
      <c r="M22988" s="4">
        <v>0</v>
      </c>
    </row>
    <row r="22989" spans="1:13" x14ac:dyDescent="0.25">
      <c r="A22989" t="s">
        <v>36293</v>
      </c>
      <c r="B22989" s="1">
        <v>0</v>
      </c>
      <c r="C22989" s="1">
        <v>0</v>
      </c>
      <c r="D22989" s="1">
        <v>0</v>
      </c>
      <c r="E22989" s="2">
        <v>0</v>
      </c>
      <c r="F22989" s="2">
        <v>0</v>
      </c>
      <c r="G22989" s="2">
        <v>0</v>
      </c>
      <c r="H22989" s="3">
        <v>0</v>
      </c>
      <c r="I22989" s="3">
        <v>0</v>
      </c>
      <c r="J22989" s="3">
        <v>0</v>
      </c>
      <c r="K22989" s="4">
        <v>0</v>
      </c>
      <c r="L22989" s="4">
        <v>0</v>
      </c>
      <c r="M22989" s="4">
        <v>0</v>
      </c>
    </row>
    <row r="22990" spans="1:13" x14ac:dyDescent="0.25">
      <c r="A22990" t="s">
        <v>36294</v>
      </c>
      <c r="B22990" s="1">
        <v>0</v>
      </c>
      <c r="C22990" s="1">
        <v>0</v>
      </c>
      <c r="D22990" s="1">
        <v>0</v>
      </c>
      <c r="E22990" s="2">
        <v>0</v>
      </c>
      <c r="F22990" s="2">
        <v>0</v>
      </c>
      <c r="G22990" s="2">
        <v>0</v>
      </c>
      <c r="H22990" s="3">
        <v>0</v>
      </c>
      <c r="I22990" s="3">
        <v>0</v>
      </c>
      <c r="J22990" s="3">
        <v>0</v>
      </c>
      <c r="K22990" s="4">
        <v>0</v>
      </c>
      <c r="L22990" s="4">
        <v>0</v>
      </c>
      <c r="M22990" s="4">
        <v>0</v>
      </c>
    </row>
    <row r="22991" spans="1:13" x14ac:dyDescent="0.25">
      <c r="A22991" t="s">
        <v>36295</v>
      </c>
      <c r="B22991" s="1">
        <v>0</v>
      </c>
      <c r="C22991" s="1">
        <v>0</v>
      </c>
      <c r="D22991" s="1">
        <v>0</v>
      </c>
      <c r="E22991" s="2">
        <v>0</v>
      </c>
      <c r="F22991" s="2">
        <v>0</v>
      </c>
      <c r="G22991" s="2">
        <v>0</v>
      </c>
      <c r="H22991" s="3">
        <v>0</v>
      </c>
      <c r="I22991" s="3">
        <v>0</v>
      </c>
      <c r="J22991" s="3">
        <v>0</v>
      </c>
      <c r="K22991" s="4">
        <v>0</v>
      </c>
      <c r="L22991" s="4">
        <v>0</v>
      </c>
      <c r="M22991" s="4">
        <v>0</v>
      </c>
    </row>
    <row r="22992" spans="1:13" x14ac:dyDescent="0.25">
      <c r="A22992" t="s">
        <v>36296</v>
      </c>
      <c r="B22992" s="1">
        <v>0</v>
      </c>
      <c r="C22992" s="1">
        <v>0</v>
      </c>
      <c r="D22992" s="1">
        <v>0</v>
      </c>
      <c r="E22992" s="2">
        <v>0</v>
      </c>
      <c r="F22992" s="2">
        <v>0</v>
      </c>
      <c r="G22992" s="2">
        <v>0</v>
      </c>
      <c r="H22992" s="3">
        <v>0</v>
      </c>
      <c r="I22992" s="3">
        <v>0</v>
      </c>
      <c r="J22992" s="3">
        <v>0</v>
      </c>
      <c r="K22992" s="4">
        <v>0</v>
      </c>
      <c r="L22992" s="4">
        <v>0</v>
      </c>
      <c r="M22992" s="4">
        <v>0</v>
      </c>
    </row>
    <row r="22993" spans="1:13" x14ac:dyDescent="0.25">
      <c r="A22993" t="s">
        <v>36297</v>
      </c>
      <c r="B22993" s="1">
        <v>0</v>
      </c>
      <c r="C22993" s="1">
        <v>0</v>
      </c>
      <c r="D22993" s="1">
        <v>0</v>
      </c>
      <c r="E22993" s="2">
        <v>0</v>
      </c>
      <c r="F22993" s="2">
        <v>0</v>
      </c>
      <c r="G22993" s="2">
        <v>0</v>
      </c>
      <c r="H22993" s="3">
        <v>0</v>
      </c>
      <c r="I22993" s="3">
        <v>0</v>
      </c>
      <c r="J22993" s="3">
        <v>0</v>
      </c>
      <c r="K22993" s="4">
        <v>0</v>
      </c>
      <c r="L22993" s="4">
        <v>0</v>
      </c>
      <c r="M22993" s="4">
        <v>0</v>
      </c>
    </row>
    <row r="22994" spans="1:13" x14ac:dyDescent="0.25">
      <c r="A22994" t="s">
        <v>36298</v>
      </c>
      <c r="B22994" s="1">
        <v>0</v>
      </c>
      <c r="C22994" s="1">
        <v>0</v>
      </c>
      <c r="D22994" s="1">
        <v>0</v>
      </c>
      <c r="E22994" s="2">
        <v>0</v>
      </c>
      <c r="F22994" s="2">
        <v>0</v>
      </c>
      <c r="G22994" s="2">
        <v>0</v>
      </c>
      <c r="H22994" s="3">
        <v>0</v>
      </c>
      <c r="I22994" s="3">
        <v>0</v>
      </c>
      <c r="J22994" s="3">
        <v>0</v>
      </c>
      <c r="K22994" s="4">
        <v>0</v>
      </c>
      <c r="L22994" s="4">
        <v>0</v>
      </c>
      <c r="M22994" s="4">
        <v>0</v>
      </c>
    </row>
    <row r="22995" spans="1:13" x14ac:dyDescent="0.25">
      <c r="A22995" t="s">
        <v>36299</v>
      </c>
      <c r="B22995" s="1">
        <v>0</v>
      </c>
      <c r="C22995" s="1">
        <v>0</v>
      </c>
      <c r="D22995" s="1">
        <v>0</v>
      </c>
      <c r="E22995" s="2">
        <v>0</v>
      </c>
      <c r="F22995" s="2">
        <v>0</v>
      </c>
      <c r="G22995" s="2">
        <v>0</v>
      </c>
      <c r="H22995" s="3">
        <v>0</v>
      </c>
      <c r="I22995" s="3">
        <v>0</v>
      </c>
      <c r="J22995" s="3">
        <v>0</v>
      </c>
      <c r="K22995" s="4">
        <v>0</v>
      </c>
      <c r="L22995" s="4">
        <v>0</v>
      </c>
      <c r="M22995" s="4">
        <v>0</v>
      </c>
    </row>
    <row r="22996" spans="1:13" x14ac:dyDescent="0.25">
      <c r="A22996" t="s">
        <v>36300</v>
      </c>
      <c r="B22996" s="1">
        <v>0.57049399999999995</v>
      </c>
      <c r="C22996" s="1">
        <v>0.44336100000000001</v>
      </c>
      <c r="D22996" s="1">
        <v>0</v>
      </c>
      <c r="E22996" s="2">
        <v>0</v>
      </c>
      <c r="F22996" s="2">
        <v>0</v>
      </c>
      <c r="G22996" s="2">
        <v>0</v>
      </c>
      <c r="H22996" s="3">
        <v>0</v>
      </c>
      <c r="I22996" s="3">
        <v>0</v>
      </c>
      <c r="J22996" s="3">
        <v>0</v>
      </c>
      <c r="K22996" s="4">
        <v>0</v>
      </c>
      <c r="L22996" s="4">
        <v>0.47400500000000001</v>
      </c>
      <c r="M22996" s="4">
        <v>0</v>
      </c>
    </row>
    <row r="22997" spans="1:13" x14ac:dyDescent="0.25">
      <c r="A22997" t="s">
        <v>36301</v>
      </c>
      <c r="B22997" s="1">
        <v>0</v>
      </c>
      <c r="C22997" s="1">
        <v>0</v>
      </c>
      <c r="D22997" s="1">
        <v>0</v>
      </c>
      <c r="E22997" s="2">
        <v>0</v>
      </c>
      <c r="F22997" s="2">
        <v>0</v>
      </c>
      <c r="G22997" s="2">
        <v>0</v>
      </c>
      <c r="H22997" s="3">
        <v>0</v>
      </c>
      <c r="I22997" s="3">
        <v>0</v>
      </c>
      <c r="J22997" s="3">
        <v>0</v>
      </c>
      <c r="K22997" s="4">
        <v>0</v>
      </c>
      <c r="L22997" s="4">
        <v>0</v>
      </c>
      <c r="M22997" s="4">
        <v>0</v>
      </c>
    </row>
    <row r="22998" spans="1:13" x14ac:dyDescent="0.25">
      <c r="A22998" t="s">
        <v>36302</v>
      </c>
      <c r="B22998" s="1">
        <v>0</v>
      </c>
      <c r="C22998" s="1">
        <v>0</v>
      </c>
      <c r="D22998" s="1">
        <v>0</v>
      </c>
      <c r="E22998" s="2">
        <v>0</v>
      </c>
      <c r="F22998" s="2">
        <v>0</v>
      </c>
      <c r="G22998" s="2">
        <v>0</v>
      </c>
      <c r="H22998" s="3">
        <v>0.29573199999999999</v>
      </c>
      <c r="I22998" s="3">
        <v>8.4844000000000003E-2</v>
      </c>
      <c r="J22998" s="3">
        <v>0</v>
      </c>
      <c r="K22998" s="4">
        <v>0</v>
      </c>
      <c r="L22998" s="4">
        <v>0</v>
      </c>
      <c r="M22998" s="4">
        <v>0.196189</v>
      </c>
    </row>
    <row r="22999" spans="1:13" x14ac:dyDescent="0.25">
      <c r="A22999" t="s">
        <v>36303</v>
      </c>
      <c r="B22999" s="1">
        <v>0</v>
      </c>
      <c r="C22999" s="1">
        <v>0</v>
      </c>
      <c r="D22999" s="1">
        <v>0</v>
      </c>
      <c r="E22999" s="2">
        <v>0</v>
      </c>
      <c r="F22999" s="2">
        <v>0</v>
      </c>
      <c r="G22999" s="2">
        <v>0</v>
      </c>
      <c r="H22999" s="3">
        <v>0</v>
      </c>
      <c r="I22999" s="3">
        <v>0</v>
      </c>
      <c r="J22999" s="3">
        <v>0</v>
      </c>
      <c r="K22999" s="4">
        <v>0</v>
      </c>
      <c r="L22999" s="4">
        <v>0</v>
      </c>
      <c r="M22999" s="4">
        <v>0</v>
      </c>
    </row>
    <row r="23000" spans="1:13" x14ac:dyDescent="0.25">
      <c r="A23000" t="s">
        <v>36304</v>
      </c>
      <c r="B23000" s="1">
        <v>0</v>
      </c>
      <c r="C23000" s="1">
        <v>0</v>
      </c>
      <c r="D23000" s="1">
        <v>0</v>
      </c>
      <c r="E23000" s="2">
        <v>0</v>
      </c>
      <c r="F23000" s="2">
        <v>0</v>
      </c>
      <c r="G23000" s="2">
        <v>0</v>
      </c>
      <c r="H23000" s="3">
        <v>0</v>
      </c>
      <c r="I23000" s="3">
        <v>0</v>
      </c>
      <c r="J23000" s="3">
        <v>0</v>
      </c>
      <c r="K23000" s="4">
        <v>0</v>
      </c>
      <c r="L23000" s="4">
        <v>0</v>
      </c>
      <c r="M23000" s="4">
        <v>0</v>
      </c>
    </row>
    <row r="23001" spans="1:13" x14ac:dyDescent="0.25">
      <c r="A23001" t="s">
        <v>36305</v>
      </c>
      <c r="B23001" s="1">
        <v>0</v>
      </c>
      <c r="C23001" s="1">
        <v>0</v>
      </c>
      <c r="D23001" s="1">
        <v>0</v>
      </c>
      <c r="E23001" s="2">
        <v>0</v>
      </c>
      <c r="F23001" s="2">
        <v>0</v>
      </c>
      <c r="G23001" s="2">
        <v>0</v>
      </c>
      <c r="H23001" s="3">
        <v>0</v>
      </c>
      <c r="I23001" s="3">
        <v>0</v>
      </c>
      <c r="J23001" s="3">
        <v>0</v>
      </c>
      <c r="K23001" s="4">
        <v>0</v>
      </c>
      <c r="L23001" s="4">
        <v>0</v>
      </c>
      <c r="M23001" s="4">
        <v>0</v>
      </c>
    </row>
    <row r="23002" spans="1:13" x14ac:dyDescent="0.25">
      <c r="A23002" t="s">
        <v>36306</v>
      </c>
      <c r="B23002" s="1">
        <v>0</v>
      </c>
      <c r="C23002" s="1">
        <v>0</v>
      </c>
      <c r="D23002" s="1">
        <v>0</v>
      </c>
      <c r="E23002" s="2">
        <v>0</v>
      </c>
      <c r="F23002" s="2">
        <v>0</v>
      </c>
      <c r="G23002" s="2">
        <v>0</v>
      </c>
      <c r="H23002" s="3">
        <v>0</v>
      </c>
      <c r="I23002" s="3">
        <v>0</v>
      </c>
      <c r="J23002" s="3">
        <v>0</v>
      </c>
      <c r="K23002" s="4">
        <v>0</v>
      </c>
      <c r="L23002" s="4">
        <v>0</v>
      </c>
      <c r="M23002" s="4">
        <v>0</v>
      </c>
    </row>
    <row r="23003" spans="1:13" x14ac:dyDescent="0.25">
      <c r="A23003" t="s">
        <v>36307</v>
      </c>
      <c r="B23003" s="1">
        <v>0</v>
      </c>
      <c r="C23003" s="1">
        <v>0</v>
      </c>
      <c r="D23003" s="1">
        <v>0</v>
      </c>
      <c r="E23003" s="2">
        <v>0</v>
      </c>
      <c r="F23003" s="2">
        <v>0</v>
      </c>
      <c r="G23003" s="2">
        <v>0</v>
      </c>
      <c r="H23003" s="3">
        <v>0</v>
      </c>
      <c r="I23003" s="3">
        <v>0</v>
      </c>
      <c r="J23003" s="3">
        <v>0</v>
      </c>
      <c r="K23003" s="4">
        <v>0</v>
      </c>
      <c r="L23003" s="4">
        <v>0</v>
      </c>
      <c r="M23003" s="4">
        <v>0</v>
      </c>
    </row>
    <row r="23004" spans="1:13" x14ac:dyDescent="0.25">
      <c r="A23004" t="s">
        <v>36308</v>
      </c>
      <c r="B23004" s="1">
        <v>0</v>
      </c>
      <c r="C23004" s="1">
        <v>0</v>
      </c>
      <c r="D23004" s="1">
        <v>0</v>
      </c>
      <c r="E23004" s="2">
        <v>0</v>
      </c>
      <c r="F23004" s="2">
        <v>0</v>
      </c>
      <c r="G23004" s="2">
        <v>0</v>
      </c>
      <c r="H23004" s="3">
        <v>0</v>
      </c>
      <c r="I23004" s="3">
        <v>0</v>
      </c>
      <c r="J23004" s="3">
        <v>0</v>
      </c>
      <c r="K23004" s="4">
        <v>0</v>
      </c>
      <c r="L23004" s="4">
        <v>0</v>
      </c>
      <c r="M23004" s="4">
        <v>0</v>
      </c>
    </row>
    <row r="23005" spans="1:13" x14ac:dyDescent="0.25">
      <c r="A23005" t="s">
        <v>36309</v>
      </c>
      <c r="B23005" s="1">
        <v>0</v>
      </c>
      <c r="C23005" s="1">
        <v>0</v>
      </c>
      <c r="D23005" s="1">
        <v>0</v>
      </c>
      <c r="E23005" s="2">
        <v>0</v>
      </c>
      <c r="F23005" s="2">
        <v>0</v>
      </c>
      <c r="G23005" s="2">
        <v>0</v>
      </c>
      <c r="H23005" s="3">
        <v>0</v>
      </c>
      <c r="I23005" s="3">
        <v>0</v>
      </c>
      <c r="J23005" s="3">
        <v>0</v>
      </c>
      <c r="K23005" s="4">
        <v>0</v>
      </c>
      <c r="L23005" s="4">
        <v>0</v>
      </c>
      <c r="M23005" s="4">
        <v>0</v>
      </c>
    </row>
    <row r="23006" spans="1:13" x14ac:dyDescent="0.25">
      <c r="A23006" t="s">
        <v>36310</v>
      </c>
      <c r="B23006" s="1">
        <v>0</v>
      </c>
      <c r="C23006" s="1">
        <v>0</v>
      </c>
      <c r="D23006" s="1">
        <v>0</v>
      </c>
      <c r="E23006" s="2">
        <v>0</v>
      </c>
      <c r="F23006" s="2">
        <v>0</v>
      </c>
      <c r="G23006" s="2">
        <v>0</v>
      </c>
      <c r="H23006" s="3">
        <v>0</v>
      </c>
      <c r="I23006" s="3">
        <v>0</v>
      </c>
      <c r="J23006" s="3">
        <v>0</v>
      </c>
      <c r="K23006" s="4">
        <v>0</v>
      </c>
      <c r="L23006" s="4">
        <v>0</v>
      </c>
      <c r="M23006" s="4">
        <v>0</v>
      </c>
    </row>
    <row r="23007" spans="1:13" x14ac:dyDescent="0.25">
      <c r="A23007" t="s">
        <v>36311</v>
      </c>
      <c r="B23007" s="1">
        <v>0</v>
      </c>
      <c r="C23007" s="1">
        <v>0</v>
      </c>
      <c r="D23007" s="1">
        <v>0</v>
      </c>
      <c r="E23007" s="2">
        <v>0.314807</v>
      </c>
      <c r="F23007" s="2">
        <v>0</v>
      </c>
      <c r="G23007" s="2">
        <v>0.94953500000000002</v>
      </c>
      <c r="H23007" s="3">
        <v>0.343057</v>
      </c>
      <c r="I23007" s="3">
        <v>0.28663899999999998</v>
      </c>
      <c r="J23007" s="3">
        <v>0.58333900000000005</v>
      </c>
      <c r="K23007" s="4">
        <v>0</v>
      </c>
      <c r="L23007" s="4">
        <v>0.69897799999999999</v>
      </c>
      <c r="M23007" s="4">
        <v>0</v>
      </c>
    </row>
    <row r="23008" spans="1:13" x14ac:dyDescent="0.25">
      <c r="A23008" t="s">
        <v>36312</v>
      </c>
      <c r="B23008" s="1">
        <v>0</v>
      </c>
      <c r="C23008" s="1">
        <v>0</v>
      </c>
      <c r="D23008" s="1">
        <v>0</v>
      </c>
      <c r="E23008" s="2">
        <v>0</v>
      </c>
      <c r="F23008" s="2">
        <v>0</v>
      </c>
      <c r="G23008" s="2">
        <v>0</v>
      </c>
      <c r="H23008" s="3">
        <v>0</v>
      </c>
      <c r="I23008" s="3">
        <v>0</v>
      </c>
      <c r="J23008" s="3">
        <v>0</v>
      </c>
      <c r="K23008" s="4">
        <v>0</v>
      </c>
      <c r="L23008" s="4">
        <v>0</v>
      </c>
      <c r="M23008" s="4">
        <v>0</v>
      </c>
    </row>
    <row r="23009" spans="1:13" x14ac:dyDescent="0.25">
      <c r="A23009" t="s">
        <v>36313</v>
      </c>
      <c r="B23009" s="1">
        <v>0</v>
      </c>
      <c r="C23009" s="1">
        <v>0</v>
      </c>
      <c r="D23009" s="1">
        <v>0</v>
      </c>
      <c r="E23009" s="2">
        <v>0</v>
      </c>
      <c r="F23009" s="2">
        <v>0</v>
      </c>
      <c r="G23009" s="2">
        <v>0</v>
      </c>
      <c r="H23009" s="3">
        <v>0</v>
      </c>
      <c r="I23009" s="3">
        <v>0</v>
      </c>
      <c r="J23009" s="3">
        <v>0</v>
      </c>
      <c r="K23009" s="4">
        <v>0</v>
      </c>
      <c r="L23009" s="4">
        <v>0</v>
      </c>
      <c r="M23009" s="4">
        <v>0</v>
      </c>
    </row>
    <row r="23010" spans="1:13" x14ac:dyDescent="0.25">
      <c r="A23010" t="s">
        <v>36314</v>
      </c>
      <c r="B23010" s="1">
        <v>0</v>
      </c>
      <c r="C23010" s="1">
        <v>0</v>
      </c>
      <c r="D23010" s="1">
        <v>0</v>
      </c>
      <c r="E23010" s="2">
        <v>0</v>
      </c>
      <c r="F23010" s="2">
        <v>0</v>
      </c>
      <c r="G23010" s="2">
        <v>0</v>
      </c>
      <c r="H23010" s="3">
        <v>0</v>
      </c>
      <c r="I23010" s="3">
        <v>0</v>
      </c>
      <c r="J23010" s="3">
        <v>0</v>
      </c>
      <c r="K23010" s="4">
        <v>0</v>
      </c>
      <c r="L23010" s="4">
        <v>0</v>
      </c>
      <c r="M23010" s="4">
        <v>0</v>
      </c>
    </row>
    <row r="23011" spans="1:13" x14ac:dyDescent="0.25">
      <c r="A23011" t="s">
        <v>36315</v>
      </c>
      <c r="B23011" s="1">
        <v>0</v>
      </c>
      <c r="C23011" s="1">
        <v>0</v>
      </c>
      <c r="D23011" s="1">
        <v>0</v>
      </c>
      <c r="E23011" s="2">
        <v>0</v>
      </c>
      <c r="F23011" s="2">
        <v>0</v>
      </c>
      <c r="G23011" s="2">
        <v>0</v>
      </c>
      <c r="H23011" s="3">
        <v>0</v>
      </c>
      <c r="I23011" s="3">
        <v>0</v>
      </c>
      <c r="J23011" s="3">
        <v>0</v>
      </c>
      <c r="K23011" s="4">
        <v>0</v>
      </c>
      <c r="L23011" s="4">
        <v>0</v>
      </c>
      <c r="M23011" s="4">
        <v>0</v>
      </c>
    </row>
    <row r="23012" spans="1:13" x14ac:dyDescent="0.25">
      <c r="A23012" t="s">
        <v>36316</v>
      </c>
      <c r="B23012" s="1">
        <v>0</v>
      </c>
      <c r="C23012" s="1">
        <v>0</v>
      </c>
      <c r="D23012" s="1">
        <v>0</v>
      </c>
      <c r="E23012" s="2">
        <v>0</v>
      </c>
      <c r="F23012" s="2">
        <v>0</v>
      </c>
      <c r="G23012" s="2">
        <v>0</v>
      </c>
      <c r="H23012" s="3">
        <v>0</v>
      </c>
      <c r="I23012" s="3">
        <v>0</v>
      </c>
      <c r="J23012" s="3">
        <v>0</v>
      </c>
      <c r="K23012" s="4">
        <v>0</v>
      </c>
      <c r="L23012" s="4">
        <v>0</v>
      </c>
      <c r="M23012" s="4">
        <v>0</v>
      </c>
    </row>
    <row r="23013" spans="1:13" x14ac:dyDescent="0.25">
      <c r="A23013" t="s">
        <v>36317</v>
      </c>
      <c r="B23013" s="1">
        <v>0</v>
      </c>
      <c r="C23013" s="1">
        <v>0</v>
      </c>
      <c r="D23013" s="1">
        <v>0</v>
      </c>
      <c r="E23013" s="2">
        <v>0</v>
      </c>
      <c r="F23013" s="2">
        <v>0</v>
      </c>
      <c r="G23013" s="2">
        <v>0</v>
      </c>
      <c r="H23013" s="3">
        <v>0</v>
      </c>
      <c r="I23013" s="3">
        <v>0</v>
      </c>
      <c r="J23013" s="3">
        <v>0</v>
      </c>
      <c r="K23013" s="4">
        <v>0</v>
      </c>
      <c r="L23013" s="4">
        <v>0</v>
      </c>
      <c r="M23013" s="4">
        <v>0</v>
      </c>
    </row>
    <row r="23014" spans="1:13" x14ac:dyDescent="0.25">
      <c r="A23014" t="s">
        <v>36318</v>
      </c>
      <c r="B23014" s="1">
        <v>0</v>
      </c>
      <c r="C23014" s="1">
        <v>0</v>
      </c>
      <c r="D23014" s="1">
        <v>0</v>
      </c>
      <c r="E23014" s="2">
        <v>0</v>
      </c>
      <c r="F23014" s="2">
        <v>0</v>
      </c>
      <c r="G23014" s="2">
        <v>0</v>
      </c>
      <c r="H23014" s="3">
        <v>0</v>
      </c>
      <c r="I23014" s="3">
        <v>0</v>
      </c>
      <c r="J23014" s="3">
        <v>0</v>
      </c>
      <c r="K23014" s="4">
        <v>0</v>
      </c>
      <c r="L23014" s="4">
        <v>0</v>
      </c>
      <c r="M23014" s="4">
        <v>0</v>
      </c>
    </row>
    <row r="23015" spans="1:13" x14ac:dyDescent="0.25">
      <c r="A23015" t="s">
        <v>36319</v>
      </c>
      <c r="B23015" s="1">
        <v>0</v>
      </c>
      <c r="C23015" s="1">
        <v>0</v>
      </c>
      <c r="D23015" s="1">
        <v>0</v>
      </c>
      <c r="E23015" s="2">
        <v>0</v>
      </c>
      <c r="F23015" s="2">
        <v>0</v>
      </c>
      <c r="G23015" s="2">
        <v>0</v>
      </c>
      <c r="H23015" s="3">
        <v>0</v>
      </c>
      <c r="I23015" s="3">
        <v>0</v>
      </c>
      <c r="J23015" s="3">
        <v>0</v>
      </c>
      <c r="K23015" s="4">
        <v>0</v>
      </c>
      <c r="L23015" s="4">
        <v>0</v>
      </c>
      <c r="M23015" s="4">
        <v>0</v>
      </c>
    </row>
    <row r="23016" spans="1:13" x14ac:dyDescent="0.25">
      <c r="A23016" t="s">
        <v>36320</v>
      </c>
      <c r="B23016" s="1">
        <v>0</v>
      </c>
      <c r="C23016" s="1">
        <v>0</v>
      </c>
      <c r="D23016" s="1">
        <v>0</v>
      </c>
      <c r="E23016" s="2">
        <v>0</v>
      </c>
      <c r="F23016" s="2">
        <v>0</v>
      </c>
      <c r="G23016" s="2">
        <v>0</v>
      </c>
      <c r="H23016" s="3">
        <v>0</v>
      </c>
      <c r="I23016" s="3">
        <v>0</v>
      </c>
      <c r="J23016" s="3">
        <v>0</v>
      </c>
      <c r="K23016" s="4">
        <v>0</v>
      </c>
      <c r="L23016" s="4">
        <v>0</v>
      </c>
      <c r="M23016" s="4">
        <v>0.12992699999999999</v>
      </c>
    </row>
    <row r="23017" spans="1:13" x14ac:dyDescent="0.25">
      <c r="A23017" t="s">
        <v>36321</v>
      </c>
      <c r="B23017" s="1">
        <v>0</v>
      </c>
      <c r="C23017" s="1">
        <v>3.8299999999999999E-4</v>
      </c>
      <c r="D23017" s="1">
        <v>0</v>
      </c>
      <c r="E23017" s="2">
        <v>0</v>
      </c>
      <c r="F23017" s="2">
        <v>0</v>
      </c>
      <c r="G23017" s="2">
        <v>0</v>
      </c>
      <c r="H23017" s="3">
        <v>0</v>
      </c>
      <c r="I23017" s="3">
        <v>0</v>
      </c>
      <c r="J23017" s="3">
        <v>0</v>
      </c>
      <c r="K23017" s="4">
        <v>0</v>
      </c>
      <c r="L23017" s="4">
        <v>0</v>
      </c>
      <c r="M23017" s="4">
        <v>0</v>
      </c>
    </row>
    <row r="23018" spans="1:13" x14ac:dyDescent="0.25">
      <c r="A23018" t="s">
        <v>36322</v>
      </c>
      <c r="B23018" s="1">
        <v>0</v>
      </c>
      <c r="C23018" s="1">
        <v>0</v>
      </c>
      <c r="D23018" s="1">
        <v>0</v>
      </c>
      <c r="E23018" s="2">
        <v>0</v>
      </c>
      <c r="F23018" s="2">
        <v>0</v>
      </c>
      <c r="G23018" s="2">
        <v>0</v>
      </c>
      <c r="H23018" s="3">
        <v>0</v>
      </c>
      <c r="I23018" s="3">
        <v>0</v>
      </c>
      <c r="J23018" s="3">
        <v>0</v>
      </c>
      <c r="K23018" s="4">
        <v>0</v>
      </c>
      <c r="L23018" s="4">
        <v>0</v>
      </c>
      <c r="M23018" s="4">
        <v>0</v>
      </c>
    </row>
    <row r="23019" spans="1:13" x14ac:dyDescent="0.25">
      <c r="A23019" t="s">
        <v>36323</v>
      </c>
      <c r="B23019" s="1">
        <v>0</v>
      </c>
      <c r="C23019" s="1">
        <v>0</v>
      </c>
      <c r="D23019" s="1">
        <v>0</v>
      </c>
      <c r="E23019" s="2">
        <v>0.35278599999999999</v>
      </c>
      <c r="F23019" s="2">
        <v>0</v>
      </c>
      <c r="G23019" s="2">
        <v>0</v>
      </c>
      <c r="H23019" s="3">
        <v>0</v>
      </c>
      <c r="I23019" s="3">
        <v>0</v>
      </c>
      <c r="J23019" s="3">
        <v>8.0579999999999999E-2</v>
      </c>
      <c r="K23019" s="4">
        <v>0</v>
      </c>
      <c r="L23019" s="4">
        <v>0</v>
      </c>
      <c r="M23019" s="4">
        <v>0</v>
      </c>
    </row>
    <row r="23020" spans="1:13" x14ac:dyDescent="0.25">
      <c r="A23020" t="s">
        <v>36324</v>
      </c>
      <c r="B23020" s="1">
        <v>0</v>
      </c>
      <c r="C23020" s="1">
        <v>0</v>
      </c>
      <c r="D23020" s="1">
        <v>0</v>
      </c>
      <c r="E23020" s="2">
        <v>0</v>
      </c>
      <c r="F23020" s="2">
        <v>0</v>
      </c>
      <c r="G23020" s="2">
        <v>0</v>
      </c>
      <c r="H23020" s="3">
        <v>0</v>
      </c>
      <c r="I23020" s="3">
        <v>0</v>
      </c>
      <c r="J23020" s="3">
        <v>0</v>
      </c>
      <c r="K23020" s="4">
        <v>0</v>
      </c>
      <c r="L23020" s="4">
        <v>0</v>
      </c>
      <c r="M23020" s="4">
        <v>0</v>
      </c>
    </row>
    <row r="23021" spans="1:13" x14ac:dyDescent="0.25">
      <c r="A23021" t="s">
        <v>36325</v>
      </c>
      <c r="B23021" s="1">
        <v>0</v>
      </c>
      <c r="C23021" s="1">
        <v>0</v>
      </c>
      <c r="D23021" s="1">
        <v>0</v>
      </c>
      <c r="E23021" s="2">
        <v>0</v>
      </c>
      <c r="F23021" s="2">
        <v>0</v>
      </c>
      <c r="G23021" s="2">
        <v>0</v>
      </c>
      <c r="H23021" s="3">
        <v>0</v>
      </c>
      <c r="I23021" s="3">
        <v>0</v>
      </c>
      <c r="J23021" s="3">
        <v>0</v>
      </c>
      <c r="K23021" s="4">
        <v>0</v>
      </c>
      <c r="L23021" s="4">
        <v>0</v>
      </c>
      <c r="M23021" s="4">
        <v>0</v>
      </c>
    </row>
    <row r="23022" spans="1:13" x14ac:dyDescent="0.25">
      <c r="A23022" t="s">
        <v>36326</v>
      </c>
      <c r="B23022" s="1">
        <v>0</v>
      </c>
      <c r="C23022" s="1">
        <v>0</v>
      </c>
      <c r="D23022" s="1">
        <v>0</v>
      </c>
      <c r="E23022" s="2">
        <v>0</v>
      </c>
      <c r="F23022" s="2">
        <v>0</v>
      </c>
      <c r="G23022" s="2">
        <v>0</v>
      </c>
      <c r="H23022" s="3">
        <v>0</v>
      </c>
      <c r="I23022" s="3">
        <v>0</v>
      </c>
      <c r="J23022" s="3">
        <v>0</v>
      </c>
      <c r="K23022" s="4">
        <v>0</v>
      </c>
      <c r="L23022" s="4">
        <v>0</v>
      </c>
      <c r="M23022" s="4">
        <v>0</v>
      </c>
    </row>
    <row r="23023" spans="1:13" x14ac:dyDescent="0.25">
      <c r="A23023" t="s">
        <v>36327</v>
      </c>
      <c r="B23023" s="1">
        <v>0</v>
      </c>
      <c r="C23023" s="1">
        <v>0</v>
      </c>
      <c r="D23023" s="1">
        <v>0</v>
      </c>
      <c r="E23023" s="2">
        <v>0</v>
      </c>
      <c r="F23023" s="2">
        <v>0</v>
      </c>
      <c r="G23023" s="2">
        <v>0</v>
      </c>
      <c r="H23023" s="3">
        <v>0</v>
      </c>
      <c r="I23023" s="3">
        <v>0</v>
      </c>
      <c r="J23023" s="3">
        <v>0</v>
      </c>
      <c r="K23023" s="4">
        <v>0</v>
      </c>
      <c r="L23023" s="4">
        <v>0</v>
      </c>
      <c r="M23023" s="4">
        <v>0</v>
      </c>
    </row>
    <row r="23024" spans="1:13" x14ac:dyDescent="0.25">
      <c r="A23024" t="s">
        <v>36328</v>
      </c>
      <c r="B23024" s="1">
        <v>0</v>
      </c>
      <c r="C23024" s="1">
        <v>0</v>
      </c>
      <c r="D23024" s="1">
        <v>0.34453800000000001</v>
      </c>
      <c r="E23024" s="2">
        <v>0</v>
      </c>
      <c r="F23024" s="2">
        <v>0</v>
      </c>
      <c r="G23024" s="2">
        <v>0</v>
      </c>
      <c r="H23024" s="3">
        <v>0</v>
      </c>
      <c r="I23024" s="3">
        <v>0.16444500000000001</v>
      </c>
      <c r="J23024" s="3">
        <v>0</v>
      </c>
      <c r="K23024" s="4">
        <v>0</v>
      </c>
      <c r="L23024" s="4">
        <v>0</v>
      </c>
      <c r="M23024" s="4">
        <v>0.184811</v>
      </c>
    </row>
    <row r="23025" spans="1:13" x14ac:dyDescent="0.25">
      <c r="A23025" t="s">
        <v>36329</v>
      </c>
      <c r="B23025" s="1">
        <v>0</v>
      </c>
      <c r="C23025" s="1">
        <v>0</v>
      </c>
      <c r="D23025" s="1">
        <v>0</v>
      </c>
      <c r="E23025" s="2">
        <v>0</v>
      </c>
      <c r="F23025" s="2">
        <v>0</v>
      </c>
      <c r="G23025" s="2">
        <v>0</v>
      </c>
      <c r="H23025" s="3">
        <v>0</v>
      </c>
      <c r="I23025" s="3">
        <v>0</v>
      </c>
      <c r="J23025" s="3">
        <v>0</v>
      </c>
      <c r="K23025" s="4">
        <v>0</v>
      </c>
      <c r="L23025" s="4">
        <v>0</v>
      </c>
      <c r="M23025" s="4">
        <v>0</v>
      </c>
    </row>
    <row r="23026" spans="1:13" x14ac:dyDescent="0.25">
      <c r="A23026" t="s">
        <v>36330</v>
      </c>
      <c r="B23026" s="1">
        <v>0</v>
      </c>
      <c r="C23026" s="1">
        <v>9.1686000000000004E-2</v>
      </c>
      <c r="D23026" s="1">
        <v>0</v>
      </c>
      <c r="E23026" s="2">
        <v>0</v>
      </c>
      <c r="F23026" s="2">
        <v>0</v>
      </c>
      <c r="G23026" s="2">
        <v>0</v>
      </c>
      <c r="H23026" s="3">
        <v>0</v>
      </c>
      <c r="I23026" s="3">
        <v>0</v>
      </c>
      <c r="J23026" s="3">
        <v>0</v>
      </c>
      <c r="K23026" s="4">
        <v>0</v>
      </c>
      <c r="L23026" s="4">
        <v>0</v>
      </c>
      <c r="M23026" s="4">
        <v>0</v>
      </c>
    </row>
    <row r="23027" spans="1:13" x14ac:dyDescent="0.25">
      <c r="A23027" t="s">
        <v>36331</v>
      </c>
      <c r="B23027" s="1">
        <v>0</v>
      </c>
      <c r="C23027" s="1">
        <v>0</v>
      </c>
      <c r="D23027" s="1">
        <v>0</v>
      </c>
      <c r="E23027" s="2">
        <v>0</v>
      </c>
      <c r="F23027" s="2">
        <v>0</v>
      </c>
      <c r="G23027" s="2">
        <v>0</v>
      </c>
      <c r="H23027" s="3">
        <v>0</v>
      </c>
      <c r="I23027" s="3">
        <v>0</v>
      </c>
      <c r="J23027" s="3">
        <v>0</v>
      </c>
      <c r="K23027" s="4">
        <v>0</v>
      </c>
      <c r="L23027" s="4">
        <v>0</v>
      </c>
      <c r="M23027" s="4">
        <v>0</v>
      </c>
    </row>
    <row r="23028" spans="1:13" x14ac:dyDescent="0.25">
      <c r="A23028" t="s">
        <v>36332</v>
      </c>
      <c r="B23028" s="1">
        <v>0</v>
      </c>
      <c r="C23028" s="1">
        <v>0</v>
      </c>
      <c r="D23028" s="1">
        <v>0</v>
      </c>
      <c r="E23028" s="2">
        <v>0</v>
      </c>
      <c r="F23028" s="2">
        <v>0</v>
      </c>
      <c r="G23028" s="2">
        <v>0</v>
      </c>
      <c r="H23028" s="3">
        <v>0</v>
      </c>
      <c r="I23028" s="3">
        <v>0</v>
      </c>
      <c r="J23028" s="3">
        <v>0</v>
      </c>
      <c r="K23028" s="4">
        <v>0</v>
      </c>
      <c r="L23028" s="4">
        <v>0</v>
      </c>
      <c r="M23028" s="4">
        <v>0</v>
      </c>
    </row>
    <row r="23029" spans="1:13" x14ac:dyDescent="0.25">
      <c r="A23029" t="s">
        <v>36333</v>
      </c>
      <c r="B23029" s="1">
        <v>0</v>
      </c>
      <c r="C23029" s="1">
        <v>0</v>
      </c>
      <c r="D23029" s="1">
        <v>0</v>
      </c>
      <c r="E23029" s="2">
        <v>0</v>
      </c>
      <c r="F23029" s="2">
        <v>0</v>
      </c>
      <c r="G23029" s="2">
        <v>0</v>
      </c>
      <c r="H23029" s="3">
        <v>0</v>
      </c>
      <c r="I23029" s="3">
        <v>0</v>
      </c>
      <c r="J23029" s="3">
        <v>0</v>
      </c>
      <c r="K23029" s="4">
        <v>0</v>
      </c>
      <c r="L23029" s="4">
        <v>0</v>
      </c>
      <c r="M23029" s="4">
        <v>0</v>
      </c>
    </row>
    <row r="23030" spans="1:13" x14ac:dyDescent="0.25">
      <c r="A23030" t="s">
        <v>36334</v>
      </c>
      <c r="B23030" s="1">
        <v>0</v>
      </c>
      <c r="C23030" s="1">
        <v>0</v>
      </c>
      <c r="D23030" s="1">
        <v>0</v>
      </c>
      <c r="E23030" s="2">
        <v>0</v>
      </c>
      <c r="F23030" s="2">
        <v>0</v>
      </c>
      <c r="G23030" s="2">
        <v>0</v>
      </c>
      <c r="H23030" s="3">
        <v>0</v>
      </c>
      <c r="I23030" s="3">
        <v>0</v>
      </c>
      <c r="J23030" s="3">
        <v>0</v>
      </c>
      <c r="K23030" s="4">
        <v>0</v>
      </c>
      <c r="L23030" s="4">
        <v>0</v>
      </c>
      <c r="M23030" s="4">
        <v>0</v>
      </c>
    </row>
    <row r="23031" spans="1:13" x14ac:dyDescent="0.25">
      <c r="A23031" t="s">
        <v>36335</v>
      </c>
      <c r="B23031" s="1">
        <v>0</v>
      </c>
      <c r="C23031" s="1">
        <v>0</v>
      </c>
      <c r="D23031" s="1">
        <v>0</v>
      </c>
      <c r="E23031" s="2">
        <v>0</v>
      </c>
      <c r="F23031" s="2">
        <v>0</v>
      </c>
      <c r="G23031" s="2">
        <v>0</v>
      </c>
      <c r="H23031" s="3">
        <v>0</v>
      </c>
      <c r="I23031" s="3">
        <v>0</v>
      </c>
      <c r="J23031" s="3">
        <v>0</v>
      </c>
      <c r="K23031" s="4">
        <v>0</v>
      </c>
      <c r="L23031" s="4">
        <v>0</v>
      </c>
      <c r="M23031" s="4">
        <v>0</v>
      </c>
    </row>
    <row r="23032" spans="1:13" x14ac:dyDescent="0.25">
      <c r="A23032" t="s">
        <v>36336</v>
      </c>
      <c r="B23032" s="1">
        <v>0</v>
      </c>
      <c r="C23032" s="1">
        <v>0</v>
      </c>
      <c r="D23032" s="1">
        <v>0</v>
      </c>
      <c r="E23032" s="2">
        <v>0</v>
      </c>
      <c r="F23032" s="2">
        <v>0</v>
      </c>
      <c r="G23032" s="2">
        <v>0</v>
      </c>
      <c r="H23032" s="3">
        <v>0</v>
      </c>
      <c r="I23032" s="3">
        <v>0</v>
      </c>
      <c r="J23032" s="3">
        <v>0</v>
      </c>
      <c r="K23032" s="4">
        <v>0</v>
      </c>
      <c r="L23032" s="4">
        <v>0</v>
      </c>
      <c r="M23032" s="4">
        <v>0</v>
      </c>
    </row>
    <row r="23033" spans="1:13" x14ac:dyDescent="0.25">
      <c r="A23033" t="s">
        <v>36337</v>
      </c>
      <c r="B23033" s="1">
        <v>0</v>
      </c>
      <c r="C23033" s="1">
        <v>0</v>
      </c>
      <c r="D23033" s="1">
        <v>0</v>
      </c>
      <c r="E23033" s="2">
        <v>0</v>
      </c>
      <c r="F23033" s="2">
        <v>0.17244000000000001</v>
      </c>
      <c r="G23033" s="2">
        <v>9.6573000000000006E-2</v>
      </c>
      <c r="H23033" s="3">
        <v>0</v>
      </c>
      <c r="I23033" s="3">
        <v>0</v>
      </c>
      <c r="J23033" s="3">
        <v>0</v>
      </c>
      <c r="K23033" s="4">
        <v>0</v>
      </c>
      <c r="L23033" s="4">
        <v>0</v>
      </c>
      <c r="M23033" s="4">
        <v>0</v>
      </c>
    </row>
    <row r="23034" spans="1:13" x14ac:dyDescent="0.25">
      <c r="A23034" t="s">
        <v>36338</v>
      </c>
      <c r="B23034" s="1">
        <v>0</v>
      </c>
      <c r="C23034" s="1">
        <v>0</v>
      </c>
      <c r="D23034" s="1">
        <v>0</v>
      </c>
      <c r="E23034" s="2">
        <v>5.2579000000000001E-2</v>
      </c>
      <c r="F23034" s="2">
        <v>0</v>
      </c>
      <c r="G23034" s="2">
        <v>0</v>
      </c>
      <c r="H23034" s="3">
        <v>0</v>
      </c>
      <c r="I23034" s="3">
        <v>0</v>
      </c>
      <c r="J23034" s="3">
        <v>0</v>
      </c>
      <c r="K23034" s="4">
        <v>0</v>
      </c>
      <c r="L23034" s="4">
        <v>5.3739000000000002E-2</v>
      </c>
      <c r="M23034" s="4">
        <v>0.11656</v>
      </c>
    </row>
    <row r="23035" spans="1:13" x14ac:dyDescent="0.25">
      <c r="A23035" t="s">
        <v>36339</v>
      </c>
      <c r="B23035" s="1">
        <v>0</v>
      </c>
      <c r="C23035" s="1">
        <v>0</v>
      </c>
      <c r="D23035" s="1">
        <v>0.218083</v>
      </c>
      <c r="E23035" s="2">
        <v>0</v>
      </c>
      <c r="F23035" s="2">
        <v>0</v>
      </c>
      <c r="G23035" s="2">
        <v>0</v>
      </c>
      <c r="H23035" s="3">
        <v>0</v>
      </c>
      <c r="I23035" s="3">
        <v>0</v>
      </c>
      <c r="J23035" s="3">
        <v>0</v>
      </c>
      <c r="K23035" s="4">
        <v>0</v>
      </c>
      <c r="L23035" s="4">
        <v>0</v>
      </c>
      <c r="M23035" s="4">
        <v>0</v>
      </c>
    </row>
    <row r="23036" spans="1:13" x14ac:dyDescent="0.25">
      <c r="A23036" t="s">
        <v>36340</v>
      </c>
      <c r="B23036" s="1">
        <v>0</v>
      </c>
      <c r="C23036" s="1">
        <v>0</v>
      </c>
      <c r="D23036" s="1">
        <v>0</v>
      </c>
      <c r="E23036" s="2">
        <v>0</v>
      </c>
      <c r="F23036" s="2">
        <v>0</v>
      </c>
      <c r="G23036" s="2">
        <v>0</v>
      </c>
      <c r="H23036" s="3">
        <v>0</v>
      </c>
      <c r="I23036" s="3">
        <v>0</v>
      </c>
      <c r="J23036" s="3">
        <v>0</v>
      </c>
      <c r="K23036" s="4">
        <v>0</v>
      </c>
      <c r="L23036" s="4">
        <v>0</v>
      </c>
      <c r="M23036" s="4">
        <v>0</v>
      </c>
    </row>
    <row r="23037" spans="1:13" x14ac:dyDescent="0.25">
      <c r="A23037" t="s">
        <v>36341</v>
      </c>
      <c r="B23037" s="1">
        <v>0</v>
      </c>
      <c r="C23037" s="1">
        <v>0</v>
      </c>
      <c r="D23037" s="1">
        <v>0</v>
      </c>
      <c r="E23037" s="2">
        <v>0.37142700000000001</v>
      </c>
      <c r="F23037" s="2">
        <v>0</v>
      </c>
      <c r="G23037" s="2">
        <v>0</v>
      </c>
      <c r="H23037" s="3">
        <v>0</v>
      </c>
      <c r="I23037" s="3">
        <v>0</v>
      </c>
      <c r="J23037" s="3">
        <v>0</v>
      </c>
      <c r="K23037" s="4">
        <v>0</v>
      </c>
      <c r="L23037" s="4">
        <v>0</v>
      </c>
      <c r="M23037" s="4">
        <v>0</v>
      </c>
    </row>
    <row r="23038" spans="1:13" x14ac:dyDescent="0.25">
      <c r="A23038" t="s">
        <v>36342</v>
      </c>
      <c r="B23038" s="1">
        <v>0</v>
      </c>
      <c r="C23038" s="1">
        <v>0</v>
      </c>
      <c r="D23038" s="1">
        <v>0</v>
      </c>
      <c r="E23038" s="2">
        <v>0</v>
      </c>
      <c r="F23038" s="2">
        <v>0</v>
      </c>
      <c r="G23038" s="2">
        <v>0</v>
      </c>
      <c r="H23038" s="3">
        <v>0</v>
      </c>
      <c r="I23038" s="3">
        <v>0</v>
      </c>
      <c r="J23038" s="3">
        <v>0</v>
      </c>
      <c r="K23038" s="4">
        <v>0</v>
      </c>
      <c r="L23038" s="4">
        <v>0</v>
      </c>
      <c r="M23038" s="4">
        <v>0</v>
      </c>
    </row>
    <row r="23039" spans="1:13" x14ac:dyDescent="0.25">
      <c r="A23039" t="s">
        <v>36343</v>
      </c>
      <c r="B23039" s="1">
        <v>0</v>
      </c>
      <c r="C23039" s="1">
        <v>0</v>
      </c>
      <c r="D23039" s="1">
        <v>0</v>
      </c>
      <c r="E23039" s="2">
        <v>0</v>
      </c>
      <c r="F23039" s="2">
        <v>0</v>
      </c>
      <c r="G23039" s="2">
        <v>0</v>
      </c>
      <c r="H23039" s="3">
        <v>0</v>
      </c>
      <c r="I23039" s="3">
        <v>0</v>
      </c>
      <c r="J23039" s="3">
        <v>0</v>
      </c>
      <c r="K23039" s="4">
        <v>0</v>
      </c>
      <c r="L23039" s="4">
        <v>0</v>
      </c>
      <c r="M23039" s="4">
        <v>0</v>
      </c>
    </row>
    <row r="23040" spans="1:13" x14ac:dyDescent="0.25">
      <c r="A23040" t="s">
        <v>36344</v>
      </c>
      <c r="B23040" s="1">
        <v>0</v>
      </c>
      <c r="C23040" s="1">
        <v>0</v>
      </c>
      <c r="D23040" s="1">
        <v>6.4610000000000001E-2</v>
      </c>
      <c r="E23040" s="2">
        <v>6.0754000000000002E-2</v>
      </c>
      <c r="F23040" s="2">
        <v>0</v>
      </c>
      <c r="G23040" s="2">
        <v>0</v>
      </c>
      <c r="H23040" s="3">
        <v>6.7167000000000004E-2</v>
      </c>
      <c r="I23040" s="3">
        <v>5.8152000000000002E-2</v>
      </c>
      <c r="J23040" s="3">
        <v>0</v>
      </c>
      <c r="K23040" s="4">
        <v>0</v>
      </c>
      <c r="L23040" s="4">
        <v>6.4054E-2</v>
      </c>
      <c r="M23040" s="4">
        <v>0</v>
      </c>
    </row>
    <row r="23041" spans="1:13" x14ac:dyDescent="0.25">
      <c r="A23041" t="s">
        <v>36345</v>
      </c>
      <c r="B23041" s="1">
        <v>0</v>
      </c>
      <c r="C23041" s="1">
        <v>0</v>
      </c>
      <c r="D23041" s="1">
        <v>0</v>
      </c>
      <c r="E23041" s="2">
        <v>0</v>
      </c>
      <c r="F23041" s="2">
        <v>0</v>
      </c>
      <c r="G23041" s="2">
        <v>0</v>
      </c>
      <c r="H23041" s="3">
        <v>0</v>
      </c>
      <c r="I23041" s="3">
        <v>0</v>
      </c>
      <c r="J23041" s="3">
        <v>0</v>
      </c>
      <c r="K23041" s="4">
        <v>0</v>
      </c>
      <c r="L23041" s="4">
        <v>0</v>
      </c>
      <c r="M23041" s="4">
        <v>0</v>
      </c>
    </row>
    <row r="23042" spans="1:13" x14ac:dyDescent="0.25">
      <c r="A23042" t="s">
        <v>36346</v>
      </c>
      <c r="B23042" s="1">
        <v>0</v>
      </c>
      <c r="C23042" s="1">
        <v>0</v>
      </c>
      <c r="D23042" s="1">
        <v>0</v>
      </c>
      <c r="E23042" s="2">
        <v>0</v>
      </c>
      <c r="F23042" s="2">
        <v>0</v>
      </c>
      <c r="G23042" s="2">
        <v>0</v>
      </c>
      <c r="H23042" s="3">
        <v>0</v>
      </c>
      <c r="I23042" s="3">
        <v>0</v>
      </c>
      <c r="J23042" s="3">
        <v>0</v>
      </c>
      <c r="K23042" s="4">
        <v>0</v>
      </c>
      <c r="L23042" s="4">
        <v>0</v>
      </c>
      <c r="M23042" s="4">
        <v>0</v>
      </c>
    </row>
    <row r="23043" spans="1:13" x14ac:dyDescent="0.25">
      <c r="A23043" t="s">
        <v>36347</v>
      </c>
      <c r="B23043" s="1">
        <v>0</v>
      </c>
      <c r="C23043" s="1">
        <v>0</v>
      </c>
      <c r="D23043" s="1">
        <v>0</v>
      </c>
      <c r="E23043" s="2">
        <v>0</v>
      </c>
      <c r="F23043" s="2">
        <v>0</v>
      </c>
      <c r="G23043" s="2">
        <v>0</v>
      </c>
      <c r="H23043" s="3">
        <v>0</v>
      </c>
      <c r="I23043" s="3">
        <v>0</v>
      </c>
      <c r="J23043" s="3">
        <v>0</v>
      </c>
      <c r="K23043" s="4">
        <v>0</v>
      </c>
      <c r="L23043" s="4">
        <v>0.32431700000000002</v>
      </c>
      <c r="M23043" s="4">
        <v>0</v>
      </c>
    </row>
    <row r="23044" spans="1:13" x14ac:dyDescent="0.25">
      <c r="A23044" t="s">
        <v>36348</v>
      </c>
      <c r="B23044" s="1">
        <v>0</v>
      </c>
      <c r="C23044" s="1">
        <v>0</v>
      </c>
      <c r="D23044" s="1">
        <v>0</v>
      </c>
      <c r="E23044" s="2">
        <v>0</v>
      </c>
      <c r="F23044" s="2">
        <v>0</v>
      </c>
      <c r="G23044" s="2">
        <v>0</v>
      </c>
      <c r="H23044" s="3">
        <v>0</v>
      </c>
      <c r="I23044" s="3">
        <v>0</v>
      </c>
      <c r="J23044" s="3">
        <v>0</v>
      </c>
      <c r="K23044" s="4">
        <v>0</v>
      </c>
      <c r="L23044" s="4">
        <v>0</v>
      </c>
      <c r="M23044" s="4">
        <v>0</v>
      </c>
    </row>
    <row r="23045" spans="1:13" x14ac:dyDescent="0.25">
      <c r="A23045" t="s">
        <v>36349</v>
      </c>
      <c r="B23045" s="1">
        <v>0</v>
      </c>
      <c r="C23045" s="1">
        <v>0</v>
      </c>
      <c r="D23045" s="1">
        <v>0</v>
      </c>
      <c r="E23045" s="2">
        <v>0</v>
      </c>
      <c r="F23045" s="2">
        <v>0</v>
      </c>
      <c r="G23045" s="2">
        <v>0</v>
      </c>
      <c r="H23045" s="3">
        <v>0</v>
      </c>
      <c r="I23045" s="3">
        <v>0</v>
      </c>
      <c r="J23045" s="3">
        <v>0</v>
      </c>
      <c r="K23045" s="4">
        <v>0</v>
      </c>
      <c r="L23045" s="4">
        <v>0</v>
      </c>
      <c r="M23045" s="4">
        <v>0</v>
      </c>
    </row>
    <row r="23046" spans="1:13" x14ac:dyDescent="0.25">
      <c r="A23046" t="s">
        <v>36350</v>
      </c>
      <c r="B23046" s="1">
        <v>0</v>
      </c>
      <c r="C23046" s="1">
        <v>0.52738600000000002</v>
      </c>
      <c r="D23046" s="1">
        <v>0</v>
      </c>
      <c r="E23046" s="2">
        <v>0.118662</v>
      </c>
      <c r="F23046" s="2">
        <v>0.113715</v>
      </c>
      <c r="G23046" s="2">
        <v>0.120514</v>
      </c>
      <c r="H23046" s="3">
        <v>0</v>
      </c>
      <c r="I23046" s="3">
        <v>0</v>
      </c>
      <c r="J23046" s="3">
        <v>0</v>
      </c>
      <c r="K23046" s="4">
        <v>0</v>
      </c>
      <c r="L23046" s="4">
        <v>0</v>
      </c>
      <c r="M23046" s="4">
        <v>0</v>
      </c>
    </row>
    <row r="23047" spans="1:13" x14ac:dyDescent="0.25">
      <c r="A23047" t="s">
        <v>36351</v>
      </c>
      <c r="B23047" s="1">
        <v>0</v>
      </c>
      <c r="C23047" s="1">
        <v>0</v>
      </c>
      <c r="D23047" s="1">
        <v>0</v>
      </c>
      <c r="E23047" s="2">
        <v>0</v>
      </c>
      <c r="F23047" s="2">
        <v>0</v>
      </c>
      <c r="G23047" s="2">
        <v>0</v>
      </c>
      <c r="H23047" s="3">
        <v>0</v>
      </c>
      <c r="I23047" s="3">
        <v>0</v>
      </c>
      <c r="J23047" s="3">
        <v>0</v>
      </c>
      <c r="K23047" s="4">
        <v>0</v>
      </c>
      <c r="L23047" s="4">
        <v>0</v>
      </c>
      <c r="M23047" s="4">
        <v>0</v>
      </c>
    </row>
    <row r="23048" spans="1:13" x14ac:dyDescent="0.25">
      <c r="A23048" t="s">
        <v>36352</v>
      </c>
      <c r="B23048" s="1">
        <v>0</v>
      </c>
      <c r="C23048" s="1">
        <v>0</v>
      </c>
      <c r="D23048" s="1">
        <v>0</v>
      </c>
      <c r="E23048" s="2">
        <v>0</v>
      </c>
      <c r="F23048" s="2">
        <v>0</v>
      </c>
      <c r="G23048" s="2">
        <v>0</v>
      </c>
      <c r="H23048" s="3">
        <v>0</v>
      </c>
      <c r="I23048" s="3">
        <v>0</v>
      </c>
      <c r="J23048" s="3">
        <v>0</v>
      </c>
      <c r="K23048" s="4">
        <v>0</v>
      </c>
      <c r="L23048" s="4">
        <v>0</v>
      </c>
      <c r="M23048" s="4">
        <v>0</v>
      </c>
    </row>
    <row r="23049" spans="1:13" x14ac:dyDescent="0.25">
      <c r="A23049" t="s">
        <v>36353</v>
      </c>
      <c r="B23049" s="1">
        <v>0</v>
      </c>
      <c r="C23049" s="1">
        <v>0</v>
      </c>
      <c r="D23049" s="1">
        <v>0</v>
      </c>
      <c r="E23049" s="2">
        <v>0</v>
      </c>
      <c r="F23049" s="2">
        <v>0</v>
      </c>
      <c r="G23049" s="2">
        <v>0</v>
      </c>
      <c r="H23049" s="3">
        <v>0</v>
      </c>
      <c r="I23049" s="3">
        <v>0</v>
      </c>
      <c r="J23049" s="3">
        <v>0</v>
      </c>
      <c r="K23049" s="4">
        <v>0</v>
      </c>
      <c r="L23049" s="4">
        <v>0</v>
      </c>
      <c r="M23049" s="4">
        <v>0</v>
      </c>
    </row>
    <row r="23050" spans="1:13" x14ac:dyDescent="0.25">
      <c r="A23050" t="s">
        <v>36354</v>
      </c>
      <c r="B23050" s="1">
        <v>0</v>
      </c>
      <c r="C23050" s="1">
        <v>0</v>
      </c>
      <c r="D23050" s="1">
        <v>0</v>
      </c>
      <c r="E23050" s="2">
        <v>0</v>
      </c>
      <c r="F23050" s="2">
        <v>0</v>
      </c>
      <c r="G23050" s="2">
        <v>0</v>
      </c>
      <c r="H23050" s="3">
        <v>0</v>
      </c>
      <c r="I23050" s="3">
        <v>0</v>
      </c>
      <c r="J23050" s="3">
        <v>0</v>
      </c>
      <c r="K23050" s="4">
        <v>0</v>
      </c>
      <c r="L23050" s="4">
        <v>0</v>
      </c>
      <c r="M23050" s="4">
        <v>0</v>
      </c>
    </row>
    <row r="23051" spans="1:13" x14ac:dyDescent="0.25">
      <c r="A23051" t="s">
        <v>36355</v>
      </c>
      <c r="B23051" s="1">
        <v>0</v>
      </c>
      <c r="C23051" s="1">
        <v>0</v>
      </c>
      <c r="D23051" s="1">
        <v>0</v>
      </c>
      <c r="E23051" s="2">
        <v>0</v>
      </c>
      <c r="F23051" s="2">
        <v>0</v>
      </c>
      <c r="G23051" s="2">
        <v>0</v>
      </c>
      <c r="H23051" s="3">
        <v>0</v>
      </c>
      <c r="I23051" s="3">
        <v>0</v>
      </c>
      <c r="J23051" s="3">
        <v>0</v>
      </c>
      <c r="K23051" s="4">
        <v>0</v>
      </c>
      <c r="L23051" s="4">
        <v>0</v>
      </c>
      <c r="M23051" s="4">
        <v>0</v>
      </c>
    </row>
    <row r="23052" spans="1:13" x14ac:dyDescent="0.25">
      <c r="A23052" t="s">
        <v>36356</v>
      </c>
      <c r="B23052" s="1">
        <v>0</v>
      </c>
      <c r="C23052" s="1">
        <v>0</v>
      </c>
      <c r="D23052" s="1">
        <v>0</v>
      </c>
      <c r="E23052" s="2">
        <v>0</v>
      </c>
      <c r="F23052" s="2">
        <v>0</v>
      </c>
      <c r="G23052" s="2">
        <v>0</v>
      </c>
      <c r="H23052" s="3">
        <v>0</v>
      </c>
      <c r="I23052" s="3">
        <v>0</v>
      </c>
      <c r="J23052" s="3">
        <v>0</v>
      </c>
      <c r="K23052" s="4">
        <v>0</v>
      </c>
      <c r="L23052" s="4">
        <v>0</v>
      </c>
      <c r="M23052" s="4">
        <v>0</v>
      </c>
    </row>
    <row r="23053" spans="1:13" x14ac:dyDescent="0.25">
      <c r="A23053" t="s">
        <v>36357</v>
      </c>
      <c r="B23053" s="1">
        <v>0</v>
      </c>
      <c r="C23053" s="1">
        <v>0</v>
      </c>
      <c r="D23053" s="1">
        <v>0</v>
      </c>
      <c r="E23053" s="2">
        <v>0</v>
      </c>
      <c r="F23053" s="2">
        <v>0</v>
      </c>
      <c r="G23053" s="2">
        <v>0</v>
      </c>
      <c r="H23053" s="3">
        <v>0</v>
      </c>
      <c r="I23053" s="3">
        <v>0</v>
      </c>
      <c r="J23053" s="3">
        <v>0</v>
      </c>
      <c r="K23053" s="4">
        <v>0</v>
      </c>
      <c r="L23053" s="4">
        <v>0</v>
      </c>
      <c r="M23053" s="4">
        <v>0</v>
      </c>
    </row>
    <row r="23054" spans="1:13" x14ac:dyDescent="0.25">
      <c r="A23054" t="s">
        <v>36358</v>
      </c>
      <c r="B23054" s="1">
        <v>0</v>
      </c>
      <c r="C23054" s="1">
        <v>0</v>
      </c>
      <c r="D23054" s="1">
        <v>0</v>
      </c>
      <c r="E23054" s="2">
        <v>0</v>
      </c>
      <c r="F23054" s="2">
        <v>0</v>
      </c>
      <c r="G23054" s="2">
        <v>0</v>
      </c>
      <c r="H23054" s="3">
        <v>0</v>
      </c>
      <c r="I23054" s="3">
        <v>0</v>
      </c>
      <c r="J23054" s="3">
        <v>0</v>
      </c>
      <c r="K23054" s="4">
        <v>0</v>
      </c>
      <c r="L23054" s="4">
        <v>1.1027899999999999</v>
      </c>
      <c r="M23054" s="4">
        <v>0</v>
      </c>
    </row>
    <row r="23055" spans="1:13" x14ac:dyDescent="0.25">
      <c r="A23055" t="s">
        <v>36359</v>
      </c>
      <c r="B23055" s="1">
        <v>0</v>
      </c>
      <c r="C23055" s="1">
        <v>0</v>
      </c>
      <c r="D23055" s="1">
        <v>0.72765100000000005</v>
      </c>
      <c r="E23055" s="2">
        <v>0</v>
      </c>
      <c r="F23055" s="2">
        <v>0</v>
      </c>
      <c r="G23055" s="2">
        <v>0</v>
      </c>
      <c r="H23055" s="3">
        <v>0</v>
      </c>
      <c r="I23055" s="3">
        <v>0</v>
      </c>
      <c r="J23055" s="3">
        <v>0</v>
      </c>
      <c r="K23055" s="4">
        <v>0</v>
      </c>
      <c r="L23055" s="4">
        <v>0</v>
      </c>
      <c r="M23055" s="4">
        <v>0</v>
      </c>
    </row>
    <row r="23056" spans="1:13" x14ac:dyDescent="0.25">
      <c r="A23056" t="s">
        <v>36360</v>
      </c>
      <c r="B23056" s="1">
        <v>0</v>
      </c>
      <c r="C23056" s="1">
        <v>0</v>
      </c>
      <c r="D23056" s="1">
        <v>0</v>
      </c>
      <c r="E23056" s="2">
        <v>0</v>
      </c>
      <c r="F23056" s="2">
        <v>0</v>
      </c>
      <c r="G23056" s="2">
        <v>5.4703000000000002E-2</v>
      </c>
      <c r="H23056" s="3">
        <v>0</v>
      </c>
      <c r="I23056" s="3">
        <v>0</v>
      </c>
      <c r="J23056" s="3">
        <v>0</v>
      </c>
      <c r="K23056" s="4">
        <v>0</v>
      </c>
      <c r="L23056" s="4">
        <v>5.1735999999999997E-2</v>
      </c>
      <c r="M23056" s="4">
        <v>0</v>
      </c>
    </row>
    <row r="23057" spans="1:13" x14ac:dyDescent="0.25">
      <c r="A23057" t="s">
        <v>36361</v>
      </c>
      <c r="B23057" s="1">
        <v>0</v>
      </c>
      <c r="C23057" s="1">
        <v>0</v>
      </c>
      <c r="D23057" s="1">
        <v>0</v>
      </c>
      <c r="E23057" s="2">
        <v>0</v>
      </c>
      <c r="F23057" s="2">
        <v>0</v>
      </c>
      <c r="G23057" s="2">
        <v>0</v>
      </c>
      <c r="H23057" s="3">
        <v>0</v>
      </c>
      <c r="I23057" s="3">
        <v>0</v>
      </c>
      <c r="J23057" s="3">
        <v>0</v>
      </c>
      <c r="K23057" s="4">
        <v>0</v>
      </c>
      <c r="L23057" s="4">
        <v>0</v>
      </c>
      <c r="M23057" s="4">
        <v>0</v>
      </c>
    </row>
    <row r="23058" spans="1:13" x14ac:dyDescent="0.25">
      <c r="A23058" t="s">
        <v>36362</v>
      </c>
      <c r="B23058" s="1">
        <v>0</v>
      </c>
      <c r="C23058" s="1">
        <v>0</v>
      </c>
      <c r="D23058" s="1">
        <v>0</v>
      </c>
      <c r="E23058" s="2">
        <v>0</v>
      </c>
      <c r="F23058" s="2">
        <v>0</v>
      </c>
      <c r="G23058" s="2">
        <v>0</v>
      </c>
      <c r="H23058" s="3">
        <v>0</v>
      </c>
      <c r="I23058" s="3">
        <v>0</v>
      </c>
      <c r="J23058" s="3">
        <v>0</v>
      </c>
      <c r="K23058" s="4">
        <v>0</v>
      </c>
      <c r="L23058" s="4">
        <v>0</v>
      </c>
      <c r="M23058" s="4">
        <v>0</v>
      </c>
    </row>
    <row r="23059" spans="1:13" x14ac:dyDescent="0.25">
      <c r="A23059" t="s">
        <v>36363</v>
      </c>
      <c r="B23059" s="1">
        <v>0.244588</v>
      </c>
      <c r="C23059" s="1">
        <v>6.5071000000000004E-2</v>
      </c>
      <c r="D23059" s="1">
        <v>0</v>
      </c>
      <c r="E23059" s="2">
        <v>0</v>
      </c>
      <c r="F23059" s="2">
        <v>0</v>
      </c>
      <c r="G23059" s="2">
        <v>0</v>
      </c>
      <c r="H23059" s="3">
        <v>0</v>
      </c>
      <c r="I23059" s="3">
        <v>0</v>
      </c>
      <c r="J23059" s="3">
        <v>0</v>
      </c>
      <c r="K23059" s="4">
        <v>0</v>
      </c>
      <c r="L23059" s="4">
        <v>0</v>
      </c>
      <c r="M23059" s="4">
        <v>6.4143000000000006E-2</v>
      </c>
    </row>
    <row r="23060" spans="1:13" x14ac:dyDescent="0.25">
      <c r="A23060" t="s">
        <v>36364</v>
      </c>
      <c r="B23060" s="1">
        <v>0</v>
      </c>
      <c r="C23060" s="1">
        <v>0</v>
      </c>
      <c r="D23060" s="1">
        <v>0</v>
      </c>
      <c r="E23060" s="2">
        <v>0</v>
      </c>
      <c r="F23060" s="2">
        <v>0</v>
      </c>
      <c r="G23060" s="2">
        <v>0</v>
      </c>
      <c r="H23060" s="3">
        <v>0</v>
      </c>
      <c r="I23060" s="3">
        <v>0</v>
      </c>
      <c r="J23060" s="3">
        <v>0</v>
      </c>
      <c r="K23060" s="4">
        <v>0</v>
      </c>
      <c r="L23060" s="4">
        <v>0</v>
      </c>
      <c r="M23060" s="4">
        <v>0</v>
      </c>
    </row>
    <row r="23061" spans="1:13" x14ac:dyDescent="0.25">
      <c r="A23061" t="s">
        <v>36365</v>
      </c>
      <c r="B23061" s="1">
        <v>0</v>
      </c>
      <c r="C23061" s="1">
        <v>0</v>
      </c>
      <c r="D23061" s="1">
        <v>0</v>
      </c>
      <c r="E23061" s="2">
        <v>0</v>
      </c>
      <c r="F23061" s="2">
        <v>0</v>
      </c>
      <c r="G23061" s="2">
        <v>0</v>
      </c>
      <c r="H23061" s="3">
        <v>0</v>
      </c>
      <c r="I23061" s="3">
        <v>0</v>
      </c>
      <c r="J23061" s="3">
        <v>0</v>
      </c>
      <c r="K23061" s="4">
        <v>0</v>
      </c>
      <c r="L23061" s="4">
        <v>0</v>
      </c>
      <c r="M23061" s="4">
        <v>0</v>
      </c>
    </row>
    <row r="23062" spans="1:13" x14ac:dyDescent="0.25">
      <c r="A23062" t="s">
        <v>36366</v>
      </c>
      <c r="B23062" s="1">
        <v>0</v>
      </c>
      <c r="C23062" s="1">
        <v>0</v>
      </c>
      <c r="D23062" s="1">
        <v>0</v>
      </c>
      <c r="E23062" s="2">
        <v>0</v>
      </c>
      <c r="F23062" s="2">
        <v>0</v>
      </c>
      <c r="G23062" s="2">
        <v>0</v>
      </c>
      <c r="H23062" s="3">
        <v>0</v>
      </c>
      <c r="I23062" s="3">
        <v>1.7195999999999999E-2</v>
      </c>
      <c r="J23062" s="3">
        <v>0</v>
      </c>
      <c r="K23062" s="4">
        <v>0</v>
      </c>
      <c r="L23062" s="4">
        <v>0</v>
      </c>
      <c r="M23062" s="4">
        <v>0</v>
      </c>
    </row>
    <row r="23063" spans="1:13" x14ac:dyDescent="0.25">
      <c r="A23063" t="s">
        <v>36367</v>
      </c>
      <c r="B23063" s="1">
        <v>0</v>
      </c>
      <c r="C23063" s="1">
        <v>0</v>
      </c>
      <c r="D23063" s="1">
        <v>0</v>
      </c>
      <c r="E23063" s="2">
        <v>0</v>
      </c>
      <c r="F23063" s="2">
        <v>0</v>
      </c>
      <c r="G23063" s="2">
        <v>0</v>
      </c>
      <c r="H23063" s="3">
        <v>0</v>
      </c>
      <c r="I23063" s="3">
        <v>0</v>
      </c>
      <c r="J23063" s="3">
        <v>0</v>
      </c>
      <c r="K23063" s="4">
        <v>0</v>
      </c>
      <c r="L23063" s="4">
        <v>0</v>
      </c>
      <c r="M23063" s="4">
        <v>0</v>
      </c>
    </row>
    <row r="23064" spans="1:13" x14ac:dyDescent="0.25">
      <c r="A23064" t="s">
        <v>36368</v>
      </c>
      <c r="B23064" s="1">
        <v>0</v>
      </c>
      <c r="C23064" s="1">
        <v>0</v>
      </c>
      <c r="D23064" s="1">
        <v>0</v>
      </c>
      <c r="E23064" s="2">
        <v>0</v>
      </c>
      <c r="F23064" s="2">
        <v>0</v>
      </c>
      <c r="G23064" s="2">
        <v>0.197937</v>
      </c>
      <c r="H23064" s="3">
        <v>0</v>
      </c>
      <c r="I23064" s="3">
        <v>0</v>
      </c>
      <c r="J23064" s="3">
        <v>0</v>
      </c>
      <c r="K23064" s="4">
        <v>0</v>
      </c>
      <c r="L23064" s="4">
        <v>0</v>
      </c>
      <c r="M23064" s="4">
        <v>0</v>
      </c>
    </row>
    <row r="23065" spans="1:13" x14ac:dyDescent="0.25">
      <c r="A23065" t="s">
        <v>36369</v>
      </c>
      <c r="B23065" s="1">
        <v>0</v>
      </c>
      <c r="C23065" s="1">
        <v>0</v>
      </c>
      <c r="D23065" s="1">
        <v>0</v>
      </c>
      <c r="E23065" s="2">
        <v>0</v>
      </c>
      <c r="F23065" s="2">
        <v>0</v>
      </c>
      <c r="G23065" s="2">
        <v>0</v>
      </c>
      <c r="H23065" s="3">
        <v>0</v>
      </c>
      <c r="I23065" s="3">
        <v>0</v>
      </c>
      <c r="J23065" s="3">
        <v>0</v>
      </c>
      <c r="K23065" s="4">
        <v>0</v>
      </c>
      <c r="L23065" s="4">
        <v>0</v>
      </c>
      <c r="M23065" s="4">
        <v>0</v>
      </c>
    </row>
    <row r="23066" spans="1:13" x14ac:dyDescent="0.25">
      <c r="A23066" t="s">
        <v>36370</v>
      </c>
      <c r="B23066" s="1">
        <v>0</v>
      </c>
      <c r="C23066" s="1">
        <v>0</v>
      </c>
      <c r="D23066" s="1">
        <v>0</v>
      </c>
      <c r="E23066" s="2">
        <v>0</v>
      </c>
      <c r="F23066" s="2">
        <v>0</v>
      </c>
      <c r="G23066" s="2">
        <v>0</v>
      </c>
      <c r="H23066" s="3">
        <v>0</v>
      </c>
      <c r="I23066" s="3">
        <v>0</v>
      </c>
      <c r="J23066" s="3">
        <v>0</v>
      </c>
      <c r="K23066" s="4">
        <v>0</v>
      </c>
      <c r="L23066" s="4">
        <v>0</v>
      </c>
      <c r="M23066" s="4">
        <v>0</v>
      </c>
    </row>
    <row r="23067" spans="1:13" x14ac:dyDescent="0.25">
      <c r="A23067" t="s">
        <v>36371</v>
      </c>
      <c r="B23067" s="1">
        <v>0</v>
      </c>
      <c r="C23067" s="1">
        <v>0</v>
      </c>
      <c r="D23067" s="1">
        <v>0</v>
      </c>
      <c r="E23067" s="2">
        <v>0</v>
      </c>
      <c r="F23067" s="2">
        <v>0</v>
      </c>
      <c r="G23067" s="2">
        <v>0</v>
      </c>
      <c r="H23067" s="3">
        <v>0</v>
      </c>
      <c r="I23067" s="3">
        <v>0</v>
      </c>
      <c r="J23067" s="3">
        <v>0</v>
      </c>
      <c r="K23067" s="4">
        <v>0</v>
      </c>
      <c r="L23067" s="4">
        <v>0</v>
      </c>
      <c r="M23067" s="4">
        <v>0</v>
      </c>
    </row>
    <row r="23068" spans="1:13" x14ac:dyDescent="0.25">
      <c r="A23068" t="s">
        <v>36372</v>
      </c>
      <c r="B23068" s="1">
        <v>0</v>
      </c>
      <c r="C23068" s="1">
        <v>0</v>
      </c>
      <c r="D23068" s="1">
        <v>0</v>
      </c>
      <c r="E23068" s="2">
        <v>0</v>
      </c>
      <c r="F23068" s="2">
        <v>0</v>
      </c>
      <c r="G23068" s="2">
        <v>0</v>
      </c>
      <c r="H23068" s="3">
        <v>0</v>
      </c>
      <c r="I23068" s="3">
        <v>0</v>
      </c>
      <c r="J23068" s="3">
        <v>0</v>
      </c>
      <c r="K23068" s="4">
        <v>0</v>
      </c>
      <c r="L23068" s="4">
        <v>0</v>
      </c>
      <c r="M23068" s="4">
        <v>0</v>
      </c>
    </row>
    <row r="23069" spans="1:13" x14ac:dyDescent="0.25">
      <c r="A23069" t="s">
        <v>36373</v>
      </c>
      <c r="B23069" s="1">
        <v>0</v>
      </c>
      <c r="C23069" s="1">
        <v>0</v>
      </c>
      <c r="D23069" s="1">
        <v>0</v>
      </c>
      <c r="E23069" s="2">
        <v>0</v>
      </c>
      <c r="F23069" s="2">
        <v>0</v>
      </c>
      <c r="G23069" s="2">
        <v>0</v>
      </c>
      <c r="H23069" s="3">
        <v>0</v>
      </c>
      <c r="I23069" s="3">
        <v>0</v>
      </c>
      <c r="J23069" s="3">
        <v>0</v>
      </c>
      <c r="K23069" s="4">
        <v>0</v>
      </c>
      <c r="L23069" s="4">
        <v>0</v>
      </c>
      <c r="M23069" s="4">
        <v>0</v>
      </c>
    </row>
    <row r="23070" spans="1:13" x14ac:dyDescent="0.25">
      <c r="A23070" t="s">
        <v>36374</v>
      </c>
      <c r="B23070" s="1">
        <v>0</v>
      </c>
      <c r="C23070" s="1">
        <v>0</v>
      </c>
      <c r="D23070" s="1">
        <v>0</v>
      </c>
      <c r="E23070" s="2">
        <v>0</v>
      </c>
      <c r="F23070" s="2">
        <v>0</v>
      </c>
      <c r="G23070" s="2">
        <v>0</v>
      </c>
      <c r="H23070" s="3">
        <v>0.14501</v>
      </c>
      <c r="I23070" s="3">
        <v>0</v>
      </c>
      <c r="J23070" s="3">
        <v>0</v>
      </c>
      <c r="K23070" s="4">
        <v>0</v>
      </c>
      <c r="L23070" s="4">
        <v>0</v>
      </c>
      <c r="M23070" s="4">
        <v>0.139713</v>
      </c>
    </row>
    <row r="23071" spans="1:13" x14ac:dyDescent="0.25">
      <c r="A23071" t="s">
        <v>36375</v>
      </c>
      <c r="B23071" s="1">
        <v>0</v>
      </c>
      <c r="C23071" s="1">
        <v>0</v>
      </c>
      <c r="D23071" s="1">
        <v>0.47300199999999998</v>
      </c>
      <c r="E23071" s="2">
        <v>0</v>
      </c>
      <c r="F23071" s="2">
        <v>0</v>
      </c>
      <c r="G23071" s="2">
        <v>0</v>
      </c>
      <c r="H23071" s="3">
        <v>0</v>
      </c>
      <c r="I23071" s="3">
        <v>0</v>
      </c>
      <c r="J23071" s="3">
        <v>0</v>
      </c>
      <c r="K23071" s="4">
        <v>0</v>
      </c>
      <c r="L23071" s="4">
        <v>0</v>
      </c>
      <c r="M23071" s="4">
        <v>0</v>
      </c>
    </row>
    <row r="23072" spans="1:13" x14ac:dyDescent="0.25">
      <c r="A23072" t="s">
        <v>36376</v>
      </c>
      <c r="B23072" s="1">
        <v>0</v>
      </c>
      <c r="C23072" s="1">
        <v>0</v>
      </c>
      <c r="D23072" s="1">
        <v>0</v>
      </c>
      <c r="E23072" s="2">
        <v>0</v>
      </c>
      <c r="F23072" s="2">
        <v>0</v>
      </c>
      <c r="G23072" s="2">
        <v>0</v>
      </c>
      <c r="H23072" s="3">
        <v>0</v>
      </c>
      <c r="I23072" s="3">
        <v>0</v>
      </c>
      <c r="J23072" s="3">
        <v>0</v>
      </c>
      <c r="K23072" s="4">
        <v>0</v>
      </c>
      <c r="L23072" s="4">
        <v>0</v>
      </c>
      <c r="M23072" s="4">
        <v>0</v>
      </c>
    </row>
    <row r="23073" spans="1:13" x14ac:dyDescent="0.25">
      <c r="A23073" t="s">
        <v>36377</v>
      </c>
      <c r="B23073" s="1">
        <v>0</v>
      </c>
      <c r="C23073" s="1">
        <v>0</v>
      </c>
      <c r="D23073" s="1">
        <v>0</v>
      </c>
      <c r="E23073" s="2">
        <v>0</v>
      </c>
      <c r="F23073" s="2">
        <v>0</v>
      </c>
      <c r="G23073" s="2">
        <v>0</v>
      </c>
      <c r="H23073" s="3">
        <v>0</v>
      </c>
      <c r="I23073" s="3">
        <v>0</v>
      </c>
      <c r="J23073" s="3">
        <v>0</v>
      </c>
      <c r="K23073" s="4">
        <v>0</v>
      </c>
      <c r="L23073" s="4">
        <v>0</v>
      </c>
      <c r="M23073" s="4">
        <v>0</v>
      </c>
    </row>
    <row r="23074" spans="1:13" x14ac:dyDescent="0.25">
      <c r="A23074" t="s">
        <v>36378</v>
      </c>
      <c r="B23074" s="1">
        <v>0</v>
      </c>
      <c r="C23074" s="1">
        <v>0</v>
      </c>
      <c r="D23074" s="1">
        <v>0</v>
      </c>
      <c r="E23074" s="2">
        <v>0</v>
      </c>
      <c r="F23074" s="2">
        <v>0</v>
      </c>
      <c r="G23074" s="2">
        <v>0</v>
      </c>
      <c r="H23074" s="3">
        <v>0</v>
      </c>
      <c r="I23074" s="3">
        <v>0</v>
      </c>
      <c r="J23074" s="3">
        <v>0</v>
      </c>
      <c r="K23074" s="4">
        <v>0</v>
      </c>
      <c r="L23074" s="4">
        <v>0</v>
      </c>
      <c r="M23074" s="4">
        <v>0</v>
      </c>
    </row>
    <row r="23075" spans="1:13" x14ac:dyDescent="0.25">
      <c r="A23075" t="s">
        <v>36379</v>
      </c>
      <c r="B23075" s="1">
        <v>0</v>
      </c>
      <c r="C23075" s="1">
        <v>0</v>
      </c>
      <c r="D23075" s="1">
        <v>0</v>
      </c>
      <c r="E23075" s="2">
        <v>0</v>
      </c>
      <c r="F23075" s="2">
        <v>0</v>
      </c>
      <c r="G23075" s="2">
        <v>4.7784E-2</v>
      </c>
      <c r="H23075" s="3">
        <v>0</v>
      </c>
      <c r="I23075" s="3">
        <v>0</v>
      </c>
      <c r="J23075" s="3">
        <v>0</v>
      </c>
      <c r="K23075" s="4">
        <v>0</v>
      </c>
      <c r="L23075" s="4">
        <v>0</v>
      </c>
      <c r="M23075" s="4">
        <v>0</v>
      </c>
    </row>
    <row r="23076" spans="1:13" x14ac:dyDescent="0.25">
      <c r="A23076" t="s">
        <v>36380</v>
      </c>
      <c r="B23076" s="1">
        <v>0</v>
      </c>
      <c r="C23076" s="1">
        <v>0</v>
      </c>
      <c r="D23076" s="1">
        <v>0</v>
      </c>
      <c r="E23076" s="2">
        <v>0</v>
      </c>
      <c r="F23076" s="2">
        <v>0</v>
      </c>
      <c r="G23076" s="2">
        <v>0</v>
      </c>
      <c r="H23076" s="3">
        <v>0</v>
      </c>
      <c r="I23076" s="3">
        <v>0</v>
      </c>
      <c r="J23076" s="3">
        <v>0</v>
      </c>
      <c r="K23076" s="4">
        <v>0</v>
      </c>
      <c r="L23076" s="4">
        <v>0</v>
      </c>
      <c r="M23076" s="4">
        <v>0</v>
      </c>
    </row>
    <row r="23077" spans="1:13" x14ac:dyDescent="0.25">
      <c r="A23077" t="s">
        <v>36381</v>
      </c>
      <c r="B23077" s="1">
        <v>0</v>
      </c>
      <c r="C23077" s="1">
        <v>0</v>
      </c>
      <c r="D23077" s="1">
        <v>0</v>
      </c>
      <c r="E23077" s="2">
        <v>0</v>
      </c>
      <c r="F23077" s="2">
        <v>0</v>
      </c>
      <c r="G23077" s="2">
        <v>0</v>
      </c>
      <c r="H23077" s="3">
        <v>0</v>
      </c>
      <c r="I23077" s="3">
        <v>0</v>
      </c>
      <c r="J23077" s="3">
        <v>0</v>
      </c>
      <c r="K23077" s="4">
        <v>0</v>
      </c>
      <c r="L23077" s="4">
        <v>0</v>
      </c>
      <c r="M23077" s="4">
        <v>0</v>
      </c>
    </row>
    <row r="23078" spans="1:13" x14ac:dyDescent="0.25">
      <c r="A23078" t="s">
        <v>36382</v>
      </c>
      <c r="B23078" s="1">
        <v>0</v>
      </c>
      <c r="C23078" s="1">
        <v>0</v>
      </c>
      <c r="D23078" s="1">
        <v>4.5831999999999998E-2</v>
      </c>
      <c r="E23078" s="2">
        <v>2.0482E-2</v>
      </c>
      <c r="F23078" s="2">
        <v>0</v>
      </c>
      <c r="G23078" s="2">
        <v>2.2714000000000002E-2</v>
      </c>
      <c r="H23078" s="3">
        <v>4.3779999999999999E-2</v>
      </c>
      <c r="I23078" s="3">
        <v>1.9432999999999999E-2</v>
      </c>
      <c r="J23078" s="3">
        <v>2.2017999999999999E-2</v>
      </c>
      <c r="K23078" s="4">
        <v>0</v>
      </c>
      <c r="L23078" s="4">
        <v>0</v>
      </c>
      <c r="M23078" s="4">
        <v>0</v>
      </c>
    </row>
    <row r="23079" spans="1:13" x14ac:dyDescent="0.25">
      <c r="A23079" t="s">
        <v>36383</v>
      </c>
      <c r="B23079" s="1">
        <v>0</v>
      </c>
      <c r="C23079" s="1">
        <v>0</v>
      </c>
      <c r="D23079" s="1">
        <v>0</v>
      </c>
      <c r="E23079" s="2">
        <v>0</v>
      </c>
      <c r="F23079" s="2">
        <v>0</v>
      </c>
      <c r="G23079" s="2">
        <v>0</v>
      </c>
      <c r="H23079" s="3">
        <v>0</v>
      </c>
      <c r="I23079" s="3">
        <v>0</v>
      </c>
      <c r="J23079" s="3">
        <v>0</v>
      </c>
      <c r="K23079" s="4">
        <v>0</v>
      </c>
      <c r="L23079" s="4">
        <v>0</v>
      </c>
      <c r="M23079" s="4">
        <v>0</v>
      </c>
    </row>
    <row r="23080" spans="1:13" x14ac:dyDescent="0.25">
      <c r="A23080" t="s">
        <v>36384</v>
      </c>
      <c r="B23080" s="1">
        <v>0</v>
      </c>
      <c r="C23080" s="1">
        <v>0</v>
      </c>
      <c r="D23080" s="1">
        <v>0</v>
      </c>
      <c r="E23080" s="2">
        <v>0</v>
      </c>
      <c r="F23080" s="2">
        <v>0</v>
      </c>
      <c r="G23080" s="2">
        <v>0</v>
      </c>
      <c r="H23080" s="3">
        <v>0</v>
      </c>
      <c r="I23080" s="3">
        <v>0</v>
      </c>
      <c r="J23080" s="3">
        <v>0</v>
      </c>
      <c r="K23080" s="4">
        <v>0</v>
      </c>
      <c r="L23080" s="4">
        <v>0</v>
      </c>
      <c r="M23080" s="4">
        <v>0</v>
      </c>
    </row>
    <row r="23081" spans="1:13" x14ac:dyDescent="0.25">
      <c r="A23081" t="s">
        <v>36385</v>
      </c>
      <c r="B23081" s="1">
        <v>0</v>
      </c>
      <c r="C23081" s="1">
        <v>0.25906499999999999</v>
      </c>
      <c r="D23081" s="1">
        <v>0</v>
      </c>
      <c r="E23081" s="2">
        <v>0</v>
      </c>
      <c r="F23081" s="2">
        <v>0</v>
      </c>
      <c r="G23081" s="2">
        <v>0</v>
      </c>
      <c r="H23081" s="3">
        <v>0</v>
      </c>
      <c r="I23081" s="3">
        <v>0</v>
      </c>
      <c r="J23081" s="3">
        <v>0</v>
      </c>
      <c r="K23081" s="4">
        <v>0</v>
      </c>
      <c r="L23081" s="4">
        <v>0</v>
      </c>
      <c r="M23081" s="4">
        <v>0</v>
      </c>
    </row>
    <row r="23082" spans="1:13" x14ac:dyDescent="0.25">
      <c r="A23082" t="s">
        <v>36386</v>
      </c>
      <c r="B23082" s="1">
        <v>0</v>
      </c>
      <c r="C23082" s="1">
        <v>0</v>
      </c>
      <c r="D23082" s="1">
        <v>0</v>
      </c>
      <c r="E23082" s="2">
        <v>0</v>
      </c>
      <c r="F23082" s="2">
        <v>0</v>
      </c>
      <c r="G23082" s="2">
        <v>0</v>
      </c>
      <c r="H23082" s="3">
        <v>0</v>
      </c>
      <c r="I23082" s="3">
        <v>0</v>
      </c>
      <c r="J23082" s="3">
        <v>0</v>
      </c>
      <c r="K23082" s="4">
        <v>0</v>
      </c>
      <c r="L23082" s="4">
        <v>0</v>
      </c>
      <c r="M23082" s="4">
        <v>0</v>
      </c>
    </row>
    <row r="23083" spans="1:13" x14ac:dyDescent="0.25">
      <c r="A23083" t="s">
        <v>36387</v>
      </c>
      <c r="B23083" s="1">
        <v>0</v>
      </c>
      <c r="C23083" s="1">
        <v>0</v>
      </c>
      <c r="D23083" s="1">
        <v>0</v>
      </c>
      <c r="E23083" s="2">
        <v>0</v>
      </c>
      <c r="F23083" s="2">
        <v>0</v>
      </c>
      <c r="G23083" s="2">
        <v>0</v>
      </c>
      <c r="H23083" s="3">
        <v>0</v>
      </c>
      <c r="I23083" s="3">
        <v>0</v>
      </c>
      <c r="J23083" s="3">
        <v>0</v>
      </c>
      <c r="K23083" s="4">
        <v>0</v>
      </c>
      <c r="L23083" s="4">
        <v>0</v>
      </c>
      <c r="M23083" s="4">
        <v>0</v>
      </c>
    </row>
    <row r="23084" spans="1:13" x14ac:dyDescent="0.25">
      <c r="A23084" t="s">
        <v>36388</v>
      </c>
      <c r="B23084" s="1">
        <v>0</v>
      </c>
      <c r="C23084" s="1">
        <v>0</v>
      </c>
      <c r="D23084" s="1">
        <v>8.2498000000000002E-2</v>
      </c>
      <c r="E23084" s="2">
        <v>0</v>
      </c>
      <c r="F23084" s="2">
        <v>0</v>
      </c>
      <c r="G23084" s="2">
        <v>0</v>
      </c>
      <c r="H23084" s="3">
        <v>0</v>
      </c>
      <c r="I23084" s="3">
        <v>0</v>
      </c>
      <c r="J23084" s="3">
        <v>0</v>
      </c>
      <c r="K23084" s="4">
        <v>0</v>
      </c>
      <c r="L23084" s="4">
        <v>0</v>
      </c>
      <c r="M23084" s="4">
        <v>0</v>
      </c>
    </row>
    <row r="23085" spans="1:13" x14ac:dyDescent="0.25">
      <c r="A23085" t="s">
        <v>36389</v>
      </c>
      <c r="B23085" s="1">
        <v>7.0267999999999997E-2</v>
      </c>
      <c r="C23085" s="1">
        <v>0</v>
      </c>
      <c r="D23085" s="1">
        <v>0</v>
      </c>
      <c r="E23085" s="2">
        <v>5.0030999999999999E-2</v>
      </c>
      <c r="F23085" s="2">
        <v>0</v>
      </c>
      <c r="G23085" s="2">
        <v>0</v>
      </c>
      <c r="H23085" s="3">
        <v>0</v>
      </c>
      <c r="I23085" s="3">
        <v>0</v>
      </c>
      <c r="J23085" s="3">
        <v>0</v>
      </c>
      <c r="K23085" s="4">
        <v>0</v>
      </c>
      <c r="L23085" s="4">
        <v>0</v>
      </c>
      <c r="M23085" s="4">
        <v>0</v>
      </c>
    </row>
    <row r="23086" spans="1:13" x14ac:dyDescent="0.25">
      <c r="A23086" t="s">
        <v>36390</v>
      </c>
      <c r="B23086" s="1">
        <v>0</v>
      </c>
      <c r="C23086" s="1">
        <v>0</v>
      </c>
      <c r="D23086" s="1">
        <v>0</v>
      </c>
      <c r="E23086" s="2">
        <v>0</v>
      </c>
      <c r="F23086" s="2">
        <v>0</v>
      </c>
      <c r="G23086" s="2">
        <v>0</v>
      </c>
      <c r="H23086" s="3">
        <v>0</v>
      </c>
      <c r="I23086" s="3">
        <v>0</v>
      </c>
      <c r="J23086" s="3">
        <v>0</v>
      </c>
      <c r="K23086" s="4">
        <v>0</v>
      </c>
      <c r="L23086" s="4">
        <v>0</v>
      </c>
      <c r="M23086" s="4">
        <v>0</v>
      </c>
    </row>
    <row r="23087" spans="1:13" x14ac:dyDescent="0.25">
      <c r="A23087" t="s">
        <v>36391</v>
      </c>
      <c r="B23087" s="1">
        <v>0</v>
      </c>
      <c r="C23087" s="1">
        <v>0</v>
      </c>
      <c r="D23087" s="1">
        <v>0</v>
      </c>
      <c r="E23087" s="2">
        <v>0</v>
      </c>
      <c r="F23087" s="2">
        <v>5.3261999999999997E-2</v>
      </c>
      <c r="G23087" s="2">
        <v>0</v>
      </c>
      <c r="H23087" s="3">
        <v>0</v>
      </c>
      <c r="I23087" s="3">
        <v>0</v>
      </c>
      <c r="J23087" s="3">
        <v>0</v>
      </c>
      <c r="K23087" s="4">
        <v>0</v>
      </c>
      <c r="L23087" s="4">
        <v>0</v>
      </c>
      <c r="M23087" s="4">
        <v>0</v>
      </c>
    </row>
    <row r="23088" spans="1:13" x14ac:dyDescent="0.25">
      <c r="A23088" t="s">
        <v>36392</v>
      </c>
      <c r="B23088" s="1">
        <v>0</v>
      </c>
      <c r="C23088" s="1">
        <v>0</v>
      </c>
      <c r="D23088" s="1">
        <v>0</v>
      </c>
      <c r="E23088" s="2">
        <v>0</v>
      </c>
      <c r="F23088" s="2">
        <v>0</v>
      </c>
      <c r="G23088" s="2">
        <v>0</v>
      </c>
      <c r="H23088" s="3">
        <v>0</v>
      </c>
      <c r="I23088" s="3">
        <v>2.7910999999999998E-2</v>
      </c>
      <c r="J23088" s="3">
        <v>0</v>
      </c>
      <c r="K23088" s="4">
        <v>0</v>
      </c>
      <c r="L23088" s="4">
        <v>0</v>
      </c>
      <c r="M23088" s="4">
        <v>0</v>
      </c>
    </row>
    <row r="23089" spans="1:13" x14ac:dyDescent="0.25">
      <c r="A23089" t="s">
        <v>36393</v>
      </c>
      <c r="B23089" s="1">
        <v>0</v>
      </c>
      <c r="C23089" s="1">
        <v>0</v>
      </c>
      <c r="D23089" s="1">
        <v>0</v>
      </c>
      <c r="E23089" s="2">
        <v>0</v>
      </c>
      <c r="F23089" s="2">
        <v>0</v>
      </c>
      <c r="G23089" s="2">
        <v>0</v>
      </c>
      <c r="H23089" s="3">
        <v>0</v>
      </c>
      <c r="I23089" s="3">
        <v>0</v>
      </c>
      <c r="J23089" s="3">
        <v>0</v>
      </c>
      <c r="K23089" s="4">
        <v>0</v>
      </c>
      <c r="L23089" s="4">
        <v>0</v>
      </c>
      <c r="M23089" s="4">
        <v>0</v>
      </c>
    </row>
    <row r="23090" spans="1:13" x14ac:dyDescent="0.25">
      <c r="A23090" t="s">
        <v>36394</v>
      </c>
      <c r="B23090" s="1">
        <v>0</v>
      </c>
      <c r="C23090" s="1">
        <v>0</v>
      </c>
      <c r="D23090" s="1">
        <v>0</v>
      </c>
      <c r="E23090" s="2">
        <v>0</v>
      </c>
      <c r="F23090" s="2">
        <v>0</v>
      </c>
      <c r="G23090" s="2">
        <v>0</v>
      </c>
      <c r="H23090" s="3">
        <v>0</v>
      </c>
      <c r="I23090" s="3">
        <v>0</v>
      </c>
      <c r="J23090" s="3">
        <v>0</v>
      </c>
      <c r="K23090" s="4">
        <v>0</v>
      </c>
      <c r="L23090" s="4">
        <v>0</v>
      </c>
      <c r="M23090" s="4">
        <v>0</v>
      </c>
    </row>
    <row r="23091" spans="1:13" x14ac:dyDescent="0.25">
      <c r="A23091" t="s">
        <v>36395</v>
      </c>
      <c r="B23091" s="1">
        <v>0</v>
      </c>
      <c r="C23091" s="1">
        <v>0</v>
      </c>
      <c r="D23091" s="1">
        <v>0</v>
      </c>
      <c r="E23091" s="2">
        <v>0</v>
      </c>
      <c r="F23091" s="2">
        <v>0</v>
      </c>
      <c r="G23091" s="2">
        <v>0</v>
      </c>
      <c r="H23091" s="3">
        <v>0</v>
      </c>
      <c r="I23091" s="3">
        <v>0</v>
      </c>
      <c r="J23091" s="3">
        <v>0</v>
      </c>
      <c r="K23091" s="4">
        <v>0</v>
      </c>
      <c r="L23091" s="4">
        <v>0</v>
      </c>
      <c r="M23091" s="4">
        <v>0</v>
      </c>
    </row>
    <row r="23092" spans="1:13" x14ac:dyDescent="0.25">
      <c r="A23092" t="s">
        <v>36396</v>
      </c>
      <c r="B23092" s="1">
        <v>0</v>
      </c>
      <c r="C23092" s="1">
        <v>0</v>
      </c>
      <c r="D23092" s="1">
        <v>0</v>
      </c>
      <c r="E23092" s="2">
        <v>0</v>
      </c>
      <c r="F23092" s="2">
        <v>0</v>
      </c>
      <c r="G23092" s="2">
        <v>0</v>
      </c>
      <c r="H23092" s="3">
        <v>0</v>
      </c>
      <c r="I23092" s="3">
        <v>4.0606999999999997E-2</v>
      </c>
      <c r="J23092" s="3">
        <v>0</v>
      </c>
      <c r="K23092" s="4">
        <v>0</v>
      </c>
      <c r="L23092" s="4">
        <v>8.7835999999999997E-2</v>
      </c>
      <c r="M23092" s="4">
        <v>0</v>
      </c>
    </row>
    <row r="23093" spans="1:13" x14ac:dyDescent="0.25">
      <c r="A23093" t="s">
        <v>36397</v>
      </c>
      <c r="B23093" s="1">
        <v>0</v>
      </c>
      <c r="C23093" s="1">
        <v>0</v>
      </c>
      <c r="D23093" s="1">
        <v>0</v>
      </c>
      <c r="E23093" s="2">
        <v>0</v>
      </c>
      <c r="F23093" s="2">
        <v>0</v>
      </c>
      <c r="G23093" s="2">
        <v>0</v>
      </c>
      <c r="H23093" s="3">
        <v>0</v>
      </c>
      <c r="I23093" s="3">
        <v>0</v>
      </c>
      <c r="J23093" s="3">
        <v>0</v>
      </c>
      <c r="K23093" s="4">
        <v>0</v>
      </c>
      <c r="L23093" s="4">
        <v>0</v>
      </c>
      <c r="M23093" s="4">
        <v>0</v>
      </c>
    </row>
    <row r="23094" spans="1:13" x14ac:dyDescent="0.25">
      <c r="A23094" t="s">
        <v>36398</v>
      </c>
      <c r="B23094" s="1">
        <v>0</v>
      </c>
      <c r="C23094" s="1">
        <v>0</v>
      </c>
      <c r="D23094" s="1">
        <v>0</v>
      </c>
      <c r="E23094" s="2">
        <v>0</v>
      </c>
      <c r="F23094" s="2">
        <v>0</v>
      </c>
      <c r="G23094" s="2">
        <v>0</v>
      </c>
      <c r="H23094" s="3">
        <v>0</v>
      </c>
      <c r="I23094" s="3">
        <v>0</v>
      </c>
      <c r="J23094" s="3">
        <v>0</v>
      </c>
      <c r="K23094" s="4">
        <v>0</v>
      </c>
      <c r="L23094" s="4">
        <v>0</v>
      </c>
      <c r="M23094" s="4">
        <v>0</v>
      </c>
    </row>
    <row r="23095" spans="1:13" x14ac:dyDescent="0.25">
      <c r="A23095" t="s">
        <v>36399</v>
      </c>
      <c r="B23095" s="1">
        <v>0</v>
      </c>
      <c r="C23095" s="1">
        <v>0</v>
      </c>
      <c r="D23095" s="1">
        <v>0</v>
      </c>
      <c r="E23095" s="2">
        <v>0</v>
      </c>
      <c r="F23095" s="2">
        <v>0</v>
      </c>
      <c r="G23095" s="2">
        <v>0</v>
      </c>
      <c r="H23095" s="3">
        <v>0</v>
      </c>
      <c r="I23095" s="3">
        <v>0</v>
      </c>
      <c r="J23095" s="3">
        <v>0</v>
      </c>
      <c r="K23095" s="4">
        <v>0</v>
      </c>
      <c r="L23095" s="4">
        <v>0</v>
      </c>
      <c r="M23095" s="4">
        <v>0</v>
      </c>
    </row>
    <row r="23096" spans="1:13" x14ac:dyDescent="0.25">
      <c r="A23096" t="s">
        <v>36400</v>
      </c>
      <c r="B23096" s="1">
        <v>0</v>
      </c>
      <c r="C23096" s="1">
        <v>0</v>
      </c>
      <c r="D23096" s="1">
        <v>0</v>
      </c>
      <c r="E23096" s="2">
        <v>0</v>
      </c>
      <c r="F23096" s="2">
        <v>0</v>
      </c>
      <c r="G23096" s="2">
        <v>0</v>
      </c>
      <c r="H23096" s="3">
        <v>0</v>
      </c>
      <c r="I23096" s="3">
        <v>0</v>
      </c>
      <c r="J23096" s="3">
        <v>0</v>
      </c>
      <c r="K23096" s="4">
        <v>0</v>
      </c>
      <c r="L23096" s="4">
        <v>0</v>
      </c>
      <c r="M23096" s="4">
        <v>0</v>
      </c>
    </row>
    <row r="23097" spans="1:13" x14ac:dyDescent="0.25">
      <c r="A23097" t="s">
        <v>36401</v>
      </c>
      <c r="B23097" s="1">
        <v>0</v>
      </c>
      <c r="C23097" s="1">
        <v>0</v>
      </c>
      <c r="D23097" s="1">
        <v>0</v>
      </c>
      <c r="E23097" s="2">
        <v>0</v>
      </c>
      <c r="F23097" s="2">
        <v>0</v>
      </c>
      <c r="G23097" s="2">
        <v>0</v>
      </c>
      <c r="H23097" s="3">
        <v>0</v>
      </c>
      <c r="I23097" s="3">
        <v>0</v>
      </c>
      <c r="J23097" s="3">
        <v>0</v>
      </c>
      <c r="K23097" s="4">
        <v>0</v>
      </c>
      <c r="L23097" s="4">
        <v>0</v>
      </c>
      <c r="M23097" s="4">
        <v>0</v>
      </c>
    </row>
    <row r="23098" spans="1:13" x14ac:dyDescent="0.25">
      <c r="A23098" t="s">
        <v>36402</v>
      </c>
      <c r="B23098" s="1">
        <v>0</v>
      </c>
      <c r="C23098" s="1">
        <v>0</v>
      </c>
      <c r="D23098" s="1">
        <v>0</v>
      </c>
      <c r="E23098" s="2">
        <v>0.91403999999999996</v>
      </c>
      <c r="F23098" s="2">
        <v>0</v>
      </c>
      <c r="G23098" s="2">
        <v>1.53972</v>
      </c>
      <c r="H23098" s="3">
        <v>0.98810600000000004</v>
      </c>
      <c r="I23098" s="3">
        <v>0</v>
      </c>
      <c r="J23098" s="3">
        <v>1.4454800000000001</v>
      </c>
      <c r="K23098" s="4">
        <v>0</v>
      </c>
      <c r="L23098" s="4">
        <v>0</v>
      </c>
      <c r="M23098" s="4">
        <v>1.0501100000000001</v>
      </c>
    </row>
    <row r="23099" spans="1:13" x14ac:dyDescent="0.25">
      <c r="A23099" t="s">
        <v>36403</v>
      </c>
      <c r="B23099" s="1">
        <v>0</v>
      </c>
      <c r="C23099" s="1">
        <v>0</v>
      </c>
      <c r="D23099" s="1">
        <v>0</v>
      </c>
      <c r="E23099" s="2">
        <v>0</v>
      </c>
      <c r="F23099" s="2">
        <v>0</v>
      </c>
      <c r="G23099" s="2">
        <v>0</v>
      </c>
      <c r="H23099" s="3">
        <v>0</v>
      </c>
      <c r="I23099" s="3">
        <v>0.24154700000000001</v>
      </c>
      <c r="J23099" s="3">
        <v>0</v>
      </c>
      <c r="K23099" s="4">
        <v>0</v>
      </c>
      <c r="L23099" s="4">
        <v>0</v>
      </c>
      <c r="M23099" s="4">
        <v>0</v>
      </c>
    </row>
    <row r="23100" spans="1:13" x14ac:dyDescent="0.25">
      <c r="A23100" t="s">
        <v>36404</v>
      </c>
      <c r="B23100" s="1">
        <v>0</v>
      </c>
      <c r="C23100" s="1">
        <v>0</v>
      </c>
      <c r="D23100" s="1">
        <v>0</v>
      </c>
      <c r="E23100" s="2">
        <v>0</v>
      </c>
      <c r="F23100" s="2">
        <v>0</v>
      </c>
      <c r="G23100" s="2">
        <v>0</v>
      </c>
      <c r="H23100" s="3">
        <v>0</v>
      </c>
      <c r="I23100" s="3">
        <v>0</v>
      </c>
      <c r="J23100" s="3">
        <v>0</v>
      </c>
      <c r="K23100" s="4">
        <v>0</v>
      </c>
      <c r="L23100" s="4">
        <v>0</v>
      </c>
      <c r="M23100" s="4">
        <v>0</v>
      </c>
    </row>
    <row r="23101" spans="1:13" x14ac:dyDescent="0.25">
      <c r="A23101" t="s">
        <v>36405</v>
      </c>
      <c r="B23101" s="1">
        <v>0</v>
      </c>
      <c r="C23101" s="1">
        <v>0</v>
      </c>
      <c r="D23101" s="1">
        <v>0</v>
      </c>
      <c r="E23101" s="2">
        <v>0</v>
      </c>
      <c r="F23101" s="2">
        <v>0</v>
      </c>
      <c r="G23101" s="2">
        <v>0</v>
      </c>
      <c r="H23101" s="3">
        <v>0</v>
      </c>
      <c r="I23101" s="3">
        <v>0</v>
      </c>
      <c r="J23101" s="3">
        <v>0</v>
      </c>
      <c r="K23101" s="4">
        <v>0</v>
      </c>
      <c r="L23101" s="4">
        <v>0</v>
      </c>
      <c r="M23101" s="4">
        <v>0</v>
      </c>
    </row>
    <row r="23102" spans="1:13" x14ac:dyDescent="0.25">
      <c r="A23102" t="s">
        <v>36406</v>
      </c>
      <c r="B23102" s="1">
        <v>0</v>
      </c>
      <c r="C23102" s="1">
        <v>0</v>
      </c>
      <c r="D23102" s="1">
        <v>0</v>
      </c>
      <c r="E23102" s="2">
        <v>0</v>
      </c>
      <c r="F23102" s="2">
        <v>0</v>
      </c>
      <c r="G23102" s="2">
        <v>0</v>
      </c>
      <c r="H23102" s="3">
        <v>0</v>
      </c>
      <c r="I23102" s="3">
        <v>0</v>
      </c>
      <c r="J23102" s="3">
        <v>0</v>
      </c>
      <c r="K23102" s="4">
        <v>0</v>
      </c>
      <c r="L23102" s="4">
        <v>0</v>
      </c>
      <c r="M23102" s="4">
        <v>0</v>
      </c>
    </row>
    <row r="23103" spans="1:13" x14ac:dyDescent="0.25">
      <c r="A23103" t="s">
        <v>36407</v>
      </c>
      <c r="B23103" s="1">
        <v>0</v>
      </c>
      <c r="C23103" s="1">
        <v>0</v>
      </c>
      <c r="D23103" s="1">
        <v>0</v>
      </c>
      <c r="E23103" s="2">
        <v>0</v>
      </c>
      <c r="F23103" s="2">
        <v>0</v>
      </c>
      <c r="G23103" s="2">
        <v>0</v>
      </c>
      <c r="H23103" s="3">
        <v>0</v>
      </c>
      <c r="I23103" s="3">
        <v>0</v>
      </c>
      <c r="J23103" s="3">
        <v>0</v>
      </c>
      <c r="K23103" s="4">
        <v>0</v>
      </c>
      <c r="L23103" s="4">
        <v>0</v>
      </c>
      <c r="M23103" s="4">
        <v>0</v>
      </c>
    </row>
    <row r="23104" spans="1:13" x14ac:dyDescent="0.25">
      <c r="A23104" t="s">
        <v>36408</v>
      </c>
      <c r="B23104" s="1">
        <v>0</v>
      </c>
      <c r="C23104" s="1">
        <v>0</v>
      </c>
      <c r="D23104" s="1">
        <v>0</v>
      </c>
      <c r="E23104" s="2">
        <v>0</v>
      </c>
      <c r="F23104" s="2">
        <v>0</v>
      </c>
      <c r="G23104" s="2">
        <v>0</v>
      </c>
      <c r="H23104" s="3">
        <v>0</v>
      </c>
      <c r="I23104" s="3">
        <v>0</v>
      </c>
      <c r="J23104" s="3">
        <v>0</v>
      </c>
      <c r="K23104" s="4">
        <v>0</v>
      </c>
      <c r="L23104" s="4">
        <v>0</v>
      </c>
      <c r="M23104" s="4">
        <v>0</v>
      </c>
    </row>
    <row r="23105" spans="1:13" x14ac:dyDescent="0.25">
      <c r="A23105" t="s">
        <v>36409</v>
      </c>
      <c r="B23105" s="1">
        <v>0</v>
      </c>
      <c r="C23105" s="1">
        <v>0</v>
      </c>
      <c r="D23105" s="1">
        <v>0</v>
      </c>
      <c r="E23105" s="2">
        <v>0</v>
      </c>
      <c r="F23105" s="2">
        <v>0</v>
      </c>
      <c r="G23105" s="2">
        <v>0</v>
      </c>
      <c r="H23105" s="3">
        <v>0</v>
      </c>
      <c r="I23105" s="3">
        <v>0</v>
      </c>
      <c r="J23105" s="3">
        <v>0</v>
      </c>
      <c r="K23105" s="4">
        <v>0</v>
      </c>
      <c r="L23105" s="4">
        <v>0</v>
      </c>
      <c r="M23105" s="4">
        <v>0</v>
      </c>
    </row>
    <row r="23106" spans="1:13" x14ac:dyDescent="0.25">
      <c r="A23106" t="s">
        <v>36410</v>
      </c>
      <c r="B23106" s="1">
        <v>0</v>
      </c>
      <c r="C23106" s="1">
        <v>0</v>
      </c>
      <c r="D23106" s="1">
        <v>0</v>
      </c>
      <c r="E23106" s="2">
        <v>0</v>
      </c>
      <c r="F23106" s="2">
        <v>0</v>
      </c>
      <c r="G23106" s="2">
        <v>0</v>
      </c>
      <c r="H23106" s="3">
        <v>0</v>
      </c>
      <c r="I23106" s="3">
        <v>0</v>
      </c>
      <c r="J23106" s="3">
        <v>0</v>
      </c>
      <c r="K23106" s="4">
        <v>0</v>
      </c>
      <c r="L23106" s="4">
        <v>0</v>
      </c>
      <c r="M23106" s="4">
        <v>0</v>
      </c>
    </row>
    <row r="23107" spans="1:13" x14ac:dyDescent="0.25">
      <c r="A23107" t="s">
        <v>36411</v>
      </c>
      <c r="B23107" s="1">
        <v>0</v>
      </c>
      <c r="C23107" s="1">
        <v>0</v>
      </c>
      <c r="D23107" s="1">
        <v>0</v>
      </c>
      <c r="E23107" s="2">
        <v>0</v>
      </c>
      <c r="F23107" s="2">
        <v>0</v>
      </c>
      <c r="G23107" s="2">
        <v>0</v>
      </c>
      <c r="H23107" s="3">
        <v>0</v>
      </c>
      <c r="I23107" s="3">
        <v>0</v>
      </c>
      <c r="J23107" s="3">
        <v>0</v>
      </c>
      <c r="K23107" s="4">
        <v>0</v>
      </c>
      <c r="L23107" s="4">
        <v>0</v>
      </c>
      <c r="M23107" s="4">
        <v>0</v>
      </c>
    </row>
    <row r="23108" spans="1:13" x14ac:dyDescent="0.25">
      <c r="A23108" t="s">
        <v>36412</v>
      </c>
      <c r="B23108" s="1">
        <v>0</v>
      </c>
      <c r="C23108" s="1">
        <v>0</v>
      </c>
      <c r="D23108" s="1">
        <v>0</v>
      </c>
      <c r="E23108" s="2">
        <v>0</v>
      </c>
      <c r="F23108" s="2">
        <v>0</v>
      </c>
      <c r="G23108" s="2">
        <v>0</v>
      </c>
      <c r="H23108" s="3">
        <v>0</v>
      </c>
      <c r="I23108" s="3">
        <v>0</v>
      </c>
      <c r="J23108" s="3">
        <v>0</v>
      </c>
      <c r="K23108" s="4">
        <v>0</v>
      </c>
      <c r="L23108" s="4">
        <v>0</v>
      </c>
      <c r="M23108" s="4">
        <v>0</v>
      </c>
    </row>
    <row r="23109" spans="1:13" x14ac:dyDescent="0.25">
      <c r="A23109" t="s">
        <v>36413</v>
      </c>
      <c r="B23109" s="1">
        <v>0</v>
      </c>
      <c r="C23109" s="1">
        <v>0</v>
      </c>
      <c r="D23109" s="1">
        <v>0</v>
      </c>
      <c r="E23109" s="2">
        <v>0</v>
      </c>
      <c r="F23109" s="2">
        <v>0</v>
      </c>
      <c r="G23109" s="2">
        <v>0</v>
      </c>
      <c r="H23109" s="3">
        <v>0</v>
      </c>
      <c r="I23109" s="3">
        <v>0</v>
      </c>
      <c r="J23109" s="3">
        <v>0</v>
      </c>
      <c r="K23109" s="4">
        <v>0</v>
      </c>
      <c r="L23109" s="4">
        <v>0</v>
      </c>
      <c r="M23109" s="4">
        <v>0</v>
      </c>
    </row>
    <row r="23110" spans="1:13" x14ac:dyDescent="0.25">
      <c r="A23110" t="s">
        <v>36414</v>
      </c>
      <c r="B23110" s="1">
        <v>3.4077999999999997E-2</v>
      </c>
      <c r="C23110" s="1">
        <v>0</v>
      </c>
      <c r="D23110" s="1">
        <v>0</v>
      </c>
      <c r="E23110" s="2">
        <v>0</v>
      </c>
      <c r="F23110" s="2">
        <v>0</v>
      </c>
      <c r="G23110" s="2">
        <v>0</v>
      </c>
      <c r="H23110" s="3">
        <v>0</v>
      </c>
      <c r="I23110" s="3">
        <v>0</v>
      </c>
      <c r="J23110" s="3">
        <v>0</v>
      </c>
      <c r="K23110" s="4">
        <v>0</v>
      </c>
      <c r="L23110" s="4">
        <v>0</v>
      </c>
      <c r="M23110" s="4">
        <v>0</v>
      </c>
    </row>
    <row r="23111" spans="1:13" x14ac:dyDescent="0.25">
      <c r="A23111" t="s">
        <v>36415</v>
      </c>
      <c r="B23111" s="1">
        <v>0</v>
      </c>
      <c r="C23111" s="1">
        <v>0</v>
      </c>
      <c r="D23111" s="1">
        <v>0</v>
      </c>
      <c r="E23111" s="2">
        <v>0</v>
      </c>
      <c r="F23111" s="2">
        <v>0</v>
      </c>
      <c r="G23111" s="2">
        <v>0</v>
      </c>
      <c r="H23111" s="3">
        <v>0</v>
      </c>
      <c r="I23111" s="3">
        <v>0</v>
      </c>
      <c r="J23111" s="3">
        <v>0</v>
      </c>
      <c r="K23111" s="4">
        <v>0</v>
      </c>
      <c r="L23111" s="4">
        <v>0</v>
      </c>
      <c r="M23111" s="4">
        <v>0</v>
      </c>
    </row>
    <row r="23112" spans="1:13" x14ac:dyDescent="0.25">
      <c r="A23112" t="s">
        <v>36416</v>
      </c>
      <c r="B23112" s="1">
        <v>0</v>
      </c>
      <c r="C23112" s="1">
        <v>0</v>
      </c>
      <c r="D23112" s="1">
        <v>0</v>
      </c>
      <c r="E23112" s="2">
        <v>0</v>
      </c>
      <c r="F23112" s="2">
        <v>0</v>
      </c>
      <c r="G23112" s="2">
        <v>0</v>
      </c>
      <c r="H23112" s="3">
        <v>0</v>
      </c>
      <c r="I23112" s="3">
        <v>0</v>
      </c>
      <c r="J23112" s="3">
        <v>0</v>
      </c>
      <c r="K23112" s="4">
        <v>0</v>
      </c>
      <c r="L23112" s="4">
        <v>0</v>
      </c>
      <c r="M23112" s="4">
        <v>0</v>
      </c>
    </row>
    <row r="23113" spans="1:13" x14ac:dyDescent="0.25">
      <c r="A23113" t="s">
        <v>36417</v>
      </c>
      <c r="B23113" s="1">
        <v>0</v>
      </c>
      <c r="C23113" s="1">
        <v>0</v>
      </c>
      <c r="D23113" s="1">
        <v>0</v>
      </c>
      <c r="E23113" s="2">
        <v>0</v>
      </c>
      <c r="F23113" s="2">
        <v>0</v>
      </c>
      <c r="G23113" s="2">
        <v>0</v>
      </c>
      <c r="H23113" s="3">
        <v>0</v>
      </c>
      <c r="I23113" s="3">
        <v>0</v>
      </c>
      <c r="J23113" s="3">
        <v>0</v>
      </c>
      <c r="K23113" s="4">
        <v>0</v>
      </c>
      <c r="L23113" s="4">
        <v>0</v>
      </c>
      <c r="M23113" s="4">
        <v>0</v>
      </c>
    </row>
    <row r="23114" spans="1:13" x14ac:dyDescent="0.25">
      <c r="A23114" t="s">
        <v>36418</v>
      </c>
      <c r="B23114" s="1">
        <v>0</v>
      </c>
      <c r="C23114" s="1">
        <v>0</v>
      </c>
      <c r="D23114" s="1">
        <v>0</v>
      </c>
      <c r="E23114" s="2">
        <v>0</v>
      </c>
      <c r="F23114" s="2">
        <v>0</v>
      </c>
      <c r="G23114" s="2">
        <v>0</v>
      </c>
      <c r="H23114" s="3">
        <v>0</v>
      </c>
      <c r="I23114" s="3">
        <v>0</v>
      </c>
      <c r="J23114" s="3">
        <v>0</v>
      </c>
      <c r="K23114" s="4">
        <v>0</v>
      </c>
      <c r="L23114" s="4">
        <v>0</v>
      </c>
      <c r="M23114" s="4">
        <v>0</v>
      </c>
    </row>
    <row r="23115" spans="1:13" x14ac:dyDescent="0.25">
      <c r="A23115" t="s">
        <v>36419</v>
      </c>
      <c r="B23115" s="1">
        <v>0</v>
      </c>
      <c r="C23115" s="1">
        <v>0</v>
      </c>
      <c r="D23115" s="1">
        <v>0.19683700000000001</v>
      </c>
      <c r="E23115" s="2">
        <v>0</v>
      </c>
      <c r="F23115" s="2">
        <v>0</v>
      </c>
      <c r="G23115" s="2">
        <v>0</v>
      </c>
      <c r="H23115" s="3">
        <v>0</v>
      </c>
      <c r="I23115" s="3">
        <v>0.101664</v>
      </c>
      <c r="J23115" s="3">
        <v>0</v>
      </c>
      <c r="K23115" s="4">
        <v>0</v>
      </c>
      <c r="L23115" s="4">
        <v>3.6527999999999998E-2</v>
      </c>
      <c r="M23115" s="4">
        <v>8.0627000000000004E-2</v>
      </c>
    </row>
    <row r="23116" spans="1:13" x14ac:dyDescent="0.25">
      <c r="A23116" t="s">
        <v>36420</v>
      </c>
      <c r="B23116" s="1">
        <v>0</v>
      </c>
      <c r="C23116" s="1">
        <v>0</v>
      </c>
      <c r="D23116" s="1">
        <v>0</v>
      </c>
      <c r="E23116" s="2">
        <v>0</v>
      </c>
      <c r="F23116" s="2">
        <v>0</v>
      </c>
      <c r="G23116" s="2">
        <v>0</v>
      </c>
      <c r="H23116" s="3">
        <v>0</v>
      </c>
      <c r="I23116" s="3">
        <v>0</v>
      </c>
      <c r="J23116" s="3">
        <v>0</v>
      </c>
      <c r="K23116" s="4">
        <v>0</v>
      </c>
      <c r="L23116" s="4">
        <v>0</v>
      </c>
      <c r="M23116" s="4">
        <v>0</v>
      </c>
    </row>
    <row r="23117" spans="1:13" x14ac:dyDescent="0.25">
      <c r="A23117" t="s">
        <v>36421</v>
      </c>
      <c r="B23117" s="1">
        <v>0</v>
      </c>
      <c r="C23117" s="1">
        <v>0</v>
      </c>
      <c r="D23117" s="1">
        <v>0</v>
      </c>
      <c r="E23117" s="2">
        <v>0</v>
      </c>
      <c r="F23117" s="2">
        <v>0</v>
      </c>
      <c r="G23117" s="2">
        <v>0</v>
      </c>
      <c r="H23117" s="3">
        <v>0</v>
      </c>
      <c r="I23117" s="3">
        <v>0</v>
      </c>
      <c r="J23117" s="3">
        <v>0</v>
      </c>
      <c r="K23117" s="4">
        <v>0</v>
      </c>
      <c r="L23117" s="4">
        <v>0</v>
      </c>
      <c r="M23117" s="4">
        <v>0</v>
      </c>
    </row>
    <row r="23118" spans="1:13" x14ac:dyDescent="0.25">
      <c r="A23118" t="s">
        <v>36422</v>
      </c>
      <c r="B23118" s="1">
        <v>0</v>
      </c>
      <c r="C23118" s="1">
        <v>0</v>
      </c>
      <c r="D23118" s="1">
        <v>0</v>
      </c>
      <c r="E23118" s="2">
        <v>0</v>
      </c>
      <c r="F23118" s="2">
        <v>0</v>
      </c>
      <c r="G23118" s="2">
        <v>0</v>
      </c>
      <c r="H23118" s="3">
        <v>0</v>
      </c>
      <c r="I23118" s="3">
        <v>0</v>
      </c>
      <c r="J23118" s="3">
        <v>0</v>
      </c>
      <c r="K23118" s="4">
        <v>0</v>
      </c>
      <c r="L23118" s="4">
        <v>0</v>
      </c>
      <c r="M23118" s="4">
        <v>0</v>
      </c>
    </row>
    <row r="23119" spans="1:13" x14ac:dyDescent="0.25">
      <c r="A23119" t="s">
        <v>36423</v>
      </c>
      <c r="B23119" s="1">
        <v>0</v>
      </c>
      <c r="C23119" s="1">
        <v>0</v>
      </c>
      <c r="D23119" s="1">
        <v>0</v>
      </c>
      <c r="E23119" s="2">
        <v>0</v>
      </c>
      <c r="F23119" s="2">
        <v>0</v>
      </c>
      <c r="G23119" s="2">
        <v>0</v>
      </c>
      <c r="H23119" s="3">
        <v>0</v>
      </c>
      <c r="I23119" s="3">
        <v>0</v>
      </c>
      <c r="J23119" s="3">
        <v>0</v>
      </c>
      <c r="K23119" s="4">
        <v>0</v>
      </c>
      <c r="L23119" s="4">
        <v>0</v>
      </c>
      <c r="M23119" s="4">
        <v>0</v>
      </c>
    </row>
    <row r="23120" spans="1:13" x14ac:dyDescent="0.25">
      <c r="A23120" t="s">
        <v>36424</v>
      </c>
      <c r="B23120" s="1">
        <v>0</v>
      </c>
      <c r="C23120" s="1">
        <v>0</v>
      </c>
      <c r="D23120" s="1">
        <v>0</v>
      </c>
      <c r="E23120" s="2">
        <v>0</v>
      </c>
      <c r="F23120" s="2">
        <v>0</v>
      </c>
      <c r="G23120" s="2">
        <v>0</v>
      </c>
      <c r="H23120" s="3">
        <v>0</v>
      </c>
      <c r="I23120" s="3">
        <v>0</v>
      </c>
      <c r="J23120" s="3">
        <v>0</v>
      </c>
      <c r="K23120" s="4">
        <v>0</v>
      </c>
      <c r="L23120" s="4">
        <v>0</v>
      </c>
      <c r="M23120" s="4">
        <v>0</v>
      </c>
    </row>
    <row r="23121" spans="1:13" x14ac:dyDescent="0.25">
      <c r="A23121" t="s">
        <v>36425</v>
      </c>
      <c r="B23121" s="1">
        <v>0</v>
      </c>
      <c r="C23121" s="1">
        <v>0</v>
      </c>
      <c r="D23121" s="1">
        <v>0</v>
      </c>
      <c r="E23121" s="2">
        <v>0</v>
      </c>
      <c r="F23121" s="2">
        <v>0</v>
      </c>
      <c r="G23121" s="2">
        <v>0</v>
      </c>
      <c r="H23121" s="3">
        <v>0</v>
      </c>
      <c r="I23121" s="3">
        <v>0</v>
      </c>
      <c r="J23121" s="3">
        <v>0</v>
      </c>
      <c r="K23121" s="4">
        <v>0</v>
      </c>
      <c r="L23121" s="4">
        <v>0</v>
      </c>
      <c r="M23121" s="4">
        <v>0</v>
      </c>
    </row>
    <row r="23122" spans="1:13" x14ac:dyDescent="0.25">
      <c r="A23122" t="s">
        <v>36426</v>
      </c>
      <c r="B23122" s="1">
        <v>0</v>
      </c>
      <c r="C23122" s="1">
        <v>0</v>
      </c>
      <c r="D23122" s="1">
        <v>0</v>
      </c>
      <c r="E23122" s="2">
        <v>0</v>
      </c>
      <c r="F23122" s="2">
        <v>0</v>
      </c>
      <c r="G23122" s="2">
        <v>0</v>
      </c>
      <c r="H23122" s="3">
        <v>0</v>
      </c>
      <c r="I23122" s="3">
        <v>0</v>
      </c>
      <c r="J23122" s="3">
        <v>0</v>
      </c>
      <c r="K23122" s="4">
        <v>0</v>
      </c>
      <c r="L23122" s="4">
        <v>0</v>
      </c>
      <c r="M23122" s="4">
        <v>0</v>
      </c>
    </row>
    <row r="23123" spans="1:13" x14ac:dyDescent="0.25">
      <c r="A23123" t="s">
        <v>36427</v>
      </c>
      <c r="B23123" s="1">
        <v>0</v>
      </c>
      <c r="C23123" s="1">
        <v>0</v>
      </c>
      <c r="D23123" s="1">
        <v>0</v>
      </c>
      <c r="E23123" s="2">
        <v>0</v>
      </c>
      <c r="F23123" s="2">
        <v>0</v>
      </c>
      <c r="G23123" s="2">
        <v>0</v>
      </c>
      <c r="H23123" s="3">
        <v>0</v>
      </c>
      <c r="I23123" s="3">
        <v>0</v>
      </c>
      <c r="J23123" s="3">
        <v>0</v>
      </c>
      <c r="K23123" s="4">
        <v>0</v>
      </c>
      <c r="L23123" s="4">
        <v>0</v>
      </c>
      <c r="M23123" s="4">
        <v>0</v>
      </c>
    </row>
    <row r="23124" spans="1:13" x14ac:dyDescent="0.25">
      <c r="A23124" t="s">
        <v>36428</v>
      </c>
      <c r="B23124" s="1">
        <v>0</v>
      </c>
      <c r="C23124" s="1">
        <v>0</v>
      </c>
      <c r="D23124" s="1">
        <v>0</v>
      </c>
      <c r="E23124" s="2">
        <v>0</v>
      </c>
      <c r="F23124" s="2">
        <v>0</v>
      </c>
      <c r="G23124" s="2">
        <v>0</v>
      </c>
      <c r="H23124" s="3">
        <v>0</v>
      </c>
      <c r="I23124" s="3">
        <v>0</v>
      </c>
      <c r="J23124" s="3">
        <v>0</v>
      </c>
      <c r="K23124" s="4">
        <v>0</v>
      </c>
      <c r="L23124" s="4">
        <v>0</v>
      </c>
      <c r="M23124" s="4">
        <v>0</v>
      </c>
    </row>
    <row r="23125" spans="1:13" x14ac:dyDescent="0.25">
      <c r="A23125" t="s">
        <v>36429</v>
      </c>
      <c r="B23125" s="1">
        <v>0</v>
      </c>
      <c r="C23125" s="1">
        <v>0</v>
      </c>
      <c r="D23125" s="1">
        <v>0</v>
      </c>
      <c r="E23125" s="2">
        <v>0</v>
      </c>
      <c r="F23125" s="2">
        <v>0</v>
      </c>
      <c r="G23125" s="2">
        <v>0</v>
      </c>
      <c r="H23125" s="3">
        <v>0</v>
      </c>
      <c r="I23125" s="3">
        <v>0</v>
      </c>
      <c r="J23125" s="3">
        <v>0</v>
      </c>
      <c r="K23125" s="4">
        <v>0</v>
      </c>
      <c r="L23125" s="4">
        <v>0</v>
      </c>
      <c r="M23125" s="4">
        <v>0</v>
      </c>
    </row>
    <row r="23126" spans="1:13" x14ac:dyDescent="0.25">
      <c r="A23126" t="s">
        <v>36430</v>
      </c>
      <c r="B23126" s="1">
        <v>0</v>
      </c>
      <c r="C23126" s="1">
        <v>0</v>
      </c>
      <c r="D23126" s="1">
        <v>0</v>
      </c>
      <c r="E23126" s="2">
        <v>0</v>
      </c>
      <c r="F23126" s="2">
        <v>0</v>
      </c>
      <c r="G23126" s="2">
        <v>0</v>
      </c>
      <c r="H23126" s="3">
        <v>0</v>
      </c>
      <c r="I23126" s="3">
        <v>0</v>
      </c>
      <c r="J23126" s="3">
        <v>0</v>
      </c>
      <c r="K23126" s="4">
        <v>0</v>
      </c>
      <c r="L23126" s="4">
        <v>0</v>
      </c>
      <c r="M23126" s="4">
        <v>0</v>
      </c>
    </row>
    <row r="23127" spans="1:13" x14ac:dyDescent="0.25">
      <c r="A23127" t="s">
        <v>36431</v>
      </c>
      <c r="B23127" s="1">
        <v>0</v>
      </c>
      <c r="C23127" s="1">
        <v>0</v>
      </c>
      <c r="D23127" s="1">
        <v>0</v>
      </c>
      <c r="E23127" s="2">
        <v>0</v>
      </c>
      <c r="F23127" s="2">
        <v>0</v>
      </c>
      <c r="G23127" s="2">
        <v>0</v>
      </c>
      <c r="H23127" s="3">
        <v>0</v>
      </c>
      <c r="I23127" s="3">
        <v>0</v>
      </c>
      <c r="J23127" s="3">
        <v>0</v>
      </c>
      <c r="K23127" s="4">
        <v>0</v>
      </c>
      <c r="L23127" s="4">
        <v>0</v>
      </c>
      <c r="M23127" s="4">
        <v>0</v>
      </c>
    </row>
    <row r="23128" spans="1:13" x14ac:dyDescent="0.25">
      <c r="A23128" t="s">
        <v>36432</v>
      </c>
      <c r="B23128" s="1">
        <v>0</v>
      </c>
      <c r="C23128" s="1">
        <v>0</v>
      </c>
      <c r="D23128" s="1">
        <v>0</v>
      </c>
      <c r="E23128" s="2">
        <v>0</v>
      </c>
      <c r="F23128" s="2">
        <v>0</v>
      </c>
      <c r="G23128" s="2">
        <v>0</v>
      </c>
      <c r="H23128" s="3">
        <v>0</v>
      </c>
      <c r="I23128" s="3">
        <v>0</v>
      </c>
      <c r="J23128" s="3">
        <v>0</v>
      </c>
      <c r="K23128" s="4">
        <v>0</v>
      </c>
      <c r="L23128" s="4">
        <v>0</v>
      </c>
      <c r="M23128" s="4">
        <v>0</v>
      </c>
    </row>
    <row r="23129" spans="1:13" x14ac:dyDescent="0.25">
      <c r="A23129" t="s">
        <v>36433</v>
      </c>
      <c r="B23129" s="1">
        <v>0</v>
      </c>
      <c r="C23129" s="1">
        <v>0</v>
      </c>
      <c r="D23129" s="1">
        <v>0.63657799999999998</v>
      </c>
      <c r="E23129" s="2">
        <v>0</v>
      </c>
      <c r="F23129" s="2">
        <v>0</v>
      </c>
      <c r="G23129" s="2">
        <v>0</v>
      </c>
      <c r="H23129" s="3">
        <v>0</v>
      </c>
      <c r="I23129" s="3">
        <v>0</v>
      </c>
      <c r="J23129" s="3">
        <v>0</v>
      </c>
      <c r="K23129" s="4">
        <v>0</v>
      </c>
      <c r="L23129" s="4">
        <v>0</v>
      </c>
      <c r="M23129" s="4">
        <v>0</v>
      </c>
    </row>
    <row r="23130" spans="1:13" x14ac:dyDescent="0.25">
      <c r="A23130" t="s">
        <v>36434</v>
      </c>
      <c r="B23130" s="1">
        <v>0</v>
      </c>
      <c r="C23130" s="1">
        <v>0</v>
      </c>
      <c r="D23130" s="1">
        <v>0</v>
      </c>
      <c r="E23130" s="2">
        <v>0</v>
      </c>
      <c r="F23130" s="2">
        <v>0</v>
      </c>
      <c r="G23130" s="2">
        <v>0</v>
      </c>
      <c r="H23130" s="3">
        <v>0</v>
      </c>
      <c r="I23130" s="3">
        <v>0</v>
      </c>
      <c r="J23130" s="3">
        <v>0</v>
      </c>
      <c r="K23130" s="4">
        <v>0</v>
      </c>
      <c r="L23130" s="4">
        <v>0</v>
      </c>
      <c r="M23130" s="4">
        <v>0</v>
      </c>
    </row>
    <row r="23131" spans="1:13" x14ac:dyDescent="0.25">
      <c r="A23131" t="s">
        <v>36435</v>
      </c>
      <c r="B23131" s="1">
        <v>0</v>
      </c>
      <c r="C23131" s="1">
        <v>0</v>
      </c>
      <c r="D23131" s="1">
        <v>0</v>
      </c>
      <c r="E23131" s="2">
        <v>0</v>
      </c>
      <c r="F23131" s="2">
        <v>0</v>
      </c>
      <c r="G23131" s="2">
        <v>0</v>
      </c>
      <c r="H23131" s="3">
        <v>0</v>
      </c>
      <c r="I23131" s="3">
        <v>0</v>
      </c>
      <c r="J23131" s="3">
        <v>0</v>
      </c>
      <c r="K23131" s="4">
        <v>0</v>
      </c>
      <c r="L23131" s="4">
        <v>0</v>
      </c>
      <c r="M23131" s="4">
        <v>0</v>
      </c>
    </row>
    <row r="23132" spans="1:13" x14ac:dyDescent="0.25">
      <c r="A23132" t="s">
        <v>36436</v>
      </c>
      <c r="B23132" s="1">
        <v>0</v>
      </c>
      <c r="C23132" s="1">
        <v>0</v>
      </c>
      <c r="D23132" s="1">
        <v>0.87599499999999997</v>
      </c>
      <c r="E23132" s="2">
        <v>0</v>
      </c>
      <c r="F23132" s="2">
        <v>0</v>
      </c>
      <c r="G23132" s="2">
        <v>0</v>
      </c>
      <c r="H23132" s="3">
        <v>0</v>
      </c>
      <c r="I23132" s="3">
        <v>1.3276300000000001</v>
      </c>
      <c r="J23132" s="3">
        <v>0</v>
      </c>
      <c r="K23132" s="4">
        <v>0</v>
      </c>
      <c r="L23132" s="4">
        <v>0</v>
      </c>
      <c r="M23132" s="4">
        <v>0</v>
      </c>
    </row>
    <row r="23133" spans="1:13" x14ac:dyDescent="0.25">
      <c r="A23133" t="s">
        <v>36437</v>
      </c>
      <c r="B23133" s="1">
        <v>0</v>
      </c>
      <c r="C23133" s="1">
        <v>0</v>
      </c>
      <c r="D23133" s="1">
        <v>0</v>
      </c>
      <c r="E23133" s="2">
        <v>0</v>
      </c>
      <c r="F23133" s="2">
        <v>0</v>
      </c>
      <c r="G23133" s="2">
        <v>0</v>
      </c>
      <c r="H23133" s="3">
        <v>0</v>
      </c>
      <c r="I23133" s="3">
        <v>0</v>
      </c>
      <c r="J23133" s="3">
        <v>0</v>
      </c>
      <c r="K23133" s="4">
        <v>0</v>
      </c>
      <c r="L23133" s="4">
        <v>0</v>
      </c>
      <c r="M23133" s="4">
        <v>0</v>
      </c>
    </row>
    <row r="23134" spans="1:13" x14ac:dyDescent="0.25">
      <c r="A23134" t="s">
        <v>36438</v>
      </c>
      <c r="B23134" s="1">
        <v>0</v>
      </c>
      <c r="C23134" s="1">
        <v>0</v>
      </c>
      <c r="D23134" s="1">
        <v>0</v>
      </c>
      <c r="E23134" s="2">
        <v>0</v>
      </c>
      <c r="F23134" s="2">
        <v>0</v>
      </c>
      <c r="G23134" s="2">
        <v>0</v>
      </c>
      <c r="H23134" s="3">
        <v>0</v>
      </c>
      <c r="I23134" s="3">
        <v>7.2881000000000001E-2</v>
      </c>
      <c r="J23134" s="3">
        <v>0</v>
      </c>
      <c r="K23134" s="4">
        <v>0</v>
      </c>
      <c r="L23134" s="4">
        <v>0</v>
      </c>
      <c r="M23134" s="4">
        <v>0</v>
      </c>
    </row>
    <row r="23135" spans="1:13" x14ac:dyDescent="0.25">
      <c r="A23135" t="s">
        <v>36439</v>
      </c>
      <c r="B23135" s="1">
        <v>0</v>
      </c>
      <c r="C23135" s="1">
        <v>0</v>
      </c>
      <c r="D23135" s="1">
        <v>0</v>
      </c>
      <c r="E23135" s="2">
        <v>0</v>
      </c>
      <c r="F23135" s="2">
        <v>0</v>
      </c>
      <c r="G23135" s="2">
        <v>0</v>
      </c>
      <c r="H23135" s="3">
        <v>0</v>
      </c>
      <c r="I23135" s="3">
        <v>0</v>
      </c>
      <c r="J23135" s="3">
        <v>0</v>
      </c>
      <c r="K23135" s="4">
        <v>0</v>
      </c>
      <c r="L23135" s="4">
        <v>0</v>
      </c>
      <c r="M23135" s="4">
        <v>0</v>
      </c>
    </row>
    <row r="23136" spans="1:13" x14ac:dyDescent="0.25">
      <c r="A23136" t="s">
        <v>36440</v>
      </c>
      <c r="B23136" s="1">
        <v>0</v>
      </c>
      <c r="C23136" s="1">
        <v>0</v>
      </c>
      <c r="D23136" s="1">
        <v>1.3780000000000001E-2</v>
      </c>
      <c r="E23136" s="2">
        <v>0</v>
      </c>
      <c r="F23136" s="2">
        <v>0</v>
      </c>
      <c r="G23136" s="2">
        <v>0</v>
      </c>
      <c r="H23136" s="3">
        <v>0</v>
      </c>
      <c r="I23136" s="3">
        <v>0</v>
      </c>
      <c r="J23136" s="3">
        <v>0</v>
      </c>
      <c r="K23136" s="4">
        <v>0</v>
      </c>
      <c r="L23136" s="4">
        <v>0</v>
      </c>
      <c r="M23136" s="4">
        <v>0</v>
      </c>
    </row>
    <row r="23137" spans="1:13" x14ac:dyDescent="0.25">
      <c r="A23137" t="s">
        <v>36441</v>
      </c>
      <c r="B23137" s="1">
        <v>0</v>
      </c>
      <c r="C23137" s="1">
        <v>0</v>
      </c>
      <c r="D23137" s="1">
        <v>0</v>
      </c>
      <c r="E23137" s="2">
        <v>0</v>
      </c>
      <c r="F23137" s="2">
        <v>0</v>
      </c>
      <c r="G23137" s="2">
        <v>0</v>
      </c>
      <c r="H23137" s="3">
        <v>0</v>
      </c>
      <c r="I23137" s="3">
        <v>0</v>
      </c>
      <c r="J23137" s="3">
        <v>0</v>
      </c>
      <c r="K23137" s="4">
        <v>0</v>
      </c>
      <c r="L23137" s="4">
        <v>0</v>
      </c>
      <c r="M23137" s="4">
        <v>0</v>
      </c>
    </row>
    <row r="23138" spans="1:13" x14ac:dyDescent="0.25">
      <c r="A23138" t="s">
        <v>36442</v>
      </c>
      <c r="B23138" s="1">
        <v>0</v>
      </c>
      <c r="C23138" s="1">
        <v>0</v>
      </c>
      <c r="D23138" s="1">
        <v>0</v>
      </c>
      <c r="E23138" s="2">
        <v>0</v>
      </c>
      <c r="F23138" s="2">
        <v>0</v>
      </c>
      <c r="G23138" s="2">
        <v>0</v>
      </c>
      <c r="H23138" s="3">
        <v>0</v>
      </c>
      <c r="I23138" s="3">
        <v>0</v>
      </c>
      <c r="J23138" s="3">
        <v>0</v>
      </c>
      <c r="K23138" s="4">
        <v>0</v>
      </c>
      <c r="L23138" s="4">
        <v>0</v>
      </c>
      <c r="M23138" s="4">
        <v>0</v>
      </c>
    </row>
    <row r="23139" spans="1:13" x14ac:dyDescent="0.25">
      <c r="A23139" t="s">
        <v>36443</v>
      </c>
      <c r="B23139" s="1">
        <v>0</v>
      </c>
      <c r="C23139" s="1">
        <v>0</v>
      </c>
      <c r="D23139" s="1">
        <v>0</v>
      </c>
      <c r="E23139" s="2">
        <v>0</v>
      </c>
      <c r="F23139" s="2">
        <v>0</v>
      </c>
      <c r="G23139" s="2">
        <v>0</v>
      </c>
      <c r="H23139" s="3">
        <v>0</v>
      </c>
      <c r="I23139" s="3">
        <v>0</v>
      </c>
      <c r="J23139" s="3">
        <v>0</v>
      </c>
      <c r="K23139" s="4">
        <v>0</v>
      </c>
      <c r="L23139" s="4">
        <v>0</v>
      </c>
      <c r="M23139" s="4">
        <v>0</v>
      </c>
    </row>
    <row r="23140" spans="1:13" x14ac:dyDescent="0.25">
      <c r="A23140" t="s">
        <v>36444</v>
      </c>
      <c r="B23140" s="1">
        <v>0</v>
      </c>
      <c r="C23140" s="1">
        <v>0</v>
      </c>
      <c r="D23140" s="1">
        <v>3.6837000000000002E-2</v>
      </c>
      <c r="E23140" s="2">
        <v>0</v>
      </c>
      <c r="F23140" s="2">
        <v>0</v>
      </c>
      <c r="G23140" s="2">
        <v>0</v>
      </c>
      <c r="H23140" s="3">
        <v>0</v>
      </c>
      <c r="I23140" s="3">
        <v>0</v>
      </c>
      <c r="J23140" s="3">
        <v>0</v>
      </c>
      <c r="K23140" s="4">
        <v>0</v>
      </c>
      <c r="L23140" s="4">
        <v>0</v>
      </c>
      <c r="M23140" s="4">
        <v>0</v>
      </c>
    </row>
    <row r="23141" spans="1:13" x14ac:dyDescent="0.25">
      <c r="A23141" t="s">
        <v>36445</v>
      </c>
      <c r="B23141" s="1">
        <v>0</v>
      </c>
      <c r="C23141" s="1">
        <v>0</v>
      </c>
      <c r="D23141" s="1">
        <v>0</v>
      </c>
      <c r="E23141" s="2">
        <v>0</v>
      </c>
      <c r="F23141" s="2">
        <v>0</v>
      </c>
      <c r="G23141" s="2">
        <v>0</v>
      </c>
      <c r="H23141" s="3">
        <v>0</v>
      </c>
      <c r="I23141" s="3">
        <v>0</v>
      </c>
      <c r="J23141" s="3">
        <v>0</v>
      </c>
      <c r="K23141" s="4">
        <v>0</v>
      </c>
      <c r="L23141" s="4">
        <v>0</v>
      </c>
      <c r="M23141" s="4">
        <v>0</v>
      </c>
    </row>
    <row r="23142" spans="1:13" x14ac:dyDescent="0.25">
      <c r="A23142" t="s">
        <v>36446</v>
      </c>
      <c r="B23142" s="1">
        <v>0</v>
      </c>
      <c r="C23142" s="1">
        <v>0</v>
      </c>
      <c r="D23142" s="1">
        <v>0</v>
      </c>
      <c r="E23142" s="2">
        <v>0</v>
      </c>
      <c r="F23142" s="2">
        <v>0</v>
      </c>
      <c r="G23142" s="2">
        <v>0</v>
      </c>
      <c r="H23142" s="3">
        <v>0</v>
      </c>
      <c r="I23142" s="3">
        <v>0</v>
      </c>
      <c r="J23142" s="3">
        <v>0</v>
      </c>
      <c r="K23142" s="4">
        <v>0</v>
      </c>
      <c r="L23142" s="4">
        <v>0</v>
      </c>
      <c r="M23142" s="4">
        <v>0</v>
      </c>
    </row>
    <row r="23143" spans="1:13" x14ac:dyDescent="0.25">
      <c r="A23143" t="s">
        <v>36447</v>
      </c>
      <c r="B23143" s="1">
        <v>0</v>
      </c>
      <c r="C23143" s="1">
        <v>0</v>
      </c>
      <c r="D23143" s="1">
        <v>0</v>
      </c>
      <c r="E23143" s="2">
        <v>0</v>
      </c>
      <c r="F23143" s="2">
        <v>0</v>
      </c>
      <c r="G23143" s="2">
        <v>0</v>
      </c>
      <c r="H23143" s="3">
        <v>0</v>
      </c>
      <c r="I23143" s="3">
        <v>0</v>
      </c>
      <c r="J23143" s="3">
        <v>0</v>
      </c>
      <c r="K23143" s="4">
        <v>0</v>
      </c>
      <c r="L23143" s="4">
        <v>0</v>
      </c>
      <c r="M23143" s="4">
        <v>0</v>
      </c>
    </row>
    <row r="23144" spans="1:13" x14ac:dyDescent="0.25">
      <c r="A23144" t="s">
        <v>36448</v>
      </c>
      <c r="B23144" s="1">
        <v>0</v>
      </c>
      <c r="C23144" s="1">
        <v>0</v>
      </c>
      <c r="D23144" s="1">
        <v>0</v>
      </c>
      <c r="E23144" s="2">
        <v>0</v>
      </c>
      <c r="F23144" s="2">
        <v>0</v>
      </c>
      <c r="G23144" s="2">
        <v>0</v>
      </c>
      <c r="H23144" s="3">
        <v>0</v>
      </c>
      <c r="I23144" s="3">
        <v>0</v>
      </c>
      <c r="J23144" s="3">
        <v>0</v>
      </c>
      <c r="K23144" s="4">
        <v>0</v>
      </c>
      <c r="L23144" s="4">
        <v>0</v>
      </c>
      <c r="M23144" s="4">
        <v>0</v>
      </c>
    </row>
    <row r="23145" spans="1:13" x14ac:dyDescent="0.25">
      <c r="A23145" t="s">
        <v>36449</v>
      </c>
      <c r="B23145" s="1">
        <v>0</v>
      </c>
      <c r="C23145" s="1">
        <v>0</v>
      </c>
      <c r="D23145" s="1">
        <v>0</v>
      </c>
      <c r="E23145" s="2">
        <v>0</v>
      </c>
      <c r="F23145" s="2">
        <v>0</v>
      </c>
      <c r="G23145" s="2">
        <v>0</v>
      </c>
      <c r="H23145" s="3">
        <v>0</v>
      </c>
      <c r="I23145" s="3">
        <v>0</v>
      </c>
      <c r="J23145" s="3">
        <v>0</v>
      </c>
      <c r="K23145" s="4">
        <v>0</v>
      </c>
      <c r="L23145" s="4">
        <v>0</v>
      </c>
      <c r="M23145" s="4">
        <v>0</v>
      </c>
    </row>
    <row r="23146" spans="1:13" x14ac:dyDescent="0.25">
      <c r="A23146" t="s">
        <v>36450</v>
      </c>
      <c r="B23146" s="1">
        <v>0</v>
      </c>
      <c r="C23146" s="1">
        <v>0</v>
      </c>
      <c r="D23146" s="1">
        <v>0</v>
      </c>
      <c r="E23146" s="2">
        <v>1.6948000000000001E-2</v>
      </c>
      <c r="F23146" s="2">
        <v>3.2043000000000002E-2</v>
      </c>
      <c r="G23146" s="2">
        <v>0</v>
      </c>
      <c r="H23146" s="3">
        <v>0</v>
      </c>
      <c r="I23146" s="3">
        <v>0</v>
      </c>
      <c r="J23146" s="3">
        <v>0</v>
      </c>
      <c r="K23146" s="4">
        <v>0</v>
      </c>
      <c r="L23146" s="4">
        <v>0</v>
      </c>
      <c r="M23146" s="4">
        <v>0</v>
      </c>
    </row>
    <row r="23147" spans="1:13" x14ac:dyDescent="0.25">
      <c r="A23147" t="s">
        <v>36451</v>
      </c>
      <c r="B23147" s="1">
        <v>0</v>
      </c>
      <c r="C23147" s="1">
        <v>0</v>
      </c>
      <c r="D23147" s="1">
        <v>0</v>
      </c>
      <c r="E23147" s="2">
        <v>0</v>
      </c>
      <c r="F23147" s="2">
        <v>0</v>
      </c>
      <c r="G23147" s="2">
        <v>0</v>
      </c>
      <c r="H23147" s="3">
        <v>0</v>
      </c>
      <c r="I23147" s="3">
        <v>0</v>
      </c>
      <c r="J23147" s="3">
        <v>0</v>
      </c>
      <c r="K23147" s="4">
        <v>0</v>
      </c>
      <c r="L23147" s="4">
        <v>0</v>
      </c>
      <c r="M23147" s="4">
        <v>0</v>
      </c>
    </row>
    <row r="23148" spans="1:13" x14ac:dyDescent="0.25">
      <c r="A23148" t="s">
        <v>36452</v>
      </c>
      <c r="B23148" s="1">
        <v>0</v>
      </c>
      <c r="C23148" s="1">
        <v>0</v>
      </c>
      <c r="D23148" s="1">
        <v>0</v>
      </c>
      <c r="E23148" s="2">
        <v>0</v>
      </c>
      <c r="F23148" s="2">
        <v>0</v>
      </c>
      <c r="G23148" s="2">
        <v>0</v>
      </c>
      <c r="H23148" s="3">
        <v>0</v>
      </c>
      <c r="I23148" s="3">
        <v>0</v>
      </c>
      <c r="J23148" s="3">
        <v>0</v>
      </c>
      <c r="K23148" s="4">
        <v>0</v>
      </c>
      <c r="L23148" s="4">
        <v>0</v>
      </c>
      <c r="M23148" s="4">
        <v>0</v>
      </c>
    </row>
    <row r="23149" spans="1:13" x14ac:dyDescent="0.25">
      <c r="A23149" t="s">
        <v>36453</v>
      </c>
      <c r="B23149" s="1">
        <v>0</v>
      </c>
      <c r="C23149" s="1">
        <v>0</v>
      </c>
      <c r="D23149" s="1">
        <v>0</v>
      </c>
      <c r="E23149" s="2">
        <v>0</v>
      </c>
      <c r="F23149" s="2">
        <v>0</v>
      </c>
      <c r="G23149" s="2">
        <v>0</v>
      </c>
      <c r="H23149" s="3">
        <v>0</v>
      </c>
      <c r="I23149" s="3">
        <v>0</v>
      </c>
      <c r="J23149" s="3">
        <v>0</v>
      </c>
      <c r="K23149" s="4">
        <v>0</v>
      </c>
      <c r="L23149" s="4">
        <v>0</v>
      </c>
      <c r="M23149" s="4">
        <v>0</v>
      </c>
    </row>
    <row r="23150" spans="1:13" x14ac:dyDescent="0.25">
      <c r="A23150" t="s">
        <v>36454</v>
      </c>
      <c r="B23150" s="1">
        <v>0</v>
      </c>
      <c r="C23150" s="1">
        <v>0</v>
      </c>
      <c r="D23150" s="1">
        <v>0</v>
      </c>
      <c r="E23150" s="2">
        <v>0</v>
      </c>
      <c r="F23150" s="2">
        <v>0</v>
      </c>
      <c r="G23150" s="2">
        <v>0</v>
      </c>
      <c r="H23150" s="3">
        <v>0</v>
      </c>
      <c r="I23150" s="3">
        <v>0</v>
      </c>
      <c r="J23150" s="3">
        <v>0</v>
      </c>
      <c r="K23150" s="4">
        <v>0</v>
      </c>
      <c r="L23150" s="4">
        <v>0</v>
      </c>
      <c r="M23150" s="4">
        <v>0</v>
      </c>
    </row>
    <row r="23151" spans="1:13" x14ac:dyDescent="0.25">
      <c r="A23151" t="s">
        <v>36455</v>
      </c>
      <c r="B23151" s="1">
        <v>0</v>
      </c>
      <c r="C23151" s="1">
        <v>0</v>
      </c>
      <c r="D23151" s="1">
        <v>0</v>
      </c>
      <c r="E23151" s="2">
        <v>0</v>
      </c>
      <c r="F23151" s="2">
        <v>0</v>
      </c>
      <c r="G23151" s="2">
        <v>0.52760799999999997</v>
      </c>
      <c r="H23151" s="3">
        <v>0</v>
      </c>
      <c r="I23151" s="3">
        <v>0</v>
      </c>
      <c r="J23151" s="3">
        <v>0</v>
      </c>
      <c r="K23151" s="4">
        <v>0</v>
      </c>
      <c r="L23151" s="4">
        <v>0</v>
      </c>
      <c r="M23151" s="4">
        <v>0</v>
      </c>
    </row>
    <row r="23152" spans="1:13" x14ac:dyDescent="0.25">
      <c r="A23152" t="s">
        <v>36456</v>
      </c>
      <c r="B23152" s="1">
        <v>0</v>
      </c>
      <c r="C23152" s="1">
        <v>0</v>
      </c>
      <c r="D23152" s="1">
        <v>4.3269000000000002E-2</v>
      </c>
      <c r="E23152" s="2">
        <v>3.9614999999999997E-2</v>
      </c>
      <c r="F23152" s="2">
        <v>3.7281000000000002E-2</v>
      </c>
      <c r="G23152" s="2">
        <v>0</v>
      </c>
      <c r="H23152" s="3">
        <v>4.2479999999999997E-2</v>
      </c>
      <c r="I23152" s="3">
        <v>3.7379999999999997E-2</v>
      </c>
      <c r="J23152" s="3">
        <v>0</v>
      </c>
      <c r="K23152" s="4">
        <v>0</v>
      </c>
      <c r="L23152" s="4">
        <v>0</v>
      </c>
      <c r="M23152" s="4">
        <v>0</v>
      </c>
    </row>
    <row r="23153" spans="1:13" x14ac:dyDescent="0.25">
      <c r="A23153" t="s">
        <v>36457</v>
      </c>
      <c r="B23153" s="1">
        <v>0</v>
      </c>
      <c r="C23153" s="1">
        <v>6.4108999999999999E-2</v>
      </c>
      <c r="D23153" s="1">
        <v>0</v>
      </c>
      <c r="E23153" s="2">
        <v>0</v>
      </c>
      <c r="F23153" s="2">
        <v>0</v>
      </c>
      <c r="G23153" s="2">
        <v>0</v>
      </c>
      <c r="H23153" s="3">
        <v>0</v>
      </c>
      <c r="I23153" s="3">
        <v>2.6117000000000001E-2</v>
      </c>
      <c r="J23153" s="3">
        <v>0.176401</v>
      </c>
      <c r="K23153" s="4">
        <v>0</v>
      </c>
      <c r="L23153" s="4">
        <v>2.8036999999999999E-2</v>
      </c>
      <c r="M23153" s="4">
        <v>0</v>
      </c>
    </row>
    <row r="23154" spans="1:13" x14ac:dyDescent="0.25">
      <c r="A23154" t="s">
        <v>36458</v>
      </c>
      <c r="B23154" s="1">
        <v>0</v>
      </c>
      <c r="C23154" s="1">
        <v>0</v>
      </c>
      <c r="D23154" s="1">
        <v>0</v>
      </c>
      <c r="E23154" s="2">
        <v>0</v>
      </c>
      <c r="F23154" s="2">
        <v>0</v>
      </c>
      <c r="G23154" s="2">
        <v>0</v>
      </c>
      <c r="H23154" s="3">
        <v>0</v>
      </c>
      <c r="I23154" s="3">
        <v>0</v>
      </c>
      <c r="J23154" s="3">
        <v>0</v>
      </c>
      <c r="K23154" s="4">
        <v>0</v>
      </c>
      <c r="L23154" s="4">
        <v>0</v>
      </c>
      <c r="M23154" s="4">
        <v>0</v>
      </c>
    </row>
    <row r="23155" spans="1:13" x14ac:dyDescent="0.25">
      <c r="A23155" t="s">
        <v>36459</v>
      </c>
      <c r="B23155" s="1">
        <v>0</v>
      </c>
      <c r="C23155" s="1">
        <v>0</v>
      </c>
      <c r="D23155" s="1">
        <v>0</v>
      </c>
      <c r="E23155" s="2">
        <v>0</v>
      </c>
      <c r="F23155" s="2">
        <v>0</v>
      </c>
      <c r="G23155" s="2">
        <v>0</v>
      </c>
      <c r="H23155" s="3">
        <v>0</v>
      </c>
      <c r="I23155" s="3">
        <v>0</v>
      </c>
      <c r="J23155" s="3">
        <v>0</v>
      </c>
      <c r="K23155" s="4">
        <v>0</v>
      </c>
      <c r="L23155" s="4">
        <v>0</v>
      </c>
      <c r="M23155" s="4">
        <v>0</v>
      </c>
    </row>
    <row r="23156" spans="1:13" x14ac:dyDescent="0.25">
      <c r="A23156" t="s">
        <v>36460</v>
      </c>
      <c r="B23156" s="1">
        <v>0</v>
      </c>
      <c r="C23156" s="1">
        <v>2.6372E-2</v>
      </c>
      <c r="D23156" s="1">
        <v>5.0327999999999998E-2</v>
      </c>
      <c r="E23156" s="2">
        <v>0</v>
      </c>
      <c r="F23156" s="2">
        <v>0</v>
      </c>
      <c r="G23156" s="2">
        <v>0</v>
      </c>
      <c r="H23156" s="3">
        <v>0</v>
      </c>
      <c r="I23156" s="3">
        <v>0</v>
      </c>
      <c r="J23156" s="3">
        <v>0</v>
      </c>
      <c r="K23156" s="4">
        <v>0</v>
      </c>
      <c r="L23156" s="4">
        <v>0</v>
      </c>
      <c r="M23156" s="4">
        <v>0</v>
      </c>
    </row>
    <row r="23157" spans="1:13" x14ac:dyDescent="0.25">
      <c r="A23157" t="s">
        <v>36461</v>
      </c>
      <c r="B23157" s="1">
        <v>0</v>
      </c>
      <c r="C23157" s="1">
        <v>0</v>
      </c>
      <c r="D23157" s="1">
        <v>0</v>
      </c>
      <c r="E23157" s="2">
        <v>0</v>
      </c>
      <c r="F23157" s="2">
        <v>0</v>
      </c>
      <c r="G23157" s="2">
        <v>0</v>
      </c>
      <c r="H23157" s="3">
        <v>0</v>
      </c>
      <c r="I23157" s="3">
        <v>0</v>
      </c>
      <c r="J23157" s="3">
        <v>0</v>
      </c>
      <c r="K23157" s="4">
        <v>0</v>
      </c>
      <c r="L23157" s="4">
        <v>0</v>
      </c>
      <c r="M23157" s="4">
        <v>0</v>
      </c>
    </row>
    <row r="23158" spans="1:13" x14ac:dyDescent="0.25">
      <c r="A23158" t="s">
        <v>36462</v>
      </c>
      <c r="B23158" s="1">
        <v>0</v>
      </c>
      <c r="C23158" s="1">
        <v>0</v>
      </c>
      <c r="D23158" s="1">
        <v>0</v>
      </c>
      <c r="E23158" s="2">
        <v>0</v>
      </c>
      <c r="F23158" s="2">
        <v>0</v>
      </c>
      <c r="G23158" s="2">
        <v>0</v>
      </c>
      <c r="H23158" s="3">
        <v>0</v>
      </c>
      <c r="I23158" s="3">
        <v>0</v>
      </c>
      <c r="J23158" s="3">
        <v>0</v>
      </c>
      <c r="K23158" s="4">
        <v>0</v>
      </c>
      <c r="L23158" s="4">
        <v>0</v>
      </c>
      <c r="M23158" s="4">
        <v>0</v>
      </c>
    </row>
    <row r="23159" spans="1:13" x14ac:dyDescent="0.25">
      <c r="A23159" t="s">
        <v>36463</v>
      </c>
      <c r="B23159" s="1">
        <v>0</v>
      </c>
      <c r="C23159" s="1">
        <v>0</v>
      </c>
      <c r="D23159" s="1">
        <v>0</v>
      </c>
      <c r="E23159" s="2">
        <v>0</v>
      </c>
      <c r="F23159" s="2">
        <v>0</v>
      </c>
      <c r="G23159" s="2">
        <v>0</v>
      </c>
      <c r="H23159" s="3">
        <v>0</v>
      </c>
      <c r="I23159" s="3">
        <v>0</v>
      </c>
      <c r="J23159" s="3">
        <v>0</v>
      </c>
      <c r="K23159" s="4">
        <v>0</v>
      </c>
      <c r="L23159" s="4">
        <v>0</v>
      </c>
      <c r="M23159" s="4">
        <v>0</v>
      </c>
    </row>
    <row r="23160" spans="1:13" x14ac:dyDescent="0.25">
      <c r="A23160" t="s">
        <v>36464</v>
      </c>
      <c r="B23160" s="1">
        <v>0</v>
      </c>
      <c r="C23160" s="1">
        <v>0</v>
      </c>
      <c r="D23160" s="1">
        <v>0</v>
      </c>
      <c r="E23160" s="2">
        <v>0</v>
      </c>
      <c r="F23160" s="2">
        <v>0</v>
      </c>
      <c r="G23160" s="2">
        <v>0</v>
      </c>
      <c r="H23160" s="3">
        <v>0</v>
      </c>
      <c r="I23160" s="3">
        <v>0</v>
      </c>
      <c r="J23160" s="3">
        <v>0</v>
      </c>
      <c r="K23160" s="4">
        <v>0</v>
      </c>
      <c r="L23160" s="4">
        <v>0</v>
      </c>
      <c r="M23160" s="4">
        <v>0</v>
      </c>
    </row>
    <row r="23161" spans="1:13" x14ac:dyDescent="0.25">
      <c r="A23161" t="s">
        <v>36465</v>
      </c>
      <c r="B23161" s="1">
        <v>0</v>
      </c>
      <c r="C23161" s="1">
        <v>6.9306999999999994E-2</v>
      </c>
      <c r="D23161" s="1">
        <v>0</v>
      </c>
      <c r="E23161" s="2">
        <v>0</v>
      </c>
      <c r="F23161" s="2">
        <v>0</v>
      </c>
      <c r="G23161" s="2">
        <v>0</v>
      </c>
      <c r="H23161" s="3">
        <v>0</v>
      </c>
      <c r="I23161" s="3">
        <v>0</v>
      </c>
      <c r="J23161" s="3">
        <v>0</v>
      </c>
      <c r="K23161" s="4">
        <v>0</v>
      </c>
      <c r="L23161" s="4">
        <v>0</v>
      </c>
      <c r="M23161" s="4">
        <v>0</v>
      </c>
    </row>
    <row r="23162" spans="1:13" x14ac:dyDescent="0.25">
      <c r="A23162" t="s">
        <v>36466</v>
      </c>
      <c r="B23162" s="1">
        <v>0</v>
      </c>
      <c r="C23162" s="1">
        <v>0</v>
      </c>
      <c r="D23162" s="1">
        <v>0</v>
      </c>
      <c r="E23162" s="2">
        <v>0</v>
      </c>
      <c r="F23162" s="2">
        <v>0</v>
      </c>
      <c r="G23162" s="2">
        <v>0</v>
      </c>
      <c r="H23162" s="3">
        <v>0</v>
      </c>
      <c r="I23162" s="3">
        <v>0</v>
      </c>
      <c r="J23162" s="3">
        <v>0</v>
      </c>
      <c r="K23162" s="4">
        <v>0</v>
      </c>
      <c r="L23162" s="4">
        <v>0</v>
      </c>
      <c r="M23162" s="4">
        <v>0</v>
      </c>
    </row>
    <row r="23163" spans="1:13" x14ac:dyDescent="0.25">
      <c r="A23163" t="s">
        <v>36467</v>
      </c>
      <c r="B23163" s="1">
        <v>0</v>
      </c>
      <c r="C23163" s="1">
        <v>0</v>
      </c>
      <c r="D23163" s="1">
        <v>0</v>
      </c>
      <c r="E23163" s="2">
        <v>0</v>
      </c>
      <c r="F23163" s="2">
        <v>0</v>
      </c>
      <c r="G23163" s="2">
        <v>0</v>
      </c>
      <c r="H23163" s="3">
        <v>0</v>
      </c>
      <c r="I23163" s="3">
        <v>0</v>
      </c>
      <c r="J23163" s="3">
        <v>0</v>
      </c>
      <c r="K23163" s="4">
        <v>0</v>
      </c>
      <c r="L23163" s="4">
        <v>0</v>
      </c>
      <c r="M23163" s="4">
        <v>0</v>
      </c>
    </row>
    <row r="23164" spans="1:13" x14ac:dyDescent="0.25">
      <c r="A23164" t="s">
        <v>36468</v>
      </c>
      <c r="B23164" s="1">
        <v>0</v>
      </c>
      <c r="C23164" s="1">
        <v>0</v>
      </c>
      <c r="D23164" s="1">
        <v>4.4144000000000003E-2</v>
      </c>
      <c r="E23164" s="2">
        <v>4.0457E-2</v>
      </c>
      <c r="F23164" s="2">
        <v>0</v>
      </c>
      <c r="G23164" s="2">
        <v>0</v>
      </c>
      <c r="H23164" s="3">
        <v>0</v>
      </c>
      <c r="I23164" s="3">
        <v>0</v>
      </c>
      <c r="J23164" s="3">
        <v>0</v>
      </c>
      <c r="K23164" s="4">
        <v>0</v>
      </c>
      <c r="L23164" s="4">
        <v>0</v>
      </c>
      <c r="M23164" s="4">
        <v>0</v>
      </c>
    </row>
    <row r="23165" spans="1:13" x14ac:dyDescent="0.25">
      <c r="A23165" t="s">
        <v>36469</v>
      </c>
      <c r="B23165" s="1">
        <v>0</v>
      </c>
      <c r="C23165" s="1">
        <v>0</v>
      </c>
      <c r="D23165" s="1">
        <v>0</v>
      </c>
      <c r="E23165" s="2">
        <v>0</v>
      </c>
      <c r="F23165" s="2">
        <v>0</v>
      </c>
      <c r="G23165" s="2">
        <v>0</v>
      </c>
      <c r="H23165" s="3">
        <v>0</v>
      </c>
      <c r="I23165" s="3">
        <v>0</v>
      </c>
      <c r="J23165" s="3">
        <v>0</v>
      </c>
      <c r="K23165" s="4">
        <v>0</v>
      </c>
      <c r="L23165" s="4">
        <v>0</v>
      </c>
      <c r="M23165" s="4">
        <v>0</v>
      </c>
    </row>
    <row r="23166" spans="1:13" x14ac:dyDescent="0.25">
      <c r="A23166" t="s">
        <v>36470</v>
      </c>
      <c r="B23166" s="1">
        <v>0</v>
      </c>
      <c r="C23166" s="1">
        <v>0</v>
      </c>
      <c r="D23166" s="1">
        <v>0</v>
      </c>
      <c r="E23166" s="2">
        <v>0</v>
      </c>
      <c r="F23166" s="2">
        <v>0</v>
      </c>
      <c r="G23166" s="2">
        <v>0</v>
      </c>
      <c r="H23166" s="3">
        <v>0</v>
      </c>
      <c r="I23166" s="3">
        <v>0</v>
      </c>
      <c r="J23166" s="3">
        <v>0</v>
      </c>
      <c r="K23166" s="4">
        <v>0</v>
      </c>
      <c r="L23166" s="4">
        <v>0</v>
      </c>
      <c r="M23166" s="4">
        <v>0</v>
      </c>
    </row>
    <row r="23167" spans="1:13" x14ac:dyDescent="0.25">
      <c r="A23167" t="s">
        <v>36471</v>
      </c>
      <c r="B23167" s="1">
        <v>0</v>
      </c>
      <c r="C23167" s="1">
        <v>0</v>
      </c>
      <c r="D23167" s="1">
        <v>0</v>
      </c>
      <c r="E23167" s="2">
        <v>0</v>
      </c>
      <c r="F23167" s="2">
        <v>0</v>
      </c>
      <c r="G23167" s="2">
        <v>0</v>
      </c>
      <c r="H23167" s="3">
        <v>0</v>
      </c>
      <c r="I23167" s="3">
        <v>0</v>
      </c>
      <c r="J23167" s="3">
        <v>0</v>
      </c>
      <c r="K23167" s="4">
        <v>0</v>
      </c>
      <c r="L23167" s="4">
        <v>0</v>
      </c>
      <c r="M23167" s="4">
        <v>0</v>
      </c>
    </row>
    <row r="23168" spans="1:13" x14ac:dyDescent="0.25">
      <c r="A23168" t="s">
        <v>36472</v>
      </c>
      <c r="B23168" s="1">
        <v>0</v>
      </c>
      <c r="C23168" s="1">
        <v>0</v>
      </c>
      <c r="D23168" s="1">
        <v>0</v>
      </c>
      <c r="E23168" s="2">
        <v>0</v>
      </c>
      <c r="F23168" s="2">
        <v>0</v>
      </c>
      <c r="G23168" s="2">
        <v>0</v>
      </c>
      <c r="H23168" s="3">
        <v>0</v>
      </c>
      <c r="I23168" s="3">
        <v>0</v>
      </c>
      <c r="J23168" s="3">
        <v>0</v>
      </c>
      <c r="K23168" s="4">
        <v>0</v>
      </c>
      <c r="L23168" s="4">
        <v>0</v>
      </c>
      <c r="M23168" s="4">
        <v>0</v>
      </c>
    </row>
    <row r="23169" spans="1:13" x14ac:dyDescent="0.25">
      <c r="A23169" t="s">
        <v>36473</v>
      </c>
      <c r="B23169" s="1">
        <v>0</v>
      </c>
      <c r="C23169" s="1">
        <v>0</v>
      </c>
      <c r="D23169" s="1">
        <v>0</v>
      </c>
      <c r="E23169" s="2">
        <v>8.4089999999999998E-2</v>
      </c>
      <c r="F23169" s="2">
        <v>0.158194</v>
      </c>
      <c r="G23169" s="2">
        <v>0.18302099999999999</v>
      </c>
      <c r="H23169" s="3">
        <v>0</v>
      </c>
      <c r="I23169" s="3">
        <v>0.11895600000000001</v>
      </c>
      <c r="J23169" s="3">
        <v>0</v>
      </c>
      <c r="K23169" s="4">
        <v>0</v>
      </c>
      <c r="L23169" s="4">
        <v>0</v>
      </c>
      <c r="M23169" s="4">
        <v>9.4014E-2</v>
      </c>
    </row>
    <row r="23170" spans="1:13" x14ac:dyDescent="0.25">
      <c r="A23170" t="s">
        <v>36474</v>
      </c>
      <c r="B23170" s="1">
        <v>0</v>
      </c>
      <c r="C23170" s="1">
        <v>0</v>
      </c>
      <c r="D23170" s="1">
        <v>0</v>
      </c>
      <c r="E23170" s="2">
        <v>0</v>
      </c>
      <c r="F23170" s="2">
        <v>0</v>
      </c>
      <c r="G23170" s="2">
        <v>0</v>
      </c>
      <c r="H23170" s="3">
        <v>0</v>
      </c>
      <c r="I23170" s="3">
        <v>0</v>
      </c>
      <c r="J23170" s="3">
        <v>0</v>
      </c>
      <c r="K23170" s="4">
        <v>0</v>
      </c>
      <c r="L23170" s="4">
        <v>0</v>
      </c>
      <c r="M23170" s="4">
        <v>0</v>
      </c>
    </row>
    <row r="23171" spans="1:13" x14ac:dyDescent="0.25">
      <c r="A23171" t="s">
        <v>36475</v>
      </c>
      <c r="B23171" s="1">
        <v>0</v>
      </c>
      <c r="C23171" s="1">
        <v>0</v>
      </c>
      <c r="D23171" s="1">
        <v>0</v>
      </c>
      <c r="E23171" s="2">
        <v>0</v>
      </c>
      <c r="F23171" s="2">
        <v>0</v>
      </c>
      <c r="G23171" s="2">
        <v>0</v>
      </c>
      <c r="H23171" s="3">
        <v>0</v>
      </c>
      <c r="I23171" s="3">
        <v>0</v>
      </c>
      <c r="J23171" s="3">
        <v>0</v>
      </c>
      <c r="K23171" s="4">
        <v>0</v>
      </c>
      <c r="L23171" s="4">
        <v>0</v>
      </c>
      <c r="M23171" s="4">
        <v>0</v>
      </c>
    </row>
    <row r="23172" spans="1:13" x14ac:dyDescent="0.25">
      <c r="A23172" t="s">
        <v>36476</v>
      </c>
      <c r="B23172" s="1">
        <v>0</v>
      </c>
      <c r="C23172" s="1">
        <v>0</v>
      </c>
      <c r="D23172" s="1">
        <v>0</v>
      </c>
      <c r="E23172" s="2">
        <v>0</v>
      </c>
      <c r="F23172" s="2">
        <v>0</v>
      </c>
      <c r="G23172" s="2">
        <v>0</v>
      </c>
      <c r="H23172" s="3">
        <v>0</v>
      </c>
      <c r="I23172" s="3">
        <v>0</v>
      </c>
      <c r="J23172" s="3">
        <v>0</v>
      </c>
      <c r="K23172" s="4">
        <v>0</v>
      </c>
      <c r="L23172" s="4">
        <v>0</v>
      </c>
      <c r="M23172" s="4">
        <v>0</v>
      </c>
    </row>
    <row r="23173" spans="1:13" x14ac:dyDescent="0.25">
      <c r="A23173" t="s">
        <v>36477</v>
      </c>
      <c r="B23173" s="1">
        <v>0</v>
      </c>
      <c r="C23173" s="1">
        <v>0</v>
      </c>
      <c r="D23173" s="1">
        <v>0</v>
      </c>
      <c r="E23173" s="2">
        <v>0</v>
      </c>
      <c r="F23173" s="2">
        <v>0</v>
      </c>
      <c r="G23173" s="2">
        <v>0</v>
      </c>
      <c r="H23173" s="3">
        <v>0</v>
      </c>
      <c r="I23173" s="3">
        <v>0</v>
      </c>
      <c r="J23173" s="3">
        <v>0</v>
      </c>
      <c r="K23173" s="4">
        <v>0</v>
      </c>
      <c r="L23173" s="4">
        <v>0</v>
      </c>
      <c r="M23173" s="4">
        <v>0</v>
      </c>
    </row>
    <row r="23174" spans="1:13" x14ac:dyDescent="0.25">
      <c r="A23174" t="s">
        <v>36478</v>
      </c>
      <c r="B23174" s="1">
        <v>0</v>
      </c>
      <c r="C23174" s="1">
        <v>0</v>
      </c>
      <c r="D23174" s="1">
        <v>0</v>
      </c>
      <c r="E23174" s="2">
        <v>0</v>
      </c>
      <c r="F23174" s="2">
        <v>0</v>
      </c>
      <c r="G23174" s="2">
        <v>0</v>
      </c>
      <c r="H23174" s="3">
        <v>0</v>
      </c>
      <c r="I23174" s="3">
        <v>0</v>
      </c>
      <c r="J23174" s="3">
        <v>0</v>
      </c>
      <c r="K23174" s="4">
        <v>0</v>
      </c>
      <c r="L23174" s="4">
        <v>0</v>
      </c>
      <c r="M23174" s="4">
        <v>0</v>
      </c>
    </row>
    <row r="23175" spans="1:13" x14ac:dyDescent="0.25">
      <c r="A23175" t="s">
        <v>36479</v>
      </c>
      <c r="B23175" s="1">
        <v>0</v>
      </c>
      <c r="C23175" s="1">
        <v>0</v>
      </c>
      <c r="D23175" s="1">
        <v>0</v>
      </c>
      <c r="E23175" s="2">
        <v>0</v>
      </c>
      <c r="F23175" s="2">
        <v>0</v>
      </c>
      <c r="G23175" s="2">
        <v>0</v>
      </c>
      <c r="H23175" s="3">
        <v>0</v>
      </c>
      <c r="I23175" s="3">
        <v>0</v>
      </c>
      <c r="J23175" s="3">
        <v>0</v>
      </c>
      <c r="K23175" s="4">
        <v>0</v>
      </c>
      <c r="L23175" s="4">
        <v>0</v>
      </c>
      <c r="M23175" s="4">
        <v>0</v>
      </c>
    </row>
    <row r="23176" spans="1:13" x14ac:dyDescent="0.25">
      <c r="A23176" t="s">
        <v>36480</v>
      </c>
      <c r="B23176" s="1">
        <v>0</v>
      </c>
      <c r="C23176" s="1">
        <v>6.6715999999999998E-2</v>
      </c>
      <c r="D23176" s="1">
        <v>0</v>
      </c>
      <c r="E23176" s="2">
        <v>0</v>
      </c>
      <c r="F23176" s="2">
        <v>0</v>
      </c>
      <c r="G23176" s="2">
        <v>0</v>
      </c>
      <c r="H23176" s="3">
        <v>0</v>
      </c>
      <c r="I23176" s="3">
        <v>0</v>
      </c>
      <c r="J23176" s="3">
        <v>0</v>
      </c>
      <c r="K23176" s="4">
        <v>0</v>
      </c>
      <c r="L23176" s="4">
        <v>0</v>
      </c>
      <c r="M23176" s="4">
        <v>0</v>
      </c>
    </row>
    <row r="23177" spans="1:13" x14ac:dyDescent="0.25">
      <c r="A23177" t="s">
        <v>36481</v>
      </c>
      <c r="B23177" s="1">
        <v>0</v>
      </c>
      <c r="C23177" s="1">
        <v>0</v>
      </c>
      <c r="D23177" s="1">
        <v>0</v>
      </c>
      <c r="E23177" s="2">
        <v>0</v>
      </c>
      <c r="F23177" s="2">
        <v>0</v>
      </c>
      <c r="G23177" s="2">
        <v>0</v>
      </c>
      <c r="H23177" s="3">
        <v>0</v>
      </c>
      <c r="I23177" s="3">
        <v>0</v>
      </c>
      <c r="J23177" s="3">
        <v>0</v>
      </c>
      <c r="K23177" s="4">
        <v>0</v>
      </c>
      <c r="L23177" s="4">
        <v>0</v>
      </c>
      <c r="M23177" s="4">
        <v>0</v>
      </c>
    </row>
    <row r="23178" spans="1:13" x14ac:dyDescent="0.25">
      <c r="A23178" t="s">
        <v>36482</v>
      </c>
      <c r="B23178" s="1">
        <v>0</v>
      </c>
      <c r="C23178" s="1">
        <v>0</v>
      </c>
      <c r="D23178" s="1">
        <v>0</v>
      </c>
      <c r="E23178" s="2">
        <v>0</v>
      </c>
      <c r="F23178" s="2">
        <v>0</v>
      </c>
      <c r="G23178" s="2">
        <v>0</v>
      </c>
      <c r="H23178" s="3">
        <v>0</v>
      </c>
      <c r="I23178" s="3">
        <v>0</v>
      </c>
      <c r="J23178" s="3">
        <v>0</v>
      </c>
      <c r="K23178" s="4">
        <v>0</v>
      </c>
      <c r="L23178" s="4">
        <v>0</v>
      </c>
      <c r="M23178" s="4">
        <v>0</v>
      </c>
    </row>
    <row r="23179" spans="1:13" x14ac:dyDescent="0.25">
      <c r="A23179" t="s">
        <v>36483</v>
      </c>
      <c r="B23179" s="1">
        <v>0</v>
      </c>
      <c r="C23179" s="1">
        <v>0</v>
      </c>
      <c r="D23179" s="1">
        <v>0</v>
      </c>
      <c r="E23179" s="2">
        <v>0</v>
      </c>
      <c r="F23179" s="2">
        <v>0</v>
      </c>
      <c r="G23179" s="2">
        <v>0</v>
      </c>
      <c r="H23179" s="3">
        <v>0</v>
      </c>
      <c r="I23179" s="3">
        <v>0</v>
      </c>
      <c r="J23179" s="3">
        <v>0</v>
      </c>
      <c r="K23179" s="4">
        <v>0</v>
      </c>
      <c r="L23179" s="4">
        <v>0</v>
      </c>
      <c r="M23179" s="4">
        <v>0</v>
      </c>
    </row>
    <row r="23180" spans="1:13" x14ac:dyDescent="0.25">
      <c r="A23180" t="s">
        <v>36484</v>
      </c>
      <c r="B23180" s="1">
        <v>0</v>
      </c>
      <c r="C23180" s="1">
        <v>0</v>
      </c>
      <c r="D23180" s="1">
        <v>0</v>
      </c>
      <c r="E23180" s="2">
        <v>0</v>
      </c>
      <c r="F23180" s="2">
        <v>0</v>
      </c>
      <c r="G23180" s="2">
        <v>0</v>
      </c>
      <c r="H23180" s="3">
        <v>0</v>
      </c>
      <c r="I23180" s="3">
        <v>0</v>
      </c>
      <c r="J23180" s="3">
        <v>0</v>
      </c>
      <c r="K23180" s="4">
        <v>0</v>
      </c>
      <c r="L23180" s="4">
        <v>0</v>
      </c>
      <c r="M23180" s="4">
        <v>0</v>
      </c>
    </row>
    <row r="23181" spans="1:13" x14ac:dyDescent="0.25">
      <c r="A23181" t="s">
        <v>36485</v>
      </c>
      <c r="B23181" s="1">
        <v>0</v>
      </c>
      <c r="C23181" s="1">
        <v>0</v>
      </c>
      <c r="D23181" s="1">
        <v>0</v>
      </c>
      <c r="E23181" s="2">
        <v>0</v>
      </c>
      <c r="F23181" s="2">
        <v>0</v>
      </c>
      <c r="G23181" s="2">
        <v>0</v>
      </c>
      <c r="H23181" s="3">
        <v>0</v>
      </c>
      <c r="I23181" s="3">
        <v>0</v>
      </c>
      <c r="J23181" s="3">
        <v>0</v>
      </c>
      <c r="K23181" s="4">
        <v>0</v>
      </c>
      <c r="L23181" s="4">
        <v>0</v>
      </c>
      <c r="M23181" s="4">
        <v>0</v>
      </c>
    </row>
    <row r="23182" spans="1:13" x14ac:dyDescent="0.25">
      <c r="A23182" t="s">
        <v>36486</v>
      </c>
      <c r="B23182" s="1">
        <v>0</v>
      </c>
      <c r="C23182" s="1">
        <v>0</v>
      </c>
      <c r="D23182" s="1">
        <v>0</v>
      </c>
      <c r="E23182" s="2">
        <v>0</v>
      </c>
      <c r="F23182" s="2">
        <v>0</v>
      </c>
      <c r="G23182" s="2">
        <v>0</v>
      </c>
      <c r="H23182" s="3">
        <v>0</v>
      </c>
      <c r="I23182" s="3">
        <v>0</v>
      </c>
      <c r="J23182" s="3">
        <v>0</v>
      </c>
      <c r="K23182" s="4">
        <v>0</v>
      </c>
      <c r="L23182" s="4">
        <v>0</v>
      </c>
      <c r="M23182" s="4">
        <v>0</v>
      </c>
    </row>
    <row r="23183" spans="1:13" x14ac:dyDescent="0.25">
      <c r="A23183" t="s">
        <v>36487</v>
      </c>
      <c r="B23183" s="1">
        <v>0</v>
      </c>
      <c r="C23183" s="1">
        <v>0</v>
      </c>
      <c r="D23183" s="1">
        <v>0</v>
      </c>
      <c r="E23183" s="2">
        <v>0</v>
      </c>
      <c r="F23183" s="2">
        <v>0</v>
      </c>
      <c r="G23183" s="2">
        <v>0</v>
      </c>
      <c r="H23183" s="3">
        <v>0</v>
      </c>
      <c r="I23183" s="3">
        <v>0</v>
      </c>
      <c r="J23183" s="3">
        <v>0</v>
      </c>
      <c r="K23183" s="4">
        <v>0</v>
      </c>
      <c r="L23183" s="4">
        <v>0</v>
      </c>
      <c r="M23183" s="4">
        <v>0</v>
      </c>
    </row>
    <row r="23184" spans="1:13" x14ac:dyDescent="0.25">
      <c r="A23184" t="s">
        <v>36488</v>
      </c>
      <c r="B23184" s="1">
        <v>0</v>
      </c>
      <c r="C23184" s="1">
        <v>0</v>
      </c>
      <c r="D23184" s="1">
        <v>0.14946000000000001</v>
      </c>
      <c r="E23184" s="2">
        <v>0</v>
      </c>
      <c r="F23184" s="2">
        <v>0</v>
      </c>
      <c r="G23184" s="2">
        <v>0</v>
      </c>
      <c r="H23184" s="3">
        <v>0</v>
      </c>
      <c r="I23184" s="3">
        <v>0</v>
      </c>
      <c r="J23184" s="3">
        <v>0</v>
      </c>
      <c r="K23184" s="4">
        <v>0</v>
      </c>
      <c r="L23184" s="4">
        <v>0</v>
      </c>
      <c r="M23184" s="4">
        <v>0</v>
      </c>
    </row>
    <row r="23185" spans="1:13" x14ac:dyDescent="0.25">
      <c r="A23185" t="s">
        <v>36489</v>
      </c>
      <c r="B23185" s="1">
        <v>0</v>
      </c>
      <c r="C23185" s="1">
        <v>1.5315000000000001</v>
      </c>
      <c r="D23185" s="1">
        <v>0</v>
      </c>
      <c r="E23185" s="2">
        <v>0</v>
      </c>
      <c r="F23185" s="2">
        <v>0</v>
      </c>
      <c r="G23185" s="2">
        <v>0</v>
      </c>
      <c r="H23185" s="3">
        <v>0</v>
      </c>
      <c r="I23185" s="3">
        <v>0.91791999999999996</v>
      </c>
      <c r="J23185" s="3">
        <v>0</v>
      </c>
      <c r="K23185" s="4">
        <v>0</v>
      </c>
      <c r="L23185" s="4">
        <v>0</v>
      </c>
      <c r="M23185" s="4">
        <v>1.3872199999999999</v>
      </c>
    </row>
    <row r="23186" spans="1:13" x14ac:dyDescent="0.25">
      <c r="A23186" t="s">
        <v>36490</v>
      </c>
      <c r="B23186" s="1">
        <v>0</v>
      </c>
      <c r="C23186" s="1">
        <v>0</v>
      </c>
      <c r="D23186" s="1">
        <v>0</v>
      </c>
      <c r="E23186" s="2">
        <v>0</v>
      </c>
      <c r="F23186" s="2">
        <v>0</v>
      </c>
      <c r="G23186" s="2">
        <v>0</v>
      </c>
      <c r="H23186" s="3">
        <v>0</v>
      </c>
      <c r="I23186" s="3">
        <v>0.49028899999999997</v>
      </c>
      <c r="J23186" s="3">
        <v>0</v>
      </c>
      <c r="K23186" s="4">
        <v>0</v>
      </c>
      <c r="L23186" s="4">
        <v>0</v>
      </c>
      <c r="M23186" s="4">
        <v>0</v>
      </c>
    </row>
    <row r="23187" spans="1:13" x14ac:dyDescent="0.25">
      <c r="A23187" t="s">
        <v>36491</v>
      </c>
      <c r="B23187" s="1">
        <v>0</v>
      </c>
      <c r="C23187" s="1">
        <v>0</v>
      </c>
      <c r="D23187" s="1">
        <v>0</v>
      </c>
      <c r="E23187" s="2">
        <v>0</v>
      </c>
      <c r="F23187" s="2">
        <v>0</v>
      </c>
      <c r="G23187" s="2">
        <v>0</v>
      </c>
      <c r="H23187" s="3">
        <v>0</v>
      </c>
      <c r="I23187" s="3">
        <v>0</v>
      </c>
      <c r="J23187" s="3">
        <v>0</v>
      </c>
      <c r="K23187" s="4">
        <v>0</v>
      </c>
      <c r="L23187" s="4">
        <v>0</v>
      </c>
      <c r="M23187" s="4">
        <v>0</v>
      </c>
    </row>
    <row r="23188" spans="1:13" x14ac:dyDescent="0.25">
      <c r="A23188" t="s">
        <v>36492</v>
      </c>
      <c r="B23188" s="1">
        <v>0.91588599999999998</v>
      </c>
      <c r="C23188" s="1">
        <v>0</v>
      </c>
      <c r="D23188" s="1">
        <v>0</v>
      </c>
      <c r="E23188" s="2">
        <v>0</v>
      </c>
      <c r="F23188" s="2">
        <v>0</v>
      </c>
      <c r="G23188" s="2">
        <v>0.16527900000000001</v>
      </c>
      <c r="H23188" s="3">
        <v>0.180585</v>
      </c>
      <c r="I23188" s="3">
        <v>0</v>
      </c>
      <c r="J23188" s="3">
        <v>0</v>
      </c>
      <c r="K23188" s="4">
        <v>0</v>
      </c>
      <c r="L23188" s="4">
        <v>0</v>
      </c>
      <c r="M23188" s="4">
        <v>0</v>
      </c>
    </row>
    <row r="23189" spans="1:13" x14ac:dyDescent="0.25">
      <c r="A23189" t="s">
        <v>36493</v>
      </c>
      <c r="B23189" s="1">
        <v>0</v>
      </c>
      <c r="C23189" s="1">
        <v>0</v>
      </c>
      <c r="D23189" s="1">
        <v>0.53980700000000004</v>
      </c>
      <c r="E23189" s="2">
        <v>0</v>
      </c>
      <c r="F23189" s="2">
        <v>0</v>
      </c>
      <c r="G23189" s="2">
        <v>0</v>
      </c>
      <c r="H23189" s="3">
        <v>0</v>
      </c>
      <c r="I23189" s="3">
        <v>0</v>
      </c>
      <c r="J23189" s="3">
        <v>0</v>
      </c>
      <c r="K23189" s="4">
        <v>0</v>
      </c>
      <c r="L23189" s="4">
        <v>0</v>
      </c>
      <c r="M23189" s="4">
        <v>0</v>
      </c>
    </row>
    <row r="23190" spans="1:13" x14ac:dyDescent="0.25">
      <c r="A23190" t="s">
        <v>36494</v>
      </c>
      <c r="B23190" s="1">
        <v>0</v>
      </c>
      <c r="C23190" s="1">
        <v>0</v>
      </c>
      <c r="D23190" s="1">
        <v>0</v>
      </c>
      <c r="E23190" s="2">
        <v>0</v>
      </c>
      <c r="F23190" s="2">
        <v>0</v>
      </c>
      <c r="G23190" s="2">
        <v>0</v>
      </c>
      <c r="H23190" s="3">
        <v>0</v>
      </c>
      <c r="I23190" s="3">
        <v>0</v>
      </c>
      <c r="J23190" s="3">
        <v>0</v>
      </c>
      <c r="K23190" s="4">
        <v>0</v>
      </c>
      <c r="L23190" s="4">
        <v>0</v>
      </c>
      <c r="M23190" s="4">
        <v>0</v>
      </c>
    </row>
    <row r="23191" spans="1:13" x14ac:dyDescent="0.25">
      <c r="A23191" t="s">
        <v>36495</v>
      </c>
      <c r="B23191" s="1">
        <v>0</v>
      </c>
      <c r="C23191" s="1">
        <v>0.55253799999999997</v>
      </c>
      <c r="D23191" s="1">
        <v>0.54270499999999999</v>
      </c>
      <c r="E23191" s="2">
        <v>0</v>
      </c>
      <c r="F23191" s="2">
        <v>0</v>
      </c>
      <c r="G23191" s="2">
        <v>0</v>
      </c>
      <c r="H23191" s="3">
        <v>0</v>
      </c>
      <c r="I23191" s="3">
        <v>0</v>
      </c>
      <c r="J23191" s="3">
        <v>0.52515100000000003</v>
      </c>
      <c r="K23191" s="4">
        <v>0</v>
      </c>
      <c r="L23191" s="4">
        <v>0</v>
      </c>
      <c r="M23191" s="4">
        <v>0</v>
      </c>
    </row>
    <row r="23192" spans="1:13" x14ac:dyDescent="0.25">
      <c r="A23192" t="s">
        <v>36496</v>
      </c>
      <c r="B23192" s="1">
        <v>0</v>
      </c>
      <c r="C23192" s="1">
        <v>0.20647199999999999</v>
      </c>
      <c r="D23192" s="1">
        <v>0.45832699999999998</v>
      </c>
      <c r="E23192" s="2">
        <v>0</v>
      </c>
      <c r="F23192" s="2">
        <v>0.40213199999999999</v>
      </c>
      <c r="G23192" s="2">
        <v>0.81844899999999998</v>
      </c>
      <c r="H23192" s="3">
        <v>0.51784600000000003</v>
      </c>
      <c r="I23192" s="3">
        <v>0.32567099999999999</v>
      </c>
      <c r="J23192" s="3">
        <v>0.18888199999999999</v>
      </c>
      <c r="K23192" s="4">
        <v>0</v>
      </c>
      <c r="L23192" s="4">
        <v>0.33892600000000001</v>
      </c>
      <c r="M23192" s="4">
        <v>1.9002999999999999E-2</v>
      </c>
    </row>
    <row r="23193" spans="1:13" x14ac:dyDescent="0.25">
      <c r="A23193" t="s">
        <v>36497</v>
      </c>
      <c r="B23193" s="1">
        <v>0</v>
      </c>
      <c r="C23193" s="1">
        <v>0</v>
      </c>
      <c r="D23193" s="1">
        <v>0</v>
      </c>
      <c r="E23193" s="2">
        <v>0</v>
      </c>
      <c r="F23193" s="2">
        <v>0</v>
      </c>
      <c r="G23193" s="2">
        <v>0</v>
      </c>
      <c r="H23193" s="3">
        <v>0</v>
      </c>
      <c r="I23193" s="3">
        <v>0</v>
      </c>
      <c r="J23193" s="3">
        <v>0</v>
      </c>
      <c r="K23193" s="4">
        <v>0</v>
      </c>
      <c r="L23193" s="4">
        <v>0</v>
      </c>
      <c r="M23193" s="4">
        <v>0</v>
      </c>
    </row>
    <row r="23194" spans="1:13" x14ac:dyDescent="0.25">
      <c r="A23194" t="s">
        <v>36498</v>
      </c>
      <c r="B23194" s="1">
        <v>0</v>
      </c>
      <c r="C23194" s="1">
        <v>0</v>
      </c>
      <c r="D23194" s="1">
        <v>0</v>
      </c>
      <c r="E23194" s="2">
        <v>0</v>
      </c>
      <c r="F23194" s="2">
        <v>0</v>
      </c>
      <c r="G23194" s="2">
        <v>0</v>
      </c>
      <c r="H23194" s="3">
        <v>0</v>
      </c>
      <c r="I23194" s="3">
        <v>0</v>
      </c>
      <c r="J23194" s="3">
        <v>0</v>
      </c>
      <c r="K23194" s="4">
        <v>0</v>
      </c>
      <c r="L23194" s="4">
        <v>0</v>
      </c>
      <c r="M23194" s="4">
        <v>0</v>
      </c>
    </row>
    <row r="23195" spans="1:13" x14ac:dyDescent="0.25">
      <c r="A23195" t="s">
        <v>36499</v>
      </c>
      <c r="B23195" s="1">
        <v>0</v>
      </c>
      <c r="C23195" s="1">
        <v>0</v>
      </c>
      <c r="D23195" s="1">
        <v>0</v>
      </c>
      <c r="E23195" s="2">
        <v>0</v>
      </c>
      <c r="F23195" s="2">
        <v>0</v>
      </c>
      <c r="G23195" s="2">
        <v>0</v>
      </c>
      <c r="H23195" s="3">
        <v>0</v>
      </c>
      <c r="I23195" s="3">
        <v>0</v>
      </c>
      <c r="J23195" s="3">
        <v>0</v>
      </c>
      <c r="K23195" s="4">
        <v>0</v>
      </c>
      <c r="L23195" s="4">
        <v>0</v>
      </c>
      <c r="M23195" s="4">
        <v>0</v>
      </c>
    </row>
    <row r="23196" spans="1:13" x14ac:dyDescent="0.25">
      <c r="A23196" t="s">
        <v>36500</v>
      </c>
      <c r="B23196" s="1">
        <v>0</v>
      </c>
      <c r="C23196" s="1">
        <v>0</v>
      </c>
      <c r="D23196" s="1">
        <v>0</v>
      </c>
      <c r="E23196" s="2">
        <v>0</v>
      </c>
      <c r="F23196" s="2">
        <v>0</v>
      </c>
      <c r="G23196" s="2">
        <v>0</v>
      </c>
      <c r="H23196" s="3">
        <v>0</v>
      </c>
      <c r="I23196" s="3">
        <v>0</v>
      </c>
      <c r="J23196" s="3">
        <v>0</v>
      </c>
      <c r="K23196" s="4">
        <v>0</v>
      </c>
      <c r="L23196" s="4">
        <v>0</v>
      </c>
      <c r="M23196" s="4">
        <v>0</v>
      </c>
    </row>
    <row r="23197" spans="1:13" x14ac:dyDescent="0.25">
      <c r="A23197" t="s">
        <v>36501</v>
      </c>
      <c r="B23197" s="1">
        <v>0</v>
      </c>
      <c r="C23197" s="1">
        <v>0</v>
      </c>
      <c r="D23197" s="1">
        <v>0</v>
      </c>
      <c r="E23197" s="2">
        <v>0</v>
      </c>
      <c r="F23197" s="2">
        <v>0</v>
      </c>
      <c r="G23197" s="2">
        <v>0</v>
      </c>
      <c r="H23197" s="3">
        <v>0</v>
      </c>
      <c r="I23197" s="3">
        <v>0</v>
      </c>
      <c r="J23197" s="3">
        <v>0</v>
      </c>
      <c r="K23197" s="4">
        <v>0</v>
      </c>
      <c r="L23197" s="4">
        <v>0</v>
      </c>
      <c r="M23197" s="4">
        <v>0</v>
      </c>
    </row>
    <row r="23198" spans="1:13" x14ac:dyDescent="0.25">
      <c r="A23198" t="s">
        <v>36502</v>
      </c>
      <c r="B23198" s="1">
        <v>0</v>
      </c>
      <c r="C23198" s="1">
        <v>0</v>
      </c>
      <c r="D23198" s="1">
        <v>0</v>
      </c>
      <c r="E23198" s="2">
        <v>0</v>
      </c>
      <c r="F23198" s="2">
        <v>0</v>
      </c>
      <c r="G23198" s="2">
        <v>0</v>
      </c>
      <c r="H23198" s="3">
        <v>0</v>
      </c>
      <c r="I23198" s="3">
        <v>0</v>
      </c>
      <c r="J23198" s="3">
        <v>0</v>
      </c>
      <c r="K23198" s="4">
        <v>0</v>
      </c>
      <c r="L23198" s="4">
        <v>0</v>
      </c>
      <c r="M23198" s="4">
        <v>0</v>
      </c>
    </row>
    <row r="23199" spans="1:13" x14ac:dyDescent="0.25">
      <c r="A23199" t="s">
        <v>36503</v>
      </c>
      <c r="B23199" s="1">
        <v>0</v>
      </c>
      <c r="C23199" s="1">
        <v>0</v>
      </c>
      <c r="D23199" s="1">
        <v>0</v>
      </c>
      <c r="E23199" s="2">
        <v>0</v>
      </c>
      <c r="F23199" s="2">
        <v>0</v>
      </c>
      <c r="G23199" s="2">
        <v>0</v>
      </c>
      <c r="H23199" s="3">
        <v>0</v>
      </c>
      <c r="I23199" s="3">
        <v>0</v>
      </c>
      <c r="J23199" s="3">
        <v>0</v>
      </c>
      <c r="K23199" s="4">
        <v>0</v>
      </c>
      <c r="L23199" s="4">
        <v>0</v>
      </c>
      <c r="M23199" s="4">
        <v>0</v>
      </c>
    </row>
    <row r="23200" spans="1:13" x14ac:dyDescent="0.25">
      <c r="A23200" t="s">
        <v>36504</v>
      </c>
      <c r="B23200" s="1">
        <v>0</v>
      </c>
      <c r="C23200" s="1">
        <v>0</v>
      </c>
      <c r="D23200" s="1">
        <v>0</v>
      </c>
      <c r="E23200" s="2">
        <v>0</v>
      </c>
      <c r="F23200" s="2">
        <v>0</v>
      </c>
      <c r="G23200" s="2">
        <v>0</v>
      </c>
      <c r="H23200" s="3">
        <v>0</v>
      </c>
      <c r="I23200" s="3">
        <v>0</v>
      </c>
      <c r="J23200" s="3">
        <v>0</v>
      </c>
      <c r="K23200" s="4">
        <v>0</v>
      </c>
      <c r="L23200" s="4">
        <v>0</v>
      </c>
      <c r="M23200" s="4">
        <v>0</v>
      </c>
    </row>
    <row r="23201" spans="1:13" x14ac:dyDescent="0.25">
      <c r="A23201" t="s">
        <v>36505</v>
      </c>
      <c r="B23201" s="1">
        <v>0</v>
      </c>
      <c r="C23201" s="1">
        <v>0</v>
      </c>
      <c r="D23201" s="1">
        <v>0</v>
      </c>
      <c r="E23201" s="2">
        <v>0</v>
      </c>
      <c r="F23201" s="2">
        <v>0</v>
      </c>
      <c r="G23201" s="2">
        <v>0</v>
      </c>
      <c r="H23201" s="3">
        <v>0</v>
      </c>
      <c r="I23201" s="3">
        <v>0</v>
      </c>
      <c r="J23201" s="3">
        <v>0</v>
      </c>
      <c r="K23201" s="4">
        <v>0</v>
      </c>
      <c r="L23201" s="4">
        <v>0</v>
      </c>
      <c r="M23201" s="4">
        <v>0</v>
      </c>
    </row>
    <row r="23202" spans="1:13" x14ac:dyDescent="0.25">
      <c r="A23202" t="s">
        <v>36506</v>
      </c>
      <c r="B23202" s="1">
        <v>0</v>
      </c>
      <c r="C23202" s="1">
        <v>0</v>
      </c>
      <c r="D23202" s="1">
        <v>0</v>
      </c>
      <c r="E23202" s="2">
        <v>0</v>
      </c>
      <c r="F23202" s="2">
        <v>0</v>
      </c>
      <c r="G23202" s="2">
        <v>0</v>
      </c>
      <c r="H23202" s="3">
        <v>0</v>
      </c>
      <c r="I23202" s="3">
        <v>0</v>
      </c>
      <c r="J23202" s="3">
        <v>0</v>
      </c>
      <c r="K23202" s="4">
        <v>0</v>
      </c>
      <c r="L23202" s="4">
        <v>0</v>
      </c>
      <c r="M23202" s="4">
        <v>0</v>
      </c>
    </row>
    <row r="23203" spans="1:13" x14ac:dyDescent="0.25">
      <c r="A23203" t="s">
        <v>36507</v>
      </c>
      <c r="B23203" s="1">
        <v>0</v>
      </c>
      <c r="C23203" s="1">
        <v>0</v>
      </c>
      <c r="D23203" s="1">
        <v>0</v>
      </c>
      <c r="E23203" s="2">
        <v>0</v>
      </c>
      <c r="F23203" s="2">
        <v>0</v>
      </c>
      <c r="G23203" s="2">
        <v>0</v>
      </c>
      <c r="H23203" s="3">
        <v>0</v>
      </c>
      <c r="I23203" s="3">
        <v>0</v>
      </c>
      <c r="J23203" s="3">
        <v>0</v>
      </c>
      <c r="K23203" s="4">
        <v>0</v>
      </c>
      <c r="L23203" s="4">
        <v>0</v>
      </c>
      <c r="M23203" s="4">
        <v>0</v>
      </c>
    </row>
    <row r="23204" spans="1:13" x14ac:dyDescent="0.25">
      <c r="A23204" t="s">
        <v>36508</v>
      </c>
      <c r="B23204" s="1">
        <v>0</v>
      </c>
      <c r="C23204" s="1">
        <v>0</v>
      </c>
      <c r="D23204" s="1">
        <v>0</v>
      </c>
      <c r="E23204" s="2">
        <v>0</v>
      </c>
      <c r="F23204" s="2">
        <v>0</v>
      </c>
      <c r="G23204" s="2">
        <v>0</v>
      </c>
      <c r="H23204" s="3">
        <v>0</v>
      </c>
      <c r="I23204" s="3">
        <v>0</v>
      </c>
      <c r="J23204" s="3">
        <v>0</v>
      </c>
      <c r="K23204" s="4">
        <v>0</v>
      </c>
      <c r="L23204" s="4">
        <v>0</v>
      </c>
      <c r="M23204" s="4">
        <v>0</v>
      </c>
    </row>
    <row r="23205" spans="1:13" x14ac:dyDescent="0.25">
      <c r="A23205" t="s">
        <v>36509</v>
      </c>
      <c r="B23205" s="1">
        <v>0</v>
      </c>
      <c r="C23205" s="1">
        <v>0</v>
      </c>
      <c r="D23205" s="1">
        <v>0</v>
      </c>
      <c r="E23205" s="2">
        <v>0</v>
      </c>
      <c r="F23205" s="2">
        <v>0</v>
      </c>
      <c r="G23205" s="2">
        <v>0</v>
      </c>
      <c r="H23205" s="3">
        <v>0</v>
      </c>
      <c r="I23205" s="3">
        <v>0</v>
      </c>
      <c r="J23205" s="3">
        <v>0</v>
      </c>
      <c r="K23205" s="4">
        <v>0</v>
      </c>
      <c r="L23205" s="4">
        <v>0</v>
      </c>
      <c r="M23205" s="4">
        <v>0</v>
      </c>
    </row>
    <row r="23206" spans="1:13" x14ac:dyDescent="0.25">
      <c r="A23206" t="s">
        <v>36510</v>
      </c>
      <c r="B23206" s="1">
        <v>0</v>
      </c>
      <c r="C23206" s="1">
        <v>0</v>
      </c>
      <c r="D23206" s="1">
        <v>4.3269000000000002E-2</v>
      </c>
      <c r="E23206" s="2">
        <v>0</v>
      </c>
      <c r="F23206" s="2">
        <v>0</v>
      </c>
      <c r="G23206" s="2">
        <v>0</v>
      </c>
      <c r="H23206" s="3">
        <v>0</v>
      </c>
      <c r="I23206" s="3">
        <v>0</v>
      </c>
      <c r="J23206" s="3">
        <v>0</v>
      </c>
      <c r="K23206" s="4">
        <v>0</v>
      </c>
      <c r="L23206" s="4">
        <v>0</v>
      </c>
      <c r="M23206" s="4">
        <v>0</v>
      </c>
    </row>
    <row r="23207" spans="1:13" x14ac:dyDescent="0.25">
      <c r="A23207" t="s">
        <v>36511</v>
      </c>
      <c r="B23207" s="1">
        <v>0</v>
      </c>
      <c r="C23207" s="1">
        <v>0</v>
      </c>
      <c r="D23207" s="1">
        <v>0</v>
      </c>
      <c r="E23207" s="2">
        <v>0</v>
      </c>
      <c r="F23207" s="2">
        <v>0</v>
      </c>
      <c r="G23207" s="2">
        <v>0</v>
      </c>
      <c r="H23207" s="3">
        <v>0</v>
      </c>
      <c r="I23207" s="3">
        <v>0</v>
      </c>
      <c r="J23207" s="3">
        <v>0</v>
      </c>
      <c r="K23207" s="4">
        <v>0</v>
      </c>
      <c r="L23207" s="4">
        <v>0</v>
      </c>
      <c r="M23207" s="4">
        <v>0</v>
      </c>
    </row>
    <row r="23208" spans="1:13" x14ac:dyDescent="0.25">
      <c r="A23208" t="s">
        <v>36512</v>
      </c>
      <c r="B23208" s="1">
        <v>0</v>
      </c>
      <c r="C23208" s="1">
        <v>0</v>
      </c>
      <c r="D23208" s="1">
        <v>0</v>
      </c>
      <c r="E23208" s="2">
        <v>0</v>
      </c>
      <c r="F23208" s="2">
        <v>0</v>
      </c>
      <c r="G23208" s="2">
        <v>0</v>
      </c>
      <c r="H23208" s="3">
        <v>0</v>
      </c>
      <c r="I23208" s="3">
        <v>0</v>
      </c>
      <c r="J23208" s="3">
        <v>0</v>
      </c>
      <c r="K23208" s="4">
        <v>0</v>
      </c>
      <c r="L23208" s="4">
        <v>0</v>
      </c>
      <c r="M23208" s="4">
        <v>0</v>
      </c>
    </row>
    <row r="23209" spans="1:13" x14ac:dyDescent="0.25">
      <c r="A23209" t="s">
        <v>36513</v>
      </c>
      <c r="B23209" s="1">
        <v>0</v>
      </c>
      <c r="C23209" s="1">
        <v>0</v>
      </c>
      <c r="D23209" s="1">
        <v>0</v>
      </c>
      <c r="E23209" s="2">
        <v>0</v>
      </c>
      <c r="F23209" s="2">
        <v>0</v>
      </c>
      <c r="G23209" s="2">
        <v>0</v>
      </c>
      <c r="H23209" s="3">
        <v>0</v>
      </c>
      <c r="I23209" s="3">
        <v>0</v>
      </c>
      <c r="J23209" s="3">
        <v>0</v>
      </c>
      <c r="K23209" s="4">
        <v>0</v>
      </c>
      <c r="L23209" s="4">
        <v>0</v>
      </c>
      <c r="M23209" s="4">
        <v>0</v>
      </c>
    </row>
    <row r="23210" spans="1:13" x14ac:dyDescent="0.25">
      <c r="A23210" t="s">
        <v>36514</v>
      </c>
      <c r="B23210" s="1">
        <v>0</v>
      </c>
      <c r="C23210" s="1">
        <v>0</v>
      </c>
      <c r="D23210" s="1">
        <v>0</v>
      </c>
      <c r="E23210" s="2">
        <v>0</v>
      </c>
      <c r="F23210" s="2">
        <v>0</v>
      </c>
      <c r="G23210" s="2">
        <v>0</v>
      </c>
      <c r="H23210" s="3">
        <v>0</v>
      </c>
      <c r="I23210" s="3">
        <v>0</v>
      </c>
      <c r="J23210" s="3">
        <v>0</v>
      </c>
      <c r="K23210" s="4">
        <v>0</v>
      </c>
      <c r="L23210" s="4">
        <v>0</v>
      </c>
      <c r="M23210" s="4">
        <v>0</v>
      </c>
    </row>
    <row r="23211" spans="1:13" x14ac:dyDescent="0.25">
      <c r="A23211" t="s">
        <v>36515</v>
      </c>
      <c r="B23211" s="1">
        <v>0</v>
      </c>
      <c r="C23211" s="1">
        <v>0.15590200000000001</v>
      </c>
      <c r="D23211" s="1">
        <v>5.9501999999999999E-2</v>
      </c>
      <c r="E23211" s="2">
        <v>0</v>
      </c>
      <c r="F23211" s="2">
        <v>0</v>
      </c>
      <c r="G23211" s="2">
        <v>0</v>
      </c>
      <c r="H23211" s="3">
        <v>0</v>
      </c>
      <c r="I23211" s="3">
        <v>0</v>
      </c>
      <c r="J23211" s="3">
        <v>0</v>
      </c>
      <c r="K23211" s="4">
        <v>0</v>
      </c>
      <c r="L23211" s="4">
        <v>0</v>
      </c>
      <c r="M23211" s="4">
        <v>0</v>
      </c>
    </row>
    <row r="23212" spans="1:13" x14ac:dyDescent="0.25">
      <c r="A23212" t="s">
        <v>36516</v>
      </c>
      <c r="B23212" s="1">
        <v>0</v>
      </c>
      <c r="C23212" s="1">
        <v>0</v>
      </c>
      <c r="D23212" s="1">
        <v>0</v>
      </c>
      <c r="E23212" s="2">
        <v>0</v>
      </c>
      <c r="F23212" s="2">
        <v>0</v>
      </c>
      <c r="G23212" s="2">
        <v>0</v>
      </c>
      <c r="H23212" s="3">
        <v>0</v>
      </c>
      <c r="I23212" s="3">
        <v>0</v>
      </c>
      <c r="J23212" s="3">
        <v>0</v>
      </c>
      <c r="K23212" s="4">
        <v>0</v>
      </c>
      <c r="L23212" s="4">
        <v>0</v>
      </c>
      <c r="M23212" s="4">
        <v>0</v>
      </c>
    </row>
    <row r="23213" spans="1:13" x14ac:dyDescent="0.25">
      <c r="A23213" t="s">
        <v>36517</v>
      </c>
      <c r="B23213" s="1">
        <v>0</v>
      </c>
      <c r="C23213" s="1">
        <v>1.1016E-2</v>
      </c>
      <c r="D23213" s="1">
        <v>8.7639999999999992E-3</v>
      </c>
      <c r="E23213" s="2">
        <v>0</v>
      </c>
      <c r="F23213" s="2">
        <v>0</v>
      </c>
      <c r="G23213" s="2">
        <v>0</v>
      </c>
      <c r="H23213" s="3">
        <v>0</v>
      </c>
      <c r="I23213" s="3">
        <v>0</v>
      </c>
      <c r="J23213" s="3">
        <v>0</v>
      </c>
      <c r="K23213" s="4">
        <v>0</v>
      </c>
      <c r="L23213" s="4">
        <v>0</v>
      </c>
      <c r="M23213" s="4">
        <v>0</v>
      </c>
    </row>
    <row r="23214" spans="1:13" x14ac:dyDescent="0.25">
      <c r="A23214" t="s">
        <v>36518</v>
      </c>
      <c r="B23214" s="1">
        <v>0</v>
      </c>
      <c r="C23214" s="1">
        <v>0</v>
      </c>
      <c r="D23214" s="1">
        <v>0</v>
      </c>
      <c r="E23214" s="2">
        <v>0</v>
      </c>
      <c r="F23214" s="2">
        <v>0</v>
      </c>
      <c r="G23214" s="2">
        <v>0</v>
      </c>
      <c r="H23214" s="3">
        <v>0</v>
      </c>
      <c r="I23214" s="3">
        <v>0</v>
      </c>
      <c r="J23214" s="3">
        <v>0</v>
      </c>
      <c r="K23214" s="4">
        <v>0</v>
      </c>
      <c r="L23214" s="4">
        <v>0</v>
      </c>
      <c r="M23214" s="4">
        <v>0</v>
      </c>
    </row>
    <row r="23215" spans="1:13" x14ac:dyDescent="0.25">
      <c r="A23215" t="s">
        <v>36519</v>
      </c>
      <c r="B23215" s="1">
        <v>0</v>
      </c>
      <c r="C23215" s="1">
        <v>0</v>
      </c>
      <c r="D23215" s="1">
        <v>0</v>
      </c>
      <c r="E23215" s="2">
        <v>0</v>
      </c>
      <c r="F23215" s="2">
        <v>0</v>
      </c>
      <c r="G23215" s="2">
        <v>0</v>
      </c>
      <c r="H23215" s="3">
        <v>0</v>
      </c>
      <c r="I23215" s="3">
        <v>0</v>
      </c>
      <c r="J23215" s="3">
        <v>0</v>
      </c>
      <c r="K23215" s="4">
        <v>0</v>
      </c>
      <c r="L23215" s="4">
        <v>0</v>
      </c>
      <c r="M23215" s="4">
        <v>0</v>
      </c>
    </row>
    <row r="23216" spans="1:13" x14ac:dyDescent="0.25">
      <c r="A23216" t="s">
        <v>36520</v>
      </c>
      <c r="B23216" s="1">
        <v>0</v>
      </c>
      <c r="C23216" s="1">
        <v>0</v>
      </c>
      <c r="D23216" s="1">
        <v>0</v>
      </c>
      <c r="E23216" s="2">
        <v>0</v>
      </c>
      <c r="F23216" s="2">
        <v>0</v>
      </c>
      <c r="G23216" s="2">
        <v>0</v>
      </c>
      <c r="H23216" s="3">
        <v>0</v>
      </c>
      <c r="I23216" s="3">
        <v>0</v>
      </c>
      <c r="J23216" s="3">
        <v>0</v>
      </c>
      <c r="K23216" s="4">
        <v>0</v>
      </c>
      <c r="L23216" s="4">
        <v>0</v>
      </c>
      <c r="M23216" s="4">
        <v>0</v>
      </c>
    </row>
    <row r="23217" spans="1:13" x14ac:dyDescent="0.25">
      <c r="A23217" t="s">
        <v>36521</v>
      </c>
      <c r="B23217" s="1">
        <v>0</v>
      </c>
      <c r="C23217" s="1">
        <v>0</v>
      </c>
      <c r="D23217" s="1">
        <v>0</v>
      </c>
      <c r="E23217" s="2">
        <v>0</v>
      </c>
      <c r="F23217" s="2">
        <v>0</v>
      </c>
      <c r="G23217" s="2">
        <v>0</v>
      </c>
      <c r="H23217" s="3">
        <v>0</v>
      </c>
      <c r="I23217" s="3">
        <v>0</v>
      </c>
      <c r="J23217" s="3">
        <v>0</v>
      </c>
      <c r="K23217" s="4">
        <v>0</v>
      </c>
      <c r="L23217" s="4">
        <v>0</v>
      </c>
      <c r="M23217" s="4">
        <v>0</v>
      </c>
    </row>
    <row r="23218" spans="1:13" x14ac:dyDescent="0.25">
      <c r="A23218" t="s">
        <v>36522</v>
      </c>
      <c r="B23218" s="1">
        <v>0</v>
      </c>
      <c r="C23218" s="1">
        <v>0</v>
      </c>
      <c r="D23218" s="1">
        <v>0</v>
      </c>
      <c r="E23218" s="2">
        <v>0</v>
      </c>
      <c r="F23218" s="2">
        <v>0</v>
      </c>
      <c r="G23218" s="2">
        <v>0</v>
      </c>
      <c r="H23218" s="3">
        <v>0</v>
      </c>
      <c r="I23218" s="3">
        <v>0</v>
      </c>
      <c r="J23218" s="3">
        <v>0</v>
      </c>
      <c r="K23218" s="4">
        <v>0</v>
      </c>
      <c r="L23218" s="4">
        <v>0.52555700000000005</v>
      </c>
      <c r="M23218" s="4">
        <v>0</v>
      </c>
    </row>
    <row r="23219" spans="1:13" x14ac:dyDescent="0.25">
      <c r="A23219" t="s">
        <v>36523</v>
      </c>
      <c r="B23219" s="1">
        <v>0</v>
      </c>
      <c r="C23219" s="1">
        <v>0</v>
      </c>
      <c r="D23219" s="1">
        <v>0</v>
      </c>
      <c r="E23219" s="2">
        <v>0</v>
      </c>
      <c r="F23219" s="2">
        <v>0</v>
      </c>
      <c r="G23219" s="2">
        <v>0</v>
      </c>
      <c r="H23219" s="3">
        <v>0</v>
      </c>
      <c r="I23219" s="3">
        <v>0</v>
      </c>
      <c r="J23219" s="3">
        <v>0</v>
      </c>
      <c r="K23219" s="4">
        <v>0</v>
      </c>
      <c r="L23219" s="4">
        <v>0</v>
      </c>
      <c r="M23219" s="4">
        <v>0</v>
      </c>
    </row>
    <row r="23220" spans="1:13" x14ac:dyDescent="0.25">
      <c r="A23220" t="s">
        <v>36524</v>
      </c>
      <c r="B23220" s="1">
        <v>0</v>
      </c>
      <c r="C23220" s="1">
        <v>0</v>
      </c>
      <c r="D23220" s="1">
        <v>0</v>
      </c>
      <c r="E23220" s="2">
        <v>0</v>
      </c>
      <c r="F23220" s="2">
        <v>0</v>
      </c>
      <c r="G23220" s="2">
        <v>0</v>
      </c>
      <c r="H23220" s="3">
        <v>0</v>
      </c>
      <c r="I23220" s="3">
        <v>0</v>
      </c>
      <c r="J23220" s="3">
        <v>0</v>
      </c>
      <c r="K23220" s="4">
        <v>0</v>
      </c>
      <c r="L23220" s="4">
        <v>0</v>
      </c>
      <c r="M23220" s="4">
        <v>0</v>
      </c>
    </row>
    <row r="23221" spans="1:13" x14ac:dyDescent="0.25">
      <c r="A23221" t="s">
        <v>36525</v>
      </c>
      <c r="B23221" s="1">
        <v>0</v>
      </c>
      <c r="C23221" s="1">
        <v>0</v>
      </c>
      <c r="D23221" s="1">
        <v>0</v>
      </c>
      <c r="E23221" s="2">
        <v>0</v>
      </c>
      <c r="F23221" s="2">
        <v>0</v>
      </c>
      <c r="G23221" s="2">
        <v>0</v>
      </c>
      <c r="H23221" s="3">
        <v>0</v>
      </c>
      <c r="I23221" s="3">
        <v>0</v>
      </c>
      <c r="J23221" s="3">
        <v>0</v>
      </c>
      <c r="K23221" s="4">
        <v>0</v>
      </c>
      <c r="L23221" s="4">
        <v>0</v>
      </c>
      <c r="M23221" s="4">
        <v>0</v>
      </c>
    </row>
    <row r="23222" spans="1:13" x14ac:dyDescent="0.25">
      <c r="A23222" t="s">
        <v>36526</v>
      </c>
      <c r="B23222" s="1">
        <v>0</v>
      </c>
      <c r="C23222" s="1">
        <v>0</v>
      </c>
      <c r="D23222" s="1">
        <v>0</v>
      </c>
      <c r="E23222" s="2">
        <v>0</v>
      </c>
      <c r="F23222" s="2">
        <v>0</v>
      </c>
      <c r="G23222" s="2">
        <v>0</v>
      </c>
      <c r="H23222" s="3">
        <v>0</v>
      </c>
      <c r="I23222" s="3">
        <v>0</v>
      </c>
      <c r="J23222" s="3">
        <v>0</v>
      </c>
      <c r="K23222" s="4">
        <v>0</v>
      </c>
      <c r="L23222" s="4">
        <v>0</v>
      </c>
      <c r="M23222" s="4">
        <v>0</v>
      </c>
    </row>
    <row r="23223" spans="1:13" x14ac:dyDescent="0.25">
      <c r="A23223" t="s">
        <v>36527</v>
      </c>
      <c r="B23223" s="1">
        <v>0.120323</v>
      </c>
      <c r="C23223" s="1">
        <v>0</v>
      </c>
      <c r="D23223" s="1">
        <v>0</v>
      </c>
      <c r="E23223" s="2">
        <v>0</v>
      </c>
      <c r="F23223" s="2">
        <v>0</v>
      </c>
      <c r="G23223" s="2">
        <v>0</v>
      </c>
      <c r="H23223" s="3">
        <v>0</v>
      </c>
      <c r="I23223" s="3">
        <v>0</v>
      </c>
      <c r="J23223" s="3">
        <v>0</v>
      </c>
      <c r="K23223" s="4">
        <v>0</v>
      </c>
      <c r="L23223" s="4">
        <v>0</v>
      </c>
      <c r="M23223" s="4">
        <v>0</v>
      </c>
    </row>
    <row r="23224" spans="1:13" x14ac:dyDescent="0.25">
      <c r="A23224" t="s">
        <v>36528</v>
      </c>
      <c r="B23224" s="1">
        <v>0</v>
      </c>
      <c r="C23224" s="1">
        <v>0</v>
      </c>
      <c r="D23224" s="1">
        <v>0</v>
      </c>
      <c r="E23224" s="2">
        <v>0</v>
      </c>
      <c r="F23224" s="2">
        <v>0</v>
      </c>
      <c r="G23224" s="2">
        <v>0</v>
      </c>
      <c r="H23224" s="3">
        <v>0</v>
      </c>
      <c r="I23224" s="3">
        <v>0</v>
      </c>
      <c r="J23224" s="3">
        <v>0</v>
      </c>
      <c r="K23224" s="4">
        <v>0</v>
      </c>
      <c r="L23224" s="4">
        <v>0</v>
      </c>
      <c r="M23224" s="4">
        <v>0</v>
      </c>
    </row>
    <row r="23225" spans="1:13" x14ac:dyDescent="0.25">
      <c r="A23225" t="s">
        <v>36529</v>
      </c>
      <c r="B23225" s="1">
        <v>0</v>
      </c>
      <c r="C23225" s="1">
        <v>0</v>
      </c>
      <c r="D23225" s="1">
        <v>0</v>
      </c>
      <c r="E23225" s="2">
        <v>0</v>
      </c>
      <c r="F23225" s="2">
        <v>0</v>
      </c>
      <c r="G23225" s="2">
        <v>0</v>
      </c>
      <c r="H23225" s="3">
        <v>0</v>
      </c>
      <c r="I23225" s="3">
        <v>0</v>
      </c>
      <c r="J23225" s="3">
        <v>0</v>
      </c>
      <c r="K23225" s="4">
        <v>0</v>
      </c>
      <c r="L23225" s="4">
        <v>0</v>
      </c>
      <c r="M23225" s="4">
        <v>0</v>
      </c>
    </row>
    <row r="23226" spans="1:13" x14ac:dyDescent="0.25">
      <c r="A23226" t="s">
        <v>36530</v>
      </c>
      <c r="B23226" s="1">
        <v>0</v>
      </c>
      <c r="C23226" s="1">
        <v>0</v>
      </c>
      <c r="D23226" s="1">
        <v>0</v>
      </c>
      <c r="E23226" s="2">
        <v>0</v>
      </c>
      <c r="F23226" s="2">
        <v>0</v>
      </c>
      <c r="G23226" s="2">
        <v>0</v>
      </c>
      <c r="H23226" s="3">
        <v>0</v>
      </c>
      <c r="I23226" s="3">
        <v>9.1434000000000001E-2</v>
      </c>
      <c r="J23226" s="3">
        <v>0</v>
      </c>
      <c r="K23226" s="4">
        <v>0</v>
      </c>
      <c r="L23226" s="4">
        <v>0</v>
      </c>
      <c r="M23226" s="4">
        <v>0</v>
      </c>
    </row>
    <row r="23227" spans="1:13" x14ac:dyDescent="0.25">
      <c r="A23227" t="s">
        <v>36531</v>
      </c>
      <c r="B23227" s="1">
        <v>0</v>
      </c>
      <c r="C23227" s="1">
        <v>0</v>
      </c>
      <c r="D23227" s="1">
        <v>0</v>
      </c>
      <c r="E23227" s="2">
        <v>0</v>
      </c>
      <c r="F23227" s="2">
        <v>0</v>
      </c>
      <c r="G23227" s="2">
        <v>0</v>
      </c>
      <c r="H23227" s="3">
        <v>0</v>
      </c>
      <c r="I23227" s="3">
        <v>0</v>
      </c>
      <c r="J23227" s="3">
        <v>0</v>
      </c>
      <c r="K23227" s="4">
        <v>0</v>
      </c>
      <c r="L23227" s="4">
        <v>0</v>
      </c>
      <c r="M23227" s="4">
        <v>0</v>
      </c>
    </row>
    <row r="23228" spans="1:13" x14ac:dyDescent="0.25">
      <c r="A23228" t="s">
        <v>36532</v>
      </c>
      <c r="B23228" s="1">
        <v>0</v>
      </c>
      <c r="C23228" s="1">
        <v>0</v>
      </c>
      <c r="D23228" s="1">
        <v>0</v>
      </c>
      <c r="E23228" s="2">
        <v>0</v>
      </c>
      <c r="F23228" s="2">
        <v>0</v>
      </c>
      <c r="G23228" s="2">
        <v>0</v>
      </c>
      <c r="H23228" s="3">
        <v>0</v>
      </c>
      <c r="I23228" s="3">
        <v>0</v>
      </c>
      <c r="J23228" s="3">
        <v>0</v>
      </c>
      <c r="K23228" s="4">
        <v>0</v>
      </c>
      <c r="L23228" s="4">
        <v>0</v>
      </c>
      <c r="M23228" s="4">
        <v>0</v>
      </c>
    </row>
    <row r="23229" spans="1:13" x14ac:dyDescent="0.25">
      <c r="A23229" t="s">
        <v>36533</v>
      </c>
      <c r="B23229" s="1">
        <v>0</v>
      </c>
      <c r="C23229" s="1">
        <v>0</v>
      </c>
      <c r="D23229" s="1">
        <v>0</v>
      </c>
      <c r="E23229" s="2">
        <v>0</v>
      </c>
      <c r="F23229" s="2">
        <v>0</v>
      </c>
      <c r="G23229" s="2">
        <v>0</v>
      </c>
      <c r="H23229" s="3">
        <v>0</v>
      </c>
      <c r="I23229" s="3">
        <v>0</v>
      </c>
      <c r="J23229" s="3">
        <v>0</v>
      </c>
      <c r="K23229" s="4">
        <v>0</v>
      </c>
      <c r="L23229" s="4">
        <v>0</v>
      </c>
      <c r="M23229" s="4">
        <v>0</v>
      </c>
    </row>
    <row r="23230" spans="1:13" x14ac:dyDescent="0.25">
      <c r="A23230" t="s">
        <v>36534</v>
      </c>
      <c r="B23230" s="1">
        <v>0</v>
      </c>
      <c r="C23230" s="1">
        <v>0</v>
      </c>
      <c r="D23230" s="1">
        <v>0</v>
      </c>
      <c r="E23230" s="2">
        <v>0</v>
      </c>
      <c r="F23230" s="2">
        <v>0</v>
      </c>
      <c r="G23230" s="2">
        <v>0</v>
      </c>
      <c r="H23230" s="3">
        <v>0</v>
      </c>
      <c r="I23230" s="3">
        <v>0</v>
      </c>
      <c r="J23230" s="3">
        <v>4.6122000000000003E-2</v>
      </c>
      <c r="K23230" s="4">
        <v>0</v>
      </c>
      <c r="L23230" s="4">
        <v>0</v>
      </c>
      <c r="M23230" s="4">
        <v>0</v>
      </c>
    </row>
    <row r="23231" spans="1:13" x14ac:dyDescent="0.25">
      <c r="A23231" t="s">
        <v>36535</v>
      </c>
      <c r="B23231" s="1">
        <v>0</v>
      </c>
      <c r="C23231" s="1">
        <v>0</v>
      </c>
      <c r="D23231" s="1">
        <v>0</v>
      </c>
      <c r="E23231" s="2">
        <v>0</v>
      </c>
      <c r="F23231" s="2">
        <v>0</v>
      </c>
      <c r="G23231" s="2">
        <v>0.57200399999999996</v>
      </c>
      <c r="H23231" s="3">
        <v>0</v>
      </c>
      <c r="I23231" s="3">
        <v>0</v>
      </c>
      <c r="J23231" s="3">
        <v>0</v>
      </c>
      <c r="K23231" s="4">
        <v>0</v>
      </c>
      <c r="L23231" s="4">
        <v>0</v>
      </c>
      <c r="M23231" s="4">
        <v>0</v>
      </c>
    </row>
    <row r="23232" spans="1:13" x14ac:dyDescent="0.25">
      <c r="A23232" t="s">
        <v>36536</v>
      </c>
      <c r="B23232" s="1">
        <v>0</v>
      </c>
      <c r="C23232" s="1">
        <v>0</v>
      </c>
      <c r="D23232" s="1">
        <v>0</v>
      </c>
      <c r="E23232" s="2">
        <v>0.26063900000000001</v>
      </c>
      <c r="F23232" s="2">
        <v>0</v>
      </c>
      <c r="G23232" s="2">
        <v>0</v>
      </c>
      <c r="H23232" s="3">
        <v>0</v>
      </c>
      <c r="I23232" s="3">
        <v>0.23708399999999999</v>
      </c>
      <c r="J23232" s="3">
        <v>0</v>
      </c>
      <c r="K23232" s="4">
        <v>0</v>
      </c>
      <c r="L23232" s="4">
        <v>0</v>
      </c>
      <c r="M23232" s="4">
        <v>0</v>
      </c>
    </row>
    <row r="23233" spans="1:13" x14ac:dyDescent="0.25">
      <c r="A23233" t="s">
        <v>36537</v>
      </c>
      <c r="B23233" s="1">
        <v>0</v>
      </c>
      <c r="C23233" s="1">
        <v>0</v>
      </c>
      <c r="D23233" s="1">
        <v>0</v>
      </c>
      <c r="E23233" s="2">
        <v>0</v>
      </c>
      <c r="F23233" s="2">
        <v>0</v>
      </c>
      <c r="G23233" s="2">
        <v>0</v>
      </c>
      <c r="H23233" s="3">
        <v>0</v>
      </c>
      <c r="I23233" s="3">
        <v>0</v>
      </c>
      <c r="J23233" s="3">
        <v>0</v>
      </c>
      <c r="K23233" s="4">
        <v>0</v>
      </c>
      <c r="L23233" s="4">
        <v>0</v>
      </c>
      <c r="M23233" s="4">
        <v>0</v>
      </c>
    </row>
    <row r="23234" spans="1:13" x14ac:dyDescent="0.25">
      <c r="A23234" t="s">
        <v>36538</v>
      </c>
      <c r="B23234" s="1">
        <v>0</v>
      </c>
      <c r="C23234" s="1">
        <v>0</v>
      </c>
      <c r="D23234" s="1">
        <v>0</v>
      </c>
      <c r="E23234" s="2">
        <v>0</v>
      </c>
      <c r="F23234" s="2">
        <v>0</v>
      </c>
      <c r="G23234" s="2">
        <v>0</v>
      </c>
      <c r="H23234" s="3">
        <v>0</v>
      </c>
      <c r="I23234" s="3">
        <v>0</v>
      </c>
      <c r="J23234" s="3">
        <v>0</v>
      </c>
      <c r="K23234" s="4">
        <v>0</v>
      </c>
      <c r="L23234" s="4">
        <v>0</v>
      </c>
      <c r="M23234" s="4">
        <v>0</v>
      </c>
    </row>
    <row r="23235" spans="1:13" x14ac:dyDescent="0.25">
      <c r="A23235" t="s">
        <v>36539</v>
      </c>
      <c r="B23235" s="1">
        <v>0</v>
      </c>
      <c r="C23235" s="1">
        <v>0</v>
      </c>
      <c r="D23235" s="1">
        <v>0</v>
      </c>
      <c r="E23235" s="2">
        <v>0</v>
      </c>
      <c r="F23235" s="2">
        <v>0</v>
      </c>
      <c r="G23235" s="2">
        <v>0</v>
      </c>
      <c r="H23235" s="3">
        <v>0</v>
      </c>
      <c r="I23235" s="3">
        <v>0</v>
      </c>
      <c r="J23235" s="3">
        <v>0</v>
      </c>
      <c r="K23235" s="4">
        <v>0</v>
      </c>
      <c r="L23235" s="4">
        <v>0</v>
      </c>
      <c r="M23235" s="4">
        <v>0</v>
      </c>
    </row>
    <row r="23236" spans="1:13" x14ac:dyDescent="0.25">
      <c r="A23236" t="s">
        <v>36540</v>
      </c>
      <c r="B23236" s="1">
        <v>0</v>
      </c>
      <c r="C23236" s="1">
        <v>0</v>
      </c>
      <c r="D23236" s="1">
        <v>0</v>
      </c>
      <c r="E23236" s="2">
        <v>0</v>
      </c>
      <c r="F23236" s="2">
        <v>0</v>
      </c>
      <c r="G23236" s="2">
        <v>0</v>
      </c>
      <c r="H23236" s="3">
        <v>0</v>
      </c>
      <c r="I23236" s="3">
        <v>0</v>
      </c>
      <c r="J23236" s="3">
        <v>0</v>
      </c>
      <c r="K23236" s="4">
        <v>0</v>
      </c>
      <c r="L23236" s="4">
        <v>0</v>
      </c>
      <c r="M23236" s="4">
        <v>0</v>
      </c>
    </row>
    <row r="23237" spans="1:13" x14ac:dyDescent="0.25">
      <c r="A23237" t="s">
        <v>36541</v>
      </c>
      <c r="B23237" s="1">
        <v>0</v>
      </c>
      <c r="C23237" s="1">
        <v>0</v>
      </c>
      <c r="D23237" s="1">
        <v>0</v>
      </c>
      <c r="E23237" s="2">
        <v>0</v>
      </c>
      <c r="F23237" s="2">
        <v>0</v>
      </c>
      <c r="G23237" s="2">
        <v>0</v>
      </c>
      <c r="H23237" s="3">
        <v>0</v>
      </c>
      <c r="I23237" s="3">
        <v>0</v>
      </c>
      <c r="J23237" s="3">
        <v>0</v>
      </c>
      <c r="K23237" s="4">
        <v>0</v>
      </c>
      <c r="L23237" s="4">
        <v>0</v>
      </c>
      <c r="M23237" s="4">
        <v>0</v>
      </c>
    </row>
    <row r="23238" spans="1:13" x14ac:dyDescent="0.25">
      <c r="A23238" t="s">
        <v>36542</v>
      </c>
      <c r="B23238" s="1">
        <v>0</v>
      </c>
      <c r="C23238" s="1">
        <v>0</v>
      </c>
      <c r="D23238" s="1">
        <v>0</v>
      </c>
      <c r="E23238" s="2">
        <v>0</v>
      </c>
      <c r="F23238" s="2">
        <v>0</v>
      </c>
      <c r="G23238" s="2">
        <v>0</v>
      </c>
      <c r="H23238" s="3">
        <v>0</v>
      </c>
      <c r="I23238" s="3">
        <v>0</v>
      </c>
      <c r="J23238" s="3">
        <v>0</v>
      </c>
      <c r="K23238" s="4">
        <v>0</v>
      </c>
      <c r="L23238" s="4">
        <v>0</v>
      </c>
      <c r="M23238" s="4">
        <v>0</v>
      </c>
    </row>
    <row r="23239" spans="1:13" x14ac:dyDescent="0.25">
      <c r="A23239" t="s">
        <v>36543</v>
      </c>
      <c r="B23239" s="1">
        <v>0</v>
      </c>
      <c r="C23239" s="1">
        <v>0</v>
      </c>
      <c r="D23239" s="1">
        <v>0</v>
      </c>
      <c r="E23239" s="2">
        <v>0</v>
      </c>
      <c r="F23239" s="2">
        <v>0</v>
      </c>
      <c r="G23239" s="2">
        <v>0</v>
      </c>
      <c r="H23239" s="3">
        <v>0</v>
      </c>
      <c r="I23239" s="3">
        <v>0</v>
      </c>
      <c r="J23239" s="3">
        <v>0</v>
      </c>
      <c r="K23239" s="4">
        <v>0</v>
      </c>
      <c r="L23239" s="4">
        <v>0</v>
      </c>
      <c r="M23239" s="4">
        <v>0</v>
      </c>
    </row>
    <row r="23240" spans="1:13" x14ac:dyDescent="0.25">
      <c r="A23240" t="s">
        <v>36544</v>
      </c>
      <c r="B23240" s="1">
        <v>0</v>
      </c>
      <c r="C23240" s="1">
        <v>0</v>
      </c>
      <c r="D23240" s="1">
        <v>0</v>
      </c>
      <c r="E23240" s="2">
        <v>0</v>
      </c>
      <c r="F23240" s="2">
        <v>0</v>
      </c>
      <c r="G23240" s="2">
        <v>0</v>
      </c>
      <c r="H23240" s="3">
        <v>0</v>
      </c>
      <c r="I23240" s="3">
        <v>0</v>
      </c>
      <c r="J23240" s="3">
        <v>0</v>
      </c>
      <c r="K23240" s="4">
        <v>0</v>
      </c>
      <c r="L23240" s="4">
        <v>0</v>
      </c>
      <c r="M23240" s="4">
        <v>0</v>
      </c>
    </row>
    <row r="23241" spans="1:13" x14ac:dyDescent="0.25">
      <c r="A23241" t="s">
        <v>36545</v>
      </c>
      <c r="B23241" s="1">
        <v>0</v>
      </c>
      <c r="C23241" s="1">
        <v>0</v>
      </c>
      <c r="D23241" s="1">
        <v>0</v>
      </c>
      <c r="E23241" s="2">
        <v>0</v>
      </c>
      <c r="F23241" s="2">
        <v>0</v>
      </c>
      <c r="G23241" s="2">
        <v>0</v>
      </c>
      <c r="H23241" s="3">
        <v>0</v>
      </c>
      <c r="I23241" s="3">
        <v>0</v>
      </c>
      <c r="J23241" s="3">
        <v>0</v>
      </c>
      <c r="K23241" s="4">
        <v>0</v>
      </c>
      <c r="L23241" s="4">
        <v>0</v>
      </c>
      <c r="M23241" s="4">
        <v>0</v>
      </c>
    </row>
    <row r="23242" spans="1:13" x14ac:dyDescent="0.25">
      <c r="A23242" t="s">
        <v>36546</v>
      </c>
      <c r="B23242" s="1">
        <v>0</v>
      </c>
      <c r="C23242" s="1">
        <v>0</v>
      </c>
      <c r="D23242" s="1">
        <v>0</v>
      </c>
      <c r="E23242" s="2">
        <v>0</v>
      </c>
      <c r="F23242" s="2">
        <v>0</v>
      </c>
      <c r="G23242" s="2">
        <v>0</v>
      </c>
      <c r="H23242" s="3">
        <v>0</v>
      </c>
      <c r="I23242" s="3">
        <v>0</v>
      </c>
      <c r="J23242" s="3">
        <v>0</v>
      </c>
      <c r="K23242" s="4">
        <v>0</v>
      </c>
      <c r="L23242" s="4">
        <v>0</v>
      </c>
      <c r="M23242" s="4">
        <v>0</v>
      </c>
    </row>
    <row r="23243" spans="1:13" x14ac:dyDescent="0.25">
      <c r="A23243" t="s">
        <v>36547</v>
      </c>
      <c r="B23243" s="1">
        <v>0</v>
      </c>
      <c r="C23243" s="1">
        <v>0</v>
      </c>
      <c r="D23243" s="1">
        <v>0</v>
      </c>
      <c r="E23243" s="2">
        <v>0</v>
      </c>
      <c r="F23243" s="2">
        <v>0</v>
      </c>
      <c r="G23243" s="2">
        <v>0</v>
      </c>
      <c r="H23243" s="3">
        <v>0</v>
      </c>
      <c r="I23243" s="3">
        <v>0</v>
      </c>
      <c r="J23243" s="3">
        <v>0</v>
      </c>
      <c r="K23243" s="4">
        <v>0</v>
      </c>
      <c r="L23243" s="4">
        <v>0</v>
      </c>
      <c r="M23243" s="4">
        <v>0</v>
      </c>
    </row>
    <row r="23244" spans="1:13" x14ac:dyDescent="0.25">
      <c r="A23244" t="s">
        <v>36548</v>
      </c>
      <c r="B23244" s="1">
        <v>0</v>
      </c>
      <c r="C23244" s="1">
        <v>0</v>
      </c>
      <c r="D23244" s="1">
        <v>0</v>
      </c>
      <c r="E23244" s="2">
        <v>0</v>
      </c>
      <c r="F23244" s="2">
        <v>0</v>
      </c>
      <c r="G23244" s="2">
        <v>0</v>
      </c>
      <c r="H23244" s="3">
        <v>0</v>
      </c>
      <c r="I23244" s="3">
        <v>3.7321E-2</v>
      </c>
      <c r="J23244" s="3">
        <v>0</v>
      </c>
      <c r="K23244" s="4">
        <v>0</v>
      </c>
      <c r="L23244" s="4">
        <v>0</v>
      </c>
      <c r="M23244" s="4">
        <v>4.4308E-2</v>
      </c>
    </row>
    <row r="23245" spans="1:13" x14ac:dyDescent="0.25">
      <c r="A23245" t="s">
        <v>36549</v>
      </c>
      <c r="B23245" s="1">
        <v>0</v>
      </c>
      <c r="C23245" s="1">
        <v>8.1282999999999994E-2</v>
      </c>
      <c r="D23245" s="1">
        <v>0</v>
      </c>
      <c r="E23245" s="2">
        <v>0.14604900000000001</v>
      </c>
      <c r="F23245" s="2">
        <v>0.275225</v>
      </c>
      <c r="G23245" s="2">
        <v>0.16697899999999999</v>
      </c>
      <c r="H23245" s="3">
        <v>0</v>
      </c>
      <c r="I23245" s="3">
        <v>6.8255999999999997E-2</v>
      </c>
      <c r="J23245" s="3">
        <v>7.5020000000000003E-2</v>
      </c>
      <c r="K23245" s="4">
        <v>0</v>
      </c>
      <c r="L23245" s="4">
        <v>0.203289</v>
      </c>
      <c r="M23245" s="4">
        <v>7.9617999999999994E-2</v>
      </c>
    </row>
    <row r="23246" spans="1:13" x14ac:dyDescent="0.25">
      <c r="A23246" t="s">
        <v>36550</v>
      </c>
      <c r="B23246" s="1">
        <v>0</v>
      </c>
      <c r="C23246" s="1">
        <v>0</v>
      </c>
      <c r="D23246" s="1">
        <v>6.5190999999999999E-2</v>
      </c>
      <c r="E23246" s="2">
        <v>0</v>
      </c>
      <c r="F23246" s="2">
        <v>0</v>
      </c>
      <c r="G23246" s="2">
        <v>0</v>
      </c>
      <c r="H23246" s="3">
        <v>0</v>
      </c>
      <c r="I23246" s="3">
        <v>0</v>
      </c>
      <c r="J23246" s="3">
        <v>0</v>
      </c>
      <c r="K23246" s="4">
        <v>0</v>
      </c>
      <c r="L23246" s="4">
        <v>0</v>
      </c>
      <c r="M23246" s="4">
        <v>0</v>
      </c>
    </row>
    <row r="23247" spans="1:13" x14ac:dyDescent="0.25">
      <c r="A23247" t="s">
        <v>36551</v>
      </c>
      <c r="B23247" s="1">
        <v>0</v>
      </c>
      <c r="C23247" s="1">
        <v>0</v>
      </c>
      <c r="D23247" s="1">
        <v>0</v>
      </c>
      <c r="E23247" s="2">
        <v>0</v>
      </c>
      <c r="F23247" s="2">
        <v>0.36430400000000002</v>
      </c>
      <c r="G23247" s="2">
        <v>0</v>
      </c>
      <c r="H23247" s="3">
        <v>0</v>
      </c>
      <c r="I23247" s="3">
        <v>0</v>
      </c>
      <c r="J23247" s="3">
        <v>0</v>
      </c>
      <c r="K23247" s="4">
        <v>0</v>
      </c>
      <c r="L23247" s="4">
        <v>0.42977599999999999</v>
      </c>
      <c r="M23247" s="4">
        <v>0</v>
      </c>
    </row>
    <row r="23248" spans="1:13" x14ac:dyDescent="0.25">
      <c r="A23248" t="s">
        <v>36552</v>
      </c>
      <c r="B23248" s="1">
        <v>0</v>
      </c>
      <c r="C23248" s="1">
        <v>0</v>
      </c>
      <c r="D23248" s="1">
        <v>0</v>
      </c>
      <c r="E23248" s="2">
        <v>0</v>
      </c>
      <c r="F23248" s="2">
        <v>0</v>
      </c>
      <c r="G23248" s="2">
        <v>0</v>
      </c>
      <c r="H23248" s="3">
        <v>0</v>
      </c>
      <c r="I23248" s="3">
        <v>0</v>
      </c>
      <c r="J23248" s="3">
        <v>0</v>
      </c>
      <c r="K23248" s="4">
        <v>0</v>
      </c>
      <c r="L23248" s="4">
        <v>0</v>
      </c>
      <c r="M23248" s="4">
        <v>0</v>
      </c>
    </row>
    <row r="23249" spans="1:13" x14ac:dyDescent="0.25">
      <c r="A23249" t="s">
        <v>36553</v>
      </c>
      <c r="B23249" s="1">
        <v>0</v>
      </c>
      <c r="C23249" s="1">
        <v>0</v>
      </c>
      <c r="D23249" s="1">
        <v>0</v>
      </c>
      <c r="E23249" s="2">
        <v>0</v>
      </c>
      <c r="F23249" s="2">
        <v>0</v>
      </c>
      <c r="G23249" s="2">
        <v>0</v>
      </c>
      <c r="H23249" s="3">
        <v>0</v>
      </c>
      <c r="I23249" s="3">
        <v>0</v>
      </c>
      <c r="J23249" s="3">
        <v>0</v>
      </c>
      <c r="K23249" s="4">
        <v>0</v>
      </c>
      <c r="L23249" s="4">
        <v>0</v>
      </c>
      <c r="M23249" s="4">
        <v>0</v>
      </c>
    </row>
    <row r="23250" spans="1:13" x14ac:dyDescent="0.25">
      <c r="A23250" t="s">
        <v>36554</v>
      </c>
      <c r="B23250" s="1">
        <v>0</v>
      </c>
      <c r="C23250" s="1">
        <v>0</v>
      </c>
      <c r="D23250" s="1">
        <v>0</v>
      </c>
      <c r="E23250" s="2">
        <v>0</v>
      </c>
      <c r="F23250" s="2">
        <v>0</v>
      </c>
      <c r="G23250" s="2">
        <v>0</v>
      </c>
      <c r="H23250" s="3">
        <v>0</v>
      </c>
      <c r="I23250" s="3">
        <v>0</v>
      </c>
      <c r="J23250" s="3">
        <v>0</v>
      </c>
      <c r="K23250" s="4">
        <v>0</v>
      </c>
      <c r="L23250" s="4">
        <v>0</v>
      </c>
      <c r="M23250" s="4">
        <v>0</v>
      </c>
    </row>
    <row r="23251" spans="1:13" x14ac:dyDescent="0.25">
      <c r="A23251" t="s">
        <v>36555</v>
      </c>
      <c r="B23251" s="1">
        <v>0</v>
      </c>
      <c r="C23251" s="1">
        <v>0</v>
      </c>
      <c r="D23251" s="1">
        <v>7.8675999999999996E-2</v>
      </c>
      <c r="E23251" s="2">
        <v>7.5239E-2</v>
      </c>
      <c r="F23251" s="2">
        <v>0</v>
      </c>
      <c r="G23251" s="2">
        <v>0</v>
      </c>
      <c r="H23251" s="3">
        <v>0</v>
      </c>
      <c r="I23251" s="3">
        <v>0</v>
      </c>
      <c r="J23251" s="3">
        <v>0</v>
      </c>
      <c r="K23251" s="4">
        <v>0</v>
      </c>
      <c r="L23251" s="4">
        <v>0</v>
      </c>
      <c r="M23251" s="4">
        <v>0</v>
      </c>
    </row>
    <row r="23252" spans="1:13" x14ac:dyDescent="0.25">
      <c r="A23252" t="s">
        <v>36556</v>
      </c>
      <c r="B23252" s="1">
        <v>0</v>
      </c>
      <c r="C23252" s="1">
        <v>0</v>
      </c>
      <c r="D23252" s="1">
        <v>0</v>
      </c>
      <c r="E23252" s="2">
        <v>0</v>
      </c>
      <c r="F23252" s="2">
        <v>0</v>
      </c>
      <c r="G23252" s="2">
        <v>0</v>
      </c>
      <c r="H23252" s="3">
        <v>0</v>
      </c>
      <c r="I23252" s="3">
        <v>0</v>
      </c>
      <c r="J23252" s="3">
        <v>0</v>
      </c>
      <c r="K23252" s="4">
        <v>0</v>
      </c>
      <c r="L23252" s="4">
        <v>0</v>
      </c>
      <c r="M23252" s="4">
        <v>0</v>
      </c>
    </row>
    <row r="23253" spans="1:13" x14ac:dyDescent="0.25">
      <c r="A23253" t="s">
        <v>36557</v>
      </c>
      <c r="B23253" s="1">
        <v>0</v>
      </c>
      <c r="C23253" s="1">
        <v>0</v>
      </c>
      <c r="D23253" s="1">
        <v>0</v>
      </c>
      <c r="E23253" s="2">
        <v>0</v>
      </c>
      <c r="F23253" s="2">
        <v>0</v>
      </c>
      <c r="G23253" s="2">
        <v>0</v>
      </c>
      <c r="H23253" s="3">
        <v>0</v>
      </c>
      <c r="I23253" s="3">
        <v>0</v>
      </c>
      <c r="J23253" s="3">
        <v>0</v>
      </c>
      <c r="K23253" s="4">
        <v>0</v>
      </c>
      <c r="L23253" s="4">
        <v>0</v>
      </c>
      <c r="M23253" s="4">
        <v>0</v>
      </c>
    </row>
    <row r="23254" spans="1:13" x14ac:dyDescent="0.25">
      <c r="A23254" t="s">
        <v>36558</v>
      </c>
      <c r="B23254" s="1">
        <v>0</v>
      </c>
      <c r="C23254" s="1">
        <v>0</v>
      </c>
      <c r="D23254" s="1">
        <v>0</v>
      </c>
      <c r="E23254" s="2">
        <v>0</v>
      </c>
      <c r="F23254" s="2">
        <v>0</v>
      </c>
      <c r="G23254" s="2">
        <v>0</v>
      </c>
      <c r="H23254" s="3">
        <v>0</v>
      </c>
      <c r="I23254" s="3">
        <v>0</v>
      </c>
      <c r="J23254" s="3">
        <v>0</v>
      </c>
      <c r="K23254" s="4">
        <v>0</v>
      </c>
      <c r="L23254" s="4">
        <v>0</v>
      </c>
      <c r="M23254" s="4">
        <v>0</v>
      </c>
    </row>
    <row r="23255" spans="1:13" x14ac:dyDescent="0.25">
      <c r="A23255" t="s">
        <v>36559</v>
      </c>
      <c r="B23255" s="1">
        <v>0</v>
      </c>
      <c r="C23255" s="1">
        <v>0</v>
      </c>
      <c r="D23255" s="1">
        <v>0</v>
      </c>
      <c r="E23255" s="2">
        <v>0</v>
      </c>
      <c r="F23255" s="2">
        <v>0</v>
      </c>
      <c r="G23255" s="2">
        <v>0</v>
      </c>
      <c r="H23255" s="3">
        <v>0</v>
      </c>
      <c r="I23255" s="3">
        <v>0</v>
      </c>
      <c r="J23255" s="3">
        <v>0</v>
      </c>
      <c r="K23255" s="4">
        <v>0</v>
      </c>
      <c r="L23255" s="4">
        <v>0</v>
      </c>
      <c r="M23255" s="4">
        <v>0</v>
      </c>
    </row>
    <row r="23256" spans="1:13" x14ac:dyDescent="0.25">
      <c r="A23256" t="s">
        <v>36560</v>
      </c>
      <c r="B23256" s="1">
        <v>0</v>
      </c>
      <c r="C23256" s="1">
        <v>0</v>
      </c>
      <c r="D23256" s="1">
        <v>0</v>
      </c>
      <c r="E23256" s="2">
        <v>0</v>
      </c>
      <c r="F23256" s="2">
        <v>0</v>
      </c>
      <c r="G23256" s="2">
        <v>0</v>
      </c>
      <c r="H23256" s="3">
        <v>0</v>
      </c>
      <c r="I23256" s="3">
        <v>0</v>
      </c>
      <c r="J23256" s="3">
        <v>0</v>
      </c>
      <c r="K23256" s="4">
        <v>0</v>
      </c>
      <c r="L23256" s="4">
        <v>0</v>
      </c>
      <c r="M23256" s="4">
        <v>2.9506999999999999E-2</v>
      </c>
    </row>
    <row r="23257" spans="1:13" x14ac:dyDescent="0.25">
      <c r="A23257" t="s">
        <v>36561</v>
      </c>
      <c r="B23257" s="1">
        <v>0</v>
      </c>
      <c r="C23257" s="1">
        <v>0</v>
      </c>
      <c r="D23257" s="1">
        <v>0</v>
      </c>
      <c r="E23257" s="2">
        <v>0</v>
      </c>
      <c r="F23257" s="2">
        <v>2.7456999999999999E-2</v>
      </c>
      <c r="G23257" s="2">
        <v>0</v>
      </c>
      <c r="H23257" s="3">
        <v>0</v>
      </c>
      <c r="I23257" s="3">
        <v>2.7552E-2</v>
      </c>
      <c r="J23257" s="3">
        <v>6.1943999999999999E-2</v>
      </c>
      <c r="K23257" s="4">
        <v>0</v>
      </c>
      <c r="L23257" s="4">
        <v>2.9600000000000001E-2</v>
      </c>
      <c r="M23257" s="4">
        <v>0</v>
      </c>
    </row>
    <row r="23258" spans="1:13" x14ac:dyDescent="0.25">
      <c r="A23258" t="s">
        <v>36562</v>
      </c>
      <c r="B23258" s="1">
        <v>0</v>
      </c>
      <c r="C23258" s="1">
        <v>0</v>
      </c>
      <c r="D23258" s="1">
        <v>0</v>
      </c>
      <c r="E23258" s="2">
        <v>0</v>
      </c>
      <c r="F23258" s="2">
        <v>0</v>
      </c>
      <c r="G23258" s="2">
        <v>0</v>
      </c>
      <c r="H23258" s="3">
        <v>0</v>
      </c>
      <c r="I23258" s="3">
        <v>0</v>
      </c>
      <c r="J23258" s="3">
        <v>0</v>
      </c>
      <c r="K23258" s="4">
        <v>0</v>
      </c>
      <c r="L23258" s="4">
        <v>0</v>
      </c>
      <c r="M23258" s="4">
        <v>0</v>
      </c>
    </row>
    <row r="23259" spans="1:13" x14ac:dyDescent="0.25">
      <c r="A23259" t="s">
        <v>36563</v>
      </c>
      <c r="B23259" s="1">
        <v>0</v>
      </c>
      <c r="C23259" s="1">
        <v>0</v>
      </c>
      <c r="D23259" s="1">
        <v>0</v>
      </c>
      <c r="E23259" s="2">
        <v>0</v>
      </c>
      <c r="F23259" s="2">
        <v>0</v>
      </c>
      <c r="G23259" s="2">
        <v>0</v>
      </c>
      <c r="H23259" s="3">
        <v>0</v>
      </c>
      <c r="I23259" s="3">
        <v>0</v>
      </c>
      <c r="J23259" s="3">
        <v>0</v>
      </c>
      <c r="K23259" s="4">
        <v>0</v>
      </c>
      <c r="L23259" s="4">
        <v>0</v>
      </c>
      <c r="M23259" s="4">
        <v>0</v>
      </c>
    </row>
    <row r="23260" spans="1:13" x14ac:dyDescent="0.25">
      <c r="A23260" t="s">
        <v>36564</v>
      </c>
      <c r="B23260" s="1">
        <v>0</v>
      </c>
      <c r="C23260" s="1">
        <v>0</v>
      </c>
      <c r="D23260" s="1">
        <v>0</v>
      </c>
      <c r="E23260" s="2">
        <v>0</v>
      </c>
      <c r="F23260" s="2">
        <v>0</v>
      </c>
      <c r="G23260" s="2">
        <v>0</v>
      </c>
      <c r="H23260" s="3">
        <v>0</v>
      </c>
      <c r="I23260" s="3">
        <v>0</v>
      </c>
      <c r="J23260" s="3">
        <v>0</v>
      </c>
      <c r="K23260" s="4">
        <v>0</v>
      </c>
      <c r="L23260" s="4">
        <v>0</v>
      </c>
      <c r="M23260" s="4">
        <v>0</v>
      </c>
    </row>
    <row r="23261" spans="1:13" x14ac:dyDescent="0.25">
      <c r="A23261" t="s">
        <v>36565</v>
      </c>
      <c r="B23261" s="1">
        <v>0</v>
      </c>
      <c r="C23261" s="1">
        <v>0</v>
      </c>
      <c r="D23261" s="1">
        <v>0</v>
      </c>
      <c r="E23261" s="2">
        <v>2.2366E-2</v>
      </c>
      <c r="F23261" s="2">
        <v>0</v>
      </c>
      <c r="G23261" s="2">
        <v>0</v>
      </c>
      <c r="H23261" s="3">
        <v>2.3917000000000001E-2</v>
      </c>
      <c r="I23261" s="3">
        <v>0</v>
      </c>
      <c r="J23261" s="3">
        <v>0</v>
      </c>
      <c r="K23261" s="4">
        <v>0</v>
      </c>
      <c r="L23261" s="4">
        <v>0</v>
      </c>
      <c r="M23261" s="4">
        <v>0</v>
      </c>
    </row>
    <row r="23262" spans="1:13" x14ac:dyDescent="0.25">
      <c r="A23262" t="s">
        <v>36566</v>
      </c>
      <c r="B23262" s="1">
        <v>0</v>
      </c>
      <c r="C23262" s="1">
        <v>0</v>
      </c>
      <c r="D23262" s="1">
        <v>0</v>
      </c>
      <c r="E23262" s="2">
        <v>0</v>
      </c>
      <c r="F23262" s="2">
        <v>0</v>
      </c>
      <c r="G23262" s="2">
        <v>0</v>
      </c>
      <c r="H23262" s="3">
        <v>0</v>
      </c>
      <c r="I23262" s="3">
        <v>0</v>
      </c>
      <c r="J23262" s="3">
        <v>0</v>
      </c>
      <c r="K23262" s="4">
        <v>0</v>
      </c>
      <c r="L23262" s="4">
        <v>0</v>
      </c>
      <c r="M23262" s="4">
        <v>0</v>
      </c>
    </row>
    <row r="23263" spans="1:13" x14ac:dyDescent="0.25">
      <c r="A23263" t="s">
        <v>36567</v>
      </c>
      <c r="B23263" s="1">
        <v>0</v>
      </c>
      <c r="C23263" s="1">
        <v>7.9173999999999994E-2</v>
      </c>
      <c r="D23263" s="1">
        <v>0</v>
      </c>
      <c r="E23263" s="2">
        <v>0</v>
      </c>
      <c r="F23263" s="2">
        <v>0</v>
      </c>
      <c r="G23263" s="2">
        <v>0</v>
      </c>
      <c r="H23263" s="3">
        <v>0</v>
      </c>
      <c r="I23263" s="3">
        <v>0.130993</v>
      </c>
      <c r="J23263" s="3">
        <v>7.2391999999999998E-2</v>
      </c>
      <c r="K23263" s="4">
        <v>0</v>
      </c>
      <c r="L23263" s="4">
        <v>0.14174999999999999</v>
      </c>
      <c r="M23263" s="4">
        <v>0</v>
      </c>
    </row>
    <row r="23264" spans="1:13" x14ac:dyDescent="0.25">
      <c r="A23264" t="s">
        <v>36568</v>
      </c>
      <c r="B23264" s="1">
        <v>0</v>
      </c>
      <c r="C23264" s="1">
        <v>0</v>
      </c>
      <c r="D23264" s="1">
        <v>0</v>
      </c>
      <c r="E23264" s="2">
        <v>0</v>
      </c>
      <c r="F23264" s="2">
        <v>0</v>
      </c>
      <c r="G23264" s="2">
        <v>0</v>
      </c>
      <c r="H23264" s="3">
        <v>0</v>
      </c>
      <c r="I23264" s="3">
        <v>0</v>
      </c>
      <c r="J23264" s="3">
        <v>0</v>
      </c>
      <c r="K23264" s="4">
        <v>0</v>
      </c>
      <c r="L23264" s="4">
        <v>0</v>
      </c>
      <c r="M23264" s="4">
        <v>0</v>
      </c>
    </row>
    <row r="23265" spans="1:13" x14ac:dyDescent="0.25">
      <c r="A23265" t="s">
        <v>36569</v>
      </c>
      <c r="B23265" s="1">
        <v>0</v>
      </c>
      <c r="C23265" s="1">
        <v>0</v>
      </c>
      <c r="D23265" s="1">
        <v>0</v>
      </c>
      <c r="E23265" s="2">
        <v>0</v>
      </c>
      <c r="F23265" s="2">
        <v>0</v>
      </c>
      <c r="G23265" s="2">
        <v>0</v>
      </c>
      <c r="H23265" s="3">
        <v>0</v>
      </c>
      <c r="I23265" s="3">
        <v>0</v>
      </c>
      <c r="J23265" s="3">
        <v>0</v>
      </c>
      <c r="K23265" s="4">
        <v>0</v>
      </c>
      <c r="L23265" s="4">
        <v>0</v>
      </c>
      <c r="M23265" s="4">
        <v>0</v>
      </c>
    </row>
    <row r="23266" spans="1:13" x14ac:dyDescent="0.25">
      <c r="A23266" t="s">
        <v>36570</v>
      </c>
      <c r="B23266" s="1">
        <v>0</v>
      </c>
      <c r="C23266" s="1">
        <v>0</v>
      </c>
      <c r="D23266" s="1">
        <v>0</v>
      </c>
      <c r="E23266" s="2">
        <v>0</v>
      </c>
      <c r="F23266" s="2">
        <v>0</v>
      </c>
      <c r="G23266" s="2">
        <v>0</v>
      </c>
      <c r="H23266" s="3">
        <v>0</v>
      </c>
      <c r="I23266" s="3">
        <v>0</v>
      </c>
      <c r="J23266" s="3">
        <v>0</v>
      </c>
      <c r="K23266" s="4">
        <v>0</v>
      </c>
      <c r="L23266" s="4">
        <v>0</v>
      </c>
      <c r="M23266" s="4">
        <v>0</v>
      </c>
    </row>
    <row r="23267" spans="1:13" x14ac:dyDescent="0.25">
      <c r="A23267" t="s">
        <v>36571</v>
      </c>
      <c r="B23267" s="1">
        <v>0</v>
      </c>
      <c r="C23267" s="1">
        <v>0.32997900000000002</v>
      </c>
      <c r="D23267" s="1">
        <v>4.6235200000000001</v>
      </c>
      <c r="E23267" s="2">
        <v>0</v>
      </c>
      <c r="F23267" s="2">
        <v>1.0670200000000001</v>
      </c>
      <c r="G23267" s="2">
        <v>0</v>
      </c>
      <c r="H23267" s="3">
        <v>1.8549500000000001</v>
      </c>
      <c r="I23267" s="3">
        <v>0</v>
      </c>
      <c r="J23267" s="3">
        <v>0.43796000000000002</v>
      </c>
      <c r="K23267" s="4">
        <v>0</v>
      </c>
      <c r="L23267" s="4">
        <v>0</v>
      </c>
      <c r="M23267" s="4">
        <v>0</v>
      </c>
    </row>
    <row r="23268" spans="1:13" x14ac:dyDescent="0.25">
      <c r="A23268" t="s">
        <v>36572</v>
      </c>
      <c r="B23268" s="1">
        <v>0</v>
      </c>
      <c r="C23268" s="1">
        <v>0</v>
      </c>
      <c r="D23268" s="1">
        <v>0</v>
      </c>
      <c r="E23268" s="2">
        <v>0</v>
      </c>
      <c r="F23268" s="2">
        <v>0</v>
      </c>
      <c r="G23268" s="2">
        <v>0</v>
      </c>
      <c r="H23268" s="3">
        <v>4.2001999999999998E-2</v>
      </c>
      <c r="I23268" s="3">
        <v>0</v>
      </c>
      <c r="J23268" s="3">
        <v>0</v>
      </c>
      <c r="K23268" s="4">
        <v>0</v>
      </c>
      <c r="L23268" s="4">
        <v>0</v>
      </c>
      <c r="M23268" s="4">
        <v>0</v>
      </c>
    </row>
    <row r="23269" spans="1:13" x14ac:dyDescent="0.25">
      <c r="A23269" t="s">
        <v>36573</v>
      </c>
      <c r="B23269" s="1">
        <v>0</v>
      </c>
      <c r="C23269" s="1">
        <v>0</v>
      </c>
      <c r="D23269" s="1">
        <v>0</v>
      </c>
      <c r="E23269" s="2">
        <v>0</v>
      </c>
      <c r="F23269" s="2">
        <v>0</v>
      </c>
      <c r="G23269" s="2">
        <v>0</v>
      </c>
      <c r="H23269" s="3">
        <v>0</v>
      </c>
      <c r="I23269" s="3">
        <v>0</v>
      </c>
      <c r="J23269" s="3">
        <v>0</v>
      </c>
      <c r="K23269" s="4">
        <v>0</v>
      </c>
      <c r="L23269" s="4">
        <v>0</v>
      </c>
      <c r="M23269" s="4">
        <v>0</v>
      </c>
    </row>
    <row r="23270" spans="1:13" x14ac:dyDescent="0.25">
      <c r="A23270" t="s">
        <v>36574</v>
      </c>
      <c r="B23270" s="1">
        <v>0</v>
      </c>
      <c r="C23270" s="1">
        <v>0</v>
      </c>
      <c r="D23270" s="1">
        <v>0</v>
      </c>
      <c r="E23270" s="2">
        <v>0</v>
      </c>
      <c r="F23270" s="2">
        <v>0</v>
      </c>
      <c r="G23270" s="2">
        <v>0</v>
      </c>
      <c r="H23270" s="3">
        <v>0</v>
      </c>
      <c r="I23270" s="3">
        <v>0</v>
      </c>
      <c r="J23270" s="3">
        <v>0</v>
      </c>
      <c r="K23270" s="4">
        <v>0</v>
      </c>
      <c r="L23270" s="4">
        <v>0</v>
      </c>
      <c r="M23270" s="4">
        <v>0</v>
      </c>
    </row>
    <row r="23271" spans="1:13" x14ac:dyDescent="0.25">
      <c r="A23271" t="s">
        <v>36575</v>
      </c>
      <c r="B23271" s="1">
        <v>0.447959</v>
      </c>
      <c r="C23271" s="1">
        <v>0.429867</v>
      </c>
      <c r="D23271" s="1">
        <v>0.20378199999999999</v>
      </c>
      <c r="E23271" s="2">
        <v>0.87234500000000004</v>
      </c>
      <c r="F23271" s="2">
        <v>0.200684</v>
      </c>
      <c r="G23271" s="2">
        <v>0.97897100000000004</v>
      </c>
      <c r="H23271" s="3">
        <v>0.23811199999999999</v>
      </c>
      <c r="I23271" s="3">
        <v>0</v>
      </c>
      <c r="J23271" s="3">
        <v>0.79586599999999996</v>
      </c>
      <c r="K23271" s="4">
        <v>0</v>
      </c>
      <c r="L23271" s="4">
        <v>0</v>
      </c>
      <c r="M23271" s="4">
        <v>0</v>
      </c>
    </row>
    <row r="23272" spans="1:13" x14ac:dyDescent="0.25">
      <c r="A23272" t="s">
        <v>36576</v>
      </c>
      <c r="B23272" s="1">
        <v>0</v>
      </c>
      <c r="C23272" s="1">
        <v>0</v>
      </c>
      <c r="D23272" s="1">
        <v>0</v>
      </c>
      <c r="E23272" s="2">
        <v>0</v>
      </c>
      <c r="F23272" s="2">
        <v>0</v>
      </c>
      <c r="G23272" s="2">
        <v>0</v>
      </c>
      <c r="H23272" s="3">
        <v>0</v>
      </c>
      <c r="I23272" s="3">
        <v>0</v>
      </c>
      <c r="J23272" s="3">
        <v>0</v>
      </c>
      <c r="K23272" s="4">
        <v>0</v>
      </c>
      <c r="L23272" s="4">
        <v>0</v>
      </c>
      <c r="M23272" s="4">
        <v>0</v>
      </c>
    </row>
    <row r="23273" spans="1:13" x14ac:dyDescent="0.25">
      <c r="A23273" t="s">
        <v>36577</v>
      </c>
      <c r="B23273" s="1">
        <v>0</v>
      </c>
      <c r="C23273" s="1">
        <v>0</v>
      </c>
      <c r="D23273" s="1">
        <v>0</v>
      </c>
      <c r="E23273" s="2">
        <v>0</v>
      </c>
      <c r="F23273" s="2">
        <v>0</v>
      </c>
      <c r="G23273" s="2">
        <v>0</v>
      </c>
      <c r="H23273" s="3">
        <v>0</v>
      </c>
      <c r="I23273" s="3">
        <v>0</v>
      </c>
      <c r="J23273" s="3">
        <v>0</v>
      </c>
      <c r="K23273" s="4">
        <v>0</v>
      </c>
      <c r="L23273" s="4">
        <v>0</v>
      </c>
      <c r="M23273" s="4">
        <v>0.44750499999999999</v>
      </c>
    </row>
    <row r="23274" spans="1:13" x14ac:dyDescent="0.25">
      <c r="A23274" t="s">
        <v>36578</v>
      </c>
      <c r="B23274" s="1">
        <v>0</v>
      </c>
      <c r="C23274" s="1">
        <v>0</v>
      </c>
      <c r="D23274" s="1">
        <v>0</v>
      </c>
      <c r="E23274" s="2">
        <v>0</v>
      </c>
      <c r="F23274" s="2">
        <v>0</v>
      </c>
      <c r="G23274" s="2">
        <v>0</v>
      </c>
      <c r="H23274" s="3">
        <v>0</v>
      </c>
      <c r="I23274" s="3">
        <v>0</v>
      </c>
      <c r="J23274" s="3">
        <v>0</v>
      </c>
      <c r="K23274" s="4">
        <v>0</v>
      </c>
      <c r="L23274" s="4">
        <v>0</v>
      </c>
      <c r="M23274" s="4">
        <v>0</v>
      </c>
    </row>
    <row r="23275" spans="1:13" x14ac:dyDescent="0.25">
      <c r="A23275" t="s">
        <v>36579</v>
      </c>
      <c r="B23275" s="1">
        <v>0</v>
      </c>
      <c r="C23275" s="1">
        <v>0.49697599999999997</v>
      </c>
      <c r="D23275" s="1">
        <v>0</v>
      </c>
      <c r="E23275" s="2">
        <v>0.25311800000000001</v>
      </c>
      <c r="F23275" s="2">
        <v>0</v>
      </c>
      <c r="G23275" s="2">
        <v>0</v>
      </c>
      <c r="H23275" s="3">
        <v>0.27648600000000001</v>
      </c>
      <c r="I23275" s="3">
        <v>0</v>
      </c>
      <c r="J23275" s="3">
        <v>0</v>
      </c>
      <c r="K23275" s="4">
        <v>0</v>
      </c>
      <c r="L23275" s="4">
        <v>0</v>
      </c>
      <c r="M23275" s="4">
        <v>0.25877299999999998</v>
      </c>
    </row>
    <row r="23276" spans="1:13" x14ac:dyDescent="0.25">
      <c r="A23276" t="s">
        <v>36580</v>
      </c>
      <c r="B23276" s="1">
        <v>0</v>
      </c>
      <c r="C23276" s="1">
        <v>0</v>
      </c>
      <c r="D23276" s="1">
        <v>0</v>
      </c>
      <c r="E23276" s="2">
        <v>0</v>
      </c>
      <c r="F23276" s="2">
        <v>0</v>
      </c>
      <c r="G23276" s="2">
        <v>0</v>
      </c>
      <c r="H23276" s="3">
        <v>0</v>
      </c>
      <c r="I23276" s="3">
        <v>0</v>
      </c>
      <c r="J23276" s="3">
        <v>0</v>
      </c>
      <c r="K23276" s="4">
        <v>0</v>
      </c>
      <c r="L23276" s="4">
        <v>0</v>
      </c>
      <c r="M23276" s="4">
        <v>0</v>
      </c>
    </row>
    <row r="23277" spans="1:13" x14ac:dyDescent="0.25">
      <c r="A23277" t="s">
        <v>36581</v>
      </c>
      <c r="B23277" s="1">
        <v>0</v>
      </c>
      <c r="C23277" s="1">
        <v>0</v>
      </c>
      <c r="D23277" s="1">
        <v>0</v>
      </c>
      <c r="E23277" s="2">
        <v>0</v>
      </c>
      <c r="F23277" s="2">
        <v>0</v>
      </c>
      <c r="G23277" s="2">
        <v>0</v>
      </c>
      <c r="H23277" s="3">
        <v>0</v>
      </c>
      <c r="I23277" s="3">
        <v>0</v>
      </c>
      <c r="J23277" s="3">
        <v>0</v>
      </c>
      <c r="K23277" s="4">
        <v>0</v>
      </c>
      <c r="L23277" s="4">
        <v>0</v>
      </c>
      <c r="M23277" s="4">
        <v>0</v>
      </c>
    </row>
    <row r="23278" spans="1:13" x14ac:dyDescent="0.25">
      <c r="A23278" t="s">
        <v>36582</v>
      </c>
      <c r="B23278" s="1">
        <v>0</v>
      </c>
      <c r="C23278" s="1">
        <v>0</v>
      </c>
      <c r="D23278" s="1">
        <v>0</v>
      </c>
      <c r="E23278" s="2">
        <v>0</v>
      </c>
      <c r="F23278" s="2">
        <v>0</v>
      </c>
      <c r="G23278" s="2">
        <v>0</v>
      </c>
      <c r="H23278" s="3">
        <v>0</v>
      </c>
      <c r="I23278" s="3">
        <v>0</v>
      </c>
      <c r="J23278" s="3">
        <v>0</v>
      </c>
      <c r="K23278" s="4">
        <v>0</v>
      </c>
      <c r="L23278" s="4">
        <v>0</v>
      </c>
      <c r="M23278" s="4">
        <v>0</v>
      </c>
    </row>
    <row r="23279" spans="1:13" x14ac:dyDescent="0.25">
      <c r="A23279" t="s">
        <v>36583</v>
      </c>
      <c r="B23279" s="1">
        <v>0</v>
      </c>
      <c r="C23279" s="1">
        <v>0</v>
      </c>
      <c r="D23279" s="1">
        <v>0</v>
      </c>
      <c r="E23279" s="2">
        <v>0</v>
      </c>
      <c r="F23279" s="2">
        <v>0</v>
      </c>
      <c r="G23279" s="2">
        <v>0</v>
      </c>
      <c r="H23279" s="3">
        <v>0</v>
      </c>
      <c r="I23279" s="3">
        <v>0</v>
      </c>
      <c r="J23279" s="3">
        <v>0</v>
      </c>
      <c r="K23279" s="4">
        <v>0</v>
      </c>
      <c r="L23279" s="4">
        <v>6.0000000000000002E-6</v>
      </c>
      <c r="M23279" s="4">
        <v>0</v>
      </c>
    </row>
    <row r="23280" spans="1:13" x14ac:dyDescent="0.25">
      <c r="A23280" t="s">
        <v>36584</v>
      </c>
      <c r="B23280" s="1">
        <v>0</v>
      </c>
      <c r="C23280" s="1">
        <v>0</v>
      </c>
      <c r="D23280" s="1">
        <v>0</v>
      </c>
      <c r="E23280" s="2">
        <v>0</v>
      </c>
      <c r="F23280" s="2">
        <v>0</v>
      </c>
      <c r="G23280" s="2">
        <v>0</v>
      </c>
      <c r="H23280" s="3">
        <v>0</v>
      </c>
      <c r="I23280" s="3">
        <v>0</v>
      </c>
      <c r="J23280" s="3">
        <v>0</v>
      </c>
      <c r="K23280" s="4">
        <v>0</v>
      </c>
      <c r="L23280" s="4">
        <v>0</v>
      </c>
      <c r="M23280" s="4">
        <v>0</v>
      </c>
    </row>
    <row r="23281" spans="1:13" x14ac:dyDescent="0.25">
      <c r="A23281" t="s">
        <v>36585</v>
      </c>
      <c r="B23281" s="1">
        <v>0</v>
      </c>
      <c r="C23281" s="1">
        <v>0</v>
      </c>
      <c r="D23281" s="1">
        <v>0</v>
      </c>
      <c r="E23281" s="2">
        <v>0</v>
      </c>
      <c r="F23281" s="2">
        <v>0</v>
      </c>
      <c r="G23281" s="2">
        <v>0</v>
      </c>
      <c r="H23281" s="3">
        <v>0</v>
      </c>
      <c r="I23281" s="3">
        <v>0</v>
      </c>
      <c r="J23281" s="3">
        <v>0</v>
      </c>
      <c r="K23281" s="4">
        <v>0</v>
      </c>
      <c r="L23281" s="4">
        <v>0</v>
      </c>
      <c r="M23281" s="4">
        <v>0</v>
      </c>
    </row>
    <row r="23282" spans="1:13" x14ac:dyDescent="0.25">
      <c r="A23282" t="s">
        <v>36586</v>
      </c>
      <c r="B23282" s="1">
        <v>0</v>
      </c>
      <c r="C23282" s="1">
        <v>0</v>
      </c>
      <c r="D23282" s="1">
        <v>0</v>
      </c>
      <c r="E23282" s="2">
        <v>0</v>
      </c>
      <c r="F23282" s="2">
        <v>0</v>
      </c>
      <c r="G23282" s="2">
        <v>0</v>
      </c>
      <c r="H23282" s="3">
        <v>0</v>
      </c>
      <c r="I23282" s="3">
        <v>0</v>
      </c>
      <c r="J23282" s="3">
        <v>0</v>
      </c>
      <c r="K23282" s="4">
        <v>0</v>
      </c>
      <c r="L23282" s="4">
        <v>0</v>
      </c>
      <c r="M23282" s="4">
        <v>0</v>
      </c>
    </row>
    <row r="23283" spans="1:13" x14ac:dyDescent="0.25">
      <c r="A23283" t="s">
        <v>36587</v>
      </c>
      <c r="B23283" s="1">
        <v>0</v>
      </c>
      <c r="C23283" s="1">
        <v>0</v>
      </c>
      <c r="D23283" s="1">
        <v>0</v>
      </c>
      <c r="E23283" s="2">
        <v>0</v>
      </c>
      <c r="F23283" s="2">
        <v>0</v>
      </c>
      <c r="G23283" s="2">
        <v>0</v>
      </c>
      <c r="H23283" s="3">
        <v>0</v>
      </c>
      <c r="I23283" s="3">
        <v>0</v>
      </c>
      <c r="J23283" s="3">
        <v>0</v>
      </c>
      <c r="K23283" s="4">
        <v>0</v>
      </c>
      <c r="L23283" s="4">
        <v>0</v>
      </c>
      <c r="M23283" s="4">
        <v>0</v>
      </c>
    </row>
    <row r="23284" spans="1:13" x14ac:dyDescent="0.25">
      <c r="A23284" t="s">
        <v>36588</v>
      </c>
      <c r="B23284" s="1">
        <v>0</v>
      </c>
      <c r="C23284" s="1">
        <v>0</v>
      </c>
      <c r="D23284" s="1">
        <v>0</v>
      </c>
      <c r="E23284" s="2">
        <v>0</v>
      </c>
      <c r="F23284" s="2">
        <v>0</v>
      </c>
      <c r="G23284" s="2">
        <v>0</v>
      </c>
      <c r="H23284" s="3">
        <v>0</v>
      </c>
      <c r="I23284" s="3">
        <v>0</v>
      </c>
      <c r="J23284" s="3">
        <v>0</v>
      </c>
      <c r="K23284" s="4">
        <v>0</v>
      </c>
      <c r="L23284" s="4">
        <v>0</v>
      </c>
      <c r="M23284" s="4">
        <v>0</v>
      </c>
    </row>
    <row r="23285" spans="1:13" x14ac:dyDescent="0.25">
      <c r="A23285" t="s">
        <v>36589</v>
      </c>
      <c r="B23285" s="1">
        <v>0</v>
      </c>
      <c r="C23285" s="1">
        <v>0</v>
      </c>
      <c r="D23285" s="1">
        <v>0</v>
      </c>
      <c r="E23285" s="2">
        <v>0</v>
      </c>
      <c r="F23285" s="2">
        <v>0</v>
      </c>
      <c r="G23285" s="2">
        <v>0</v>
      </c>
      <c r="H23285" s="3">
        <v>0</v>
      </c>
      <c r="I23285" s="3">
        <v>0</v>
      </c>
      <c r="J23285" s="3">
        <v>0</v>
      </c>
      <c r="K23285" s="4">
        <v>0</v>
      </c>
      <c r="L23285" s="4">
        <v>0</v>
      </c>
      <c r="M23285" s="4">
        <v>0</v>
      </c>
    </row>
    <row r="23286" spans="1:13" x14ac:dyDescent="0.25">
      <c r="A23286" t="s">
        <v>36590</v>
      </c>
      <c r="B23286" s="1">
        <v>0</v>
      </c>
      <c r="C23286" s="1">
        <v>0</v>
      </c>
      <c r="D23286" s="1">
        <v>0</v>
      </c>
      <c r="E23286" s="2">
        <v>0</v>
      </c>
      <c r="F23286" s="2">
        <v>0</v>
      </c>
      <c r="G23286" s="2">
        <v>0</v>
      </c>
      <c r="H23286" s="3">
        <v>0</v>
      </c>
      <c r="I23286" s="3">
        <v>0</v>
      </c>
      <c r="J23286" s="3">
        <v>0</v>
      </c>
      <c r="K23286" s="4">
        <v>0</v>
      </c>
      <c r="L23286" s="4">
        <v>0</v>
      </c>
      <c r="M23286" s="4">
        <v>0</v>
      </c>
    </row>
    <row r="23287" spans="1:13" x14ac:dyDescent="0.25">
      <c r="A23287" t="s">
        <v>36591</v>
      </c>
      <c r="B23287" s="1">
        <v>0</v>
      </c>
      <c r="C23287" s="1">
        <v>0</v>
      </c>
      <c r="D23287" s="1">
        <v>0</v>
      </c>
      <c r="E23287" s="2">
        <v>0</v>
      </c>
      <c r="F23287" s="2">
        <v>0</v>
      </c>
      <c r="G23287" s="2">
        <v>0</v>
      </c>
      <c r="H23287" s="3">
        <v>0</v>
      </c>
      <c r="I23287" s="3">
        <v>0</v>
      </c>
      <c r="J23287" s="3">
        <v>0</v>
      </c>
      <c r="K23287" s="4">
        <v>0</v>
      </c>
      <c r="L23287" s="4">
        <v>0</v>
      </c>
      <c r="M23287" s="4">
        <v>0</v>
      </c>
    </row>
    <row r="23288" spans="1:13" x14ac:dyDescent="0.25">
      <c r="A23288" t="s">
        <v>36592</v>
      </c>
      <c r="B23288" s="1">
        <v>0</v>
      </c>
      <c r="C23288" s="1">
        <v>0</v>
      </c>
      <c r="D23288" s="1">
        <v>0</v>
      </c>
      <c r="E23288" s="2">
        <v>0</v>
      </c>
      <c r="F23288" s="2">
        <v>0</v>
      </c>
      <c r="G23288" s="2">
        <v>0</v>
      </c>
      <c r="H23288" s="3">
        <v>0</v>
      </c>
      <c r="I23288" s="3">
        <v>0</v>
      </c>
      <c r="J23288" s="3">
        <v>0</v>
      </c>
      <c r="K23288" s="4">
        <v>0</v>
      </c>
      <c r="L23288" s="4">
        <v>0</v>
      </c>
      <c r="M23288" s="4">
        <v>0</v>
      </c>
    </row>
    <row r="23289" spans="1:13" x14ac:dyDescent="0.25">
      <c r="A23289" t="s">
        <v>36593</v>
      </c>
      <c r="B23289" s="1">
        <v>0</v>
      </c>
      <c r="C23289" s="1">
        <v>0</v>
      </c>
      <c r="D23289" s="1">
        <v>0</v>
      </c>
      <c r="E23289" s="2">
        <v>0</v>
      </c>
      <c r="F23289" s="2">
        <v>0</v>
      </c>
      <c r="G23289" s="2">
        <v>0</v>
      </c>
      <c r="H23289" s="3">
        <v>0</v>
      </c>
      <c r="I23289" s="3">
        <v>0</v>
      </c>
      <c r="J23289" s="3">
        <v>0</v>
      </c>
      <c r="K23289" s="4">
        <v>0</v>
      </c>
      <c r="L23289" s="4">
        <v>0</v>
      </c>
      <c r="M23289" s="4">
        <v>0</v>
      </c>
    </row>
    <row r="23290" spans="1:13" x14ac:dyDescent="0.25">
      <c r="A23290" t="s">
        <v>36594</v>
      </c>
      <c r="B23290" s="1">
        <v>0</v>
      </c>
      <c r="C23290" s="1">
        <v>0</v>
      </c>
      <c r="D23290" s="1">
        <v>0</v>
      </c>
      <c r="E23290" s="2">
        <v>0</v>
      </c>
      <c r="F23290" s="2">
        <v>0</v>
      </c>
      <c r="G23290" s="2">
        <v>0</v>
      </c>
      <c r="H23290" s="3">
        <v>0</v>
      </c>
      <c r="I23290" s="3">
        <v>0</v>
      </c>
      <c r="J23290" s="3">
        <v>0</v>
      </c>
      <c r="K23290" s="4">
        <v>0</v>
      </c>
      <c r="L23290" s="4">
        <v>0</v>
      </c>
      <c r="M23290" s="4">
        <v>0</v>
      </c>
    </row>
    <row r="23291" spans="1:13" x14ac:dyDescent="0.25">
      <c r="A23291" t="s">
        <v>36595</v>
      </c>
      <c r="B23291" s="1">
        <v>0</v>
      </c>
      <c r="C23291" s="1">
        <v>0</v>
      </c>
      <c r="D23291" s="1">
        <v>0</v>
      </c>
      <c r="E23291" s="2">
        <v>0</v>
      </c>
      <c r="F23291" s="2">
        <v>0</v>
      </c>
      <c r="G23291" s="2">
        <v>0</v>
      </c>
      <c r="H23291" s="3">
        <v>0</v>
      </c>
      <c r="I23291" s="3">
        <v>0.60765000000000002</v>
      </c>
      <c r="J23291" s="3">
        <v>1.5110300000000001</v>
      </c>
      <c r="K23291" s="4">
        <v>0</v>
      </c>
      <c r="L23291" s="4">
        <v>0</v>
      </c>
      <c r="M23291" s="4">
        <v>0</v>
      </c>
    </row>
    <row r="23292" spans="1:13" x14ac:dyDescent="0.25">
      <c r="A23292" t="s">
        <v>36596</v>
      </c>
      <c r="B23292" s="1">
        <v>0</v>
      </c>
      <c r="C23292" s="1">
        <v>0</v>
      </c>
      <c r="D23292" s="1">
        <v>0</v>
      </c>
      <c r="E23292" s="2">
        <v>0</v>
      </c>
      <c r="F23292" s="2">
        <v>0</v>
      </c>
      <c r="G23292" s="2">
        <v>0</v>
      </c>
      <c r="H23292" s="3">
        <v>0</v>
      </c>
      <c r="I23292" s="3">
        <v>0</v>
      </c>
      <c r="J23292" s="3">
        <v>0</v>
      </c>
      <c r="K23292" s="4">
        <v>0</v>
      </c>
      <c r="L23292" s="4">
        <v>0</v>
      </c>
      <c r="M23292" s="4">
        <v>0</v>
      </c>
    </row>
    <row r="23293" spans="1:13" x14ac:dyDescent="0.25">
      <c r="A23293" t="s">
        <v>36597</v>
      </c>
      <c r="B23293" s="1">
        <v>0</v>
      </c>
      <c r="C23293" s="1">
        <v>0</v>
      </c>
      <c r="D23293" s="1">
        <v>0</v>
      </c>
      <c r="E23293" s="2">
        <v>4.3985999999999997E-2</v>
      </c>
      <c r="F23293" s="2">
        <v>4.1355000000000003E-2</v>
      </c>
      <c r="G23293" s="2">
        <v>0</v>
      </c>
      <c r="H23293" s="3">
        <v>4.7196000000000002E-2</v>
      </c>
      <c r="I23293" s="3">
        <v>0</v>
      </c>
      <c r="J23293" s="3">
        <v>0</v>
      </c>
      <c r="K23293" s="4">
        <v>0</v>
      </c>
      <c r="L23293" s="4">
        <v>0</v>
      </c>
      <c r="M23293" s="4">
        <v>0</v>
      </c>
    </row>
    <row r="23294" spans="1:13" x14ac:dyDescent="0.25">
      <c r="A23294" t="s">
        <v>36598</v>
      </c>
      <c r="B23294" s="1">
        <v>0</v>
      </c>
      <c r="C23294" s="1">
        <v>0</v>
      </c>
      <c r="D23294" s="1">
        <v>0</v>
      </c>
      <c r="E23294" s="2">
        <v>0</v>
      </c>
      <c r="F23294" s="2">
        <v>0</v>
      </c>
      <c r="G23294" s="2">
        <v>0</v>
      </c>
      <c r="H23294" s="3">
        <v>0</v>
      </c>
      <c r="I23294" s="3">
        <v>0.14235600000000001</v>
      </c>
      <c r="J23294" s="3">
        <v>0</v>
      </c>
      <c r="K23294" s="4">
        <v>0</v>
      </c>
      <c r="L23294" s="4">
        <v>5.1524E-2</v>
      </c>
      <c r="M23294" s="4">
        <v>0</v>
      </c>
    </row>
    <row r="23295" spans="1:13" x14ac:dyDescent="0.25">
      <c r="A23295" t="s">
        <v>36599</v>
      </c>
      <c r="B23295" s="1">
        <v>0</v>
      </c>
      <c r="C23295" s="1">
        <v>0</v>
      </c>
      <c r="D23295" s="1">
        <v>0</v>
      </c>
      <c r="E23295" s="2">
        <v>0</v>
      </c>
      <c r="F23295" s="2">
        <v>0</v>
      </c>
      <c r="G23295" s="2">
        <v>0</v>
      </c>
      <c r="H23295" s="3">
        <v>0</v>
      </c>
      <c r="I23295" s="3">
        <v>0</v>
      </c>
      <c r="J23295" s="3">
        <v>0</v>
      </c>
      <c r="K23295" s="4">
        <v>0</v>
      </c>
      <c r="L23295" s="4">
        <v>0</v>
      </c>
      <c r="M23295" s="4">
        <v>0</v>
      </c>
    </row>
    <row r="23296" spans="1:13" x14ac:dyDescent="0.25">
      <c r="A23296" t="s">
        <v>36600</v>
      </c>
      <c r="B23296" s="1">
        <v>0</v>
      </c>
      <c r="C23296" s="1">
        <v>0</v>
      </c>
      <c r="D23296" s="1">
        <v>0</v>
      </c>
      <c r="E23296" s="2">
        <v>0</v>
      </c>
      <c r="F23296" s="2">
        <v>0</v>
      </c>
      <c r="G23296" s="2">
        <v>0</v>
      </c>
      <c r="H23296" s="3">
        <v>0</v>
      </c>
      <c r="I23296" s="3">
        <v>0</v>
      </c>
      <c r="J23296" s="3">
        <v>0</v>
      </c>
      <c r="K23296" s="4">
        <v>0</v>
      </c>
      <c r="L23296" s="4">
        <v>0</v>
      </c>
      <c r="M23296" s="4">
        <v>0</v>
      </c>
    </row>
    <row r="23297" spans="1:13" x14ac:dyDescent="0.25">
      <c r="A23297" t="s">
        <v>36601</v>
      </c>
      <c r="B23297" s="1">
        <v>0</v>
      </c>
      <c r="C23297" s="1">
        <v>0</v>
      </c>
      <c r="D23297" s="1">
        <v>0</v>
      </c>
      <c r="E23297" s="2">
        <v>0</v>
      </c>
      <c r="F23297" s="2">
        <v>0</v>
      </c>
      <c r="G23297" s="2">
        <v>0</v>
      </c>
      <c r="H23297" s="3">
        <v>0</v>
      </c>
      <c r="I23297" s="3">
        <v>0</v>
      </c>
      <c r="J23297" s="3">
        <v>0</v>
      </c>
      <c r="K23297" s="4">
        <v>0</v>
      </c>
      <c r="L23297" s="4">
        <v>0</v>
      </c>
      <c r="M23297" s="4">
        <v>0</v>
      </c>
    </row>
    <row r="23298" spans="1:13" x14ac:dyDescent="0.25">
      <c r="A23298" t="s">
        <v>36602</v>
      </c>
      <c r="B23298" s="1">
        <v>0</v>
      </c>
      <c r="C23298" s="1">
        <v>0</v>
      </c>
      <c r="D23298" s="1">
        <v>0</v>
      </c>
      <c r="E23298" s="2">
        <v>0</v>
      </c>
      <c r="F23298" s="2">
        <v>0</v>
      </c>
      <c r="G23298" s="2">
        <v>0</v>
      </c>
      <c r="H23298" s="3">
        <v>0</v>
      </c>
      <c r="I23298" s="3">
        <v>0</v>
      </c>
      <c r="J23298" s="3">
        <v>0</v>
      </c>
      <c r="K23298" s="4">
        <v>0</v>
      </c>
      <c r="L23298" s="4">
        <v>0</v>
      </c>
      <c r="M23298" s="4">
        <v>0</v>
      </c>
    </row>
    <row r="23299" spans="1:13" x14ac:dyDescent="0.25">
      <c r="A23299" t="s">
        <v>36603</v>
      </c>
      <c r="B23299" s="1">
        <v>0</v>
      </c>
      <c r="C23299" s="1">
        <v>0</v>
      </c>
      <c r="D23299" s="1">
        <v>0</v>
      </c>
      <c r="E23299" s="2">
        <v>0</v>
      </c>
      <c r="F23299" s="2">
        <v>0</v>
      </c>
      <c r="G23299" s="2">
        <v>0</v>
      </c>
      <c r="H23299" s="3">
        <v>0</v>
      </c>
      <c r="I23299" s="3">
        <v>0</v>
      </c>
      <c r="J23299" s="3">
        <v>0</v>
      </c>
      <c r="K23299" s="4">
        <v>0</v>
      </c>
      <c r="L23299" s="4">
        <v>0</v>
      </c>
      <c r="M23299" s="4">
        <v>0</v>
      </c>
    </row>
    <row r="23300" spans="1:13" x14ac:dyDescent="0.25">
      <c r="A23300" t="s">
        <v>36604</v>
      </c>
      <c r="B23300" s="1">
        <v>4.3319000000000003E-2</v>
      </c>
      <c r="C23300" s="1">
        <v>0</v>
      </c>
      <c r="D23300" s="1">
        <v>0.30557200000000001</v>
      </c>
      <c r="E23300" s="2">
        <v>0</v>
      </c>
      <c r="F23300" s="2">
        <v>0</v>
      </c>
      <c r="G23300" s="2">
        <v>0</v>
      </c>
      <c r="H23300" s="3">
        <v>0</v>
      </c>
      <c r="I23300" s="3">
        <v>2.9083000000000001E-2</v>
      </c>
      <c r="J23300" s="3">
        <v>0</v>
      </c>
      <c r="K23300" s="4">
        <v>0</v>
      </c>
      <c r="L23300" s="4">
        <v>0</v>
      </c>
      <c r="M23300" s="4">
        <v>0</v>
      </c>
    </row>
    <row r="23301" spans="1:13" x14ac:dyDescent="0.25">
      <c r="A23301" t="s">
        <v>36605</v>
      </c>
      <c r="B23301" s="1">
        <v>0</v>
      </c>
      <c r="C23301" s="1">
        <v>0</v>
      </c>
      <c r="D23301" s="1">
        <v>0.21215800000000001</v>
      </c>
      <c r="E23301" s="2">
        <v>0</v>
      </c>
      <c r="F23301" s="2">
        <v>0</v>
      </c>
      <c r="G23301" s="2">
        <v>0</v>
      </c>
      <c r="H23301" s="3">
        <v>0</v>
      </c>
      <c r="I23301" s="3">
        <v>0</v>
      </c>
      <c r="J23301" s="3">
        <v>0</v>
      </c>
      <c r="K23301" s="4">
        <v>0</v>
      </c>
      <c r="L23301" s="4">
        <v>0</v>
      </c>
      <c r="M23301" s="4">
        <v>0</v>
      </c>
    </row>
    <row r="23302" spans="1:13" x14ac:dyDescent="0.25">
      <c r="A23302" t="s">
        <v>36606</v>
      </c>
      <c r="B23302" s="1">
        <v>0</v>
      </c>
      <c r="C23302" s="1">
        <v>0</v>
      </c>
      <c r="D23302" s="1">
        <v>0</v>
      </c>
      <c r="E23302" s="2">
        <v>0</v>
      </c>
      <c r="F23302" s="2">
        <v>0</v>
      </c>
      <c r="G23302" s="2">
        <v>0</v>
      </c>
      <c r="H23302" s="3">
        <v>0</v>
      </c>
      <c r="I23302" s="3">
        <v>0</v>
      </c>
      <c r="J23302" s="3">
        <v>0</v>
      </c>
      <c r="K23302" s="4">
        <v>0</v>
      </c>
      <c r="L23302" s="4">
        <v>0</v>
      </c>
      <c r="M23302" s="4">
        <v>0</v>
      </c>
    </row>
    <row r="23303" spans="1:13" x14ac:dyDescent="0.25">
      <c r="A23303" t="s">
        <v>36607</v>
      </c>
      <c r="B23303" s="1">
        <v>0</v>
      </c>
      <c r="C23303" s="1">
        <v>0</v>
      </c>
      <c r="D23303" s="1">
        <v>0</v>
      </c>
      <c r="E23303" s="2">
        <v>0</v>
      </c>
      <c r="F23303" s="2">
        <v>0</v>
      </c>
      <c r="G23303" s="2">
        <v>0</v>
      </c>
      <c r="H23303" s="3">
        <v>0</v>
      </c>
      <c r="I23303" s="3">
        <v>0</v>
      </c>
      <c r="J23303" s="3">
        <v>0</v>
      </c>
      <c r="K23303" s="4">
        <v>0</v>
      </c>
      <c r="L23303" s="4">
        <v>0</v>
      </c>
      <c r="M23303" s="4">
        <v>0</v>
      </c>
    </row>
    <row r="23304" spans="1:13" x14ac:dyDescent="0.25">
      <c r="A23304" t="s">
        <v>36608</v>
      </c>
      <c r="B23304" s="1">
        <v>0</v>
      </c>
      <c r="C23304" s="1">
        <v>0</v>
      </c>
      <c r="D23304" s="1">
        <v>0</v>
      </c>
      <c r="E23304" s="2">
        <v>0</v>
      </c>
      <c r="F23304" s="2">
        <v>0</v>
      </c>
      <c r="G23304" s="2">
        <v>0</v>
      </c>
      <c r="H23304" s="3">
        <v>0</v>
      </c>
      <c r="I23304" s="3">
        <v>0</v>
      </c>
      <c r="J23304" s="3">
        <v>0</v>
      </c>
      <c r="K23304" s="4">
        <v>0</v>
      </c>
      <c r="L23304" s="4">
        <v>0</v>
      </c>
      <c r="M23304" s="4">
        <v>0</v>
      </c>
    </row>
    <row r="23305" spans="1:13" x14ac:dyDescent="0.25">
      <c r="A23305" t="s">
        <v>36609</v>
      </c>
      <c r="B23305" s="1">
        <v>0</v>
      </c>
      <c r="C23305" s="1">
        <v>0</v>
      </c>
      <c r="D23305" s="1">
        <v>2.6303E-2</v>
      </c>
      <c r="E23305" s="2">
        <v>0</v>
      </c>
      <c r="F23305" s="2">
        <v>0</v>
      </c>
      <c r="G23305" s="2">
        <v>0</v>
      </c>
      <c r="H23305" s="3">
        <v>0</v>
      </c>
      <c r="I23305" s="3">
        <v>0</v>
      </c>
      <c r="J23305" s="3">
        <v>0</v>
      </c>
      <c r="K23305" s="4">
        <v>0</v>
      </c>
      <c r="L23305" s="4">
        <v>0</v>
      </c>
      <c r="M23305" s="4">
        <v>0</v>
      </c>
    </row>
    <row r="23306" spans="1:13" x14ac:dyDescent="0.25">
      <c r="A23306" t="s">
        <v>36610</v>
      </c>
      <c r="B23306" s="1">
        <v>0</v>
      </c>
      <c r="C23306" s="1">
        <v>0</v>
      </c>
      <c r="D23306" s="1">
        <v>0</v>
      </c>
      <c r="E23306" s="2">
        <v>0</v>
      </c>
      <c r="F23306" s="2">
        <v>0</v>
      </c>
      <c r="G23306" s="2">
        <v>0</v>
      </c>
      <c r="H23306" s="3">
        <v>0</v>
      </c>
      <c r="I23306" s="3">
        <v>0</v>
      </c>
      <c r="J23306" s="3">
        <v>0</v>
      </c>
      <c r="K23306" s="4">
        <v>0</v>
      </c>
      <c r="L23306" s="4">
        <v>0</v>
      </c>
      <c r="M23306" s="4">
        <v>0</v>
      </c>
    </row>
    <row r="23307" spans="1:13" x14ac:dyDescent="0.25">
      <c r="A23307" t="s">
        <v>36611</v>
      </c>
      <c r="B23307" s="1">
        <v>0</v>
      </c>
      <c r="C23307" s="1">
        <v>0</v>
      </c>
      <c r="D23307" s="1">
        <v>0</v>
      </c>
      <c r="E23307" s="2">
        <v>0</v>
      </c>
      <c r="F23307" s="2">
        <v>0</v>
      </c>
      <c r="G23307" s="2">
        <v>0</v>
      </c>
      <c r="H23307" s="3">
        <v>0</v>
      </c>
      <c r="I23307" s="3">
        <v>0</v>
      </c>
      <c r="J23307" s="3">
        <v>0</v>
      </c>
      <c r="K23307" s="4">
        <v>0</v>
      </c>
      <c r="L23307" s="4">
        <v>0</v>
      </c>
      <c r="M23307" s="4">
        <v>0</v>
      </c>
    </row>
    <row r="23308" spans="1:13" x14ac:dyDescent="0.25">
      <c r="A23308" t="s">
        <v>36612</v>
      </c>
      <c r="B23308" s="1">
        <v>0</v>
      </c>
      <c r="C23308" s="1">
        <v>0</v>
      </c>
      <c r="D23308" s="1">
        <v>0</v>
      </c>
      <c r="E23308" s="2">
        <v>0</v>
      </c>
      <c r="F23308" s="2">
        <v>0</v>
      </c>
      <c r="G23308" s="2">
        <v>0</v>
      </c>
      <c r="H23308" s="3">
        <v>0</v>
      </c>
      <c r="I23308" s="3">
        <v>0</v>
      </c>
      <c r="J23308" s="3">
        <v>0</v>
      </c>
      <c r="K23308" s="4">
        <v>0</v>
      </c>
      <c r="L23308" s="4">
        <v>0</v>
      </c>
      <c r="M23308" s="4">
        <v>0</v>
      </c>
    </row>
    <row r="23309" spans="1:13" x14ac:dyDescent="0.25">
      <c r="A23309" t="s">
        <v>36613</v>
      </c>
      <c r="B23309" s="1">
        <v>0</v>
      </c>
      <c r="C23309" s="1">
        <v>0</v>
      </c>
      <c r="D23309" s="1">
        <v>0</v>
      </c>
      <c r="E23309" s="2">
        <v>0</v>
      </c>
      <c r="F23309" s="2">
        <v>0</v>
      </c>
      <c r="G23309" s="2">
        <v>0</v>
      </c>
      <c r="H23309" s="3">
        <v>0</v>
      </c>
      <c r="I23309" s="3">
        <v>0</v>
      </c>
      <c r="J23309" s="3">
        <v>0</v>
      </c>
      <c r="K23309" s="4">
        <v>0</v>
      </c>
      <c r="L23309" s="4">
        <v>0</v>
      </c>
      <c r="M23309" s="4">
        <v>0</v>
      </c>
    </row>
    <row r="23310" spans="1:13" x14ac:dyDescent="0.25">
      <c r="A23310" t="s">
        <v>36614</v>
      </c>
      <c r="B23310" s="1">
        <v>0</v>
      </c>
      <c r="C23310" s="1">
        <v>0</v>
      </c>
      <c r="D23310" s="1">
        <v>0</v>
      </c>
      <c r="E23310" s="2">
        <v>0</v>
      </c>
      <c r="F23310" s="2">
        <v>0</v>
      </c>
      <c r="G23310" s="2">
        <v>0</v>
      </c>
      <c r="H23310" s="3">
        <v>0</v>
      </c>
      <c r="I23310" s="3">
        <v>0</v>
      </c>
      <c r="J23310" s="3">
        <v>0</v>
      </c>
      <c r="K23310" s="4">
        <v>0</v>
      </c>
      <c r="L23310" s="4">
        <v>0</v>
      </c>
      <c r="M23310" s="4">
        <v>0</v>
      </c>
    </row>
    <row r="23311" spans="1:13" x14ac:dyDescent="0.25">
      <c r="A23311" t="s">
        <v>36615</v>
      </c>
      <c r="B23311" s="1">
        <v>0</v>
      </c>
      <c r="C23311" s="1">
        <v>0</v>
      </c>
      <c r="D23311" s="1">
        <v>0</v>
      </c>
      <c r="E23311" s="2">
        <v>0</v>
      </c>
      <c r="F23311" s="2">
        <v>0</v>
      </c>
      <c r="G23311" s="2">
        <v>0</v>
      </c>
      <c r="H23311" s="3">
        <v>0</v>
      </c>
      <c r="I23311" s="3">
        <v>0</v>
      </c>
      <c r="J23311" s="3">
        <v>0</v>
      </c>
      <c r="K23311" s="4">
        <v>0</v>
      </c>
      <c r="L23311" s="4">
        <v>0</v>
      </c>
      <c r="M23311" s="4">
        <v>0</v>
      </c>
    </row>
    <row r="23312" spans="1:13" x14ac:dyDescent="0.25">
      <c r="A23312" t="s">
        <v>36616</v>
      </c>
      <c r="B23312" s="1">
        <v>0</v>
      </c>
      <c r="C23312" s="1">
        <v>0.12116300000000001</v>
      </c>
      <c r="D23312" s="1">
        <v>0.144511</v>
      </c>
      <c r="E23312" s="2">
        <v>5.2035999999999999E-2</v>
      </c>
      <c r="F23312" s="2">
        <v>0</v>
      </c>
      <c r="G23312" s="2">
        <v>0</v>
      </c>
      <c r="H23312" s="3">
        <v>0</v>
      </c>
      <c r="I23312" s="3">
        <v>0</v>
      </c>
      <c r="J23312" s="3">
        <v>2.7781E-2</v>
      </c>
      <c r="K23312" s="4">
        <v>0</v>
      </c>
      <c r="L23312" s="4">
        <v>0</v>
      </c>
      <c r="M23312" s="4">
        <v>0</v>
      </c>
    </row>
    <row r="23313" spans="1:13" x14ac:dyDescent="0.25">
      <c r="A23313" t="s">
        <v>36617</v>
      </c>
      <c r="B23313" s="1">
        <v>0.65159699999999998</v>
      </c>
      <c r="C23313" s="1">
        <v>0.31841000000000003</v>
      </c>
      <c r="D23313" s="1">
        <v>0.15099299999999999</v>
      </c>
      <c r="E23313" s="2">
        <v>0.31427500000000003</v>
      </c>
      <c r="F23313" s="2">
        <v>0.14483399999999999</v>
      </c>
      <c r="G23313" s="2">
        <v>0.31442799999999999</v>
      </c>
      <c r="H23313" s="3">
        <v>0</v>
      </c>
      <c r="I23313" s="3">
        <v>0.43185299999999999</v>
      </c>
      <c r="J23313" s="3">
        <v>0.29367300000000002</v>
      </c>
      <c r="K23313" s="4">
        <v>0</v>
      </c>
      <c r="L23313" s="4">
        <v>0.16671</v>
      </c>
      <c r="M23313" s="4">
        <v>0.162325</v>
      </c>
    </row>
    <row r="23314" spans="1:13" x14ac:dyDescent="0.25">
      <c r="A23314" t="s">
        <v>36618</v>
      </c>
      <c r="B23314" s="1">
        <v>0</v>
      </c>
      <c r="C23314" s="1">
        <v>0</v>
      </c>
      <c r="D23314" s="1">
        <v>0</v>
      </c>
      <c r="E23314" s="2">
        <v>0</v>
      </c>
      <c r="F23314" s="2">
        <v>0</v>
      </c>
      <c r="G23314" s="2">
        <v>0</v>
      </c>
      <c r="H23314" s="3">
        <v>0</v>
      </c>
      <c r="I23314" s="3">
        <v>0</v>
      </c>
      <c r="J23314" s="3">
        <v>0</v>
      </c>
      <c r="K23314" s="4">
        <v>0</v>
      </c>
      <c r="L23314" s="4">
        <v>0</v>
      </c>
      <c r="M23314" s="4">
        <v>0</v>
      </c>
    </row>
    <row r="23315" spans="1:13" x14ac:dyDescent="0.25">
      <c r="A23315" t="s">
        <v>36619</v>
      </c>
      <c r="B23315" s="1">
        <v>0</v>
      </c>
      <c r="C23315" s="1">
        <v>0</v>
      </c>
      <c r="D23315" s="1">
        <v>0</v>
      </c>
      <c r="E23315" s="2">
        <v>0</v>
      </c>
      <c r="F23315" s="2">
        <v>0</v>
      </c>
      <c r="G23315" s="2">
        <v>0</v>
      </c>
      <c r="H23315" s="3">
        <v>0</v>
      </c>
      <c r="I23315" s="3">
        <v>0</v>
      </c>
      <c r="J23315" s="3">
        <v>0</v>
      </c>
      <c r="K23315" s="4">
        <v>0</v>
      </c>
      <c r="L23315" s="4">
        <v>0</v>
      </c>
      <c r="M23315" s="4">
        <v>0</v>
      </c>
    </row>
    <row r="23316" spans="1:13" x14ac:dyDescent="0.25">
      <c r="A23316" t="s">
        <v>36620</v>
      </c>
      <c r="B23316" s="1">
        <v>0</v>
      </c>
      <c r="C23316" s="1">
        <v>0</v>
      </c>
      <c r="D23316" s="1">
        <v>0</v>
      </c>
      <c r="E23316" s="2">
        <v>0</v>
      </c>
      <c r="F23316" s="2">
        <v>0</v>
      </c>
      <c r="G23316" s="2">
        <v>0</v>
      </c>
      <c r="H23316" s="3">
        <v>0</v>
      </c>
      <c r="I23316" s="3">
        <v>0</v>
      </c>
      <c r="J23316" s="3">
        <v>0</v>
      </c>
      <c r="K23316" s="4">
        <v>0</v>
      </c>
      <c r="L23316" s="4">
        <v>0</v>
      </c>
      <c r="M23316" s="4">
        <v>0</v>
      </c>
    </row>
    <row r="23317" spans="1:13" x14ac:dyDescent="0.25">
      <c r="A23317" t="s">
        <v>36621</v>
      </c>
      <c r="B23317" s="1">
        <v>0</v>
      </c>
      <c r="C23317" s="1">
        <v>0</v>
      </c>
      <c r="D23317" s="1">
        <v>0</v>
      </c>
      <c r="E23317" s="2">
        <v>0</v>
      </c>
      <c r="F23317" s="2">
        <v>0</v>
      </c>
      <c r="G23317" s="2">
        <v>0</v>
      </c>
      <c r="H23317" s="3">
        <v>0</v>
      </c>
      <c r="I23317" s="3">
        <v>0</v>
      </c>
      <c r="J23317" s="3">
        <v>0</v>
      </c>
      <c r="K23317" s="4">
        <v>0</v>
      </c>
      <c r="L23317" s="4">
        <v>0</v>
      </c>
      <c r="M23317" s="4">
        <v>0</v>
      </c>
    </row>
    <row r="23318" spans="1:13" x14ac:dyDescent="0.25">
      <c r="A23318" t="s">
        <v>36622</v>
      </c>
      <c r="B23318" s="1">
        <v>0</v>
      </c>
      <c r="C23318" s="1">
        <v>0</v>
      </c>
      <c r="D23318" s="1">
        <v>0</v>
      </c>
      <c r="E23318" s="2">
        <v>0</v>
      </c>
      <c r="F23318" s="2">
        <v>0</v>
      </c>
      <c r="G23318" s="2">
        <v>0</v>
      </c>
      <c r="H23318" s="3">
        <v>0</v>
      </c>
      <c r="I23318" s="3">
        <v>0</v>
      </c>
      <c r="J23318" s="3">
        <v>0</v>
      </c>
      <c r="K23318" s="4">
        <v>0</v>
      </c>
      <c r="L23318" s="4">
        <v>0</v>
      </c>
      <c r="M23318" s="4">
        <v>0</v>
      </c>
    </row>
    <row r="23319" spans="1:13" x14ac:dyDescent="0.25">
      <c r="A23319" t="s">
        <v>36623</v>
      </c>
      <c r="B23319" s="1">
        <v>0</v>
      </c>
      <c r="C23319" s="1">
        <v>0</v>
      </c>
      <c r="D23319" s="1">
        <v>0</v>
      </c>
      <c r="E23319" s="2">
        <v>0</v>
      </c>
      <c r="F23319" s="2">
        <v>0</v>
      </c>
      <c r="G23319" s="2">
        <v>0</v>
      </c>
      <c r="H23319" s="3">
        <v>0</v>
      </c>
      <c r="I23319" s="3">
        <v>0</v>
      </c>
      <c r="J23319" s="3">
        <v>0</v>
      </c>
      <c r="K23319" s="4">
        <v>0</v>
      </c>
      <c r="L23319" s="4">
        <v>0</v>
      </c>
      <c r="M23319" s="4">
        <v>0</v>
      </c>
    </row>
    <row r="23320" spans="1:13" x14ac:dyDescent="0.25">
      <c r="A23320" t="s">
        <v>36624</v>
      </c>
      <c r="B23320" s="1">
        <v>0</v>
      </c>
      <c r="C23320" s="1">
        <v>0</v>
      </c>
      <c r="D23320" s="1">
        <v>0</v>
      </c>
      <c r="E23320" s="2">
        <v>0</v>
      </c>
      <c r="F23320" s="2">
        <v>0</v>
      </c>
      <c r="G23320" s="2">
        <v>0</v>
      </c>
      <c r="H23320" s="3">
        <v>0</v>
      </c>
      <c r="I23320" s="3">
        <v>0</v>
      </c>
      <c r="J23320" s="3">
        <v>0</v>
      </c>
      <c r="K23320" s="4">
        <v>0</v>
      </c>
      <c r="L23320" s="4">
        <v>0</v>
      </c>
      <c r="M23320" s="4">
        <v>0</v>
      </c>
    </row>
    <row r="23321" spans="1:13" x14ac:dyDescent="0.25">
      <c r="A23321" t="s">
        <v>36625</v>
      </c>
      <c r="B23321" s="1">
        <v>0</v>
      </c>
      <c r="C23321" s="1">
        <v>0</v>
      </c>
      <c r="D23321" s="1">
        <v>0</v>
      </c>
      <c r="E23321" s="2">
        <v>0</v>
      </c>
      <c r="F23321" s="2">
        <v>0</v>
      </c>
      <c r="G23321" s="2">
        <v>0</v>
      </c>
      <c r="H23321" s="3">
        <v>0</v>
      </c>
      <c r="I23321" s="3">
        <v>0</v>
      </c>
      <c r="J23321" s="3">
        <v>0</v>
      </c>
      <c r="K23321" s="4">
        <v>0</v>
      </c>
      <c r="L23321" s="4">
        <v>0</v>
      </c>
      <c r="M23321" s="4">
        <v>0</v>
      </c>
    </row>
    <row r="23322" spans="1:13" x14ac:dyDescent="0.25">
      <c r="A23322" t="s">
        <v>36626</v>
      </c>
      <c r="B23322" s="1">
        <v>0</v>
      </c>
      <c r="C23322" s="1">
        <v>0</v>
      </c>
      <c r="D23322" s="1">
        <v>0</v>
      </c>
      <c r="E23322" s="2">
        <v>0.85655800000000004</v>
      </c>
      <c r="F23322" s="2">
        <v>0</v>
      </c>
      <c r="G23322" s="2">
        <v>0</v>
      </c>
      <c r="H23322" s="3">
        <v>0</v>
      </c>
      <c r="I23322" s="3">
        <v>0</v>
      </c>
      <c r="J23322" s="3">
        <v>0</v>
      </c>
      <c r="K23322" s="4">
        <v>0</v>
      </c>
      <c r="L23322" s="4">
        <v>0</v>
      </c>
      <c r="M23322" s="4">
        <v>0</v>
      </c>
    </row>
    <row r="23323" spans="1:13" x14ac:dyDescent="0.25">
      <c r="A23323" t="s">
        <v>36627</v>
      </c>
      <c r="B23323" s="1">
        <v>0</v>
      </c>
      <c r="C23323" s="1">
        <v>0</v>
      </c>
      <c r="D23323" s="1">
        <v>0</v>
      </c>
      <c r="E23323" s="2">
        <v>0</v>
      </c>
      <c r="F23323" s="2">
        <v>0</v>
      </c>
      <c r="G23323" s="2">
        <v>0</v>
      </c>
      <c r="H23323" s="3">
        <v>0</v>
      </c>
      <c r="I23323" s="3">
        <v>0</v>
      </c>
      <c r="J23323" s="3">
        <v>0</v>
      </c>
      <c r="K23323" s="4">
        <v>0</v>
      </c>
      <c r="L23323" s="4">
        <v>0</v>
      </c>
      <c r="M23323" s="4">
        <v>0</v>
      </c>
    </row>
    <row r="23324" spans="1:13" x14ac:dyDescent="0.25">
      <c r="A23324" t="s">
        <v>36628</v>
      </c>
      <c r="B23324" s="1">
        <v>0</v>
      </c>
      <c r="C23324" s="1">
        <v>0</v>
      </c>
      <c r="D23324" s="1">
        <v>0</v>
      </c>
      <c r="E23324" s="2">
        <v>0</v>
      </c>
      <c r="F23324" s="2">
        <v>0</v>
      </c>
      <c r="G23324" s="2">
        <v>0</v>
      </c>
      <c r="H23324" s="3">
        <v>0</v>
      </c>
      <c r="I23324" s="3">
        <v>0</v>
      </c>
      <c r="J23324" s="3">
        <v>0</v>
      </c>
      <c r="K23324" s="4">
        <v>0</v>
      </c>
      <c r="L23324" s="4">
        <v>0</v>
      </c>
      <c r="M23324" s="4">
        <v>0</v>
      </c>
    </row>
    <row r="23325" spans="1:13" x14ac:dyDescent="0.25">
      <c r="A23325" t="s">
        <v>36629</v>
      </c>
      <c r="B23325" s="1">
        <v>0</v>
      </c>
      <c r="C23325" s="1">
        <v>0</v>
      </c>
      <c r="D23325" s="1">
        <v>0</v>
      </c>
      <c r="E23325" s="2">
        <v>0</v>
      </c>
      <c r="F23325" s="2">
        <v>0</v>
      </c>
      <c r="G23325" s="2">
        <v>0</v>
      </c>
      <c r="H23325" s="3">
        <v>0</v>
      </c>
      <c r="I23325" s="3">
        <v>0</v>
      </c>
      <c r="J23325" s="3">
        <v>0</v>
      </c>
      <c r="K23325" s="4">
        <v>0</v>
      </c>
      <c r="L23325" s="4">
        <v>0</v>
      </c>
      <c r="M23325" s="4">
        <v>0</v>
      </c>
    </row>
    <row r="23326" spans="1:13" x14ac:dyDescent="0.25">
      <c r="A23326" t="s">
        <v>36630</v>
      </c>
      <c r="B23326" s="1">
        <v>0</v>
      </c>
      <c r="C23326" s="1">
        <v>0</v>
      </c>
      <c r="D23326" s="1">
        <v>0</v>
      </c>
      <c r="E23326" s="2">
        <v>0</v>
      </c>
      <c r="F23326" s="2">
        <v>0</v>
      </c>
      <c r="G23326" s="2">
        <v>0</v>
      </c>
      <c r="H23326" s="3">
        <v>0</v>
      </c>
      <c r="I23326" s="3">
        <v>0</v>
      </c>
      <c r="J23326" s="3">
        <v>0</v>
      </c>
      <c r="K23326" s="4">
        <v>0</v>
      </c>
      <c r="L23326" s="4">
        <v>0</v>
      </c>
      <c r="M23326" s="4">
        <v>0</v>
      </c>
    </row>
    <row r="23327" spans="1:13" x14ac:dyDescent="0.25">
      <c r="A23327" t="s">
        <v>36631</v>
      </c>
      <c r="B23327" s="1">
        <v>0</v>
      </c>
      <c r="C23327" s="1">
        <v>0</v>
      </c>
      <c r="D23327" s="1">
        <v>0</v>
      </c>
      <c r="E23327" s="2">
        <v>0</v>
      </c>
      <c r="F23327" s="2">
        <v>0</v>
      </c>
      <c r="G23327" s="2">
        <v>0</v>
      </c>
      <c r="H23327" s="3">
        <v>0</v>
      </c>
      <c r="I23327" s="3">
        <v>0</v>
      </c>
      <c r="J23327" s="3">
        <v>0</v>
      </c>
      <c r="K23327" s="4">
        <v>0</v>
      </c>
      <c r="L23327" s="4">
        <v>0</v>
      </c>
      <c r="M23327" s="4">
        <v>0</v>
      </c>
    </row>
    <row r="23328" spans="1:13" x14ac:dyDescent="0.25">
      <c r="A23328" t="s">
        <v>36632</v>
      </c>
      <c r="B23328" s="1">
        <v>0</v>
      </c>
      <c r="C23328" s="1">
        <v>0</v>
      </c>
      <c r="D23328" s="1">
        <v>0</v>
      </c>
      <c r="E23328" s="2">
        <v>0</v>
      </c>
      <c r="F23328" s="2">
        <v>0</v>
      </c>
      <c r="G23328" s="2">
        <v>0</v>
      </c>
      <c r="H23328" s="3">
        <v>0</v>
      </c>
      <c r="I23328" s="3">
        <v>0</v>
      </c>
      <c r="J23328" s="3">
        <v>0</v>
      </c>
      <c r="K23328" s="4">
        <v>0</v>
      </c>
      <c r="L23328" s="4">
        <v>0</v>
      </c>
      <c r="M23328" s="4">
        <v>0</v>
      </c>
    </row>
    <row r="23329" spans="1:13" x14ac:dyDescent="0.25">
      <c r="A23329" t="s">
        <v>36633</v>
      </c>
      <c r="B23329" s="1">
        <v>0</v>
      </c>
      <c r="C23329" s="1">
        <v>0</v>
      </c>
      <c r="D23329" s="1">
        <v>0</v>
      </c>
      <c r="E23329" s="2">
        <v>0</v>
      </c>
      <c r="F23329" s="2">
        <v>0</v>
      </c>
      <c r="G23329" s="2">
        <v>0</v>
      </c>
      <c r="H23329" s="3">
        <v>0</v>
      </c>
      <c r="I23329" s="3">
        <v>0</v>
      </c>
      <c r="J23329" s="3">
        <v>0</v>
      </c>
      <c r="K23329" s="4">
        <v>0</v>
      </c>
      <c r="L23329" s="4">
        <v>0</v>
      </c>
      <c r="M23329" s="4">
        <v>0</v>
      </c>
    </row>
    <row r="23330" spans="1:13" x14ac:dyDescent="0.25">
      <c r="A23330" t="s">
        <v>36634</v>
      </c>
      <c r="B23330" s="1">
        <v>0.89272600000000002</v>
      </c>
      <c r="C23330" s="1">
        <v>2.8288500000000001</v>
      </c>
      <c r="D23330" s="1">
        <v>0.55004900000000001</v>
      </c>
      <c r="E23330" s="2">
        <v>0.31230400000000003</v>
      </c>
      <c r="F23330" s="2">
        <v>0</v>
      </c>
      <c r="G23330" s="2">
        <v>0.39348899999999998</v>
      </c>
      <c r="H23330" s="3">
        <v>2.4211E-2</v>
      </c>
      <c r="I23330" s="3">
        <v>1.3357300000000001</v>
      </c>
      <c r="J23330" s="3">
        <v>0</v>
      </c>
      <c r="K23330" s="4">
        <v>0</v>
      </c>
      <c r="L23330" s="4">
        <v>0</v>
      </c>
      <c r="M23330" s="4">
        <v>1.8900000000000001E-4</v>
      </c>
    </row>
    <row r="23331" spans="1:13" x14ac:dyDescent="0.25">
      <c r="A23331" t="s">
        <v>36635</v>
      </c>
      <c r="B23331" s="1">
        <v>0.74598600000000004</v>
      </c>
      <c r="C23331" s="1">
        <v>0.17954300000000001</v>
      </c>
      <c r="D23331" s="1">
        <v>0.114277</v>
      </c>
      <c r="E23331" s="2">
        <v>5.3143000000000003E-2</v>
      </c>
      <c r="F23331" s="2">
        <v>4.9872E-2</v>
      </c>
      <c r="G23331" s="2">
        <v>0.343667</v>
      </c>
      <c r="H23331" s="3">
        <v>0.34261000000000003</v>
      </c>
      <c r="I23331" s="3">
        <v>9.9921999999999997E-2</v>
      </c>
      <c r="J23331" s="3">
        <v>0.109898</v>
      </c>
      <c r="K23331" s="4">
        <v>0</v>
      </c>
      <c r="L23331" s="4">
        <v>0</v>
      </c>
      <c r="M23331" s="4">
        <v>0.235515</v>
      </c>
    </row>
    <row r="23332" spans="1:13" x14ac:dyDescent="0.25">
      <c r="A23332" t="s">
        <v>36636</v>
      </c>
      <c r="B23332" s="1">
        <v>0</v>
      </c>
      <c r="C23332" s="1">
        <v>0</v>
      </c>
      <c r="D23332" s="1">
        <v>0</v>
      </c>
      <c r="E23332" s="2">
        <v>0</v>
      </c>
      <c r="F23332" s="2">
        <v>0</v>
      </c>
      <c r="G23332" s="2">
        <v>0</v>
      </c>
      <c r="H23332" s="3">
        <v>0</v>
      </c>
      <c r="I23332" s="3">
        <v>0</v>
      </c>
      <c r="J23332" s="3">
        <v>0</v>
      </c>
      <c r="K23332" s="4">
        <v>0</v>
      </c>
      <c r="L23332" s="4">
        <v>0</v>
      </c>
      <c r="M23332" s="4">
        <v>0</v>
      </c>
    </row>
    <row r="23333" spans="1:13" x14ac:dyDescent="0.25">
      <c r="A23333" t="s">
        <v>36637</v>
      </c>
      <c r="B23333" s="1">
        <v>0</v>
      </c>
      <c r="C23333" s="1">
        <v>0</v>
      </c>
      <c r="D23333" s="1">
        <v>0</v>
      </c>
      <c r="E23333" s="2">
        <v>0</v>
      </c>
      <c r="F23333" s="2">
        <v>0</v>
      </c>
      <c r="G23333" s="2">
        <v>0</v>
      </c>
      <c r="H23333" s="3">
        <v>0</v>
      </c>
      <c r="I23333" s="3">
        <v>0</v>
      </c>
      <c r="J23333" s="3">
        <v>0</v>
      </c>
      <c r="K23333" s="4">
        <v>0</v>
      </c>
      <c r="L23333" s="4">
        <v>0</v>
      </c>
      <c r="M23333" s="4">
        <v>0</v>
      </c>
    </row>
    <row r="23334" spans="1:13" x14ac:dyDescent="0.25">
      <c r="A23334" t="s">
        <v>36638</v>
      </c>
      <c r="B23334" s="1">
        <v>0</v>
      </c>
      <c r="C23334" s="1">
        <v>0</v>
      </c>
      <c r="D23334" s="1">
        <v>0</v>
      </c>
      <c r="E23334" s="2">
        <v>0</v>
      </c>
      <c r="F23334" s="2">
        <v>0</v>
      </c>
      <c r="G23334" s="2">
        <v>0</v>
      </c>
      <c r="H23334" s="3">
        <v>0</v>
      </c>
      <c r="I23334" s="3">
        <v>0</v>
      </c>
      <c r="J23334" s="3">
        <v>0</v>
      </c>
      <c r="K23334" s="4">
        <v>0</v>
      </c>
      <c r="L23334" s="4">
        <v>0</v>
      </c>
      <c r="M23334" s="4">
        <v>0</v>
      </c>
    </row>
    <row r="23335" spans="1:13" x14ac:dyDescent="0.25">
      <c r="A23335" t="s">
        <v>36639</v>
      </c>
      <c r="B23335" s="1">
        <v>0</v>
      </c>
      <c r="C23335" s="1">
        <v>0</v>
      </c>
      <c r="D23335" s="1">
        <v>0</v>
      </c>
      <c r="E23335" s="2">
        <v>0</v>
      </c>
      <c r="F23335" s="2">
        <v>0</v>
      </c>
      <c r="G23335" s="2">
        <v>0</v>
      </c>
      <c r="H23335" s="3">
        <v>0</v>
      </c>
      <c r="I23335" s="3">
        <v>0</v>
      </c>
      <c r="J23335" s="3">
        <v>0</v>
      </c>
      <c r="K23335" s="4">
        <v>0</v>
      </c>
      <c r="L23335" s="4">
        <v>0</v>
      </c>
      <c r="M23335" s="4">
        <v>0</v>
      </c>
    </row>
    <row r="23336" spans="1:13" x14ac:dyDescent="0.25">
      <c r="A23336" t="s">
        <v>36640</v>
      </c>
      <c r="B23336" s="1">
        <v>0</v>
      </c>
      <c r="C23336" s="1">
        <v>0</v>
      </c>
      <c r="D23336" s="1">
        <v>0</v>
      </c>
      <c r="E23336" s="2">
        <v>0.20621700000000001</v>
      </c>
      <c r="F23336" s="2">
        <v>0</v>
      </c>
      <c r="G23336" s="2">
        <v>0</v>
      </c>
      <c r="H23336" s="3">
        <v>0</v>
      </c>
      <c r="I23336" s="3">
        <v>0.55202600000000002</v>
      </c>
      <c r="J23336" s="3">
        <v>0</v>
      </c>
      <c r="K23336" s="4">
        <v>0</v>
      </c>
      <c r="L23336" s="4">
        <v>0</v>
      </c>
      <c r="M23336" s="4">
        <v>0</v>
      </c>
    </row>
    <row r="23337" spans="1:13" x14ac:dyDescent="0.25">
      <c r="A23337" t="s">
        <v>36641</v>
      </c>
      <c r="B23337" s="1">
        <v>0</v>
      </c>
      <c r="C23337" s="1">
        <v>0</v>
      </c>
      <c r="D23337" s="1">
        <v>0</v>
      </c>
      <c r="E23337" s="2">
        <v>0</v>
      </c>
      <c r="F23337" s="2">
        <v>0</v>
      </c>
      <c r="G23337" s="2">
        <v>0</v>
      </c>
      <c r="H23337" s="3">
        <v>0</v>
      </c>
      <c r="I23337" s="3">
        <v>0</v>
      </c>
      <c r="J23337" s="3">
        <v>0</v>
      </c>
      <c r="K23337" s="4">
        <v>0</v>
      </c>
      <c r="L23337" s="4">
        <v>0</v>
      </c>
      <c r="M23337" s="4">
        <v>0</v>
      </c>
    </row>
    <row r="23338" spans="1:13" x14ac:dyDescent="0.25">
      <c r="A23338" t="s">
        <v>36642</v>
      </c>
      <c r="B23338" s="1">
        <v>0</v>
      </c>
      <c r="C23338" s="1">
        <v>0</v>
      </c>
      <c r="D23338" s="1">
        <v>0.44865699999999997</v>
      </c>
      <c r="E23338" s="2">
        <v>0</v>
      </c>
      <c r="F23338" s="2">
        <v>0.22176699999999999</v>
      </c>
      <c r="G23338" s="2">
        <v>0</v>
      </c>
      <c r="H23338" s="3">
        <v>0</v>
      </c>
      <c r="I23338" s="3">
        <v>0</v>
      </c>
      <c r="J23338" s="3">
        <v>0</v>
      </c>
      <c r="K23338" s="4">
        <v>0</v>
      </c>
      <c r="L23338" s="4">
        <v>0</v>
      </c>
      <c r="M23338" s="4">
        <v>0</v>
      </c>
    </row>
    <row r="23339" spans="1:13" x14ac:dyDescent="0.25">
      <c r="A23339" t="s">
        <v>36643</v>
      </c>
      <c r="B23339" s="1">
        <v>0</v>
      </c>
      <c r="C23339" s="1">
        <v>0</v>
      </c>
      <c r="D23339" s="1">
        <v>0</v>
      </c>
      <c r="E23339" s="2">
        <v>0</v>
      </c>
      <c r="F23339" s="2">
        <v>0</v>
      </c>
      <c r="G23339" s="2">
        <v>0</v>
      </c>
      <c r="H23339" s="3">
        <v>0</v>
      </c>
      <c r="I23339" s="3">
        <v>0</v>
      </c>
      <c r="J23339" s="3">
        <v>0</v>
      </c>
      <c r="K23339" s="4">
        <v>0</v>
      </c>
      <c r="L23339" s="4">
        <v>0</v>
      </c>
      <c r="M23339" s="4">
        <v>0</v>
      </c>
    </row>
    <row r="23340" spans="1:13" x14ac:dyDescent="0.25">
      <c r="A23340" t="s">
        <v>36644</v>
      </c>
      <c r="B23340" s="1">
        <v>0</v>
      </c>
      <c r="C23340" s="1">
        <v>0</v>
      </c>
      <c r="D23340" s="1">
        <v>0</v>
      </c>
      <c r="E23340" s="2">
        <v>0</v>
      </c>
      <c r="F23340" s="2">
        <v>0</v>
      </c>
      <c r="G23340" s="2">
        <v>0</v>
      </c>
      <c r="H23340" s="3">
        <v>0</v>
      </c>
      <c r="I23340" s="3">
        <v>0</v>
      </c>
      <c r="J23340" s="3">
        <v>0</v>
      </c>
      <c r="K23340" s="4">
        <v>0</v>
      </c>
      <c r="L23340" s="4">
        <v>0</v>
      </c>
      <c r="M23340" s="4">
        <v>0</v>
      </c>
    </row>
    <row r="23341" spans="1:13" x14ac:dyDescent="0.25">
      <c r="A23341" t="s">
        <v>36645</v>
      </c>
      <c r="B23341" s="1">
        <v>0</v>
      </c>
      <c r="C23341" s="1">
        <v>0</v>
      </c>
      <c r="D23341" s="1">
        <v>0</v>
      </c>
      <c r="E23341" s="2">
        <v>0</v>
      </c>
      <c r="F23341" s="2">
        <v>0</v>
      </c>
      <c r="G23341" s="2">
        <v>0</v>
      </c>
      <c r="H23341" s="3">
        <v>0</v>
      </c>
      <c r="I23341" s="3">
        <v>0</v>
      </c>
      <c r="J23341" s="3">
        <v>0</v>
      </c>
      <c r="K23341" s="4">
        <v>0</v>
      </c>
      <c r="L23341" s="4">
        <v>0</v>
      </c>
      <c r="M23341" s="4">
        <v>0</v>
      </c>
    </row>
    <row r="23342" spans="1:13" x14ac:dyDescent="0.25">
      <c r="A23342" t="s">
        <v>36646</v>
      </c>
      <c r="B23342" s="1">
        <v>0</v>
      </c>
      <c r="C23342" s="1">
        <v>0</v>
      </c>
      <c r="D23342" s="1">
        <v>0</v>
      </c>
      <c r="E23342" s="2">
        <v>0</v>
      </c>
      <c r="F23342" s="2">
        <v>0</v>
      </c>
      <c r="G23342" s="2">
        <v>0</v>
      </c>
      <c r="H23342" s="3">
        <v>0</v>
      </c>
      <c r="I23342" s="3">
        <v>0</v>
      </c>
      <c r="J23342" s="3">
        <v>0</v>
      </c>
      <c r="K23342" s="4">
        <v>0</v>
      </c>
      <c r="L23342" s="4">
        <v>0</v>
      </c>
      <c r="M23342" s="4">
        <v>0</v>
      </c>
    </row>
    <row r="23343" spans="1:13" x14ac:dyDescent="0.25">
      <c r="A23343" t="s">
        <v>36647</v>
      </c>
      <c r="B23343" s="1">
        <v>0</v>
      </c>
      <c r="C23343" s="1">
        <v>0</v>
      </c>
      <c r="D23343" s="1">
        <v>0</v>
      </c>
      <c r="E23343" s="2">
        <v>0</v>
      </c>
      <c r="F23343" s="2">
        <v>0</v>
      </c>
      <c r="G23343" s="2">
        <v>0</v>
      </c>
      <c r="H23343" s="3">
        <v>0</v>
      </c>
      <c r="I23343" s="3">
        <v>0</v>
      </c>
      <c r="J23343" s="3">
        <v>0</v>
      </c>
      <c r="K23343" s="4">
        <v>0</v>
      </c>
      <c r="L23343" s="4">
        <v>0</v>
      </c>
      <c r="M23343" s="4">
        <v>0</v>
      </c>
    </row>
    <row r="23344" spans="1:13" x14ac:dyDescent="0.25">
      <c r="A23344" t="s">
        <v>36648</v>
      </c>
      <c r="B23344" s="1">
        <v>0</v>
      </c>
      <c r="C23344" s="1">
        <v>0</v>
      </c>
      <c r="D23344" s="1">
        <v>0</v>
      </c>
      <c r="E23344" s="2">
        <v>0</v>
      </c>
      <c r="F23344" s="2">
        <v>0</v>
      </c>
      <c r="G23344" s="2">
        <v>0</v>
      </c>
      <c r="H23344" s="3">
        <v>0</v>
      </c>
      <c r="I23344" s="3">
        <v>0</v>
      </c>
      <c r="J23344" s="3">
        <v>0</v>
      </c>
      <c r="K23344" s="4">
        <v>0</v>
      </c>
      <c r="L23344" s="4">
        <v>0</v>
      </c>
      <c r="M23344" s="4">
        <v>0</v>
      </c>
    </row>
    <row r="23345" spans="1:13" x14ac:dyDescent="0.25">
      <c r="A23345" t="s">
        <v>36649</v>
      </c>
      <c r="B23345" s="1">
        <v>0</v>
      </c>
      <c r="C23345" s="1">
        <v>0</v>
      </c>
      <c r="D23345" s="1">
        <v>0</v>
      </c>
      <c r="E23345" s="2">
        <v>0</v>
      </c>
      <c r="F23345" s="2">
        <v>0</v>
      </c>
      <c r="G23345" s="2">
        <v>0</v>
      </c>
      <c r="H23345" s="3">
        <v>0</v>
      </c>
      <c r="I23345" s="3">
        <v>0</v>
      </c>
      <c r="J23345" s="3">
        <v>0</v>
      </c>
      <c r="K23345" s="4">
        <v>0</v>
      </c>
      <c r="L23345" s="4">
        <v>0</v>
      </c>
      <c r="M23345" s="4">
        <v>0</v>
      </c>
    </row>
    <row r="23346" spans="1:13" x14ac:dyDescent="0.25">
      <c r="A23346" t="s">
        <v>36650</v>
      </c>
      <c r="B23346" s="1">
        <v>0</v>
      </c>
      <c r="C23346" s="1">
        <v>0</v>
      </c>
      <c r="D23346" s="1">
        <v>0</v>
      </c>
      <c r="E23346" s="2">
        <v>0</v>
      </c>
      <c r="F23346" s="2">
        <v>0</v>
      </c>
      <c r="G23346" s="2">
        <v>0</v>
      </c>
      <c r="H23346" s="3">
        <v>0</v>
      </c>
      <c r="I23346" s="3">
        <v>0</v>
      </c>
      <c r="J23346" s="3">
        <v>0</v>
      </c>
      <c r="K23346" s="4">
        <v>0</v>
      </c>
      <c r="L23346" s="4">
        <v>0</v>
      </c>
      <c r="M23346" s="4">
        <v>0</v>
      </c>
    </row>
    <row r="23347" spans="1:13" x14ac:dyDescent="0.25">
      <c r="A23347" t="s">
        <v>36651</v>
      </c>
      <c r="B23347" s="1">
        <v>0</v>
      </c>
      <c r="C23347" s="1">
        <v>0</v>
      </c>
      <c r="D23347" s="1">
        <v>0</v>
      </c>
      <c r="E23347" s="2">
        <v>0</v>
      </c>
      <c r="F23347" s="2">
        <v>0</v>
      </c>
      <c r="G23347" s="2">
        <v>0</v>
      </c>
      <c r="H23347" s="3">
        <v>0</v>
      </c>
      <c r="I23347" s="3">
        <v>0</v>
      </c>
      <c r="J23347" s="3">
        <v>0</v>
      </c>
      <c r="K23347" s="4">
        <v>0</v>
      </c>
      <c r="L23347" s="4">
        <v>0</v>
      </c>
      <c r="M23347" s="4">
        <v>0</v>
      </c>
    </row>
    <row r="23348" spans="1:13" x14ac:dyDescent="0.25">
      <c r="A23348" t="s">
        <v>36652</v>
      </c>
      <c r="B23348" s="1">
        <v>0</v>
      </c>
      <c r="C23348" s="1">
        <v>0</v>
      </c>
      <c r="D23348" s="1">
        <v>0</v>
      </c>
      <c r="E23348" s="2">
        <v>0</v>
      </c>
      <c r="F23348" s="2">
        <v>0</v>
      </c>
      <c r="G23348" s="2">
        <v>0</v>
      </c>
      <c r="H23348" s="3">
        <v>0</v>
      </c>
      <c r="I23348" s="3">
        <v>0</v>
      </c>
      <c r="J23348" s="3">
        <v>0</v>
      </c>
      <c r="K23348" s="4">
        <v>0</v>
      </c>
      <c r="L23348" s="4">
        <v>0</v>
      </c>
      <c r="M23348" s="4">
        <v>0</v>
      </c>
    </row>
    <row r="23349" spans="1:13" x14ac:dyDescent="0.25">
      <c r="A23349" t="s">
        <v>36653</v>
      </c>
      <c r="B23349" s="1">
        <v>0</v>
      </c>
      <c r="C23349" s="1">
        <v>0</v>
      </c>
      <c r="D23349" s="1">
        <v>0</v>
      </c>
      <c r="E23349" s="2">
        <v>0</v>
      </c>
      <c r="F23349" s="2">
        <v>0</v>
      </c>
      <c r="G23349" s="2">
        <v>0</v>
      </c>
      <c r="H23349" s="3">
        <v>0</v>
      </c>
      <c r="I23349" s="3">
        <v>0</v>
      </c>
      <c r="J23349" s="3">
        <v>0</v>
      </c>
      <c r="K23349" s="4">
        <v>0</v>
      </c>
      <c r="L23349" s="4">
        <v>0</v>
      </c>
      <c r="M23349" s="4">
        <v>0</v>
      </c>
    </row>
    <row r="23350" spans="1:13" x14ac:dyDescent="0.25">
      <c r="A23350" t="s">
        <v>36654</v>
      </c>
      <c r="B23350" s="1">
        <v>9.9256999999999998E-2</v>
      </c>
      <c r="C23350" s="1">
        <v>0</v>
      </c>
      <c r="D23350" s="1">
        <v>3.0519000000000001E-2</v>
      </c>
      <c r="E23350" s="2">
        <v>0</v>
      </c>
      <c r="F23350" s="2">
        <v>0.106118</v>
      </c>
      <c r="G23350" s="2">
        <v>6.0741999999999997E-2</v>
      </c>
      <c r="H23350" s="3">
        <v>2.9465000000000002E-2</v>
      </c>
      <c r="I23350" s="3">
        <v>2.6088E-2</v>
      </c>
      <c r="J23350" s="3">
        <v>2.9499000000000001E-2</v>
      </c>
      <c r="K23350" s="4">
        <v>0</v>
      </c>
      <c r="L23350" s="4">
        <v>0.19594600000000001</v>
      </c>
      <c r="M23350" s="4">
        <v>3.1150000000000001E-2</v>
      </c>
    </row>
    <row r="23351" spans="1:13" x14ac:dyDescent="0.25">
      <c r="A23351" t="s">
        <v>36655</v>
      </c>
      <c r="B23351" s="1">
        <v>0</v>
      </c>
      <c r="C23351" s="1">
        <v>0</v>
      </c>
      <c r="D23351" s="1">
        <v>0</v>
      </c>
      <c r="E23351" s="2">
        <v>0</v>
      </c>
      <c r="F23351" s="2">
        <v>0</v>
      </c>
      <c r="G23351" s="2">
        <v>0</v>
      </c>
      <c r="H23351" s="3">
        <v>0</v>
      </c>
      <c r="I23351" s="3">
        <v>0</v>
      </c>
      <c r="J23351" s="3">
        <v>0</v>
      </c>
      <c r="K23351" s="4">
        <v>0</v>
      </c>
      <c r="L23351" s="4">
        <v>0</v>
      </c>
      <c r="M23351" s="4">
        <v>0</v>
      </c>
    </row>
    <row r="23352" spans="1:13" x14ac:dyDescent="0.25">
      <c r="A23352" t="s">
        <v>36656</v>
      </c>
      <c r="B23352" s="1">
        <v>0</v>
      </c>
      <c r="C23352" s="1">
        <v>0</v>
      </c>
      <c r="D23352" s="1">
        <v>0</v>
      </c>
      <c r="E23352" s="2">
        <v>0</v>
      </c>
      <c r="F23352" s="2">
        <v>0</v>
      </c>
      <c r="G23352" s="2">
        <v>0</v>
      </c>
      <c r="H23352" s="3">
        <v>0</v>
      </c>
      <c r="I23352" s="3">
        <v>0</v>
      </c>
      <c r="J23352" s="3">
        <v>0</v>
      </c>
      <c r="K23352" s="4">
        <v>0</v>
      </c>
      <c r="L23352" s="4">
        <v>0</v>
      </c>
      <c r="M23352" s="4">
        <v>0</v>
      </c>
    </row>
    <row r="23353" spans="1:13" x14ac:dyDescent="0.25">
      <c r="A23353" t="s">
        <v>36657</v>
      </c>
      <c r="B23353" s="1">
        <v>0</v>
      </c>
      <c r="C23353" s="1">
        <v>0</v>
      </c>
      <c r="D23353" s="1">
        <v>0</v>
      </c>
      <c r="E23353" s="2">
        <v>0</v>
      </c>
      <c r="F23353" s="2">
        <v>0</v>
      </c>
      <c r="G23353" s="2">
        <v>0</v>
      </c>
      <c r="H23353" s="3">
        <v>0</v>
      </c>
      <c r="I23353" s="3">
        <v>0</v>
      </c>
      <c r="J23353" s="3">
        <v>0</v>
      </c>
      <c r="K23353" s="4">
        <v>0</v>
      </c>
      <c r="L23353" s="4">
        <v>0</v>
      </c>
      <c r="M23353" s="4">
        <v>0</v>
      </c>
    </row>
    <row r="23354" spans="1:13" x14ac:dyDescent="0.25">
      <c r="A23354" t="s">
        <v>36658</v>
      </c>
      <c r="B23354" s="1">
        <v>0</v>
      </c>
      <c r="C23354" s="1">
        <v>0</v>
      </c>
      <c r="D23354" s="1">
        <v>2.3909E-2</v>
      </c>
      <c r="E23354" s="2">
        <v>0</v>
      </c>
      <c r="F23354" s="2">
        <v>0</v>
      </c>
      <c r="G23354" s="2">
        <v>0</v>
      </c>
      <c r="H23354" s="3">
        <v>2.2877000000000002E-2</v>
      </c>
      <c r="I23354" s="3">
        <v>2.0292000000000001E-2</v>
      </c>
      <c r="J23354" s="3">
        <v>2.2974999999999999E-2</v>
      </c>
      <c r="K23354" s="4">
        <v>0</v>
      </c>
      <c r="L23354" s="4">
        <v>0</v>
      </c>
      <c r="M23354" s="4">
        <v>0</v>
      </c>
    </row>
    <row r="23355" spans="1:13" x14ac:dyDescent="0.25">
      <c r="A23355" t="s">
        <v>36659</v>
      </c>
      <c r="B23355" s="1">
        <v>5.7568000000000001E-2</v>
      </c>
      <c r="C23355" s="1">
        <v>0</v>
      </c>
      <c r="D23355" s="1">
        <v>0</v>
      </c>
      <c r="E23355" s="2">
        <v>0</v>
      </c>
      <c r="F23355" s="2">
        <v>0</v>
      </c>
      <c r="G23355" s="2">
        <v>0</v>
      </c>
      <c r="H23355" s="3">
        <v>0</v>
      </c>
      <c r="I23355" s="3">
        <v>0</v>
      </c>
      <c r="J23355" s="3">
        <v>0</v>
      </c>
      <c r="K23355" s="4">
        <v>0</v>
      </c>
      <c r="L23355" s="4">
        <v>0</v>
      </c>
      <c r="M23355" s="4">
        <v>0</v>
      </c>
    </row>
    <row r="23356" spans="1:13" x14ac:dyDescent="0.25">
      <c r="A23356" t="s">
        <v>36660</v>
      </c>
      <c r="B23356" s="1">
        <v>0</v>
      </c>
      <c r="C23356" s="1">
        <v>0</v>
      </c>
      <c r="D23356" s="1">
        <v>0</v>
      </c>
      <c r="E23356" s="2">
        <v>0</v>
      </c>
      <c r="F23356" s="2">
        <v>0</v>
      </c>
      <c r="G23356" s="2">
        <v>0</v>
      </c>
      <c r="H23356" s="3">
        <v>0</v>
      </c>
      <c r="I23356" s="3">
        <v>0</v>
      </c>
      <c r="J23356" s="3">
        <v>0</v>
      </c>
      <c r="K23356" s="4">
        <v>0</v>
      </c>
      <c r="L23356" s="4">
        <v>0.76153599999999999</v>
      </c>
      <c r="M23356" s="4">
        <v>0</v>
      </c>
    </row>
    <row r="23357" spans="1:13" x14ac:dyDescent="0.25">
      <c r="A23357" t="s">
        <v>36661</v>
      </c>
      <c r="B23357" s="1">
        <v>0</v>
      </c>
      <c r="C23357" s="1">
        <v>0</v>
      </c>
      <c r="D23357" s="1">
        <v>0</v>
      </c>
      <c r="E23357" s="2">
        <v>0</v>
      </c>
      <c r="F23357" s="2">
        <v>0</v>
      </c>
      <c r="G23357" s="2">
        <v>0</v>
      </c>
      <c r="H23357" s="3">
        <v>0</v>
      </c>
      <c r="I23357" s="3">
        <v>0</v>
      </c>
      <c r="J23357" s="3">
        <v>0</v>
      </c>
      <c r="K23357" s="4">
        <v>0</v>
      </c>
      <c r="L23357" s="4">
        <v>0</v>
      </c>
      <c r="M23357" s="4">
        <v>0</v>
      </c>
    </row>
    <row r="23358" spans="1:13" x14ac:dyDescent="0.25">
      <c r="A23358" t="s">
        <v>36662</v>
      </c>
      <c r="B23358" s="1">
        <v>0</v>
      </c>
      <c r="C23358" s="1">
        <v>0</v>
      </c>
      <c r="D23358" s="1">
        <v>0</v>
      </c>
      <c r="E23358" s="2">
        <v>0</v>
      </c>
      <c r="F23358" s="2">
        <v>0</v>
      </c>
      <c r="G23358" s="2">
        <v>0</v>
      </c>
      <c r="H23358" s="3">
        <v>0</v>
      </c>
      <c r="I23358" s="3">
        <v>0</v>
      </c>
      <c r="J23358" s="3">
        <v>0</v>
      </c>
      <c r="K23358" s="4">
        <v>0</v>
      </c>
      <c r="L23358" s="4">
        <v>0</v>
      </c>
      <c r="M23358" s="4">
        <v>0</v>
      </c>
    </row>
    <row r="23359" spans="1:13" x14ac:dyDescent="0.25">
      <c r="A23359" t="s">
        <v>36663</v>
      </c>
      <c r="B23359" s="1">
        <v>0</v>
      </c>
      <c r="C23359" s="1">
        <v>0</v>
      </c>
      <c r="D23359" s="1">
        <v>0</v>
      </c>
      <c r="E23359" s="2">
        <v>0</v>
      </c>
      <c r="F23359" s="2">
        <v>0</v>
      </c>
      <c r="G23359" s="2">
        <v>0</v>
      </c>
      <c r="H23359" s="3">
        <v>0</v>
      </c>
      <c r="I23359" s="3">
        <v>0</v>
      </c>
      <c r="J23359" s="3">
        <v>0</v>
      </c>
      <c r="K23359" s="4">
        <v>0</v>
      </c>
      <c r="L23359" s="4">
        <v>0</v>
      </c>
      <c r="M23359" s="4">
        <v>0</v>
      </c>
    </row>
    <row r="23360" spans="1:13" x14ac:dyDescent="0.25">
      <c r="A23360" t="s">
        <v>36664</v>
      </c>
      <c r="B23360" s="1">
        <v>0</v>
      </c>
      <c r="C23360" s="1">
        <v>0</v>
      </c>
      <c r="D23360" s="1">
        <v>1.4690999999999999E-2</v>
      </c>
      <c r="E23360" s="2">
        <v>1.2999999999999999E-2</v>
      </c>
      <c r="F23360" s="2">
        <v>1.2300999999999999E-2</v>
      </c>
      <c r="G23360" s="2">
        <v>1.4518E-2</v>
      </c>
      <c r="H23360" s="3">
        <v>1.3879000000000001E-2</v>
      </c>
      <c r="I23360" s="3">
        <v>2.4733999999999999E-2</v>
      </c>
      <c r="J23360" s="3">
        <v>1.4109999999999999E-2</v>
      </c>
      <c r="K23360" s="4">
        <v>0</v>
      </c>
      <c r="L23360" s="4">
        <v>1.3169999999999999E-2</v>
      </c>
      <c r="M23360" s="4">
        <v>1.4893E-2</v>
      </c>
    </row>
    <row r="23361" spans="1:13" x14ac:dyDescent="0.25">
      <c r="A23361" t="s">
        <v>36665</v>
      </c>
      <c r="B23361" s="1">
        <v>0</v>
      </c>
      <c r="C23361" s="1">
        <v>0</v>
      </c>
      <c r="D23361" s="1">
        <v>0</v>
      </c>
      <c r="E23361" s="2">
        <v>0</v>
      </c>
      <c r="F23361" s="2">
        <v>0</v>
      </c>
      <c r="G23361" s="2">
        <v>0</v>
      </c>
      <c r="H23361" s="3">
        <v>0</v>
      </c>
      <c r="I23361" s="3">
        <v>0</v>
      </c>
      <c r="J23361" s="3">
        <v>0</v>
      </c>
      <c r="K23361" s="4">
        <v>0</v>
      </c>
      <c r="L23361" s="4">
        <v>0</v>
      </c>
      <c r="M23361" s="4">
        <v>0</v>
      </c>
    </row>
    <row r="23362" spans="1:13" x14ac:dyDescent="0.25">
      <c r="A23362" t="s">
        <v>36666</v>
      </c>
      <c r="B23362" s="1">
        <v>0</v>
      </c>
      <c r="C23362" s="1">
        <v>0</v>
      </c>
      <c r="D23362" s="1">
        <v>0</v>
      </c>
      <c r="E23362" s="2">
        <v>0</v>
      </c>
      <c r="F23362" s="2">
        <v>0</v>
      </c>
      <c r="G23362" s="2">
        <v>0</v>
      </c>
      <c r="H23362" s="3">
        <v>0</v>
      </c>
      <c r="I23362" s="3">
        <v>0</v>
      </c>
      <c r="J23362" s="3">
        <v>0</v>
      </c>
      <c r="K23362" s="4">
        <v>0</v>
      </c>
      <c r="L23362" s="4">
        <v>0</v>
      </c>
      <c r="M23362" s="4">
        <v>0</v>
      </c>
    </row>
    <row r="23363" spans="1:13" x14ac:dyDescent="0.25">
      <c r="A23363" t="s">
        <v>36667</v>
      </c>
      <c r="B23363" s="1">
        <v>0</v>
      </c>
      <c r="C23363" s="1">
        <v>0</v>
      </c>
      <c r="D23363" s="1">
        <v>0</v>
      </c>
      <c r="E23363" s="2">
        <v>0</v>
      </c>
      <c r="F23363" s="2">
        <v>0</v>
      </c>
      <c r="G23363" s="2">
        <v>0</v>
      </c>
      <c r="H23363" s="3">
        <v>0</v>
      </c>
      <c r="I23363" s="3">
        <v>0</v>
      </c>
      <c r="J23363" s="3">
        <v>0</v>
      </c>
      <c r="K23363" s="4">
        <v>0</v>
      </c>
      <c r="L23363" s="4">
        <v>0</v>
      </c>
      <c r="M23363" s="4">
        <v>0</v>
      </c>
    </row>
    <row r="23364" spans="1:13" x14ac:dyDescent="0.25">
      <c r="A23364" t="s">
        <v>36668</v>
      </c>
      <c r="B23364" s="1">
        <v>0</v>
      </c>
      <c r="C23364" s="1">
        <v>0</v>
      </c>
      <c r="D23364" s="1">
        <v>0</v>
      </c>
      <c r="E23364" s="2">
        <v>0</v>
      </c>
      <c r="F23364" s="2">
        <v>0</v>
      </c>
      <c r="G23364" s="2">
        <v>0</v>
      </c>
      <c r="H23364" s="3">
        <v>0</v>
      </c>
      <c r="I23364" s="3">
        <v>0</v>
      </c>
      <c r="J23364" s="3">
        <v>0</v>
      </c>
      <c r="K23364" s="4">
        <v>0</v>
      </c>
      <c r="L23364" s="4">
        <v>0</v>
      </c>
      <c r="M23364" s="4">
        <v>0</v>
      </c>
    </row>
    <row r="23365" spans="1:13" x14ac:dyDescent="0.25">
      <c r="A23365" t="s">
        <v>36669</v>
      </c>
      <c r="B23365" s="1">
        <v>0</v>
      </c>
      <c r="C23365" s="1">
        <v>0</v>
      </c>
      <c r="D23365" s="1">
        <v>0</v>
      </c>
      <c r="E23365" s="2">
        <v>0</v>
      </c>
      <c r="F23365" s="2">
        <v>0</v>
      </c>
      <c r="G23365" s="2">
        <v>0</v>
      </c>
      <c r="H23365" s="3">
        <v>0</v>
      </c>
      <c r="I23365" s="3">
        <v>0</v>
      </c>
      <c r="J23365" s="3">
        <v>0</v>
      </c>
      <c r="K23365" s="4">
        <v>0</v>
      </c>
      <c r="L23365" s="4">
        <v>0</v>
      </c>
      <c r="M23365" s="4">
        <v>0</v>
      </c>
    </row>
    <row r="23366" spans="1:13" x14ac:dyDescent="0.25">
      <c r="A23366" t="s">
        <v>36670</v>
      </c>
      <c r="B23366" s="1">
        <v>0</v>
      </c>
      <c r="C23366" s="1">
        <v>0</v>
      </c>
      <c r="D23366" s="1">
        <v>0</v>
      </c>
      <c r="E23366" s="2">
        <v>0</v>
      </c>
      <c r="F23366" s="2">
        <v>0</v>
      </c>
      <c r="G23366" s="2">
        <v>0</v>
      </c>
      <c r="H23366" s="3">
        <v>0</v>
      </c>
      <c r="I23366" s="3">
        <v>0</v>
      </c>
      <c r="J23366" s="3">
        <v>0</v>
      </c>
      <c r="K23366" s="4">
        <v>0</v>
      </c>
      <c r="L23366" s="4">
        <v>0</v>
      </c>
      <c r="M23366" s="4">
        <v>0</v>
      </c>
    </row>
    <row r="23367" spans="1:13" x14ac:dyDescent="0.25">
      <c r="A23367" t="s">
        <v>36671</v>
      </c>
      <c r="B23367" s="1">
        <v>0</v>
      </c>
      <c r="C23367" s="1">
        <v>0</v>
      </c>
      <c r="D23367" s="1">
        <v>0</v>
      </c>
      <c r="E23367" s="2">
        <v>0</v>
      </c>
      <c r="F23367" s="2">
        <v>0</v>
      </c>
      <c r="G23367" s="2">
        <v>0</v>
      </c>
      <c r="H23367" s="3">
        <v>0</v>
      </c>
      <c r="I23367" s="3">
        <v>0</v>
      </c>
      <c r="J23367" s="3">
        <v>0</v>
      </c>
      <c r="K23367" s="4">
        <v>0</v>
      </c>
      <c r="L23367" s="4">
        <v>0</v>
      </c>
      <c r="M23367" s="4">
        <v>0</v>
      </c>
    </row>
    <row r="23368" spans="1:13" x14ac:dyDescent="0.25">
      <c r="A23368" t="s">
        <v>36672</v>
      </c>
      <c r="B23368" s="1">
        <v>0</v>
      </c>
      <c r="C23368" s="1">
        <v>0</v>
      </c>
      <c r="D23368" s="1">
        <v>0</v>
      </c>
      <c r="E23368" s="2">
        <v>0</v>
      </c>
      <c r="F23368" s="2">
        <v>0</v>
      </c>
      <c r="G23368" s="2">
        <v>0</v>
      </c>
      <c r="H23368" s="3">
        <v>0</v>
      </c>
      <c r="I23368" s="3">
        <v>0</v>
      </c>
      <c r="J23368" s="3">
        <v>0</v>
      </c>
      <c r="K23368" s="4">
        <v>0</v>
      </c>
      <c r="L23368" s="4">
        <v>0</v>
      </c>
      <c r="M23368" s="4">
        <v>0</v>
      </c>
    </row>
    <row r="23369" spans="1:13" x14ac:dyDescent="0.25">
      <c r="A23369" t="s">
        <v>36673</v>
      </c>
      <c r="B23369" s="1">
        <v>2.6877999999999999E-2</v>
      </c>
      <c r="C23369" s="1">
        <v>0</v>
      </c>
      <c r="D23369" s="1">
        <v>0</v>
      </c>
      <c r="E23369" s="2">
        <v>0</v>
      </c>
      <c r="F23369" s="2">
        <v>0</v>
      </c>
      <c r="G23369" s="2">
        <v>4.2291000000000002E-2</v>
      </c>
      <c r="H23369" s="3">
        <v>0</v>
      </c>
      <c r="I23369" s="3">
        <v>0</v>
      </c>
      <c r="J23369" s="3">
        <v>0</v>
      </c>
      <c r="K23369" s="4">
        <v>0</v>
      </c>
      <c r="L23369" s="4">
        <v>0</v>
      </c>
      <c r="M23369" s="4">
        <v>0</v>
      </c>
    </row>
    <row r="23370" spans="1:13" x14ac:dyDescent="0.25">
      <c r="A23370" t="s">
        <v>36674</v>
      </c>
      <c r="B23370" s="1">
        <v>0</v>
      </c>
      <c r="C23370" s="1">
        <v>0</v>
      </c>
      <c r="D23370" s="1">
        <v>0</v>
      </c>
      <c r="E23370" s="2">
        <v>0</v>
      </c>
      <c r="F23370" s="2">
        <v>0</v>
      </c>
      <c r="G23370" s="2">
        <v>0</v>
      </c>
      <c r="H23370" s="3">
        <v>0</v>
      </c>
      <c r="I23370" s="3">
        <v>0</v>
      </c>
      <c r="J23370" s="3">
        <v>0</v>
      </c>
      <c r="K23370" s="4">
        <v>0</v>
      </c>
      <c r="L23370" s="4">
        <v>0</v>
      </c>
      <c r="M23370" s="4">
        <v>0</v>
      </c>
    </row>
    <row r="23371" spans="1:13" x14ac:dyDescent="0.25">
      <c r="A23371" t="s">
        <v>36675</v>
      </c>
      <c r="B23371" s="1">
        <v>0</v>
      </c>
      <c r="C23371" s="1">
        <v>0</v>
      </c>
      <c r="D23371" s="1">
        <v>0</v>
      </c>
      <c r="E23371" s="2">
        <v>0</v>
      </c>
      <c r="F23371" s="2">
        <v>0</v>
      </c>
      <c r="G23371" s="2">
        <v>0</v>
      </c>
      <c r="H23371" s="3">
        <v>0</v>
      </c>
      <c r="I23371" s="3">
        <v>0</v>
      </c>
      <c r="J23371" s="3">
        <v>0</v>
      </c>
      <c r="K23371" s="4">
        <v>0</v>
      </c>
      <c r="L23371" s="4">
        <v>0</v>
      </c>
      <c r="M23371" s="4">
        <v>0</v>
      </c>
    </row>
    <row r="23372" spans="1:13" x14ac:dyDescent="0.25">
      <c r="A23372" t="s">
        <v>36676</v>
      </c>
      <c r="B23372" s="1">
        <v>0</v>
      </c>
      <c r="C23372" s="1">
        <v>0</v>
      </c>
      <c r="D23372" s="1">
        <v>0</v>
      </c>
      <c r="E23372" s="2">
        <v>0</v>
      </c>
      <c r="F23372" s="2">
        <v>0</v>
      </c>
      <c r="G23372" s="2">
        <v>0</v>
      </c>
      <c r="H23372" s="3">
        <v>0</v>
      </c>
      <c r="I23372" s="3">
        <v>0</v>
      </c>
      <c r="J23372" s="3">
        <v>0</v>
      </c>
      <c r="K23372" s="4">
        <v>0</v>
      </c>
      <c r="L23372" s="4">
        <v>0</v>
      </c>
      <c r="M23372" s="4">
        <v>0</v>
      </c>
    </row>
    <row r="23373" spans="1:13" x14ac:dyDescent="0.25">
      <c r="A23373" t="s">
        <v>36677</v>
      </c>
      <c r="B23373" s="1">
        <v>0</v>
      </c>
      <c r="C23373" s="1">
        <v>0</v>
      </c>
      <c r="D23373" s="1">
        <v>0</v>
      </c>
      <c r="E23373" s="2">
        <v>0</v>
      </c>
      <c r="F23373" s="2">
        <v>0</v>
      </c>
      <c r="G23373" s="2">
        <v>0</v>
      </c>
      <c r="H23373" s="3">
        <v>0</v>
      </c>
      <c r="I23373" s="3">
        <v>0</v>
      </c>
      <c r="J23373" s="3">
        <v>0</v>
      </c>
      <c r="K23373" s="4">
        <v>0</v>
      </c>
      <c r="L23373" s="4">
        <v>0</v>
      </c>
      <c r="M23373" s="4">
        <v>0</v>
      </c>
    </row>
    <row r="23374" spans="1:13" x14ac:dyDescent="0.25">
      <c r="A23374" t="s">
        <v>36678</v>
      </c>
      <c r="B23374" s="1">
        <v>0</v>
      </c>
      <c r="C23374" s="1">
        <v>0</v>
      </c>
      <c r="D23374" s="1">
        <v>0</v>
      </c>
      <c r="E23374" s="2">
        <v>0</v>
      </c>
      <c r="F23374" s="2">
        <v>0</v>
      </c>
      <c r="G23374" s="2">
        <v>0</v>
      </c>
      <c r="H23374" s="3">
        <v>0</v>
      </c>
      <c r="I23374" s="3">
        <v>0</v>
      </c>
      <c r="J23374" s="3">
        <v>0</v>
      </c>
      <c r="K23374" s="4">
        <v>0</v>
      </c>
      <c r="L23374" s="4">
        <v>0</v>
      </c>
      <c r="M23374" s="4">
        <v>0</v>
      </c>
    </row>
    <row r="23375" spans="1:13" x14ac:dyDescent="0.25">
      <c r="A23375" t="s">
        <v>36679</v>
      </c>
      <c r="B23375" s="1">
        <v>0</v>
      </c>
      <c r="C23375" s="1">
        <v>0</v>
      </c>
      <c r="D23375" s="1">
        <v>0</v>
      </c>
      <c r="E23375" s="2">
        <v>0</v>
      </c>
      <c r="F23375" s="2">
        <v>0</v>
      </c>
      <c r="G23375" s="2">
        <v>0</v>
      </c>
      <c r="H23375" s="3">
        <v>0</v>
      </c>
      <c r="I23375" s="3">
        <v>0</v>
      </c>
      <c r="J23375" s="3">
        <v>0</v>
      </c>
      <c r="K23375" s="4">
        <v>0</v>
      </c>
      <c r="L23375" s="4">
        <v>0</v>
      </c>
      <c r="M23375" s="4">
        <v>0</v>
      </c>
    </row>
    <row r="23376" spans="1:13" x14ac:dyDescent="0.25">
      <c r="A23376" t="s">
        <v>36680</v>
      </c>
      <c r="B23376" s="1">
        <v>0</v>
      </c>
      <c r="C23376" s="1">
        <v>0</v>
      </c>
      <c r="D23376" s="1">
        <v>0</v>
      </c>
      <c r="E23376" s="2">
        <v>0</v>
      </c>
      <c r="F23376" s="2">
        <v>0</v>
      </c>
      <c r="G23376" s="2">
        <v>0</v>
      </c>
      <c r="H23376" s="3">
        <v>0</v>
      </c>
      <c r="I23376" s="3">
        <v>0</v>
      </c>
      <c r="J23376" s="3">
        <v>0</v>
      </c>
      <c r="K23376" s="4">
        <v>0</v>
      </c>
      <c r="L23376" s="4">
        <v>0</v>
      </c>
      <c r="M23376" s="4">
        <v>0</v>
      </c>
    </row>
    <row r="23377" spans="1:13" x14ac:dyDescent="0.25">
      <c r="A23377" t="s">
        <v>36681</v>
      </c>
      <c r="B23377" s="1">
        <v>0</v>
      </c>
      <c r="C23377" s="1">
        <v>0</v>
      </c>
      <c r="D23377" s="1">
        <v>0</v>
      </c>
      <c r="E23377" s="2">
        <v>0</v>
      </c>
      <c r="F23377" s="2">
        <v>0</v>
      </c>
      <c r="G23377" s="2">
        <v>0</v>
      </c>
      <c r="H23377" s="3">
        <v>0</v>
      </c>
      <c r="I23377" s="3">
        <v>0</v>
      </c>
      <c r="J23377" s="3">
        <v>0</v>
      </c>
      <c r="K23377" s="4">
        <v>0</v>
      </c>
      <c r="L23377" s="4">
        <v>0</v>
      </c>
      <c r="M23377" s="4">
        <v>0</v>
      </c>
    </row>
    <row r="23378" spans="1:13" x14ac:dyDescent="0.25">
      <c r="A23378" t="s">
        <v>36682</v>
      </c>
      <c r="B23378" s="1">
        <v>0</v>
      </c>
      <c r="C23378" s="1">
        <v>0.51500000000000001</v>
      </c>
      <c r="D23378" s="1">
        <v>0.48827599999999999</v>
      </c>
      <c r="E23378" s="2">
        <v>0</v>
      </c>
      <c r="F23378" s="2">
        <v>0.31471300000000002</v>
      </c>
      <c r="G23378" s="2">
        <v>0</v>
      </c>
      <c r="H23378" s="3">
        <v>0</v>
      </c>
      <c r="I23378" s="3">
        <v>0.31250800000000001</v>
      </c>
      <c r="J23378" s="3">
        <v>0</v>
      </c>
      <c r="K23378" s="4">
        <v>0</v>
      </c>
      <c r="L23378" s="4">
        <v>0</v>
      </c>
      <c r="M23378" s="4">
        <v>0.35139100000000001</v>
      </c>
    </row>
    <row r="23379" spans="1:13" x14ac:dyDescent="0.25">
      <c r="A23379" t="s">
        <v>36683</v>
      </c>
      <c r="B23379" s="1">
        <v>0</v>
      </c>
      <c r="C23379" s="1">
        <v>0</v>
      </c>
      <c r="D23379" s="1">
        <v>0.69684400000000002</v>
      </c>
      <c r="E23379" s="2">
        <v>0</v>
      </c>
      <c r="F23379" s="2">
        <v>0</v>
      </c>
      <c r="G23379" s="2">
        <v>0</v>
      </c>
      <c r="H23379" s="3">
        <v>0</v>
      </c>
      <c r="I23379" s="3">
        <v>0</v>
      </c>
      <c r="J23379" s="3">
        <v>0</v>
      </c>
      <c r="K23379" s="4">
        <v>0</v>
      </c>
      <c r="L23379" s="4">
        <v>0</v>
      </c>
      <c r="M23379" s="4">
        <v>0</v>
      </c>
    </row>
    <row r="23380" spans="1:13" x14ac:dyDescent="0.25">
      <c r="A23380" t="s">
        <v>36684</v>
      </c>
      <c r="B23380" s="1">
        <v>0</v>
      </c>
      <c r="C23380" s="1">
        <v>0</v>
      </c>
      <c r="D23380" s="1">
        <v>0</v>
      </c>
      <c r="E23380" s="2">
        <v>0</v>
      </c>
      <c r="F23380" s="2">
        <v>0</v>
      </c>
      <c r="G23380" s="2">
        <v>0</v>
      </c>
      <c r="H23380" s="3">
        <v>0</v>
      </c>
      <c r="I23380" s="3">
        <v>0</v>
      </c>
      <c r="J23380" s="3">
        <v>0</v>
      </c>
      <c r="K23380" s="4">
        <v>0</v>
      </c>
      <c r="L23380" s="4">
        <v>0</v>
      </c>
      <c r="M23380" s="4">
        <v>0</v>
      </c>
    </row>
    <row r="23381" spans="1:13" x14ac:dyDescent="0.25">
      <c r="A23381" t="s">
        <v>36685</v>
      </c>
      <c r="B23381" s="1">
        <v>0</v>
      </c>
      <c r="C23381" s="1">
        <v>0</v>
      </c>
      <c r="D23381" s="1">
        <v>0</v>
      </c>
      <c r="E23381" s="2">
        <v>0</v>
      </c>
      <c r="F23381" s="2">
        <v>0</v>
      </c>
      <c r="G23381" s="2">
        <v>0.43306299999999998</v>
      </c>
      <c r="H23381" s="3">
        <v>0</v>
      </c>
      <c r="I23381" s="3">
        <v>0</v>
      </c>
      <c r="J23381" s="3">
        <v>0</v>
      </c>
      <c r="K23381" s="4">
        <v>0</v>
      </c>
      <c r="L23381" s="4">
        <v>0</v>
      </c>
      <c r="M23381" s="4">
        <v>0</v>
      </c>
    </row>
    <row r="23382" spans="1:13" x14ac:dyDescent="0.25">
      <c r="A23382" t="s">
        <v>36686</v>
      </c>
      <c r="B23382" s="1">
        <v>0</v>
      </c>
      <c r="C23382" s="1">
        <v>0</v>
      </c>
      <c r="D23382" s="1">
        <v>0</v>
      </c>
      <c r="E23382" s="2">
        <v>0</v>
      </c>
      <c r="F23382" s="2">
        <v>0</v>
      </c>
      <c r="G23382" s="2">
        <v>0</v>
      </c>
      <c r="H23382" s="3">
        <v>0</v>
      </c>
      <c r="I23382" s="3">
        <v>0</v>
      </c>
      <c r="J23382" s="3">
        <v>0</v>
      </c>
      <c r="K23382" s="4">
        <v>0</v>
      </c>
      <c r="L23382" s="4">
        <v>0.31739200000000001</v>
      </c>
      <c r="M23382" s="4">
        <v>0.15548400000000001</v>
      </c>
    </row>
    <row r="23383" spans="1:13" x14ac:dyDescent="0.25">
      <c r="A23383" t="s">
        <v>36687</v>
      </c>
      <c r="B23383" s="1">
        <v>0</v>
      </c>
      <c r="C23383" s="1">
        <v>0</v>
      </c>
      <c r="D23383" s="1">
        <v>0</v>
      </c>
      <c r="E23383" s="2">
        <v>0</v>
      </c>
      <c r="F23383" s="2">
        <v>0</v>
      </c>
      <c r="G23383" s="2">
        <v>0</v>
      </c>
      <c r="H23383" s="3">
        <v>0</v>
      </c>
      <c r="I23383" s="3">
        <v>0</v>
      </c>
      <c r="J23383" s="3">
        <v>0</v>
      </c>
      <c r="K23383" s="4">
        <v>0</v>
      </c>
      <c r="L23383" s="4">
        <v>0</v>
      </c>
      <c r="M23383" s="4">
        <v>0</v>
      </c>
    </row>
    <row r="23384" spans="1:13" x14ac:dyDescent="0.25">
      <c r="A23384" t="s">
        <v>36688</v>
      </c>
      <c r="B23384" s="1">
        <v>0</v>
      </c>
      <c r="C23384" s="1">
        <v>0</v>
      </c>
      <c r="D23384" s="1">
        <v>0</v>
      </c>
      <c r="E23384" s="2">
        <v>0</v>
      </c>
      <c r="F23384" s="2">
        <v>0</v>
      </c>
      <c r="G23384" s="2">
        <v>0</v>
      </c>
      <c r="H23384" s="3">
        <v>0</v>
      </c>
      <c r="I23384" s="3">
        <v>0</v>
      </c>
      <c r="J23384" s="3">
        <v>0</v>
      </c>
      <c r="K23384" s="4">
        <v>0</v>
      </c>
      <c r="L23384" s="4">
        <v>0</v>
      </c>
      <c r="M23384" s="4">
        <v>0</v>
      </c>
    </row>
    <row r="23385" spans="1:13" x14ac:dyDescent="0.25">
      <c r="A23385" t="s">
        <v>36689</v>
      </c>
      <c r="B23385" s="1">
        <v>0</v>
      </c>
      <c r="C23385" s="1">
        <v>0</v>
      </c>
      <c r="D23385" s="1">
        <v>0</v>
      </c>
      <c r="E23385" s="2">
        <v>0</v>
      </c>
      <c r="F23385" s="2">
        <v>0</v>
      </c>
      <c r="G23385" s="2">
        <v>0</v>
      </c>
      <c r="H23385" s="3">
        <v>0</v>
      </c>
      <c r="I23385" s="3">
        <v>0</v>
      </c>
      <c r="J23385" s="3">
        <v>0</v>
      </c>
      <c r="K23385" s="4">
        <v>0</v>
      </c>
      <c r="L23385" s="4">
        <v>0.42144100000000001</v>
      </c>
      <c r="M23385" s="4">
        <v>0</v>
      </c>
    </row>
    <row r="23386" spans="1:13" x14ac:dyDescent="0.25">
      <c r="A23386" t="s">
        <v>36690</v>
      </c>
      <c r="B23386" s="1">
        <v>0</v>
      </c>
      <c r="C23386" s="1">
        <v>0</v>
      </c>
      <c r="D23386" s="1">
        <v>0</v>
      </c>
      <c r="E23386" s="2">
        <v>0.84036599999999995</v>
      </c>
      <c r="F23386" s="2">
        <v>0</v>
      </c>
      <c r="G23386" s="2">
        <v>0</v>
      </c>
      <c r="H23386" s="3">
        <v>0</v>
      </c>
      <c r="I23386" s="3">
        <v>0</v>
      </c>
      <c r="J23386" s="3">
        <v>0</v>
      </c>
      <c r="K23386" s="4">
        <v>0</v>
      </c>
      <c r="L23386" s="4">
        <v>0</v>
      </c>
      <c r="M23386" s="4">
        <v>0</v>
      </c>
    </row>
    <row r="23387" spans="1:13" x14ac:dyDescent="0.25">
      <c r="A23387" t="s">
        <v>36691</v>
      </c>
      <c r="B23387" s="1">
        <v>0</v>
      </c>
      <c r="C23387" s="1">
        <v>0</v>
      </c>
      <c r="D23387" s="1">
        <v>0</v>
      </c>
      <c r="E23387" s="2">
        <v>0</v>
      </c>
      <c r="F23387" s="2">
        <v>0</v>
      </c>
      <c r="G23387" s="2">
        <v>0</v>
      </c>
      <c r="H23387" s="3">
        <v>0</v>
      </c>
      <c r="I23387" s="3">
        <v>0</v>
      </c>
      <c r="J23387" s="3">
        <v>0</v>
      </c>
      <c r="K23387" s="4">
        <v>0</v>
      </c>
      <c r="L23387" s="4">
        <v>0</v>
      </c>
      <c r="M23387" s="4">
        <v>0</v>
      </c>
    </row>
    <row r="23388" spans="1:13" x14ac:dyDescent="0.25">
      <c r="A23388" t="s">
        <v>36692</v>
      </c>
      <c r="B23388" s="1">
        <v>0</v>
      </c>
      <c r="C23388" s="1">
        <v>0</v>
      </c>
      <c r="D23388" s="1">
        <v>0</v>
      </c>
      <c r="E23388" s="2">
        <v>0</v>
      </c>
      <c r="F23388" s="2">
        <v>0</v>
      </c>
      <c r="G23388" s="2">
        <v>0</v>
      </c>
      <c r="H23388" s="3">
        <v>0</v>
      </c>
      <c r="I23388" s="3">
        <v>0</v>
      </c>
      <c r="J23388" s="3">
        <v>0</v>
      </c>
      <c r="K23388" s="4">
        <v>0</v>
      </c>
      <c r="L23388" s="4">
        <v>0</v>
      </c>
      <c r="M23388" s="4">
        <v>0</v>
      </c>
    </row>
    <row r="23389" spans="1:13" x14ac:dyDescent="0.25">
      <c r="A23389" t="s">
        <v>36693</v>
      </c>
      <c r="B23389" s="1">
        <v>0</v>
      </c>
      <c r="C23389" s="1">
        <v>0</v>
      </c>
      <c r="D23389" s="1">
        <v>0</v>
      </c>
      <c r="E23389" s="2">
        <v>0</v>
      </c>
      <c r="F23389" s="2">
        <v>0</v>
      </c>
      <c r="G23389" s="2">
        <v>0</v>
      </c>
      <c r="H23389" s="3">
        <v>0</v>
      </c>
      <c r="I23389" s="3">
        <v>0</v>
      </c>
      <c r="J23389" s="3">
        <v>0</v>
      </c>
      <c r="K23389" s="4">
        <v>0</v>
      </c>
      <c r="L23389" s="4">
        <v>0</v>
      </c>
      <c r="M23389" s="4">
        <v>0</v>
      </c>
    </row>
    <row r="23390" spans="1:13" x14ac:dyDescent="0.25">
      <c r="A23390" t="s">
        <v>36694</v>
      </c>
      <c r="B23390" s="1">
        <v>0</v>
      </c>
      <c r="C23390" s="1">
        <v>0</v>
      </c>
      <c r="D23390" s="1">
        <v>0</v>
      </c>
      <c r="E23390" s="2">
        <v>0</v>
      </c>
      <c r="F23390" s="2">
        <v>0</v>
      </c>
      <c r="G23390" s="2">
        <v>0</v>
      </c>
      <c r="H23390" s="3">
        <v>0</v>
      </c>
      <c r="I23390" s="3">
        <v>0</v>
      </c>
      <c r="J23390" s="3">
        <v>0</v>
      </c>
      <c r="K23390" s="4">
        <v>0</v>
      </c>
      <c r="L23390" s="4">
        <v>0</v>
      </c>
      <c r="M23390" s="4">
        <v>0</v>
      </c>
    </row>
    <row r="23391" spans="1:13" x14ac:dyDescent="0.25">
      <c r="A23391" t="s">
        <v>36695</v>
      </c>
      <c r="B23391" s="1">
        <v>0</v>
      </c>
      <c r="C23391" s="1">
        <v>0</v>
      </c>
      <c r="D23391" s="1">
        <v>0</v>
      </c>
      <c r="E23391" s="2">
        <v>0</v>
      </c>
      <c r="F23391" s="2">
        <v>0</v>
      </c>
      <c r="G23391" s="2">
        <v>0</v>
      </c>
      <c r="H23391" s="3">
        <v>0</v>
      </c>
      <c r="I23391" s="3">
        <v>0</v>
      </c>
      <c r="J23391" s="3">
        <v>0</v>
      </c>
      <c r="K23391" s="4">
        <v>0</v>
      </c>
      <c r="L23391" s="4">
        <v>0</v>
      </c>
      <c r="M23391" s="4">
        <v>0</v>
      </c>
    </row>
    <row r="23392" spans="1:13" x14ac:dyDescent="0.25">
      <c r="A23392" t="s">
        <v>36696</v>
      </c>
      <c r="B23392" s="1">
        <v>0</v>
      </c>
      <c r="C23392" s="1">
        <v>0</v>
      </c>
      <c r="D23392" s="1">
        <v>0</v>
      </c>
      <c r="E23392" s="2">
        <v>0</v>
      </c>
      <c r="F23392" s="2">
        <v>0</v>
      </c>
      <c r="G23392" s="2">
        <v>0</v>
      </c>
      <c r="H23392" s="3">
        <v>0</v>
      </c>
      <c r="I23392" s="3">
        <v>0</v>
      </c>
      <c r="J23392" s="3">
        <v>0</v>
      </c>
      <c r="K23392" s="4">
        <v>0</v>
      </c>
      <c r="L23392" s="4">
        <v>0</v>
      </c>
      <c r="M23392" s="4">
        <v>0</v>
      </c>
    </row>
    <row r="23393" spans="1:13" x14ac:dyDescent="0.25">
      <c r="A23393" t="s">
        <v>36697</v>
      </c>
      <c r="B23393" s="1">
        <v>0</v>
      </c>
      <c r="C23393" s="1">
        <v>0</v>
      </c>
      <c r="D23393" s="1">
        <v>0</v>
      </c>
      <c r="E23393" s="2">
        <v>0</v>
      </c>
      <c r="F23393" s="2">
        <v>0</v>
      </c>
      <c r="G23393" s="2">
        <v>0</v>
      </c>
      <c r="H23393" s="3">
        <v>0</v>
      </c>
      <c r="I23393" s="3">
        <v>0</v>
      </c>
      <c r="J23393" s="3">
        <v>0</v>
      </c>
      <c r="K23393" s="4">
        <v>0</v>
      </c>
      <c r="L23393" s="4">
        <v>0</v>
      </c>
      <c r="M23393" s="4">
        <v>0</v>
      </c>
    </row>
    <row r="23394" spans="1:13" x14ac:dyDescent="0.25">
      <c r="A23394" t="s">
        <v>36698</v>
      </c>
      <c r="B23394" s="1">
        <v>0</v>
      </c>
      <c r="C23394" s="1">
        <v>0</v>
      </c>
      <c r="D23394" s="1">
        <v>0</v>
      </c>
      <c r="E23394" s="2">
        <v>0</v>
      </c>
      <c r="F23394" s="2">
        <v>0</v>
      </c>
      <c r="G23394" s="2">
        <v>0</v>
      </c>
      <c r="H23394" s="3">
        <v>0</v>
      </c>
      <c r="I23394" s="3">
        <v>0</v>
      </c>
      <c r="J23394" s="3">
        <v>0</v>
      </c>
      <c r="K23394" s="4">
        <v>0</v>
      </c>
      <c r="L23394" s="4">
        <v>0</v>
      </c>
      <c r="M23394" s="4">
        <v>0</v>
      </c>
    </row>
    <row r="23395" spans="1:13" x14ac:dyDescent="0.25">
      <c r="A23395" t="s">
        <v>36699</v>
      </c>
      <c r="B23395" s="1">
        <v>0</v>
      </c>
      <c r="C23395" s="1">
        <v>0</v>
      </c>
      <c r="D23395" s="1">
        <v>0</v>
      </c>
      <c r="E23395" s="2">
        <v>0</v>
      </c>
      <c r="F23395" s="2">
        <v>0</v>
      </c>
      <c r="G23395" s="2">
        <v>0</v>
      </c>
      <c r="H23395" s="3">
        <v>0</v>
      </c>
      <c r="I23395" s="3">
        <v>0</v>
      </c>
      <c r="J23395" s="3">
        <v>0</v>
      </c>
      <c r="K23395" s="4">
        <v>0</v>
      </c>
      <c r="L23395" s="4">
        <v>0</v>
      </c>
      <c r="M23395" s="4">
        <v>0</v>
      </c>
    </row>
    <row r="23396" spans="1:13" x14ac:dyDescent="0.25">
      <c r="A23396" t="s">
        <v>36700</v>
      </c>
      <c r="B23396" s="1">
        <v>0</v>
      </c>
      <c r="C23396" s="1">
        <v>0</v>
      </c>
      <c r="D23396" s="1">
        <v>0</v>
      </c>
      <c r="E23396" s="2">
        <v>0</v>
      </c>
      <c r="F23396" s="2">
        <v>0</v>
      </c>
      <c r="G23396" s="2">
        <v>0</v>
      </c>
      <c r="H23396" s="3">
        <v>0</v>
      </c>
      <c r="I23396" s="3">
        <v>0</v>
      </c>
      <c r="J23396" s="3">
        <v>0</v>
      </c>
      <c r="K23396" s="4">
        <v>0</v>
      </c>
      <c r="L23396" s="4">
        <v>0</v>
      </c>
      <c r="M23396" s="4">
        <v>0</v>
      </c>
    </row>
    <row r="23397" spans="1:13" x14ac:dyDescent="0.25">
      <c r="A23397" t="s">
        <v>36701</v>
      </c>
      <c r="B23397" s="1">
        <v>0</v>
      </c>
      <c r="C23397" s="1">
        <v>0</v>
      </c>
      <c r="D23397" s="1">
        <v>0</v>
      </c>
      <c r="E23397" s="2">
        <v>0</v>
      </c>
      <c r="F23397" s="2">
        <v>0</v>
      </c>
      <c r="G23397" s="2">
        <v>0</v>
      </c>
      <c r="H23397" s="3">
        <v>0</v>
      </c>
      <c r="I23397" s="3">
        <v>0</v>
      </c>
      <c r="J23397" s="3">
        <v>0</v>
      </c>
      <c r="K23397" s="4">
        <v>0</v>
      </c>
      <c r="L23397" s="4">
        <v>0</v>
      </c>
      <c r="M23397" s="4">
        <v>0</v>
      </c>
    </row>
    <row r="23398" spans="1:13" x14ac:dyDescent="0.25">
      <c r="A23398" t="s">
        <v>36702</v>
      </c>
      <c r="B23398" s="1">
        <v>0</v>
      </c>
      <c r="C23398" s="1">
        <v>0</v>
      </c>
      <c r="D23398" s="1">
        <v>0</v>
      </c>
      <c r="E23398" s="2">
        <v>0</v>
      </c>
      <c r="F23398" s="2">
        <v>0</v>
      </c>
      <c r="G23398" s="2">
        <v>0</v>
      </c>
      <c r="H23398" s="3">
        <v>0</v>
      </c>
      <c r="I23398" s="3">
        <v>0</v>
      </c>
      <c r="J23398" s="3">
        <v>0</v>
      </c>
      <c r="K23398" s="4">
        <v>0</v>
      </c>
      <c r="L23398" s="4">
        <v>0</v>
      </c>
      <c r="M23398" s="4">
        <v>0</v>
      </c>
    </row>
    <row r="23399" spans="1:13" x14ac:dyDescent="0.25">
      <c r="A23399" t="s">
        <v>36703</v>
      </c>
      <c r="B23399" s="1">
        <v>0</v>
      </c>
      <c r="C23399" s="1">
        <v>0</v>
      </c>
      <c r="D23399" s="1">
        <v>0</v>
      </c>
      <c r="E23399" s="2">
        <v>0</v>
      </c>
      <c r="F23399" s="2">
        <v>0</v>
      </c>
      <c r="G23399" s="2">
        <v>0</v>
      </c>
      <c r="H23399" s="3">
        <v>4.7805E-2</v>
      </c>
      <c r="I23399" s="3">
        <v>0</v>
      </c>
      <c r="J23399" s="3">
        <v>0</v>
      </c>
      <c r="K23399" s="4">
        <v>0</v>
      </c>
      <c r="L23399" s="4">
        <v>0.18145800000000001</v>
      </c>
      <c r="M23399" s="4">
        <v>0</v>
      </c>
    </row>
    <row r="23400" spans="1:13" x14ac:dyDescent="0.25">
      <c r="A23400" t="s">
        <v>36704</v>
      </c>
      <c r="B23400" s="1">
        <v>0</v>
      </c>
      <c r="C23400" s="1">
        <v>0</v>
      </c>
      <c r="D23400" s="1">
        <v>0</v>
      </c>
      <c r="E23400" s="2">
        <v>0</v>
      </c>
      <c r="F23400" s="2">
        <v>0</v>
      </c>
      <c r="G23400" s="2">
        <v>0</v>
      </c>
      <c r="H23400" s="3">
        <v>0</v>
      </c>
      <c r="I23400" s="3">
        <v>0</v>
      </c>
      <c r="J23400" s="3">
        <v>0</v>
      </c>
      <c r="K23400" s="4">
        <v>0</v>
      </c>
      <c r="L23400" s="4">
        <v>0</v>
      </c>
      <c r="M23400" s="4">
        <v>0</v>
      </c>
    </row>
    <row r="23401" spans="1:13" x14ac:dyDescent="0.25">
      <c r="A23401" t="s">
        <v>36705</v>
      </c>
      <c r="B23401" s="1">
        <v>0</v>
      </c>
      <c r="C23401" s="1">
        <v>0</v>
      </c>
      <c r="D23401" s="1">
        <v>0</v>
      </c>
      <c r="E23401" s="2">
        <v>0</v>
      </c>
      <c r="F23401" s="2">
        <v>0</v>
      </c>
      <c r="G23401" s="2">
        <v>0</v>
      </c>
      <c r="H23401" s="3">
        <v>0</v>
      </c>
      <c r="I23401" s="3">
        <v>0</v>
      </c>
      <c r="J23401" s="3">
        <v>0</v>
      </c>
      <c r="K23401" s="4">
        <v>0</v>
      </c>
      <c r="L23401" s="4">
        <v>0</v>
      </c>
      <c r="M23401" s="4">
        <v>0</v>
      </c>
    </row>
    <row r="23402" spans="1:13" x14ac:dyDescent="0.25">
      <c r="A23402" t="s">
        <v>36706</v>
      </c>
      <c r="B23402" s="1">
        <v>0</v>
      </c>
      <c r="C23402" s="1">
        <v>0</v>
      </c>
      <c r="D23402" s="1">
        <v>0</v>
      </c>
      <c r="E23402" s="2">
        <v>0</v>
      </c>
      <c r="F23402" s="2">
        <v>0</v>
      </c>
      <c r="G23402" s="2">
        <v>0</v>
      </c>
      <c r="H23402" s="3">
        <v>0</v>
      </c>
      <c r="I23402" s="3">
        <v>0</v>
      </c>
      <c r="J23402" s="3">
        <v>0</v>
      </c>
      <c r="K23402" s="4">
        <v>0</v>
      </c>
      <c r="L23402" s="4">
        <v>0</v>
      </c>
      <c r="M23402" s="4">
        <v>0</v>
      </c>
    </row>
    <row r="23403" spans="1:13" x14ac:dyDescent="0.25">
      <c r="A23403" t="s">
        <v>36707</v>
      </c>
      <c r="B23403" s="1">
        <v>0</v>
      </c>
      <c r="C23403" s="1">
        <v>0</v>
      </c>
      <c r="D23403" s="1">
        <v>0</v>
      </c>
      <c r="E23403" s="2">
        <v>0</v>
      </c>
      <c r="F23403" s="2">
        <v>0</v>
      </c>
      <c r="G23403" s="2">
        <v>0</v>
      </c>
      <c r="H23403" s="3">
        <v>0</v>
      </c>
      <c r="I23403" s="3">
        <v>0</v>
      </c>
      <c r="J23403" s="3">
        <v>0</v>
      </c>
      <c r="K23403" s="4">
        <v>0</v>
      </c>
      <c r="L23403" s="4">
        <v>0</v>
      </c>
      <c r="M23403" s="4">
        <v>0</v>
      </c>
    </row>
    <row r="23404" spans="1:13" x14ac:dyDescent="0.25">
      <c r="A23404" t="s">
        <v>36708</v>
      </c>
      <c r="B23404" s="1">
        <v>0</v>
      </c>
      <c r="C23404" s="1">
        <v>0</v>
      </c>
      <c r="D23404" s="1">
        <v>0</v>
      </c>
      <c r="E23404" s="2">
        <v>0</v>
      </c>
      <c r="F23404" s="2">
        <v>0</v>
      </c>
      <c r="G23404" s="2">
        <v>0</v>
      </c>
      <c r="H23404" s="3">
        <v>0</v>
      </c>
      <c r="I23404" s="3">
        <v>0</v>
      </c>
      <c r="J23404" s="3">
        <v>0</v>
      </c>
      <c r="K23404" s="4">
        <v>0</v>
      </c>
      <c r="L23404" s="4">
        <v>0</v>
      </c>
      <c r="M23404" s="4">
        <v>0</v>
      </c>
    </row>
    <row r="23405" spans="1:13" x14ac:dyDescent="0.25">
      <c r="A23405" t="s">
        <v>36709</v>
      </c>
      <c r="B23405" s="1">
        <v>0</v>
      </c>
      <c r="C23405" s="1">
        <v>0</v>
      </c>
      <c r="D23405" s="1">
        <v>0</v>
      </c>
      <c r="E23405" s="2">
        <v>0.14044300000000001</v>
      </c>
      <c r="F23405" s="2">
        <v>0</v>
      </c>
      <c r="G23405" s="2">
        <v>0</v>
      </c>
      <c r="H23405" s="3">
        <v>0</v>
      </c>
      <c r="I23405" s="3">
        <v>0.129051</v>
      </c>
      <c r="J23405" s="3">
        <v>0</v>
      </c>
      <c r="K23405" s="4">
        <v>0</v>
      </c>
      <c r="L23405" s="4">
        <v>0</v>
      </c>
      <c r="M23405" s="4">
        <v>0</v>
      </c>
    </row>
    <row r="23406" spans="1:13" x14ac:dyDescent="0.25">
      <c r="A23406" t="s">
        <v>36710</v>
      </c>
      <c r="B23406" s="1">
        <v>0</v>
      </c>
      <c r="C23406" s="1">
        <v>0</v>
      </c>
      <c r="D23406" s="1">
        <v>0</v>
      </c>
      <c r="E23406" s="2">
        <v>0</v>
      </c>
      <c r="F23406" s="2">
        <v>0</v>
      </c>
      <c r="G23406" s="2">
        <v>0</v>
      </c>
      <c r="H23406" s="3">
        <v>0</v>
      </c>
      <c r="I23406" s="3">
        <v>0</v>
      </c>
      <c r="J23406" s="3">
        <v>0</v>
      </c>
      <c r="K23406" s="4">
        <v>0</v>
      </c>
      <c r="L23406" s="4">
        <v>0</v>
      </c>
      <c r="M23406" s="4">
        <v>0</v>
      </c>
    </row>
    <row r="23407" spans="1:13" x14ac:dyDescent="0.25">
      <c r="A23407" t="s">
        <v>36711</v>
      </c>
      <c r="B23407" s="1">
        <v>0</v>
      </c>
      <c r="C23407" s="1">
        <v>0</v>
      </c>
      <c r="D23407" s="1">
        <v>0</v>
      </c>
      <c r="E23407" s="2">
        <v>0</v>
      </c>
      <c r="F23407" s="2">
        <v>0</v>
      </c>
      <c r="G23407" s="2">
        <v>0</v>
      </c>
      <c r="H23407" s="3">
        <v>0</v>
      </c>
      <c r="I23407" s="3">
        <v>0</v>
      </c>
      <c r="J23407" s="3">
        <v>0.229467</v>
      </c>
      <c r="K23407" s="4">
        <v>0</v>
      </c>
      <c r="L23407" s="4">
        <v>0</v>
      </c>
      <c r="M23407" s="4">
        <v>0</v>
      </c>
    </row>
    <row r="23408" spans="1:13" x14ac:dyDescent="0.25">
      <c r="A23408" t="s">
        <v>36712</v>
      </c>
      <c r="B23408" s="1">
        <v>0</v>
      </c>
      <c r="C23408" s="1">
        <v>0</v>
      </c>
      <c r="D23408" s="1">
        <v>0</v>
      </c>
      <c r="E23408" s="2">
        <v>0</v>
      </c>
      <c r="F23408" s="2">
        <v>0</v>
      </c>
      <c r="G23408" s="2">
        <v>0</v>
      </c>
      <c r="H23408" s="3">
        <v>0</v>
      </c>
      <c r="I23408" s="3">
        <v>0</v>
      </c>
      <c r="J23408" s="3">
        <v>0</v>
      </c>
      <c r="K23408" s="4">
        <v>0</v>
      </c>
      <c r="L23408" s="4">
        <v>0</v>
      </c>
      <c r="M23408" s="4">
        <v>0</v>
      </c>
    </row>
    <row r="23409" spans="1:13" x14ac:dyDescent="0.25">
      <c r="A23409" t="s">
        <v>36713</v>
      </c>
      <c r="B23409" s="1">
        <v>9.1991000000000003E-2</v>
      </c>
      <c r="C23409" s="1">
        <v>0</v>
      </c>
      <c r="D23409" s="1">
        <v>0</v>
      </c>
      <c r="E23409" s="2">
        <v>0</v>
      </c>
      <c r="F23409" s="2">
        <v>0</v>
      </c>
      <c r="G23409" s="2">
        <v>0</v>
      </c>
      <c r="H23409" s="3">
        <v>0</v>
      </c>
      <c r="I23409" s="3">
        <v>0</v>
      </c>
      <c r="J23409" s="3">
        <v>0</v>
      </c>
      <c r="K23409" s="4">
        <v>0</v>
      </c>
      <c r="L23409" s="4">
        <v>0</v>
      </c>
      <c r="M23409" s="4">
        <v>0</v>
      </c>
    </row>
    <row r="23410" spans="1:13" x14ac:dyDescent="0.25">
      <c r="A23410" t="s">
        <v>36714</v>
      </c>
      <c r="B23410" s="1">
        <v>0</v>
      </c>
      <c r="C23410" s="1">
        <v>0</v>
      </c>
      <c r="D23410" s="1">
        <v>0</v>
      </c>
      <c r="E23410" s="2">
        <v>0</v>
      </c>
      <c r="F23410" s="2">
        <v>0</v>
      </c>
      <c r="G23410" s="2">
        <v>0</v>
      </c>
      <c r="H23410" s="3">
        <v>0</v>
      </c>
      <c r="I23410" s="3">
        <v>0</v>
      </c>
      <c r="J23410" s="3">
        <v>0</v>
      </c>
      <c r="K23410" s="4">
        <v>0</v>
      </c>
      <c r="L23410" s="4">
        <v>0</v>
      </c>
      <c r="M23410" s="4">
        <v>0</v>
      </c>
    </row>
    <row r="23411" spans="1:13" x14ac:dyDescent="0.25">
      <c r="A23411" t="s">
        <v>36715</v>
      </c>
      <c r="B23411" s="1">
        <v>0</v>
      </c>
      <c r="C23411" s="1">
        <v>0</v>
      </c>
      <c r="D23411" s="1">
        <v>0</v>
      </c>
      <c r="E23411" s="2">
        <v>0</v>
      </c>
      <c r="F23411" s="2">
        <v>0</v>
      </c>
      <c r="G23411" s="2">
        <v>0</v>
      </c>
      <c r="H23411" s="3">
        <v>0</v>
      </c>
      <c r="I23411" s="3">
        <v>0</v>
      </c>
      <c r="J23411" s="3">
        <v>0</v>
      </c>
      <c r="K23411" s="4">
        <v>0</v>
      </c>
      <c r="L23411" s="4">
        <v>0</v>
      </c>
      <c r="M23411" s="4">
        <v>0</v>
      </c>
    </row>
    <row r="23412" spans="1:13" x14ac:dyDescent="0.25">
      <c r="A23412" t="s">
        <v>36716</v>
      </c>
      <c r="B23412" s="1">
        <v>0</v>
      </c>
      <c r="C23412" s="1">
        <v>0</v>
      </c>
      <c r="D23412" s="1">
        <v>0</v>
      </c>
      <c r="E23412" s="2">
        <v>0</v>
      </c>
      <c r="F23412" s="2">
        <v>0</v>
      </c>
      <c r="G23412" s="2">
        <v>0</v>
      </c>
      <c r="H23412" s="3">
        <v>0</v>
      </c>
      <c r="I23412" s="3">
        <v>0</v>
      </c>
      <c r="J23412" s="3">
        <v>0</v>
      </c>
      <c r="K23412" s="4">
        <v>0</v>
      </c>
      <c r="L23412" s="4">
        <v>0</v>
      </c>
      <c r="M23412" s="4">
        <v>0</v>
      </c>
    </row>
    <row r="23413" spans="1:13" x14ac:dyDescent="0.25">
      <c r="A23413" t="s">
        <v>36717</v>
      </c>
      <c r="B23413" s="1">
        <v>0</v>
      </c>
      <c r="C23413" s="1">
        <v>6.9722999999999993E-2</v>
      </c>
      <c r="D23413" s="1">
        <v>0</v>
      </c>
      <c r="E23413" s="2">
        <v>0</v>
      </c>
      <c r="F23413" s="2">
        <v>0</v>
      </c>
      <c r="G23413" s="2">
        <v>0</v>
      </c>
      <c r="H23413" s="3">
        <v>0</v>
      </c>
      <c r="I23413" s="3">
        <v>0</v>
      </c>
      <c r="J23413" s="3">
        <v>0</v>
      </c>
      <c r="K23413" s="4">
        <v>0</v>
      </c>
      <c r="L23413" s="4">
        <v>0</v>
      </c>
      <c r="M23413" s="4">
        <v>0</v>
      </c>
    </row>
    <row r="23414" spans="1:13" x14ac:dyDescent="0.25">
      <c r="A23414" t="s">
        <v>36718</v>
      </c>
      <c r="B23414" s="1">
        <v>0</v>
      </c>
      <c r="C23414" s="1">
        <v>0</v>
      </c>
      <c r="D23414" s="1">
        <v>0</v>
      </c>
      <c r="E23414" s="2">
        <v>0</v>
      </c>
      <c r="F23414" s="2">
        <v>0</v>
      </c>
      <c r="G23414" s="2">
        <v>0</v>
      </c>
      <c r="H23414" s="3">
        <v>0</v>
      </c>
      <c r="I23414" s="3">
        <v>0</v>
      </c>
      <c r="J23414" s="3">
        <v>0</v>
      </c>
      <c r="K23414" s="4">
        <v>0</v>
      </c>
      <c r="L23414" s="4">
        <v>0</v>
      </c>
      <c r="M23414" s="4">
        <v>0</v>
      </c>
    </row>
    <row r="23415" spans="1:13" x14ac:dyDescent="0.25">
      <c r="A23415" t="s">
        <v>36719</v>
      </c>
      <c r="B23415" s="1">
        <v>0</v>
      </c>
      <c r="C23415" s="1">
        <v>0</v>
      </c>
      <c r="D23415" s="1">
        <v>0</v>
      </c>
      <c r="E23415" s="2">
        <v>0</v>
      </c>
      <c r="F23415" s="2">
        <v>0</v>
      </c>
      <c r="G23415" s="2">
        <v>0</v>
      </c>
      <c r="H23415" s="3">
        <v>0</v>
      </c>
      <c r="I23415" s="3">
        <v>0</v>
      </c>
      <c r="J23415" s="3">
        <v>0</v>
      </c>
      <c r="K23415" s="4">
        <v>0</v>
      </c>
      <c r="L23415" s="4">
        <v>0</v>
      </c>
      <c r="M23415" s="4">
        <v>0</v>
      </c>
    </row>
    <row r="23416" spans="1:13" x14ac:dyDescent="0.25">
      <c r="A23416" t="s">
        <v>36720</v>
      </c>
      <c r="B23416" s="1">
        <v>0</v>
      </c>
      <c r="C23416" s="1">
        <v>0</v>
      </c>
      <c r="D23416" s="1">
        <v>0</v>
      </c>
      <c r="E23416" s="2">
        <v>0</v>
      </c>
      <c r="F23416" s="2">
        <v>0</v>
      </c>
      <c r="G23416" s="2">
        <v>0</v>
      </c>
      <c r="H23416" s="3">
        <v>0</v>
      </c>
      <c r="I23416" s="3">
        <v>0</v>
      </c>
      <c r="J23416" s="3">
        <v>0</v>
      </c>
      <c r="K23416" s="4">
        <v>0</v>
      </c>
      <c r="L23416" s="4">
        <v>0</v>
      </c>
      <c r="M23416" s="4">
        <v>0</v>
      </c>
    </row>
    <row r="23417" spans="1:13" x14ac:dyDescent="0.25">
      <c r="A23417" t="s">
        <v>36721</v>
      </c>
      <c r="B23417" s="1">
        <v>0</v>
      </c>
      <c r="C23417" s="1">
        <v>0</v>
      </c>
      <c r="D23417" s="1">
        <v>0</v>
      </c>
      <c r="E23417" s="2">
        <v>0</v>
      </c>
      <c r="F23417" s="2">
        <v>0</v>
      </c>
      <c r="G23417" s="2">
        <v>0</v>
      </c>
      <c r="H23417" s="3">
        <v>0</v>
      </c>
      <c r="I23417" s="3">
        <v>0</v>
      </c>
      <c r="J23417" s="3">
        <v>0</v>
      </c>
      <c r="K23417" s="4">
        <v>0</v>
      </c>
      <c r="L23417" s="4">
        <v>0</v>
      </c>
      <c r="M23417" s="4">
        <v>0</v>
      </c>
    </row>
    <row r="23418" spans="1:13" x14ac:dyDescent="0.25">
      <c r="A23418" t="s">
        <v>36722</v>
      </c>
      <c r="B23418" s="1">
        <v>0</v>
      </c>
      <c r="C23418" s="1">
        <v>0</v>
      </c>
      <c r="D23418" s="1">
        <v>0</v>
      </c>
      <c r="E23418" s="2">
        <v>0</v>
      </c>
      <c r="F23418" s="2">
        <v>0</v>
      </c>
      <c r="G23418" s="2">
        <v>0</v>
      </c>
      <c r="H23418" s="3">
        <v>0</v>
      </c>
      <c r="I23418" s="3">
        <v>0</v>
      </c>
      <c r="J23418" s="3">
        <v>0</v>
      </c>
      <c r="K23418" s="4">
        <v>0</v>
      </c>
      <c r="L23418" s="4">
        <v>0</v>
      </c>
      <c r="M23418" s="4">
        <v>0</v>
      </c>
    </row>
    <row r="23419" spans="1:13" x14ac:dyDescent="0.25">
      <c r="A23419" t="s">
        <v>36723</v>
      </c>
      <c r="B23419" s="1">
        <v>1.8221499999999999</v>
      </c>
      <c r="C23419" s="1">
        <v>1.61503</v>
      </c>
      <c r="D23419" s="1">
        <v>0.32897700000000002</v>
      </c>
      <c r="E23419" s="2">
        <v>0</v>
      </c>
      <c r="F23419" s="2">
        <v>0</v>
      </c>
      <c r="G23419" s="2">
        <v>0</v>
      </c>
      <c r="H23419" s="3">
        <v>0</v>
      </c>
      <c r="I23419" s="3">
        <v>0</v>
      </c>
      <c r="J23419" s="3">
        <v>0.106146</v>
      </c>
      <c r="K23419" s="4">
        <v>0</v>
      </c>
      <c r="L23419" s="4">
        <v>0</v>
      </c>
      <c r="M23419" s="4">
        <v>0</v>
      </c>
    </row>
    <row r="23420" spans="1:13" x14ac:dyDescent="0.25">
      <c r="A23420" t="s">
        <v>36724</v>
      </c>
      <c r="B23420" s="1">
        <v>0</v>
      </c>
      <c r="C23420" s="1">
        <v>0</v>
      </c>
      <c r="D23420" s="1">
        <v>0</v>
      </c>
      <c r="E23420" s="2">
        <v>0</v>
      </c>
      <c r="F23420" s="2">
        <v>0</v>
      </c>
      <c r="G23420" s="2">
        <v>0</v>
      </c>
      <c r="H23420" s="3">
        <v>0</v>
      </c>
      <c r="I23420" s="3">
        <v>0</v>
      </c>
      <c r="J23420" s="3">
        <v>0</v>
      </c>
      <c r="K23420" s="4">
        <v>0</v>
      </c>
      <c r="L23420" s="4">
        <v>0</v>
      </c>
      <c r="M23420" s="4">
        <v>0</v>
      </c>
    </row>
    <row r="23421" spans="1:13" x14ac:dyDescent="0.25">
      <c r="A23421" t="s">
        <v>36725</v>
      </c>
      <c r="B23421" s="1">
        <v>0</v>
      </c>
      <c r="C23421" s="1">
        <v>0</v>
      </c>
      <c r="D23421" s="1">
        <v>0</v>
      </c>
      <c r="E23421" s="2">
        <v>0</v>
      </c>
      <c r="F23421" s="2">
        <v>0</v>
      </c>
      <c r="G23421" s="2">
        <v>0</v>
      </c>
      <c r="H23421" s="3">
        <v>0</v>
      </c>
      <c r="I23421" s="3">
        <v>0</v>
      </c>
      <c r="J23421" s="3">
        <v>0</v>
      </c>
      <c r="K23421" s="4">
        <v>0</v>
      </c>
      <c r="L23421" s="4">
        <v>0</v>
      </c>
      <c r="M23421" s="4">
        <v>0</v>
      </c>
    </row>
    <row r="23422" spans="1:13" x14ac:dyDescent="0.25">
      <c r="A23422" t="s">
        <v>36726</v>
      </c>
      <c r="B23422" s="1">
        <v>0</v>
      </c>
      <c r="C23422" s="1">
        <v>0</v>
      </c>
      <c r="D23422" s="1">
        <v>0</v>
      </c>
      <c r="E23422" s="2">
        <v>0</v>
      </c>
      <c r="F23422" s="2">
        <v>0</v>
      </c>
      <c r="G23422" s="2">
        <v>0</v>
      </c>
      <c r="H23422" s="3">
        <v>0</v>
      </c>
      <c r="I23422" s="3">
        <v>0</v>
      </c>
      <c r="J23422" s="3">
        <v>0</v>
      </c>
      <c r="K23422" s="4">
        <v>0</v>
      </c>
      <c r="L23422" s="4">
        <v>0</v>
      </c>
      <c r="M23422" s="4">
        <v>0</v>
      </c>
    </row>
    <row r="23423" spans="1:13" x14ac:dyDescent="0.25">
      <c r="A23423" t="s">
        <v>36727</v>
      </c>
      <c r="B23423" s="1">
        <v>0</v>
      </c>
      <c r="C23423" s="1">
        <v>0</v>
      </c>
      <c r="D23423" s="1">
        <v>0</v>
      </c>
      <c r="E23423" s="2">
        <v>0</v>
      </c>
      <c r="F23423" s="2">
        <v>0</v>
      </c>
      <c r="G23423" s="2">
        <v>3.4166000000000002E-2</v>
      </c>
      <c r="H23423" s="3">
        <v>0</v>
      </c>
      <c r="I23423" s="3">
        <v>0</v>
      </c>
      <c r="J23423" s="3">
        <v>0</v>
      </c>
      <c r="K23423" s="4">
        <v>0</v>
      </c>
      <c r="L23423" s="4">
        <v>0</v>
      </c>
      <c r="M23423" s="4">
        <v>0</v>
      </c>
    </row>
    <row r="23424" spans="1:13" x14ac:dyDescent="0.25">
      <c r="A23424" t="s">
        <v>36728</v>
      </c>
      <c r="B23424" s="1">
        <v>0</v>
      </c>
      <c r="C23424" s="1">
        <v>0</v>
      </c>
      <c r="D23424" s="1">
        <v>0</v>
      </c>
      <c r="E23424" s="2">
        <v>0</v>
      </c>
      <c r="F23424" s="2">
        <v>0</v>
      </c>
      <c r="G23424" s="2">
        <v>0</v>
      </c>
      <c r="H23424" s="3">
        <v>0</v>
      </c>
      <c r="I23424" s="3">
        <v>0</v>
      </c>
      <c r="J23424" s="3">
        <v>0</v>
      </c>
      <c r="K23424" s="4">
        <v>0</v>
      </c>
      <c r="L23424" s="4">
        <v>0</v>
      </c>
      <c r="M23424" s="4">
        <v>0</v>
      </c>
    </row>
    <row r="23425" spans="1:13" x14ac:dyDescent="0.25">
      <c r="A23425" t="s">
        <v>36729</v>
      </c>
      <c r="B23425" s="1">
        <v>0</v>
      </c>
      <c r="C23425" s="1">
        <v>0.18773999999999999</v>
      </c>
      <c r="D23425" s="1">
        <v>0</v>
      </c>
      <c r="E23425" s="2">
        <v>0.188417</v>
      </c>
      <c r="F23425" s="2">
        <v>0.34626600000000002</v>
      </c>
      <c r="G23425" s="2">
        <v>0</v>
      </c>
      <c r="H23425" s="3">
        <v>0</v>
      </c>
      <c r="I23425" s="3">
        <v>0</v>
      </c>
      <c r="J23425" s="3">
        <v>0</v>
      </c>
      <c r="K23425" s="4">
        <v>0</v>
      </c>
      <c r="L23425" s="4">
        <v>0</v>
      </c>
      <c r="M23425" s="4">
        <v>0</v>
      </c>
    </row>
    <row r="23426" spans="1:13" x14ac:dyDescent="0.25">
      <c r="A23426" t="s">
        <v>36730</v>
      </c>
      <c r="B23426" s="1">
        <v>0</v>
      </c>
      <c r="C23426" s="1">
        <v>0</v>
      </c>
      <c r="D23426" s="1">
        <v>0</v>
      </c>
      <c r="E23426" s="2">
        <v>0</v>
      </c>
      <c r="F23426" s="2">
        <v>0</v>
      </c>
      <c r="G23426" s="2">
        <v>0</v>
      </c>
      <c r="H23426" s="3">
        <v>0</v>
      </c>
      <c r="I23426" s="3">
        <v>0</v>
      </c>
      <c r="J23426" s="3">
        <v>0</v>
      </c>
      <c r="K23426" s="4">
        <v>0</v>
      </c>
      <c r="L23426" s="4">
        <v>0</v>
      </c>
      <c r="M23426" s="4">
        <v>6.8475999999999995E-2</v>
      </c>
    </row>
    <row r="23427" spans="1:13" x14ac:dyDescent="0.25">
      <c r="A23427" t="s">
        <v>36731</v>
      </c>
      <c r="B23427" s="1">
        <v>0</v>
      </c>
      <c r="C23427" s="1">
        <v>0</v>
      </c>
      <c r="D23427" s="1">
        <v>9.2050999999999994E-2</v>
      </c>
      <c r="E23427" s="2">
        <v>0</v>
      </c>
      <c r="F23427" s="2">
        <v>0</v>
      </c>
      <c r="G23427" s="2">
        <v>0</v>
      </c>
      <c r="H23427" s="3">
        <v>0</v>
      </c>
      <c r="I23427" s="3">
        <v>0</v>
      </c>
      <c r="J23427" s="3">
        <v>0</v>
      </c>
      <c r="K23427" s="4">
        <v>0</v>
      </c>
      <c r="L23427" s="4">
        <v>0</v>
      </c>
      <c r="M23427" s="4">
        <v>0</v>
      </c>
    </row>
    <row r="23428" spans="1:13" x14ac:dyDescent="0.25">
      <c r="A23428" t="s">
        <v>36732</v>
      </c>
      <c r="B23428" s="1">
        <v>0</v>
      </c>
      <c r="C23428" s="1">
        <v>0</v>
      </c>
      <c r="D23428" s="1">
        <v>0</v>
      </c>
      <c r="E23428" s="2">
        <v>0</v>
      </c>
      <c r="F23428" s="2">
        <v>0</v>
      </c>
      <c r="G23428" s="2">
        <v>0</v>
      </c>
      <c r="H23428" s="3">
        <v>0</v>
      </c>
      <c r="I23428" s="3">
        <v>0</v>
      </c>
      <c r="J23428" s="3">
        <v>0</v>
      </c>
      <c r="K23428" s="4">
        <v>0</v>
      </c>
      <c r="L23428" s="4">
        <v>0</v>
      </c>
      <c r="M23428" s="4">
        <v>0</v>
      </c>
    </row>
    <row r="23429" spans="1:13" x14ac:dyDescent="0.25">
      <c r="A23429" t="s">
        <v>36733</v>
      </c>
      <c r="B23429" s="1">
        <v>0</v>
      </c>
      <c r="C23429" s="1">
        <v>0</v>
      </c>
      <c r="D23429" s="1">
        <v>0.27701399999999998</v>
      </c>
      <c r="E23429" s="2">
        <v>0</v>
      </c>
      <c r="F23429" s="2">
        <v>0</v>
      </c>
      <c r="G23429" s="2">
        <v>0</v>
      </c>
      <c r="H23429" s="3">
        <v>0</v>
      </c>
      <c r="I23429" s="3">
        <v>0</v>
      </c>
      <c r="J23429" s="3">
        <v>0</v>
      </c>
      <c r="K23429" s="4">
        <v>0</v>
      </c>
      <c r="L23429" s="4">
        <v>0</v>
      </c>
      <c r="M23429" s="4">
        <v>0</v>
      </c>
    </row>
    <row r="23430" spans="1:13" x14ac:dyDescent="0.25">
      <c r="A23430" t="s">
        <v>36734</v>
      </c>
      <c r="B23430" s="1">
        <v>0</v>
      </c>
      <c r="C23430" s="1">
        <v>0</v>
      </c>
      <c r="D23430" s="1">
        <v>0</v>
      </c>
      <c r="E23430" s="2">
        <v>0</v>
      </c>
      <c r="F23430" s="2">
        <v>0</v>
      </c>
      <c r="G23430" s="2">
        <v>0</v>
      </c>
      <c r="H23430" s="3">
        <v>0</v>
      </c>
      <c r="I23430" s="3">
        <v>0</v>
      </c>
      <c r="J23430" s="3">
        <v>0</v>
      </c>
      <c r="K23430" s="4">
        <v>0</v>
      </c>
      <c r="L23430" s="4">
        <v>0</v>
      </c>
      <c r="M23430" s="4">
        <v>0</v>
      </c>
    </row>
    <row r="23431" spans="1:13" x14ac:dyDescent="0.25">
      <c r="A23431" t="s">
        <v>36735</v>
      </c>
      <c r="B23431" s="1">
        <v>0</v>
      </c>
      <c r="C23431" s="1">
        <v>0</v>
      </c>
      <c r="D23431" s="1">
        <v>0</v>
      </c>
      <c r="E23431" s="2">
        <v>0</v>
      </c>
      <c r="F23431" s="2">
        <v>0</v>
      </c>
      <c r="G23431" s="2">
        <v>0</v>
      </c>
      <c r="H23431" s="3">
        <v>0</v>
      </c>
      <c r="I23431" s="3">
        <v>0</v>
      </c>
      <c r="J23431" s="3">
        <v>0</v>
      </c>
      <c r="K23431" s="4">
        <v>0</v>
      </c>
      <c r="L23431" s="4">
        <v>0</v>
      </c>
      <c r="M23431" s="4">
        <v>0</v>
      </c>
    </row>
    <row r="23432" spans="1:13" x14ac:dyDescent="0.25">
      <c r="A23432" t="s">
        <v>36736</v>
      </c>
      <c r="B23432" s="1">
        <v>0</v>
      </c>
      <c r="C23432" s="1">
        <v>0</v>
      </c>
      <c r="D23432" s="1">
        <v>0</v>
      </c>
      <c r="E23432" s="2">
        <v>0</v>
      </c>
      <c r="F23432" s="2">
        <v>0</v>
      </c>
      <c r="G23432" s="2">
        <v>0</v>
      </c>
      <c r="H23432" s="3">
        <v>0</v>
      </c>
      <c r="I23432" s="3">
        <v>0</v>
      </c>
      <c r="J23432" s="3">
        <v>0</v>
      </c>
      <c r="K23432" s="4">
        <v>0</v>
      </c>
      <c r="L23432" s="4">
        <v>0</v>
      </c>
      <c r="M23432" s="4">
        <v>0</v>
      </c>
    </row>
    <row r="23433" spans="1:13" x14ac:dyDescent="0.25">
      <c r="A23433" t="s">
        <v>36737</v>
      </c>
      <c r="B23433" s="1">
        <v>0</v>
      </c>
      <c r="C23433" s="1">
        <v>0</v>
      </c>
      <c r="D23433" s="1">
        <v>0</v>
      </c>
      <c r="E23433" s="2">
        <v>0</v>
      </c>
      <c r="F23433" s="2">
        <v>0</v>
      </c>
      <c r="G23433" s="2">
        <v>0</v>
      </c>
      <c r="H23433" s="3">
        <v>0</v>
      </c>
      <c r="I23433" s="3">
        <v>0</v>
      </c>
      <c r="J23433" s="3">
        <v>0</v>
      </c>
      <c r="K23433" s="4">
        <v>0</v>
      </c>
      <c r="L23433" s="4">
        <v>0</v>
      </c>
      <c r="M23433" s="4">
        <v>0</v>
      </c>
    </row>
    <row r="23434" spans="1:13" x14ac:dyDescent="0.25">
      <c r="A23434" t="s">
        <v>36738</v>
      </c>
      <c r="B23434" s="1">
        <v>0</v>
      </c>
      <c r="C23434" s="1">
        <v>0</v>
      </c>
      <c r="D23434" s="1">
        <v>0</v>
      </c>
      <c r="E23434" s="2">
        <v>0</v>
      </c>
      <c r="F23434" s="2">
        <v>0</v>
      </c>
      <c r="G23434" s="2">
        <v>0</v>
      </c>
      <c r="H23434" s="3">
        <v>0</v>
      </c>
      <c r="I23434" s="3">
        <v>0</v>
      </c>
      <c r="J23434" s="3">
        <v>0</v>
      </c>
      <c r="K23434" s="4">
        <v>0</v>
      </c>
      <c r="L23434" s="4">
        <v>0</v>
      </c>
      <c r="M23434" s="4">
        <v>0</v>
      </c>
    </row>
    <row r="23435" spans="1:13" x14ac:dyDescent="0.25">
      <c r="A23435" t="s">
        <v>36739</v>
      </c>
      <c r="B23435" s="1">
        <v>0</v>
      </c>
      <c r="C23435" s="1">
        <v>0</v>
      </c>
      <c r="D23435" s="1">
        <v>0</v>
      </c>
      <c r="E23435" s="2">
        <v>0</v>
      </c>
      <c r="F23435" s="2">
        <v>0</v>
      </c>
      <c r="G23435" s="2">
        <v>0</v>
      </c>
      <c r="H23435" s="3">
        <v>0</v>
      </c>
      <c r="I23435" s="3">
        <v>0</v>
      </c>
      <c r="J23435" s="3">
        <v>0</v>
      </c>
      <c r="K23435" s="4">
        <v>0</v>
      </c>
      <c r="L23435" s="4">
        <v>0</v>
      </c>
      <c r="M23435" s="4">
        <v>0</v>
      </c>
    </row>
    <row r="23436" spans="1:13" x14ac:dyDescent="0.25">
      <c r="A23436" t="s">
        <v>36740</v>
      </c>
      <c r="B23436" s="1">
        <v>0</v>
      </c>
      <c r="C23436" s="1">
        <v>0</v>
      </c>
      <c r="D23436" s="1">
        <v>0</v>
      </c>
      <c r="E23436" s="2">
        <v>0</v>
      </c>
      <c r="F23436" s="2">
        <v>0</v>
      </c>
      <c r="G23436" s="2">
        <v>0</v>
      </c>
      <c r="H23436" s="3">
        <v>0</v>
      </c>
      <c r="I23436" s="3">
        <v>0</v>
      </c>
      <c r="J23436" s="3">
        <v>0</v>
      </c>
      <c r="K23436" s="4">
        <v>0</v>
      </c>
      <c r="L23436" s="4">
        <v>0</v>
      </c>
      <c r="M23436" s="4">
        <v>0</v>
      </c>
    </row>
    <row r="23437" spans="1:13" x14ac:dyDescent="0.25">
      <c r="A23437" t="s">
        <v>36741</v>
      </c>
      <c r="B23437" s="1">
        <v>0</v>
      </c>
      <c r="C23437" s="1">
        <v>0</v>
      </c>
      <c r="D23437" s="1">
        <v>0</v>
      </c>
      <c r="E23437" s="2">
        <v>0</v>
      </c>
      <c r="F23437" s="2">
        <v>0</v>
      </c>
      <c r="G23437" s="2">
        <v>0</v>
      </c>
      <c r="H23437" s="3">
        <v>0</v>
      </c>
      <c r="I23437" s="3">
        <v>0</v>
      </c>
      <c r="J23437" s="3">
        <v>0</v>
      </c>
      <c r="K23437" s="4">
        <v>0</v>
      </c>
      <c r="L23437" s="4">
        <v>0</v>
      </c>
      <c r="M23437" s="4">
        <v>0</v>
      </c>
    </row>
    <row r="23438" spans="1:13" x14ac:dyDescent="0.25">
      <c r="A23438" t="s">
        <v>36742</v>
      </c>
      <c r="B23438" s="1">
        <v>0</v>
      </c>
      <c r="C23438" s="1">
        <v>0</v>
      </c>
      <c r="D23438" s="1">
        <v>0</v>
      </c>
      <c r="E23438" s="2">
        <v>0</v>
      </c>
      <c r="F23438" s="2">
        <v>0</v>
      </c>
      <c r="G23438" s="2">
        <v>8.6284E-2</v>
      </c>
      <c r="H23438" s="3">
        <v>0</v>
      </c>
      <c r="I23438" s="3">
        <v>0</v>
      </c>
      <c r="J23438" s="3">
        <v>0</v>
      </c>
      <c r="K23438" s="4">
        <v>0</v>
      </c>
      <c r="L23438" s="4">
        <v>0.16550000000000001</v>
      </c>
      <c r="M23438" s="4">
        <v>0</v>
      </c>
    </row>
    <row r="23439" spans="1:13" x14ac:dyDescent="0.25">
      <c r="A23439" t="s">
        <v>36743</v>
      </c>
      <c r="B23439" s="1">
        <v>0</v>
      </c>
      <c r="C23439" s="1">
        <v>0</v>
      </c>
      <c r="D23439" s="1">
        <v>0</v>
      </c>
      <c r="E23439" s="2">
        <v>0</v>
      </c>
      <c r="F23439" s="2">
        <v>0</v>
      </c>
      <c r="G23439" s="2">
        <v>0</v>
      </c>
      <c r="H23439" s="3">
        <v>0</v>
      </c>
      <c r="I23439" s="3">
        <v>0</v>
      </c>
      <c r="J23439" s="3">
        <v>0</v>
      </c>
      <c r="K23439" s="4">
        <v>0</v>
      </c>
      <c r="L23439" s="4">
        <v>0</v>
      </c>
      <c r="M23439" s="4">
        <v>0</v>
      </c>
    </row>
    <row r="23440" spans="1:13" x14ac:dyDescent="0.25">
      <c r="A23440" t="s">
        <v>36744</v>
      </c>
      <c r="B23440" s="1">
        <v>0</v>
      </c>
      <c r="C23440" s="1">
        <v>0</v>
      </c>
      <c r="D23440" s="1">
        <v>0</v>
      </c>
      <c r="E23440" s="2">
        <v>0</v>
      </c>
      <c r="F23440" s="2">
        <v>0</v>
      </c>
      <c r="G23440" s="2">
        <v>0</v>
      </c>
      <c r="H23440" s="3">
        <v>0</v>
      </c>
      <c r="I23440" s="3">
        <v>0</v>
      </c>
      <c r="J23440" s="3">
        <v>0</v>
      </c>
      <c r="K23440" s="4">
        <v>0</v>
      </c>
      <c r="L23440" s="4">
        <v>0</v>
      </c>
      <c r="M23440" s="4">
        <v>0</v>
      </c>
    </row>
    <row r="23441" spans="1:13" x14ac:dyDescent="0.25">
      <c r="A23441" t="s">
        <v>36745</v>
      </c>
      <c r="B23441" s="1">
        <v>0</v>
      </c>
      <c r="C23441" s="1">
        <v>0</v>
      </c>
      <c r="D23441" s="1">
        <v>0</v>
      </c>
      <c r="E23441" s="2">
        <v>0</v>
      </c>
      <c r="F23441" s="2">
        <v>0</v>
      </c>
      <c r="G23441" s="2">
        <v>0</v>
      </c>
      <c r="H23441" s="3">
        <v>0</v>
      </c>
      <c r="I23441" s="3">
        <v>0</v>
      </c>
      <c r="J23441" s="3">
        <v>0</v>
      </c>
      <c r="K23441" s="4">
        <v>0</v>
      </c>
      <c r="L23441" s="4">
        <v>0</v>
      </c>
      <c r="M23441" s="4">
        <v>0</v>
      </c>
    </row>
    <row r="23442" spans="1:13" x14ac:dyDescent="0.25">
      <c r="A23442" t="s">
        <v>36746</v>
      </c>
      <c r="B23442" s="1">
        <v>0</v>
      </c>
      <c r="C23442" s="1">
        <v>0</v>
      </c>
      <c r="D23442" s="1">
        <v>0</v>
      </c>
      <c r="E23442" s="2">
        <v>0</v>
      </c>
      <c r="F23442" s="2">
        <v>7.2709999999999997E-2</v>
      </c>
      <c r="G23442" s="2">
        <v>0</v>
      </c>
      <c r="H23442" s="3">
        <v>8.4266999999999995E-2</v>
      </c>
      <c r="I23442" s="3">
        <v>7.2654999999999997E-2</v>
      </c>
      <c r="J23442" s="3">
        <v>0</v>
      </c>
      <c r="K23442" s="4">
        <v>0</v>
      </c>
      <c r="L23442" s="4">
        <v>0</v>
      </c>
      <c r="M23442" s="4">
        <v>9.9213999999999997E-2</v>
      </c>
    </row>
    <row r="23443" spans="1:13" x14ac:dyDescent="0.25">
      <c r="A23443" t="s">
        <v>36747</v>
      </c>
      <c r="B23443" s="1">
        <v>0</v>
      </c>
      <c r="C23443" s="1">
        <v>0</v>
      </c>
      <c r="D23443" s="1">
        <v>0</v>
      </c>
      <c r="E23443" s="2">
        <v>0</v>
      </c>
      <c r="F23443" s="2">
        <v>0</v>
      </c>
      <c r="G23443" s="2">
        <v>0</v>
      </c>
      <c r="H23443" s="3">
        <v>0</v>
      </c>
      <c r="I23443" s="3">
        <v>0</v>
      </c>
      <c r="J23443" s="3">
        <v>0</v>
      </c>
      <c r="K23443" s="4">
        <v>0</v>
      </c>
      <c r="L23443" s="4">
        <v>0</v>
      </c>
      <c r="M23443" s="4">
        <v>0</v>
      </c>
    </row>
    <row r="23444" spans="1:13" x14ac:dyDescent="0.25">
      <c r="A23444" t="s">
        <v>36748</v>
      </c>
      <c r="B23444" s="1">
        <v>0</v>
      </c>
      <c r="C23444" s="1">
        <v>0</v>
      </c>
      <c r="D23444" s="1">
        <v>0</v>
      </c>
      <c r="E23444" s="2">
        <v>0</v>
      </c>
      <c r="F23444" s="2">
        <v>0</v>
      </c>
      <c r="G23444" s="2">
        <v>0</v>
      </c>
      <c r="H23444" s="3">
        <v>0</v>
      </c>
      <c r="I23444" s="3">
        <v>0</v>
      </c>
      <c r="J23444" s="3">
        <v>0</v>
      </c>
      <c r="K23444" s="4">
        <v>0</v>
      </c>
      <c r="L23444" s="4">
        <v>0</v>
      </c>
      <c r="M23444" s="4">
        <v>0</v>
      </c>
    </row>
    <row r="23445" spans="1:13" x14ac:dyDescent="0.25">
      <c r="A23445" t="s">
        <v>36749</v>
      </c>
      <c r="B23445" s="1">
        <v>0</v>
      </c>
      <c r="C23445" s="1">
        <v>0</v>
      </c>
      <c r="D23445" s="1">
        <v>0</v>
      </c>
      <c r="E23445" s="2">
        <v>0</v>
      </c>
      <c r="F23445" s="2">
        <v>0</v>
      </c>
      <c r="G23445" s="2">
        <v>0</v>
      </c>
      <c r="H23445" s="3">
        <v>0</v>
      </c>
      <c r="I23445" s="3">
        <v>0</v>
      </c>
      <c r="J23445" s="3">
        <v>0</v>
      </c>
      <c r="K23445" s="4">
        <v>0</v>
      </c>
      <c r="L23445" s="4">
        <v>0</v>
      </c>
      <c r="M23445" s="4">
        <v>0</v>
      </c>
    </row>
    <row r="23446" spans="1:13" x14ac:dyDescent="0.25">
      <c r="A23446" t="s">
        <v>36750</v>
      </c>
      <c r="B23446" s="1">
        <v>0</v>
      </c>
      <c r="C23446" s="1">
        <v>0</v>
      </c>
      <c r="D23446" s="1">
        <v>0</v>
      </c>
      <c r="E23446" s="2">
        <v>0</v>
      </c>
      <c r="F23446" s="2">
        <v>0</v>
      </c>
      <c r="G23446" s="2">
        <v>0</v>
      </c>
      <c r="H23446" s="3">
        <v>0</v>
      </c>
      <c r="I23446" s="3">
        <v>0</v>
      </c>
      <c r="J23446" s="3">
        <v>0</v>
      </c>
      <c r="K23446" s="4">
        <v>0</v>
      </c>
      <c r="L23446" s="4">
        <v>0</v>
      </c>
      <c r="M23446" s="4">
        <v>0</v>
      </c>
    </row>
    <row r="23447" spans="1:13" x14ac:dyDescent="0.25">
      <c r="A23447" t="s">
        <v>36751</v>
      </c>
      <c r="B23447" s="1">
        <v>0</v>
      </c>
      <c r="C23447" s="1">
        <v>0</v>
      </c>
      <c r="D23447" s="1">
        <v>0</v>
      </c>
      <c r="E23447" s="2">
        <v>0</v>
      </c>
      <c r="F23447" s="2">
        <v>0</v>
      </c>
      <c r="G23447" s="2">
        <v>0</v>
      </c>
      <c r="H23447" s="3">
        <v>0</v>
      </c>
      <c r="I23447" s="3">
        <v>0</v>
      </c>
      <c r="J23447" s="3">
        <v>0</v>
      </c>
      <c r="K23447" s="4">
        <v>0</v>
      </c>
      <c r="L23447" s="4">
        <v>0</v>
      </c>
      <c r="M23447" s="4">
        <v>0</v>
      </c>
    </row>
    <row r="23448" spans="1:13" x14ac:dyDescent="0.25">
      <c r="A23448" t="s">
        <v>36752</v>
      </c>
      <c r="B23448" s="1">
        <v>0</v>
      </c>
      <c r="C23448" s="1">
        <v>0</v>
      </c>
      <c r="D23448" s="1">
        <v>0</v>
      </c>
      <c r="E23448" s="2">
        <v>0</v>
      </c>
      <c r="F23448" s="2">
        <v>0</v>
      </c>
      <c r="G23448" s="2">
        <v>0</v>
      </c>
      <c r="H23448" s="3">
        <v>0</v>
      </c>
      <c r="I23448" s="3">
        <v>0</v>
      </c>
      <c r="J23448" s="3">
        <v>0</v>
      </c>
      <c r="K23448" s="4">
        <v>0</v>
      </c>
      <c r="L23448" s="4">
        <v>0</v>
      </c>
      <c r="M23448" s="4">
        <v>7.5633000000000006E-2</v>
      </c>
    </row>
    <row r="23449" spans="1:13" x14ac:dyDescent="0.25">
      <c r="A23449" t="s">
        <v>36753</v>
      </c>
      <c r="B23449" s="1">
        <v>0</v>
      </c>
      <c r="C23449" s="1">
        <v>0</v>
      </c>
      <c r="D23449" s="1">
        <v>0</v>
      </c>
      <c r="E23449" s="2">
        <v>0</v>
      </c>
      <c r="F23449" s="2">
        <v>0</v>
      </c>
      <c r="G23449" s="2">
        <v>0</v>
      </c>
      <c r="H23449" s="3">
        <v>0</v>
      </c>
      <c r="I23449" s="3">
        <v>0</v>
      </c>
      <c r="J23449" s="3">
        <v>0</v>
      </c>
      <c r="K23449" s="4">
        <v>0</v>
      </c>
      <c r="L23449" s="4">
        <v>0</v>
      </c>
      <c r="M23449" s="4">
        <v>0</v>
      </c>
    </row>
    <row r="23450" spans="1:13" x14ac:dyDescent="0.25">
      <c r="A23450" t="s">
        <v>36754</v>
      </c>
      <c r="B23450" s="1">
        <v>0</v>
      </c>
      <c r="C23450" s="1">
        <v>0</v>
      </c>
      <c r="D23450" s="1">
        <v>0</v>
      </c>
      <c r="E23450" s="2">
        <v>0</v>
      </c>
      <c r="F23450" s="2">
        <v>0</v>
      </c>
      <c r="G23450" s="2">
        <v>0</v>
      </c>
      <c r="H23450" s="3">
        <v>0</v>
      </c>
      <c r="I23450" s="3">
        <v>0</v>
      </c>
      <c r="J23450" s="3">
        <v>0</v>
      </c>
      <c r="K23450" s="4">
        <v>0</v>
      </c>
      <c r="L23450" s="4">
        <v>0</v>
      </c>
      <c r="M23450" s="4">
        <v>0</v>
      </c>
    </row>
    <row r="23451" spans="1:13" x14ac:dyDescent="0.25">
      <c r="A23451" t="s">
        <v>36755</v>
      </c>
      <c r="B23451" s="1">
        <v>0</v>
      </c>
      <c r="C23451" s="1">
        <v>0</v>
      </c>
      <c r="D23451" s="1">
        <v>0</v>
      </c>
      <c r="E23451" s="2">
        <v>0</v>
      </c>
      <c r="F23451" s="2">
        <v>0</v>
      </c>
      <c r="G23451" s="2">
        <v>0</v>
      </c>
      <c r="H23451" s="3">
        <v>0</v>
      </c>
      <c r="I23451" s="3">
        <v>0</v>
      </c>
      <c r="J23451" s="3">
        <v>0</v>
      </c>
      <c r="K23451" s="4">
        <v>0</v>
      </c>
      <c r="L23451" s="4">
        <v>0</v>
      </c>
      <c r="M23451" s="4">
        <v>0</v>
      </c>
    </row>
    <row r="23452" spans="1:13" x14ac:dyDescent="0.25">
      <c r="A23452" t="s">
        <v>36756</v>
      </c>
      <c r="B23452" s="1">
        <v>0</v>
      </c>
      <c r="C23452" s="1">
        <v>0.10295799999999999</v>
      </c>
      <c r="D23452" s="1">
        <v>0</v>
      </c>
      <c r="E23452" s="2">
        <v>0.28785899999999998</v>
      </c>
      <c r="F23452" s="2">
        <v>8.9377999999999999E-2</v>
      </c>
      <c r="G23452" s="2">
        <v>0</v>
      </c>
      <c r="H23452" s="3">
        <v>0.41506100000000001</v>
      </c>
      <c r="I23452" s="3">
        <v>0.12646099999999999</v>
      </c>
      <c r="J23452" s="3">
        <v>0</v>
      </c>
      <c r="K23452" s="4">
        <v>0</v>
      </c>
      <c r="L23452" s="4">
        <v>0.198376</v>
      </c>
      <c r="M23452" s="4">
        <v>0.1028</v>
      </c>
    </row>
    <row r="23453" spans="1:13" x14ac:dyDescent="0.25">
      <c r="A23453" t="s">
        <v>36757</v>
      </c>
      <c r="B23453" s="1">
        <v>0</v>
      </c>
      <c r="C23453" s="1">
        <v>2.1953E-2</v>
      </c>
      <c r="D23453" s="1">
        <v>0</v>
      </c>
      <c r="E23453" s="2">
        <v>0</v>
      </c>
      <c r="F23453" s="2">
        <v>0</v>
      </c>
      <c r="G23453" s="2">
        <v>0</v>
      </c>
      <c r="H23453" s="3">
        <v>0</v>
      </c>
      <c r="I23453" s="3">
        <v>0</v>
      </c>
      <c r="J23453" s="3">
        <v>0</v>
      </c>
      <c r="K23453" s="4">
        <v>0</v>
      </c>
      <c r="L23453" s="4">
        <v>0</v>
      </c>
      <c r="M23453" s="4">
        <v>0</v>
      </c>
    </row>
    <row r="23454" spans="1:13" x14ac:dyDescent="0.25">
      <c r="A23454" t="s">
        <v>36758</v>
      </c>
      <c r="B23454" s="1">
        <v>2.2782E-2</v>
      </c>
      <c r="C23454" s="1">
        <v>0</v>
      </c>
      <c r="D23454" s="1">
        <v>0</v>
      </c>
      <c r="E23454" s="2">
        <v>1.6129000000000001E-2</v>
      </c>
      <c r="F23454" s="2">
        <v>4.5748999999999998E-2</v>
      </c>
      <c r="G23454" s="2">
        <v>0</v>
      </c>
      <c r="H23454" s="3">
        <v>3.4460999999999999E-2</v>
      </c>
      <c r="I23454" s="3">
        <v>0</v>
      </c>
      <c r="J23454" s="3">
        <v>3.4861999999999997E-2</v>
      </c>
      <c r="K23454" s="4">
        <v>0</v>
      </c>
      <c r="L23454" s="4">
        <v>4.9058999999999998E-2</v>
      </c>
      <c r="M23454" s="4">
        <v>0</v>
      </c>
    </row>
    <row r="23455" spans="1:13" x14ac:dyDescent="0.25">
      <c r="A23455" t="s">
        <v>36759</v>
      </c>
      <c r="B23455" s="1">
        <v>0</v>
      </c>
      <c r="C23455" s="1">
        <v>0</v>
      </c>
      <c r="D23455" s="1">
        <v>0</v>
      </c>
      <c r="E23455" s="2">
        <v>0</v>
      </c>
      <c r="F23455" s="2">
        <v>0</v>
      </c>
      <c r="G23455" s="2">
        <v>0</v>
      </c>
      <c r="H23455" s="3">
        <v>0</v>
      </c>
      <c r="I23455" s="3">
        <v>0</v>
      </c>
      <c r="J23455" s="3">
        <v>0</v>
      </c>
      <c r="K23455" s="4">
        <v>0</v>
      </c>
      <c r="L23455" s="4">
        <v>0</v>
      </c>
      <c r="M23455" s="4">
        <v>0</v>
      </c>
    </row>
    <row r="23456" spans="1:13" x14ac:dyDescent="0.25">
      <c r="A23456" t="s">
        <v>36760</v>
      </c>
      <c r="B23456" s="1">
        <v>0</v>
      </c>
      <c r="C23456" s="1">
        <v>0</v>
      </c>
      <c r="D23456" s="1">
        <v>0</v>
      </c>
      <c r="E23456" s="2">
        <v>0</v>
      </c>
      <c r="F23456" s="2">
        <v>0</v>
      </c>
      <c r="G23456" s="2">
        <v>0</v>
      </c>
      <c r="H23456" s="3">
        <v>0</v>
      </c>
      <c r="I23456" s="3">
        <v>0</v>
      </c>
      <c r="J23456" s="3">
        <v>0</v>
      </c>
      <c r="K23456" s="4">
        <v>0</v>
      </c>
      <c r="L23456" s="4">
        <v>0</v>
      </c>
      <c r="M23456" s="4">
        <v>0</v>
      </c>
    </row>
    <row r="23457" spans="1:13" x14ac:dyDescent="0.25">
      <c r="A23457" t="s">
        <v>36761</v>
      </c>
      <c r="B23457" s="1">
        <v>0</v>
      </c>
      <c r="C23457" s="1">
        <v>0</v>
      </c>
      <c r="D23457" s="1">
        <v>0</v>
      </c>
      <c r="E23457" s="2">
        <v>0</v>
      </c>
      <c r="F23457" s="2">
        <v>0</v>
      </c>
      <c r="G23457" s="2">
        <v>0</v>
      </c>
      <c r="H23457" s="3">
        <v>0</v>
      </c>
      <c r="I23457" s="3">
        <v>0</v>
      </c>
      <c r="J23457" s="3">
        <v>0</v>
      </c>
      <c r="K23457" s="4">
        <v>0</v>
      </c>
      <c r="L23457" s="4">
        <v>0</v>
      </c>
      <c r="M23457" s="4">
        <v>0</v>
      </c>
    </row>
    <row r="23458" spans="1:13" x14ac:dyDescent="0.25">
      <c r="A23458" t="s">
        <v>36762</v>
      </c>
      <c r="B23458" s="1">
        <v>0</v>
      </c>
      <c r="C23458" s="1">
        <v>0</v>
      </c>
      <c r="D23458" s="1">
        <v>0</v>
      </c>
      <c r="E23458" s="2">
        <v>0</v>
      </c>
      <c r="F23458" s="2">
        <v>0</v>
      </c>
      <c r="G23458" s="2">
        <v>0</v>
      </c>
      <c r="H23458" s="3">
        <v>0</v>
      </c>
      <c r="I23458" s="3">
        <v>0</v>
      </c>
      <c r="J23458" s="3">
        <v>0</v>
      </c>
      <c r="K23458" s="4">
        <v>0</v>
      </c>
      <c r="L23458" s="4">
        <v>0</v>
      </c>
      <c r="M23458" s="4">
        <v>0</v>
      </c>
    </row>
    <row r="23459" spans="1:13" x14ac:dyDescent="0.25">
      <c r="A23459" t="s">
        <v>36763</v>
      </c>
      <c r="B23459" s="1">
        <v>0</v>
      </c>
      <c r="C23459" s="1">
        <v>0</v>
      </c>
      <c r="D23459" s="1">
        <v>0</v>
      </c>
      <c r="E23459" s="2">
        <v>0</v>
      </c>
      <c r="F23459" s="2">
        <v>0</v>
      </c>
      <c r="G23459" s="2">
        <v>0</v>
      </c>
      <c r="H23459" s="3">
        <v>0</v>
      </c>
      <c r="I23459" s="3">
        <v>0</v>
      </c>
      <c r="J23459" s="3">
        <v>0</v>
      </c>
      <c r="K23459" s="4">
        <v>0</v>
      </c>
      <c r="L23459" s="4">
        <v>0</v>
      </c>
      <c r="M23459" s="4">
        <v>0</v>
      </c>
    </row>
    <row r="23460" spans="1:13" x14ac:dyDescent="0.25">
      <c r="A23460" t="s">
        <v>36764</v>
      </c>
      <c r="B23460" s="1">
        <v>0</v>
      </c>
      <c r="C23460" s="1">
        <v>0</v>
      </c>
      <c r="D23460" s="1">
        <v>0</v>
      </c>
      <c r="E23460" s="2">
        <v>0</v>
      </c>
      <c r="F23460" s="2">
        <v>0</v>
      </c>
      <c r="G23460" s="2">
        <v>0</v>
      </c>
      <c r="H23460" s="3">
        <v>0</v>
      </c>
      <c r="I23460" s="3">
        <v>0</v>
      </c>
      <c r="J23460" s="3">
        <v>0</v>
      </c>
      <c r="K23460" s="4">
        <v>0</v>
      </c>
      <c r="L23460" s="4">
        <v>0</v>
      </c>
      <c r="M23460" s="4">
        <v>0</v>
      </c>
    </row>
    <row r="23461" spans="1:13" x14ac:dyDescent="0.25">
      <c r="A23461" t="s">
        <v>36765</v>
      </c>
      <c r="B23461" s="1">
        <v>0</v>
      </c>
      <c r="C23461" s="1">
        <v>0</v>
      </c>
      <c r="D23461" s="1">
        <v>0</v>
      </c>
      <c r="E23461" s="2">
        <v>0</v>
      </c>
      <c r="F23461" s="2">
        <v>0</v>
      </c>
      <c r="G23461" s="2">
        <v>0</v>
      </c>
      <c r="H23461" s="3">
        <v>0</v>
      </c>
      <c r="I23461" s="3">
        <v>0</v>
      </c>
      <c r="J23461" s="3">
        <v>0</v>
      </c>
      <c r="K23461" s="4">
        <v>0</v>
      </c>
      <c r="L23461" s="4">
        <v>0</v>
      </c>
      <c r="M23461" s="4">
        <v>0</v>
      </c>
    </row>
    <row r="23462" spans="1:13" x14ac:dyDescent="0.25">
      <c r="A23462" t="s">
        <v>36766</v>
      </c>
      <c r="B23462" s="1">
        <v>0</v>
      </c>
      <c r="C23462" s="1">
        <v>0</v>
      </c>
      <c r="D23462" s="1">
        <v>0</v>
      </c>
      <c r="E23462" s="2">
        <v>0</v>
      </c>
      <c r="F23462" s="2">
        <v>0</v>
      </c>
      <c r="G23462" s="2">
        <v>0</v>
      </c>
      <c r="H23462" s="3">
        <v>0</v>
      </c>
      <c r="I23462" s="3">
        <v>0</v>
      </c>
      <c r="J23462" s="3">
        <v>0</v>
      </c>
      <c r="K23462" s="4">
        <v>0</v>
      </c>
      <c r="L23462" s="4">
        <v>0</v>
      </c>
      <c r="M23462" s="4">
        <v>0</v>
      </c>
    </row>
    <row r="23463" spans="1:13" x14ac:dyDescent="0.25">
      <c r="A23463" t="s">
        <v>36767</v>
      </c>
      <c r="B23463" s="1">
        <v>0</v>
      </c>
      <c r="C23463" s="1">
        <v>0</v>
      </c>
      <c r="D23463" s="1">
        <v>0</v>
      </c>
      <c r="E23463" s="2">
        <v>0</v>
      </c>
      <c r="F23463" s="2">
        <v>0</v>
      </c>
      <c r="G23463" s="2">
        <v>0</v>
      </c>
      <c r="H23463" s="3">
        <v>0</v>
      </c>
      <c r="I23463" s="3">
        <v>0</v>
      </c>
      <c r="J23463" s="3">
        <v>0</v>
      </c>
      <c r="K23463" s="4">
        <v>0</v>
      </c>
      <c r="L23463" s="4">
        <v>0</v>
      </c>
      <c r="M23463" s="4">
        <v>0</v>
      </c>
    </row>
    <row r="23464" spans="1:13" x14ac:dyDescent="0.25">
      <c r="A23464" t="s">
        <v>36768</v>
      </c>
      <c r="B23464" s="1">
        <v>0</v>
      </c>
      <c r="C23464" s="1">
        <v>0</v>
      </c>
      <c r="D23464" s="1">
        <v>0</v>
      </c>
      <c r="E23464" s="2">
        <v>0</v>
      </c>
      <c r="F23464" s="2">
        <v>0</v>
      </c>
      <c r="G23464" s="2">
        <v>0</v>
      </c>
      <c r="H23464" s="3">
        <v>0</v>
      </c>
      <c r="I23464" s="3">
        <v>0</v>
      </c>
      <c r="J23464" s="3">
        <v>0</v>
      </c>
      <c r="K23464" s="4">
        <v>0</v>
      </c>
      <c r="L23464" s="4">
        <v>0</v>
      </c>
      <c r="M23464" s="4">
        <v>0</v>
      </c>
    </row>
    <row r="23465" spans="1:13" x14ac:dyDescent="0.25">
      <c r="A23465" t="s">
        <v>36769</v>
      </c>
      <c r="B23465" s="1">
        <v>0</v>
      </c>
      <c r="C23465" s="1">
        <v>0</v>
      </c>
      <c r="D23465" s="1">
        <v>0</v>
      </c>
      <c r="E23465" s="2">
        <v>0</v>
      </c>
      <c r="F23465" s="2">
        <v>0</v>
      </c>
      <c r="G23465" s="2">
        <v>0</v>
      </c>
      <c r="H23465" s="3">
        <v>0</v>
      </c>
      <c r="I23465" s="3">
        <v>0</v>
      </c>
      <c r="J23465" s="3">
        <v>0</v>
      </c>
      <c r="K23465" s="4">
        <v>0</v>
      </c>
      <c r="L23465" s="4">
        <v>0</v>
      </c>
      <c r="M23465" s="4">
        <v>0</v>
      </c>
    </row>
    <row r="23466" spans="1:13" x14ac:dyDescent="0.25">
      <c r="A23466" t="s">
        <v>36770</v>
      </c>
      <c r="B23466" s="1">
        <v>0</v>
      </c>
      <c r="C23466" s="1">
        <v>0</v>
      </c>
      <c r="D23466" s="1">
        <v>0</v>
      </c>
      <c r="E23466" s="2">
        <v>0</v>
      </c>
      <c r="F23466" s="2">
        <v>0</v>
      </c>
      <c r="G23466" s="2">
        <v>0</v>
      </c>
      <c r="H23466" s="3">
        <v>0</v>
      </c>
      <c r="I23466" s="3">
        <v>0</v>
      </c>
      <c r="J23466" s="3">
        <v>0</v>
      </c>
      <c r="K23466" s="4">
        <v>0</v>
      </c>
      <c r="L23466" s="4">
        <v>0</v>
      </c>
      <c r="M23466" s="4">
        <v>0</v>
      </c>
    </row>
    <row r="23467" spans="1:13" x14ac:dyDescent="0.25">
      <c r="A23467" t="s">
        <v>36771</v>
      </c>
      <c r="B23467" s="1">
        <v>0</v>
      </c>
      <c r="C23467" s="1">
        <v>0</v>
      </c>
      <c r="D23467" s="1">
        <v>0</v>
      </c>
      <c r="E23467" s="2">
        <v>0</v>
      </c>
      <c r="F23467" s="2">
        <v>0</v>
      </c>
      <c r="G23467" s="2">
        <v>0</v>
      </c>
      <c r="H23467" s="3">
        <v>0</v>
      </c>
      <c r="I23467" s="3">
        <v>0</v>
      </c>
      <c r="J23467" s="3">
        <v>0</v>
      </c>
      <c r="K23467" s="4">
        <v>0</v>
      </c>
      <c r="L23467" s="4">
        <v>0</v>
      </c>
      <c r="M23467" s="4">
        <v>0</v>
      </c>
    </row>
    <row r="23468" spans="1:13" x14ac:dyDescent="0.25">
      <c r="A23468" t="s">
        <v>36772</v>
      </c>
      <c r="B23468" s="1">
        <v>0</v>
      </c>
      <c r="C23468" s="1">
        <v>0</v>
      </c>
      <c r="D23468" s="1">
        <v>0</v>
      </c>
      <c r="E23468" s="2">
        <v>0</v>
      </c>
      <c r="F23468" s="2">
        <v>0</v>
      </c>
      <c r="G23468" s="2">
        <v>0</v>
      </c>
      <c r="H23468" s="3">
        <v>0</v>
      </c>
      <c r="I23468" s="3">
        <v>0</v>
      </c>
      <c r="J23468" s="3">
        <v>0</v>
      </c>
      <c r="K23468" s="4">
        <v>0</v>
      </c>
      <c r="L23468" s="4">
        <v>0</v>
      </c>
      <c r="M23468" s="4">
        <v>0</v>
      </c>
    </row>
    <row r="23469" spans="1:13" x14ac:dyDescent="0.25">
      <c r="A23469" t="s">
        <v>36773</v>
      </c>
      <c r="B23469" s="1">
        <v>0</v>
      </c>
      <c r="C23469" s="1">
        <v>0</v>
      </c>
      <c r="D23469" s="1">
        <v>0</v>
      </c>
      <c r="E23469" s="2">
        <v>0</v>
      </c>
      <c r="F23469" s="2">
        <v>0</v>
      </c>
      <c r="G23469" s="2">
        <v>0</v>
      </c>
      <c r="H23469" s="3">
        <v>0</v>
      </c>
      <c r="I23469" s="3">
        <v>0</v>
      </c>
      <c r="J23469" s="3">
        <v>0</v>
      </c>
      <c r="K23469" s="4">
        <v>0</v>
      </c>
      <c r="L23469" s="4">
        <v>0</v>
      </c>
      <c r="M23469" s="4">
        <v>0</v>
      </c>
    </row>
    <row r="23470" spans="1:13" x14ac:dyDescent="0.25">
      <c r="A23470" t="s">
        <v>36774</v>
      </c>
      <c r="B23470" s="1">
        <v>0</v>
      </c>
      <c r="C23470" s="1">
        <v>0</v>
      </c>
      <c r="D23470" s="1">
        <v>0</v>
      </c>
      <c r="E23470" s="2">
        <v>0</v>
      </c>
      <c r="F23470" s="2">
        <v>0</v>
      </c>
      <c r="G23470" s="2">
        <v>0</v>
      </c>
      <c r="H23470" s="3">
        <v>0</v>
      </c>
      <c r="I23470" s="3">
        <v>0</v>
      </c>
      <c r="J23470" s="3">
        <v>0</v>
      </c>
      <c r="K23470" s="4">
        <v>0</v>
      </c>
      <c r="L23470" s="4">
        <v>0</v>
      </c>
      <c r="M23470" s="4">
        <v>0</v>
      </c>
    </row>
    <row r="23471" spans="1:13" x14ac:dyDescent="0.25">
      <c r="A23471" t="s">
        <v>36775</v>
      </c>
      <c r="B23471" s="1">
        <v>0</v>
      </c>
      <c r="C23471" s="1">
        <v>0</v>
      </c>
      <c r="D23471" s="1">
        <v>0</v>
      </c>
      <c r="E23471" s="2">
        <v>0</v>
      </c>
      <c r="F23471" s="2">
        <v>0</v>
      </c>
      <c r="G23471" s="2">
        <v>0</v>
      </c>
      <c r="H23471" s="3">
        <v>0</v>
      </c>
      <c r="I23471" s="3">
        <v>0</v>
      </c>
      <c r="J23471" s="3">
        <v>0</v>
      </c>
      <c r="K23471" s="4">
        <v>0</v>
      </c>
      <c r="L23471" s="4">
        <v>0</v>
      </c>
      <c r="M23471" s="4">
        <v>0</v>
      </c>
    </row>
    <row r="23472" spans="1:13" x14ac:dyDescent="0.25">
      <c r="A23472" t="s">
        <v>36776</v>
      </c>
      <c r="B23472" s="1">
        <v>0</v>
      </c>
      <c r="C23472" s="1">
        <v>0</v>
      </c>
      <c r="D23472" s="1">
        <v>0</v>
      </c>
      <c r="E23472" s="2">
        <v>0</v>
      </c>
      <c r="F23472" s="2">
        <v>0</v>
      </c>
      <c r="G23472" s="2">
        <v>0</v>
      </c>
      <c r="H23472" s="3">
        <v>0</v>
      </c>
      <c r="I23472" s="3">
        <v>0</v>
      </c>
      <c r="J23472" s="3">
        <v>0</v>
      </c>
      <c r="K23472" s="4">
        <v>0</v>
      </c>
      <c r="L23472" s="4">
        <v>0</v>
      </c>
      <c r="M23472" s="4">
        <v>0</v>
      </c>
    </row>
    <row r="23473" spans="1:13" x14ac:dyDescent="0.25">
      <c r="A23473" t="s">
        <v>36777</v>
      </c>
      <c r="B23473" s="1">
        <v>0</v>
      </c>
      <c r="C23473" s="1">
        <v>0</v>
      </c>
      <c r="D23473" s="1">
        <v>0</v>
      </c>
      <c r="E23473" s="2">
        <v>0</v>
      </c>
      <c r="F23473" s="2">
        <v>0</v>
      </c>
      <c r="G23473" s="2">
        <v>0</v>
      </c>
      <c r="H23473" s="3">
        <v>0</v>
      </c>
      <c r="I23473" s="3">
        <v>0</v>
      </c>
      <c r="J23473" s="3">
        <v>6.0582999999999998E-2</v>
      </c>
      <c r="K23473" s="4">
        <v>0</v>
      </c>
      <c r="L23473" s="4">
        <v>0</v>
      </c>
      <c r="M23473" s="4">
        <v>0</v>
      </c>
    </row>
    <row r="23474" spans="1:13" x14ac:dyDescent="0.25">
      <c r="A23474" t="s">
        <v>36778</v>
      </c>
      <c r="B23474" s="1">
        <v>0</v>
      </c>
      <c r="C23474" s="1">
        <v>0</v>
      </c>
      <c r="D23474" s="1">
        <v>0</v>
      </c>
      <c r="E23474" s="2">
        <v>6.2094000000000003E-2</v>
      </c>
      <c r="F23474" s="2">
        <v>0</v>
      </c>
      <c r="G23474" s="2">
        <v>0</v>
      </c>
      <c r="H23474" s="3">
        <v>0</v>
      </c>
      <c r="I23474" s="3">
        <v>0</v>
      </c>
      <c r="J23474" s="3">
        <v>0</v>
      </c>
      <c r="K23474" s="4">
        <v>0</v>
      </c>
      <c r="L23474" s="4">
        <v>0</v>
      </c>
      <c r="M23474" s="4">
        <v>0</v>
      </c>
    </row>
    <row r="23475" spans="1:13" x14ac:dyDescent="0.25">
      <c r="A23475" t="s">
        <v>36779</v>
      </c>
      <c r="B23475" s="1">
        <v>0</v>
      </c>
      <c r="C23475" s="1">
        <v>0</v>
      </c>
      <c r="D23475" s="1">
        <v>0</v>
      </c>
      <c r="E23475" s="2">
        <v>0</v>
      </c>
      <c r="F23475" s="2">
        <v>0</v>
      </c>
      <c r="G23475" s="2">
        <v>0</v>
      </c>
      <c r="H23475" s="3">
        <v>3.9606000000000002E-2</v>
      </c>
      <c r="I23475" s="3">
        <v>0</v>
      </c>
      <c r="J23475" s="3">
        <v>0</v>
      </c>
      <c r="K23475" s="4">
        <v>0</v>
      </c>
      <c r="L23475" s="4">
        <v>0</v>
      </c>
      <c r="M23475" s="4">
        <v>0</v>
      </c>
    </row>
    <row r="23476" spans="1:13" x14ac:dyDescent="0.25">
      <c r="A23476" t="s">
        <v>36780</v>
      </c>
      <c r="B23476" s="1">
        <v>0</v>
      </c>
      <c r="C23476" s="1">
        <v>0</v>
      </c>
      <c r="D23476" s="1">
        <v>0</v>
      </c>
      <c r="E23476" s="2">
        <v>0</v>
      </c>
      <c r="F23476" s="2">
        <v>0</v>
      </c>
      <c r="G23476" s="2">
        <v>0</v>
      </c>
      <c r="H23476" s="3">
        <v>0</v>
      </c>
      <c r="I23476" s="3">
        <v>0</v>
      </c>
      <c r="J23476" s="3">
        <v>0</v>
      </c>
      <c r="K23476" s="4">
        <v>0</v>
      </c>
      <c r="L23476" s="4">
        <v>0</v>
      </c>
      <c r="M23476" s="4">
        <v>0</v>
      </c>
    </row>
    <row r="23477" spans="1:13" x14ac:dyDescent="0.25">
      <c r="A23477" t="s">
        <v>36781</v>
      </c>
      <c r="B23477" s="1">
        <v>0</v>
      </c>
      <c r="C23477" s="1">
        <v>0</v>
      </c>
      <c r="D23477" s="1">
        <v>0</v>
      </c>
      <c r="E23477" s="2">
        <v>0</v>
      </c>
      <c r="F23477" s="2">
        <v>0</v>
      </c>
      <c r="G23477" s="2">
        <v>0</v>
      </c>
      <c r="H23477" s="3">
        <v>0</v>
      </c>
      <c r="I23477" s="3">
        <v>0</v>
      </c>
      <c r="J23477" s="3">
        <v>0</v>
      </c>
      <c r="K23477" s="4">
        <v>0</v>
      </c>
      <c r="L23477" s="4">
        <v>0</v>
      </c>
      <c r="M23477" s="4">
        <v>0</v>
      </c>
    </row>
    <row r="23478" spans="1:13" x14ac:dyDescent="0.25">
      <c r="A23478" t="s">
        <v>36782</v>
      </c>
      <c r="B23478" s="1">
        <v>0</v>
      </c>
      <c r="C23478" s="1">
        <v>0</v>
      </c>
      <c r="D23478" s="1">
        <v>0</v>
      </c>
      <c r="E23478" s="2">
        <v>0</v>
      </c>
      <c r="F23478" s="2">
        <v>0</v>
      </c>
      <c r="G23478" s="2">
        <v>0</v>
      </c>
      <c r="H23478" s="3">
        <v>0</v>
      </c>
      <c r="I23478" s="3">
        <v>0</v>
      </c>
      <c r="J23478" s="3">
        <v>0</v>
      </c>
      <c r="K23478" s="4">
        <v>0</v>
      </c>
      <c r="L23478" s="4">
        <v>0</v>
      </c>
      <c r="M23478" s="4">
        <v>0</v>
      </c>
    </row>
    <row r="23479" spans="1:13" x14ac:dyDescent="0.25">
      <c r="A23479" t="s">
        <v>36783</v>
      </c>
      <c r="B23479" s="1">
        <v>0</v>
      </c>
      <c r="C23479" s="1">
        <v>0</v>
      </c>
      <c r="D23479" s="1">
        <v>0</v>
      </c>
      <c r="E23479" s="2">
        <v>0</v>
      </c>
      <c r="F23479" s="2">
        <v>0</v>
      </c>
      <c r="G23479" s="2">
        <v>0</v>
      </c>
      <c r="H23479" s="3">
        <v>0</v>
      </c>
      <c r="I23479" s="3">
        <v>0</v>
      </c>
      <c r="J23479" s="3">
        <v>0</v>
      </c>
      <c r="K23479" s="4">
        <v>0</v>
      </c>
      <c r="L23479" s="4">
        <v>0</v>
      </c>
      <c r="M23479" s="4">
        <v>0</v>
      </c>
    </row>
    <row r="23480" spans="1:13" x14ac:dyDescent="0.25">
      <c r="A23480" t="s">
        <v>36784</v>
      </c>
      <c r="B23480" s="1">
        <v>0</v>
      </c>
      <c r="C23480" s="1">
        <v>0.58653500000000003</v>
      </c>
      <c r="D23480" s="1">
        <v>0</v>
      </c>
      <c r="E23480" s="2">
        <v>0</v>
      </c>
      <c r="F23480" s="2">
        <v>0</v>
      </c>
      <c r="G23480" s="2">
        <v>0</v>
      </c>
      <c r="H23480" s="3">
        <v>0.324156</v>
      </c>
      <c r="I23480" s="3">
        <v>0</v>
      </c>
      <c r="J23480" s="3">
        <v>0</v>
      </c>
      <c r="K23480" s="4">
        <v>0</v>
      </c>
      <c r="L23480" s="4">
        <v>0</v>
      </c>
      <c r="M23480" s="4">
        <v>0</v>
      </c>
    </row>
    <row r="23481" spans="1:13" x14ac:dyDescent="0.25">
      <c r="A23481" t="s">
        <v>36785</v>
      </c>
      <c r="B23481" s="1">
        <v>0</v>
      </c>
      <c r="C23481" s="1">
        <v>0</v>
      </c>
      <c r="D23481" s="1">
        <v>0</v>
      </c>
      <c r="E23481" s="2">
        <v>0</v>
      </c>
      <c r="F23481" s="2">
        <v>0</v>
      </c>
      <c r="G23481" s="2">
        <v>0</v>
      </c>
      <c r="H23481" s="3">
        <v>0</v>
      </c>
      <c r="I23481" s="3">
        <v>0</v>
      </c>
      <c r="J23481" s="3">
        <v>0</v>
      </c>
      <c r="K23481" s="4">
        <v>0</v>
      </c>
      <c r="L23481" s="4">
        <v>0</v>
      </c>
      <c r="M23481" s="4">
        <v>0</v>
      </c>
    </row>
    <row r="23482" spans="1:13" x14ac:dyDescent="0.25">
      <c r="A23482" t="s">
        <v>36786</v>
      </c>
      <c r="B23482" s="1">
        <v>0</v>
      </c>
      <c r="C23482" s="1">
        <v>0</v>
      </c>
      <c r="D23482" s="1">
        <v>0</v>
      </c>
      <c r="E23482" s="2">
        <v>0</v>
      </c>
      <c r="F23482" s="2">
        <v>0</v>
      </c>
      <c r="G23482" s="2">
        <v>0</v>
      </c>
      <c r="H23482" s="3">
        <v>0</v>
      </c>
      <c r="I23482" s="3">
        <v>0</v>
      </c>
      <c r="J23482" s="3">
        <v>0</v>
      </c>
      <c r="K23482" s="4">
        <v>0</v>
      </c>
      <c r="L23482" s="4">
        <v>0</v>
      </c>
      <c r="M23482" s="4">
        <v>0</v>
      </c>
    </row>
    <row r="23483" spans="1:13" x14ac:dyDescent="0.25">
      <c r="A23483" t="s">
        <v>36787</v>
      </c>
      <c r="B23483" s="1">
        <v>0</v>
      </c>
      <c r="C23483" s="1">
        <v>0.82710099999999998</v>
      </c>
      <c r="D23483" s="1">
        <v>0</v>
      </c>
      <c r="E23483" s="2">
        <v>0.56092699999999995</v>
      </c>
      <c r="F23483" s="2">
        <v>0</v>
      </c>
      <c r="G23483" s="2">
        <v>0</v>
      </c>
      <c r="H23483" s="3">
        <v>0</v>
      </c>
      <c r="I23483" s="3">
        <v>0</v>
      </c>
      <c r="J23483" s="3">
        <v>0</v>
      </c>
      <c r="K23483" s="4">
        <v>0</v>
      </c>
      <c r="L23483" s="4">
        <v>0</v>
      </c>
      <c r="M23483" s="4">
        <v>0</v>
      </c>
    </row>
    <row r="23484" spans="1:13" x14ac:dyDescent="0.25">
      <c r="A23484" t="s">
        <v>36788</v>
      </c>
      <c r="B23484" s="1">
        <v>0</v>
      </c>
      <c r="C23484" s="1">
        <v>0</v>
      </c>
      <c r="D23484" s="1">
        <v>0</v>
      </c>
      <c r="E23484" s="2">
        <v>0</v>
      </c>
      <c r="F23484" s="2">
        <v>0</v>
      </c>
      <c r="G23484" s="2">
        <v>0</v>
      </c>
      <c r="H23484" s="3">
        <v>0</v>
      </c>
      <c r="I23484" s="3">
        <v>0</v>
      </c>
      <c r="J23484" s="3">
        <v>0</v>
      </c>
      <c r="K23484" s="4">
        <v>0</v>
      </c>
      <c r="L23484" s="4">
        <v>0</v>
      </c>
      <c r="M23484" s="4">
        <v>0</v>
      </c>
    </row>
    <row r="23485" spans="1:13" x14ac:dyDescent="0.25">
      <c r="A23485" t="s">
        <v>36789</v>
      </c>
      <c r="B23485" s="1">
        <v>0</v>
      </c>
      <c r="C23485" s="1">
        <v>0</v>
      </c>
      <c r="D23485" s="1">
        <v>0</v>
      </c>
      <c r="E23485" s="2">
        <v>0</v>
      </c>
      <c r="F23485" s="2">
        <v>0</v>
      </c>
      <c r="G23485" s="2">
        <v>0</v>
      </c>
      <c r="H23485" s="3">
        <v>0</v>
      </c>
      <c r="I23485" s="3">
        <v>0</v>
      </c>
      <c r="J23485" s="3">
        <v>0</v>
      </c>
      <c r="K23485" s="4">
        <v>0</v>
      </c>
      <c r="L23485" s="4">
        <v>0</v>
      </c>
      <c r="M23485" s="4">
        <v>0</v>
      </c>
    </row>
    <row r="23486" spans="1:13" x14ac:dyDescent="0.25">
      <c r="A23486" t="s">
        <v>36790</v>
      </c>
      <c r="B23486" s="1">
        <v>0</v>
      </c>
      <c r="C23486" s="1">
        <v>0</v>
      </c>
      <c r="D23486" s="1">
        <v>0</v>
      </c>
      <c r="E23486" s="2">
        <v>0</v>
      </c>
      <c r="F23486" s="2">
        <v>0</v>
      </c>
      <c r="G23486" s="2">
        <v>0</v>
      </c>
      <c r="H23486" s="3">
        <v>0</v>
      </c>
      <c r="I23486" s="3">
        <v>0</v>
      </c>
      <c r="J23486" s="3">
        <v>0</v>
      </c>
      <c r="K23486" s="4">
        <v>0</v>
      </c>
      <c r="L23486" s="4">
        <v>0</v>
      </c>
      <c r="M23486" s="4">
        <v>0</v>
      </c>
    </row>
    <row r="23487" spans="1:13" x14ac:dyDescent="0.25">
      <c r="A23487" t="s">
        <v>36791</v>
      </c>
      <c r="B23487" s="1">
        <v>0</v>
      </c>
      <c r="C23487" s="1">
        <v>0</v>
      </c>
      <c r="D23487" s="1">
        <v>0</v>
      </c>
      <c r="E23487" s="2">
        <v>0</v>
      </c>
      <c r="F23487" s="2">
        <v>0</v>
      </c>
      <c r="G23487" s="2">
        <v>0</v>
      </c>
      <c r="H23487" s="3">
        <v>0</v>
      </c>
      <c r="I23487" s="3">
        <v>0</v>
      </c>
      <c r="J23487" s="3">
        <v>0</v>
      </c>
      <c r="K23487" s="4">
        <v>0</v>
      </c>
      <c r="L23487" s="4">
        <v>0</v>
      </c>
      <c r="M23487" s="4">
        <v>0</v>
      </c>
    </row>
    <row r="23488" spans="1:13" x14ac:dyDescent="0.25">
      <c r="A23488" t="s">
        <v>36792</v>
      </c>
      <c r="B23488" s="1">
        <v>0</v>
      </c>
      <c r="C23488" s="1">
        <v>0</v>
      </c>
      <c r="D23488" s="1">
        <v>0</v>
      </c>
      <c r="E23488" s="2">
        <v>0</v>
      </c>
      <c r="F23488" s="2">
        <v>0</v>
      </c>
      <c r="G23488" s="2">
        <v>0</v>
      </c>
      <c r="H23488" s="3">
        <v>0</v>
      </c>
      <c r="I23488" s="3">
        <v>0</v>
      </c>
      <c r="J23488" s="3">
        <v>0</v>
      </c>
      <c r="K23488" s="4">
        <v>0</v>
      </c>
      <c r="L23488" s="4">
        <v>0</v>
      </c>
      <c r="M23488" s="4">
        <v>0</v>
      </c>
    </row>
    <row r="23489" spans="1:13" x14ac:dyDescent="0.25">
      <c r="A23489" t="s">
        <v>36793</v>
      </c>
      <c r="B23489" s="1">
        <v>0</v>
      </c>
      <c r="C23489" s="1">
        <v>0</v>
      </c>
      <c r="D23489" s="1">
        <v>0</v>
      </c>
      <c r="E23489" s="2">
        <v>0.121228</v>
      </c>
      <c r="F23489" s="2">
        <v>0</v>
      </c>
      <c r="G23489" s="2">
        <v>0</v>
      </c>
      <c r="H23489" s="3">
        <v>0</v>
      </c>
      <c r="I23489" s="3">
        <v>0</v>
      </c>
      <c r="J23489" s="3">
        <v>0</v>
      </c>
      <c r="K23489" s="4">
        <v>0</v>
      </c>
      <c r="L23489" s="4">
        <v>0</v>
      </c>
      <c r="M23489" s="4">
        <v>0</v>
      </c>
    </row>
    <row r="23490" spans="1:13" x14ac:dyDescent="0.25">
      <c r="A23490" t="s">
        <v>36794</v>
      </c>
      <c r="B23490" s="1">
        <v>0</v>
      </c>
      <c r="C23490" s="1">
        <v>0</v>
      </c>
      <c r="D23490" s="1">
        <v>0</v>
      </c>
      <c r="E23490" s="2">
        <v>0</v>
      </c>
      <c r="F23490" s="2">
        <v>0</v>
      </c>
      <c r="G23490" s="2">
        <v>0</v>
      </c>
      <c r="H23490" s="3">
        <v>0</v>
      </c>
      <c r="I23490" s="3">
        <v>0</v>
      </c>
      <c r="J23490" s="3">
        <v>0</v>
      </c>
      <c r="K23490" s="4">
        <v>0</v>
      </c>
      <c r="L23490" s="4">
        <v>0</v>
      </c>
      <c r="M23490" s="4">
        <v>0</v>
      </c>
    </row>
    <row r="23491" spans="1:13" x14ac:dyDescent="0.25">
      <c r="A23491" t="s">
        <v>36795</v>
      </c>
      <c r="B23491" s="1">
        <v>0</v>
      </c>
      <c r="C23491" s="1">
        <v>0</v>
      </c>
      <c r="D23491" s="1">
        <v>8.3460999999999994E-2</v>
      </c>
      <c r="E23491" s="2">
        <v>0</v>
      </c>
      <c r="F23491" s="2">
        <v>0</v>
      </c>
      <c r="G23491" s="2">
        <v>0</v>
      </c>
      <c r="H23491" s="3">
        <v>0</v>
      </c>
      <c r="I23491" s="3">
        <v>0</v>
      </c>
      <c r="J23491" s="3">
        <v>0</v>
      </c>
      <c r="K23491" s="4">
        <v>0</v>
      </c>
      <c r="L23491" s="4">
        <v>0</v>
      </c>
      <c r="M23491" s="4">
        <v>0</v>
      </c>
    </row>
    <row r="23492" spans="1:13" x14ac:dyDescent="0.25">
      <c r="A23492" t="s">
        <v>36796</v>
      </c>
      <c r="B23492" s="1">
        <v>0</v>
      </c>
      <c r="C23492" s="1">
        <v>0</v>
      </c>
      <c r="D23492" s="1">
        <v>0</v>
      </c>
      <c r="E23492" s="2">
        <v>0</v>
      </c>
      <c r="F23492" s="2">
        <v>0</v>
      </c>
      <c r="G23492" s="2">
        <v>0</v>
      </c>
      <c r="H23492" s="3">
        <v>0</v>
      </c>
      <c r="I23492" s="3">
        <v>0</v>
      </c>
      <c r="J23492" s="3">
        <v>0</v>
      </c>
      <c r="K23492" s="4">
        <v>0</v>
      </c>
      <c r="L23492" s="4">
        <v>0</v>
      </c>
      <c r="M23492" s="4">
        <v>0</v>
      </c>
    </row>
    <row r="23493" spans="1:13" x14ac:dyDescent="0.25">
      <c r="A23493" t="s">
        <v>36797</v>
      </c>
      <c r="B23493" s="1">
        <v>0</v>
      </c>
      <c r="C23493" s="1">
        <v>0</v>
      </c>
      <c r="D23493" s="1">
        <v>0</v>
      </c>
      <c r="E23493" s="2">
        <v>0</v>
      </c>
      <c r="F23493" s="2">
        <v>0</v>
      </c>
      <c r="G23493" s="2">
        <v>0</v>
      </c>
      <c r="H23493" s="3">
        <v>0</v>
      </c>
      <c r="I23493" s="3">
        <v>0</v>
      </c>
      <c r="J23493" s="3">
        <v>0</v>
      </c>
      <c r="K23493" s="4">
        <v>0</v>
      </c>
      <c r="L23493" s="4">
        <v>0</v>
      </c>
      <c r="M23493" s="4">
        <v>0</v>
      </c>
    </row>
    <row r="23494" spans="1:13" x14ac:dyDescent="0.25">
      <c r="A23494" t="s">
        <v>36798</v>
      </c>
      <c r="B23494" s="1">
        <v>0</v>
      </c>
      <c r="C23494" s="1">
        <v>0</v>
      </c>
      <c r="D23494" s="1">
        <v>0</v>
      </c>
      <c r="E23494" s="2">
        <v>0</v>
      </c>
      <c r="F23494" s="2">
        <v>0</v>
      </c>
      <c r="G23494" s="2">
        <v>0</v>
      </c>
      <c r="H23494" s="3">
        <v>0.66979</v>
      </c>
      <c r="I23494" s="3">
        <v>0</v>
      </c>
      <c r="J23494" s="3">
        <v>0</v>
      </c>
      <c r="K23494" s="4">
        <v>0</v>
      </c>
      <c r="L23494" s="4">
        <v>0</v>
      </c>
      <c r="M23494" s="4">
        <v>0</v>
      </c>
    </row>
    <row r="23495" spans="1:13" x14ac:dyDescent="0.25">
      <c r="A23495" t="s">
        <v>36799</v>
      </c>
      <c r="B23495" s="1">
        <v>0</v>
      </c>
      <c r="C23495" s="1">
        <v>0</v>
      </c>
      <c r="D23495" s="1">
        <v>0</v>
      </c>
      <c r="E23495" s="2">
        <v>0</v>
      </c>
      <c r="F23495" s="2">
        <v>0</v>
      </c>
      <c r="G23495" s="2">
        <v>0</v>
      </c>
      <c r="H23495" s="3">
        <v>0</v>
      </c>
      <c r="I23495" s="3">
        <v>0</v>
      </c>
      <c r="J23495" s="3">
        <v>0</v>
      </c>
      <c r="K23495" s="4">
        <v>0</v>
      </c>
      <c r="L23495" s="4">
        <v>0</v>
      </c>
      <c r="M23495" s="4">
        <v>0</v>
      </c>
    </row>
    <row r="23496" spans="1:13" x14ac:dyDescent="0.25">
      <c r="A23496" t="s">
        <v>36800</v>
      </c>
      <c r="B23496" s="1">
        <v>0</v>
      </c>
      <c r="C23496" s="1">
        <v>0</v>
      </c>
      <c r="D23496" s="1">
        <v>0</v>
      </c>
      <c r="E23496" s="2">
        <v>0</v>
      </c>
      <c r="F23496" s="2">
        <v>0</v>
      </c>
      <c r="G23496" s="2">
        <v>0</v>
      </c>
      <c r="H23496" s="3">
        <v>0</v>
      </c>
      <c r="I23496" s="3">
        <v>0</v>
      </c>
      <c r="J23496" s="3">
        <v>0</v>
      </c>
      <c r="K23496" s="4">
        <v>0</v>
      </c>
      <c r="L23496" s="4">
        <v>0</v>
      </c>
      <c r="M23496" s="4">
        <v>0</v>
      </c>
    </row>
    <row r="23497" spans="1:13" x14ac:dyDescent="0.25">
      <c r="A23497" t="s">
        <v>36801</v>
      </c>
      <c r="B23497" s="1">
        <v>0</v>
      </c>
      <c r="C23497" s="1">
        <v>4.8217000000000003E-2</v>
      </c>
      <c r="D23497" s="1">
        <v>0</v>
      </c>
      <c r="E23497" s="2">
        <v>0</v>
      </c>
      <c r="F23497" s="2">
        <v>0</v>
      </c>
      <c r="G23497" s="2">
        <v>0</v>
      </c>
      <c r="H23497" s="3">
        <v>0</v>
      </c>
      <c r="I23497" s="3">
        <v>0</v>
      </c>
      <c r="J23497" s="3">
        <v>0</v>
      </c>
      <c r="K23497" s="4">
        <v>0</v>
      </c>
      <c r="L23497" s="4">
        <v>0</v>
      </c>
      <c r="M23497" s="4">
        <v>0</v>
      </c>
    </row>
    <row r="23498" spans="1:13" x14ac:dyDescent="0.25">
      <c r="A23498" t="s">
        <v>36802</v>
      </c>
      <c r="B23498" s="1">
        <v>0</v>
      </c>
      <c r="C23498" s="1">
        <v>0</v>
      </c>
      <c r="D23498" s="1">
        <v>0</v>
      </c>
      <c r="E23498" s="2">
        <v>0</v>
      </c>
      <c r="F23498" s="2">
        <v>0</v>
      </c>
      <c r="G23498" s="2">
        <v>0</v>
      </c>
      <c r="H23498" s="3">
        <v>0</v>
      </c>
      <c r="I23498" s="3">
        <v>0</v>
      </c>
      <c r="J23498" s="3">
        <v>0</v>
      </c>
      <c r="K23498" s="4">
        <v>0</v>
      </c>
      <c r="L23498" s="4">
        <v>0</v>
      </c>
      <c r="M23498" s="4">
        <v>0</v>
      </c>
    </row>
    <row r="23499" spans="1:13" x14ac:dyDescent="0.25">
      <c r="A23499" t="s">
        <v>36803</v>
      </c>
      <c r="B23499" s="1">
        <v>0.25112899999999999</v>
      </c>
      <c r="C23499" s="1">
        <v>0.363481</v>
      </c>
      <c r="D23499" s="1">
        <v>0.34458100000000003</v>
      </c>
      <c r="E23499" s="2">
        <v>0</v>
      </c>
      <c r="F23499" s="2">
        <v>0</v>
      </c>
      <c r="G23499" s="2">
        <v>0</v>
      </c>
      <c r="H23499" s="3">
        <v>0</v>
      </c>
      <c r="I23499" s="3">
        <v>0</v>
      </c>
      <c r="J23499" s="3">
        <v>0.167826</v>
      </c>
      <c r="K23499" s="4">
        <v>0</v>
      </c>
      <c r="L23499" s="4">
        <v>0</v>
      </c>
      <c r="M23499" s="4">
        <v>0</v>
      </c>
    </row>
    <row r="23500" spans="1:13" x14ac:dyDescent="0.25">
      <c r="A23500" t="s">
        <v>36804</v>
      </c>
      <c r="B23500" s="1">
        <v>0</v>
      </c>
      <c r="C23500" s="1">
        <v>0</v>
      </c>
      <c r="D23500" s="1">
        <v>0</v>
      </c>
      <c r="E23500" s="2">
        <v>0</v>
      </c>
      <c r="F23500" s="2">
        <v>0</v>
      </c>
      <c r="G23500" s="2">
        <v>0</v>
      </c>
      <c r="H23500" s="3">
        <v>0</v>
      </c>
      <c r="I23500" s="3">
        <v>0</v>
      </c>
      <c r="J23500" s="3">
        <v>0</v>
      </c>
      <c r="K23500" s="4">
        <v>0</v>
      </c>
      <c r="L23500" s="4">
        <v>0</v>
      </c>
      <c r="M23500" s="4">
        <v>0</v>
      </c>
    </row>
    <row r="23501" spans="1:13" x14ac:dyDescent="0.25">
      <c r="A23501" t="s">
        <v>36805</v>
      </c>
      <c r="B23501" s="1">
        <v>0</v>
      </c>
      <c r="C23501" s="1">
        <v>0</v>
      </c>
      <c r="D23501" s="1">
        <v>0</v>
      </c>
      <c r="E23501" s="2">
        <v>0</v>
      </c>
      <c r="F23501" s="2">
        <v>0</v>
      </c>
      <c r="G23501" s="2">
        <v>0</v>
      </c>
      <c r="H23501" s="3">
        <v>0</v>
      </c>
      <c r="I23501" s="3">
        <v>0</v>
      </c>
      <c r="J23501" s="3">
        <v>0</v>
      </c>
      <c r="K23501" s="4">
        <v>0</v>
      </c>
      <c r="L23501" s="4">
        <v>7.0595000000000005E-2</v>
      </c>
      <c r="M23501" s="4">
        <v>0</v>
      </c>
    </row>
    <row r="23502" spans="1:13" x14ac:dyDescent="0.25">
      <c r="A23502" t="s">
        <v>36806</v>
      </c>
      <c r="B23502" s="1">
        <v>0</v>
      </c>
      <c r="C23502" s="1">
        <v>0</v>
      </c>
      <c r="D23502" s="1">
        <v>0</v>
      </c>
      <c r="E23502" s="2">
        <v>0</v>
      </c>
      <c r="F23502" s="2">
        <v>0</v>
      </c>
      <c r="G23502" s="2">
        <v>0</v>
      </c>
      <c r="H23502" s="3">
        <v>0</v>
      </c>
      <c r="I23502" s="3">
        <v>0</v>
      </c>
      <c r="J23502" s="3">
        <v>0</v>
      </c>
      <c r="K23502" s="4">
        <v>0</v>
      </c>
      <c r="L23502" s="4">
        <v>0</v>
      </c>
      <c r="M23502" s="4">
        <v>0</v>
      </c>
    </row>
    <row r="23503" spans="1:13" x14ac:dyDescent="0.25">
      <c r="A23503" t="s">
        <v>36807</v>
      </c>
      <c r="B23503" s="1">
        <v>0</v>
      </c>
      <c r="C23503" s="1">
        <v>0</v>
      </c>
      <c r="D23503" s="1">
        <v>0</v>
      </c>
      <c r="E23503" s="2">
        <v>0</v>
      </c>
      <c r="F23503" s="2">
        <v>0</v>
      </c>
      <c r="G23503" s="2">
        <v>0</v>
      </c>
      <c r="H23503" s="3">
        <v>0</v>
      </c>
      <c r="I23503" s="3">
        <v>0</v>
      </c>
      <c r="J23503" s="3">
        <v>0</v>
      </c>
      <c r="K23503" s="4">
        <v>0</v>
      </c>
      <c r="L23503" s="4">
        <v>0</v>
      </c>
      <c r="M23503" s="4">
        <v>0</v>
      </c>
    </row>
    <row r="23504" spans="1:13" x14ac:dyDescent="0.25">
      <c r="A23504" t="s">
        <v>36808</v>
      </c>
      <c r="B23504" s="1">
        <v>0</v>
      </c>
      <c r="C23504" s="1">
        <v>0</v>
      </c>
      <c r="D23504" s="1">
        <v>0</v>
      </c>
      <c r="E23504" s="2">
        <v>0</v>
      </c>
      <c r="F23504" s="2">
        <v>0</v>
      </c>
      <c r="G23504" s="2">
        <v>0</v>
      </c>
      <c r="H23504" s="3">
        <v>0</v>
      </c>
      <c r="I23504" s="3">
        <v>0</v>
      </c>
      <c r="J23504" s="3">
        <v>0</v>
      </c>
      <c r="K23504" s="4">
        <v>0</v>
      </c>
      <c r="L23504" s="4">
        <v>0</v>
      </c>
      <c r="M23504" s="4">
        <v>0</v>
      </c>
    </row>
    <row r="23505" spans="1:13" x14ac:dyDescent="0.25">
      <c r="A23505" t="s">
        <v>36809</v>
      </c>
      <c r="B23505" s="1">
        <v>0.488537</v>
      </c>
      <c r="C23505" s="1">
        <v>0</v>
      </c>
      <c r="D23505" s="1">
        <v>2.7330000000000001</v>
      </c>
      <c r="E23505" s="2">
        <v>0</v>
      </c>
      <c r="F23505" s="2">
        <v>0</v>
      </c>
      <c r="G23505" s="2">
        <v>0</v>
      </c>
      <c r="H23505" s="3">
        <v>0</v>
      </c>
      <c r="I23505" s="3">
        <v>0</v>
      </c>
      <c r="J23505" s="3">
        <v>0</v>
      </c>
      <c r="K23505" s="4">
        <v>0</v>
      </c>
      <c r="L23505" s="4">
        <v>0</v>
      </c>
      <c r="M23505" s="4">
        <v>0.42796000000000001</v>
      </c>
    </row>
    <row r="23506" spans="1:13" x14ac:dyDescent="0.25">
      <c r="A23506" t="s">
        <v>36810</v>
      </c>
      <c r="B23506" s="1">
        <v>0</v>
      </c>
      <c r="C23506" s="1">
        <v>0</v>
      </c>
      <c r="D23506" s="1">
        <v>0</v>
      </c>
      <c r="E23506" s="2">
        <v>0.22719400000000001</v>
      </c>
      <c r="F23506" s="2">
        <v>7.0746000000000003E-2</v>
      </c>
      <c r="G23506" s="2">
        <v>8.0089999999999995E-2</v>
      </c>
      <c r="H23506" s="3">
        <v>0</v>
      </c>
      <c r="I23506" s="3">
        <v>7.0782999999999999E-2</v>
      </c>
      <c r="J23506" s="3">
        <v>0.16653100000000001</v>
      </c>
      <c r="K23506" s="4">
        <v>0</v>
      </c>
      <c r="L23506" s="4">
        <v>0</v>
      </c>
      <c r="M23506" s="4">
        <v>8.2413E-2</v>
      </c>
    </row>
    <row r="23507" spans="1:13" x14ac:dyDescent="0.25">
      <c r="A23507" t="s">
        <v>36811</v>
      </c>
      <c r="B23507" s="1">
        <v>0</v>
      </c>
      <c r="C23507" s="1">
        <v>0</v>
      </c>
      <c r="D23507" s="1">
        <v>0</v>
      </c>
      <c r="E23507" s="2">
        <v>0</v>
      </c>
      <c r="F23507" s="2">
        <v>0.82798000000000005</v>
      </c>
      <c r="G23507" s="2">
        <v>0</v>
      </c>
      <c r="H23507" s="3">
        <v>0</v>
      </c>
      <c r="I23507" s="3">
        <v>0</v>
      </c>
      <c r="J23507" s="3">
        <v>0</v>
      </c>
      <c r="K23507" s="4">
        <v>0</v>
      </c>
      <c r="L23507" s="4">
        <v>0</v>
      </c>
      <c r="M23507" s="4">
        <v>0</v>
      </c>
    </row>
    <row r="23508" spans="1:13" x14ac:dyDescent="0.25">
      <c r="A23508" t="s">
        <v>36812</v>
      </c>
      <c r="B23508" s="1">
        <v>0</v>
      </c>
      <c r="C23508" s="1">
        <v>0</v>
      </c>
      <c r="D23508" s="1">
        <v>0</v>
      </c>
      <c r="E23508" s="2">
        <v>0</v>
      </c>
      <c r="F23508" s="2">
        <v>0</v>
      </c>
      <c r="G23508" s="2">
        <v>0</v>
      </c>
      <c r="H23508" s="3">
        <v>0</v>
      </c>
      <c r="I23508" s="3">
        <v>0</v>
      </c>
      <c r="J23508" s="3">
        <v>0</v>
      </c>
      <c r="K23508" s="4">
        <v>0</v>
      </c>
      <c r="L23508" s="4">
        <v>0</v>
      </c>
      <c r="M23508" s="4">
        <v>0</v>
      </c>
    </row>
    <row r="23509" spans="1:13" x14ac:dyDescent="0.25">
      <c r="A23509" t="s">
        <v>36813</v>
      </c>
      <c r="B23509" s="1">
        <v>0</v>
      </c>
      <c r="C23509" s="1">
        <v>0</v>
      </c>
      <c r="D23509" s="1">
        <v>0</v>
      </c>
      <c r="E23509" s="2">
        <v>0</v>
      </c>
      <c r="F23509" s="2">
        <v>0</v>
      </c>
      <c r="G23509" s="2">
        <v>0</v>
      </c>
      <c r="H23509" s="3">
        <v>0</v>
      </c>
      <c r="I23509" s="3">
        <v>0</v>
      </c>
      <c r="J23509" s="3">
        <v>0</v>
      </c>
      <c r="K23509" s="4">
        <v>0</v>
      </c>
      <c r="L23509" s="4">
        <v>0</v>
      </c>
      <c r="M23509" s="4">
        <v>0</v>
      </c>
    </row>
    <row r="23510" spans="1:13" x14ac:dyDescent="0.25">
      <c r="A23510" t="s">
        <v>36814</v>
      </c>
      <c r="B23510" s="1">
        <v>0</v>
      </c>
      <c r="C23510" s="1">
        <v>0</v>
      </c>
      <c r="D23510" s="1">
        <v>0</v>
      </c>
      <c r="E23510" s="2">
        <v>0</v>
      </c>
      <c r="F23510" s="2">
        <v>0</v>
      </c>
      <c r="G23510" s="2">
        <v>0</v>
      </c>
      <c r="H23510" s="3">
        <v>0.36706299999999997</v>
      </c>
      <c r="I23510" s="3">
        <v>0</v>
      </c>
      <c r="J23510" s="3">
        <v>0</v>
      </c>
      <c r="K23510" s="4">
        <v>0</v>
      </c>
      <c r="L23510" s="4">
        <v>0</v>
      </c>
      <c r="M23510" s="4">
        <v>9.1828999999999994E-2</v>
      </c>
    </row>
    <row r="23511" spans="1:13" x14ac:dyDescent="0.25">
      <c r="A23511" t="s">
        <v>36815</v>
      </c>
      <c r="B23511" s="1">
        <v>0</v>
      </c>
      <c r="C23511" s="1">
        <v>0</v>
      </c>
      <c r="D23511" s="1">
        <v>0</v>
      </c>
      <c r="E23511" s="2">
        <v>0</v>
      </c>
      <c r="F23511" s="2">
        <v>0</v>
      </c>
      <c r="G23511" s="2">
        <v>0</v>
      </c>
      <c r="H23511" s="3">
        <v>0</v>
      </c>
      <c r="I23511" s="3">
        <v>0</v>
      </c>
      <c r="J23511" s="3">
        <v>0</v>
      </c>
      <c r="K23511" s="4">
        <v>0</v>
      </c>
      <c r="L23511" s="4">
        <v>0</v>
      </c>
      <c r="M23511" s="4">
        <v>0</v>
      </c>
    </row>
    <row r="23512" spans="1:13" x14ac:dyDescent="0.25">
      <c r="A23512" t="s">
        <v>36816</v>
      </c>
      <c r="B23512" s="1">
        <v>0</v>
      </c>
      <c r="C23512" s="1">
        <v>0</v>
      </c>
      <c r="D23512" s="1">
        <v>0</v>
      </c>
      <c r="E23512" s="2">
        <v>0</v>
      </c>
      <c r="F23512" s="2">
        <v>0</v>
      </c>
      <c r="G23512" s="2">
        <v>0</v>
      </c>
      <c r="H23512" s="3">
        <v>0</v>
      </c>
      <c r="I23512" s="3">
        <v>0</v>
      </c>
      <c r="J23512" s="3">
        <v>0</v>
      </c>
      <c r="K23512" s="4">
        <v>0</v>
      </c>
      <c r="L23512" s="4">
        <v>0</v>
      </c>
      <c r="M23512" s="4">
        <v>0</v>
      </c>
    </row>
    <row r="23513" spans="1:13" x14ac:dyDescent="0.25">
      <c r="A23513" t="s">
        <v>36817</v>
      </c>
      <c r="B23513" s="1">
        <v>0</v>
      </c>
      <c r="C23513" s="1">
        <v>0</v>
      </c>
      <c r="D23513" s="1">
        <v>0</v>
      </c>
      <c r="E23513" s="2">
        <v>0</v>
      </c>
      <c r="F23513" s="2">
        <v>0</v>
      </c>
      <c r="G23513" s="2">
        <v>0</v>
      </c>
      <c r="H23513" s="3">
        <v>0</v>
      </c>
      <c r="I23513" s="3">
        <v>0</v>
      </c>
      <c r="J23513" s="3">
        <v>0</v>
      </c>
      <c r="K23513" s="4">
        <v>0</v>
      </c>
      <c r="L23513" s="4">
        <v>0</v>
      </c>
      <c r="M23513" s="4">
        <v>0</v>
      </c>
    </row>
    <row r="23514" spans="1:13" x14ac:dyDescent="0.25">
      <c r="A23514" t="s">
        <v>36818</v>
      </c>
      <c r="B23514" s="1">
        <v>0</v>
      </c>
      <c r="C23514" s="1">
        <v>0.41552299999999998</v>
      </c>
      <c r="D23514" s="1">
        <v>0</v>
      </c>
      <c r="E23514" s="2">
        <v>0.39787699999999998</v>
      </c>
      <c r="F23514" s="2">
        <v>0</v>
      </c>
      <c r="G23514" s="2">
        <v>0</v>
      </c>
      <c r="H23514" s="3">
        <v>0</v>
      </c>
      <c r="I23514" s="3">
        <v>0</v>
      </c>
      <c r="J23514" s="3">
        <v>0</v>
      </c>
      <c r="K23514" s="4">
        <v>0</v>
      </c>
      <c r="L23514" s="4">
        <v>0</v>
      </c>
      <c r="M23514" s="4">
        <v>0</v>
      </c>
    </row>
    <row r="23515" spans="1:13" x14ac:dyDescent="0.25">
      <c r="A23515" t="s">
        <v>36819</v>
      </c>
      <c r="B23515" s="1">
        <v>0</v>
      </c>
      <c r="C23515" s="1">
        <v>0</v>
      </c>
      <c r="D23515" s="1">
        <v>0</v>
      </c>
      <c r="E23515" s="2">
        <v>0</v>
      </c>
      <c r="F23515" s="2">
        <v>0</v>
      </c>
      <c r="G23515" s="2">
        <v>0</v>
      </c>
      <c r="H23515" s="3">
        <v>0</v>
      </c>
      <c r="I23515" s="3">
        <v>0</v>
      </c>
      <c r="J23515" s="3">
        <v>0</v>
      </c>
      <c r="K23515" s="4">
        <v>0</v>
      </c>
      <c r="L23515" s="4">
        <v>0</v>
      </c>
      <c r="M23515" s="4">
        <v>0</v>
      </c>
    </row>
    <row r="23516" spans="1:13" x14ac:dyDescent="0.25">
      <c r="A23516" t="s">
        <v>36820</v>
      </c>
      <c r="B23516" s="1">
        <v>0</v>
      </c>
      <c r="C23516" s="1">
        <v>1.4113500000000001</v>
      </c>
      <c r="D23516" s="1">
        <v>2.0251600000000001</v>
      </c>
      <c r="E23516" s="2">
        <v>0.349491</v>
      </c>
      <c r="F23516" s="2">
        <v>0</v>
      </c>
      <c r="G23516" s="2">
        <v>0</v>
      </c>
      <c r="H23516" s="3">
        <v>1.5225299999999999</v>
      </c>
      <c r="I23516" s="3">
        <v>0</v>
      </c>
      <c r="J23516" s="3">
        <v>0</v>
      </c>
      <c r="K23516" s="4">
        <v>0</v>
      </c>
      <c r="L23516" s="4">
        <v>0</v>
      </c>
      <c r="M23516" s="4">
        <v>0</v>
      </c>
    </row>
    <row r="23517" spans="1:13" x14ac:dyDescent="0.25">
      <c r="A23517" t="s">
        <v>36821</v>
      </c>
      <c r="B23517" s="1">
        <v>0</v>
      </c>
      <c r="C23517" s="1">
        <v>0</v>
      </c>
      <c r="D23517" s="1">
        <v>0</v>
      </c>
      <c r="E23517" s="2">
        <v>0</v>
      </c>
      <c r="F23517" s="2">
        <v>0</v>
      </c>
      <c r="G23517" s="2">
        <v>0</v>
      </c>
      <c r="H23517" s="3">
        <v>0</v>
      </c>
      <c r="I23517" s="3">
        <v>0</v>
      </c>
      <c r="J23517" s="3">
        <v>0</v>
      </c>
      <c r="K23517" s="4">
        <v>0</v>
      </c>
      <c r="L23517" s="4">
        <v>0</v>
      </c>
      <c r="M23517" s="4">
        <v>0</v>
      </c>
    </row>
    <row r="23518" spans="1:13" x14ac:dyDescent="0.25">
      <c r="A23518" t="s">
        <v>36822</v>
      </c>
      <c r="B23518" s="1">
        <v>0</v>
      </c>
      <c r="C23518" s="1">
        <v>8.6856000000000003E-2</v>
      </c>
      <c r="D23518" s="1">
        <v>0</v>
      </c>
      <c r="E23518" s="2">
        <v>0</v>
      </c>
      <c r="F23518" s="2">
        <v>0</v>
      </c>
      <c r="G23518" s="2">
        <v>0</v>
      </c>
      <c r="H23518" s="3">
        <v>0</v>
      </c>
      <c r="I23518" s="3">
        <v>0</v>
      </c>
      <c r="J23518" s="3">
        <v>0</v>
      </c>
      <c r="K23518" s="4">
        <v>0</v>
      </c>
      <c r="L23518" s="4">
        <v>0.245809</v>
      </c>
      <c r="M23518" s="4">
        <v>0</v>
      </c>
    </row>
    <row r="23519" spans="1:13" x14ac:dyDescent="0.25">
      <c r="A23519" t="s">
        <v>36823</v>
      </c>
      <c r="B23519" s="1">
        <v>0</v>
      </c>
      <c r="C23519" s="1">
        <v>0</v>
      </c>
      <c r="D23519" s="1">
        <v>0</v>
      </c>
      <c r="E23519" s="2">
        <v>0</v>
      </c>
      <c r="F23519" s="2">
        <v>0</v>
      </c>
      <c r="G23519" s="2">
        <v>0</v>
      </c>
      <c r="H23519" s="3">
        <v>0</v>
      </c>
      <c r="I23519" s="3">
        <v>0</v>
      </c>
      <c r="J23519" s="3">
        <v>0</v>
      </c>
      <c r="K23519" s="4">
        <v>0</v>
      </c>
      <c r="L23519" s="4">
        <v>0</v>
      </c>
      <c r="M23519" s="4">
        <v>0</v>
      </c>
    </row>
    <row r="23520" spans="1:13" x14ac:dyDescent="0.25">
      <c r="A23520" t="s">
        <v>36824</v>
      </c>
      <c r="B23520" s="1">
        <v>0</v>
      </c>
      <c r="C23520" s="1">
        <v>0</v>
      </c>
      <c r="D23520" s="1">
        <v>0</v>
      </c>
      <c r="E23520" s="2">
        <v>0</v>
      </c>
      <c r="F23520" s="2">
        <v>0</v>
      </c>
      <c r="G23520" s="2">
        <v>0</v>
      </c>
      <c r="H23520" s="3">
        <v>0</v>
      </c>
      <c r="I23520" s="3">
        <v>0</v>
      </c>
      <c r="J23520" s="3">
        <v>0</v>
      </c>
      <c r="K23520" s="4">
        <v>0</v>
      </c>
      <c r="L23520" s="4">
        <v>0</v>
      </c>
      <c r="M23520" s="4">
        <v>0</v>
      </c>
    </row>
    <row r="23521" spans="1:13" x14ac:dyDescent="0.25">
      <c r="A23521" t="s">
        <v>36825</v>
      </c>
      <c r="B23521" s="1">
        <v>0</v>
      </c>
      <c r="C23521" s="1">
        <v>0</v>
      </c>
      <c r="D23521" s="1">
        <v>0</v>
      </c>
      <c r="E23521" s="2">
        <v>0</v>
      </c>
      <c r="F23521" s="2">
        <v>0</v>
      </c>
      <c r="G23521" s="2">
        <v>0</v>
      </c>
      <c r="H23521" s="3">
        <v>0</v>
      </c>
      <c r="I23521" s="3">
        <v>0</v>
      </c>
      <c r="J23521" s="3">
        <v>0</v>
      </c>
      <c r="K23521" s="4">
        <v>0</v>
      </c>
      <c r="L23521" s="4">
        <v>1.9035E-2</v>
      </c>
      <c r="M23521" s="4">
        <v>0</v>
      </c>
    </row>
    <row r="23522" spans="1:13" x14ac:dyDescent="0.25">
      <c r="A23522" t="s">
        <v>36826</v>
      </c>
      <c r="B23522" s="1">
        <v>0</v>
      </c>
      <c r="C23522" s="1">
        <v>4.1491E-2</v>
      </c>
      <c r="D23522" s="1">
        <v>0</v>
      </c>
      <c r="E23522" s="2">
        <v>3.6087000000000001E-2</v>
      </c>
      <c r="F23522" s="2">
        <v>0</v>
      </c>
      <c r="G23522" s="2">
        <v>3.9477999999999999E-2</v>
      </c>
      <c r="H23522" s="3">
        <v>0</v>
      </c>
      <c r="I23522" s="3">
        <v>3.4084000000000003E-2</v>
      </c>
      <c r="J23522" s="3">
        <v>0</v>
      </c>
      <c r="K23522" s="4">
        <v>0</v>
      </c>
      <c r="L23522" s="4">
        <v>3.6742999999999998E-2</v>
      </c>
      <c r="M23522" s="4">
        <v>0</v>
      </c>
    </row>
    <row r="23523" spans="1:13" x14ac:dyDescent="0.25">
      <c r="A23523" t="s">
        <v>36827</v>
      </c>
      <c r="B23523" s="1">
        <v>0</v>
      </c>
      <c r="C23523" s="1">
        <v>0</v>
      </c>
      <c r="D23523" s="1">
        <v>0</v>
      </c>
      <c r="E23523" s="2">
        <v>0</v>
      </c>
      <c r="F23523" s="2">
        <v>0</v>
      </c>
      <c r="G23523" s="2">
        <v>0</v>
      </c>
      <c r="H23523" s="3">
        <v>0</v>
      </c>
      <c r="I23523" s="3">
        <v>0</v>
      </c>
      <c r="J23523" s="3">
        <v>0</v>
      </c>
      <c r="K23523" s="4">
        <v>0</v>
      </c>
      <c r="L23523" s="4">
        <v>0</v>
      </c>
      <c r="M23523" s="4">
        <v>0</v>
      </c>
    </row>
    <row r="23524" spans="1:13" x14ac:dyDescent="0.25">
      <c r="A23524" t="s">
        <v>36828</v>
      </c>
      <c r="B23524" s="1">
        <v>0</v>
      </c>
      <c r="C23524" s="1">
        <v>0</v>
      </c>
      <c r="D23524" s="1">
        <v>0</v>
      </c>
      <c r="E23524" s="2">
        <v>0</v>
      </c>
      <c r="F23524" s="2">
        <v>0</v>
      </c>
      <c r="G23524" s="2">
        <v>0</v>
      </c>
      <c r="H23524" s="3">
        <v>0</v>
      </c>
      <c r="I23524" s="3">
        <v>0</v>
      </c>
      <c r="J23524" s="3">
        <v>0</v>
      </c>
      <c r="K23524" s="4">
        <v>0</v>
      </c>
      <c r="L23524" s="4">
        <v>0</v>
      </c>
      <c r="M23524" s="4">
        <v>0</v>
      </c>
    </row>
    <row r="23525" spans="1:13" x14ac:dyDescent="0.25">
      <c r="A23525" t="s">
        <v>36829</v>
      </c>
      <c r="B23525" s="1">
        <v>0</v>
      </c>
      <c r="C23525" s="1">
        <v>0</v>
      </c>
      <c r="D23525" s="1">
        <v>0</v>
      </c>
      <c r="E23525" s="2">
        <v>0</v>
      </c>
      <c r="F23525" s="2">
        <v>0</v>
      </c>
      <c r="G23525" s="2">
        <v>0</v>
      </c>
      <c r="H23525" s="3">
        <v>0</v>
      </c>
      <c r="I23525" s="3">
        <v>0</v>
      </c>
      <c r="J23525" s="3">
        <v>0</v>
      </c>
      <c r="K23525" s="4">
        <v>0</v>
      </c>
      <c r="L23525" s="4">
        <v>0</v>
      </c>
      <c r="M23525" s="4">
        <v>0</v>
      </c>
    </row>
    <row r="23526" spans="1:13" x14ac:dyDescent="0.25">
      <c r="A23526" t="s">
        <v>36830</v>
      </c>
      <c r="B23526" s="1">
        <v>0</v>
      </c>
      <c r="C23526" s="1">
        <v>4.5143999999999997E-2</v>
      </c>
      <c r="D23526" s="1">
        <v>0</v>
      </c>
      <c r="E23526" s="2">
        <v>0</v>
      </c>
      <c r="F23526" s="2">
        <v>0</v>
      </c>
      <c r="G23526" s="2">
        <v>0</v>
      </c>
      <c r="H23526" s="3">
        <v>0</v>
      </c>
      <c r="I23526" s="3">
        <v>0</v>
      </c>
      <c r="J23526" s="3">
        <v>0</v>
      </c>
      <c r="K23526" s="4">
        <v>0</v>
      </c>
      <c r="L23526" s="4">
        <v>0</v>
      </c>
      <c r="M23526" s="4">
        <v>0</v>
      </c>
    </row>
    <row r="23527" spans="1:13" x14ac:dyDescent="0.25">
      <c r="A23527" t="s">
        <v>36831</v>
      </c>
      <c r="B23527" s="1">
        <v>0</v>
      </c>
      <c r="C23527" s="1">
        <v>1.2043999999999999E-2</v>
      </c>
      <c r="D23527" s="1">
        <v>0</v>
      </c>
      <c r="E23527" s="2">
        <v>0</v>
      </c>
      <c r="F23527" s="2">
        <v>0</v>
      </c>
      <c r="G23527" s="2">
        <v>0</v>
      </c>
      <c r="H23527" s="3">
        <v>0</v>
      </c>
      <c r="I23527" s="3">
        <v>0</v>
      </c>
      <c r="J23527" s="3">
        <v>0</v>
      </c>
      <c r="K23527" s="4">
        <v>0</v>
      </c>
      <c r="L23527" s="4">
        <v>0</v>
      </c>
      <c r="M23527" s="4">
        <v>0</v>
      </c>
    </row>
    <row r="23528" spans="1:13" x14ac:dyDescent="0.25">
      <c r="A23528" t="s">
        <v>36832</v>
      </c>
      <c r="B23528" s="1">
        <v>0</v>
      </c>
      <c r="C23528" s="1">
        <v>0.19894600000000001</v>
      </c>
      <c r="D23528" s="1">
        <v>0</v>
      </c>
      <c r="E23528" s="2">
        <v>0</v>
      </c>
      <c r="F23528" s="2">
        <v>0</v>
      </c>
      <c r="G23528" s="2">
        <v>3.6971999999999998E-2</v>
      </c>
      <c r="H23528" s="3">
        <v>0</v>
      </c>
      <c r="I23528" s="3">
        <v>9.5628000000000005E-2</v>
      </c>
      <c r="J23528" s="3">
        <v>0</v>
      </c>
      <c r="K23528" s="4">
        <v>0</v>
      </c>
      <c r="L23528" s="4">
        <v>0</v>
      </c>
      <c r="M23528" s="4">
        <v>3.7963999999999998E-2</v>
      </c>
    </row>
    <row r="23529" spans="1:13" x14ac:dyDescent="0.25">
      <c r="A23529" t="s">
        <v>36833</v>
      </c>
      <c r="B23529" s="1">
        <v>0.47772999999999999</v>
      </c>
      <c r="C23529" s="1">
        <v>0.34720099999999998</v>
      </c>
      <c r="D23529" s="1">
        <v>0.82291999999999998</v>
      </c>
      <c r="E23529" s="2">
        <v>0</v>
      </c>
      <c r="F23529" s="2">
        <v>0</v>
      </c>
      <c r="G23529" s="2">
        <v>0</v>
      </c>
      <c r="H23529" s="3">
        <v>0</v>
      </c>
      <c r="I23529" s="3">
        <v>0</v>
      </c>
      <c r="J23529" s="3">
        <v>0</v>
      </c>
      <c r="K23529" s="4">
        <v>0</v>
      </c>
      <c r="L23529" s="4">
        <v>0</v>
      </c>
      <c r="M23529" s="4">
        <v>0</v>
      </c>
    </row>
    <row r="23530" spans="1:13" x14ac:dyDescent="0.25">
      <c r="A23530" t="s">
        <v>36834</v>
      </c>
      <c r="B23530" s="1">
        <v>0</v>
      </c>
      <c r="C23530" s="1">
        <v>0</v>
      </c>
      <c r="D23530" s="1">
        <v>0</v>
      </c>
      <c r="E23530" s="2">
        <v>0</v>
      </c>
      <c r="F23530" s="2">
        <v>0</v>
      </c>
      <c r="G23530" s="2">
        <v>0</v>
      </c>
      <c r="H23530" s="3">
        <v>0</v>
      </c>
      <c r="I23530" s="3">
        <v>0</v>
      </c>
      <c r="J23530" s="3">
        <v>0</v>
      </c>
      <c r="K23530" s="4">
        <v>0</v>
      </c>
      <c r="L23530" s="4">
        <v>0</v>
      </c>
      <c r="M23530" s="4">
        <v>0</v>
      </c>
    </row>
    <row r="23531" spans="1:13" x14ac:dyDescent="0.25">
      <c r="A23531" t="s">
        <v>36835</v>
      </c>
      <c r="B23531" s="1">
        <v>0</v>
      </c>
      <c r="C23531" s="1">
        <v>0</v>
      </c>
      <c r="D23531" s="1">
        <v>0</v>
      </c>
      <c r="E23531" s="2">
        <v>0</v>
      </c>
      <c r="F23531" s="2">
        <v>0</v>
      </c>
      <c r="G23531" s="2">
        <v>0</v>
      </c>
      <c r="H23531" s="3">
        <v>0</v>
      </c>
      <c r="I23531" s="3">
        <v>0</v>
      </c>
      <c r="J23531" s="3">
        <v>0</v>
      </c>
      <c r="K23531" s="4">
        <v>0</v>
      </c>
      <c r="L23531" s="4">
        <v>0</v>
      </c>
      <c r="M23531" s="4">
        <v>0</v>
      </c>
    </row>
    <row r="23532" spans="1:13" x14ac:dyDescent="0.25">
      <c r="A23532" t="s">
        <v>36836</v>
      </c>
      <c r="B23532" s="1">
        <v>9.5769999999999994E-2</v>
      </c>
      <c r="C23532" s="1">
        <v>0.117591</v>
      </c>
      <c r="D23532" s="1">
        <v>3.7399000000000002E-2</v>
      </c>
      <c r="E23532" s="2">
        <v>0</v>
      </c>
      <c r="F23532" s="2">
        <v>0</v>
      </c>
      <c r="G23532" s="2">
        <v>0</v>
      </c>
      <c r="H23532" s="3">
        <v>0</v>
      </c>
      <c r="I23532" s="3">
        <v>0</v>
      </c>
      <c r="J23532" s="3">
        <v>0</v>
      </c>
      <c r="K23532" s="4">
        <v>0</v>
      </c>
      <c r="L23532" s="4">
        <v>0</v>
      </c>
      <c r="M23532" s="4">
        <v>0</v>
      </c>
    </row>
    <row r="23533" spans="1:13" x14ac:dyDescent="0.25">
      <c r="A23533" t="s">
        <v>36837</v>
      </c>
      <c r="B23533" s="1">
        <v>0</v>
      </c>
      <c r="C23533" s="1">
        <v>0</v>
      </c>
      <c r="D23533" s="1">
        <v>0</v>
      </c>
      <c r="E23533" s="2">
        <v>0</v>
      </c>
      <c r="F23533" s="2">
        <v>0</v>
      </c>
      <c r="G23533" s="2">
        <v>0</v>
      </c>
      <c r="H23533" s="3">
        <v>0</v>
      </c>
      <c r="I23533" s="3">
        <v>0</v>
      </c>
      <c r="J23533" s="3">
        <v>0</v>
      </c>
      <c r="K23533" s="4">
        <v>0</v>
      </c>
      <c r="L23533" s="4">
        <v>0</v>
      </c>
      <c r="M23533" s="4">
        <v>0</v>
      </c>
    </row>
    <row r="23534" spans="1:13" x14ac:dyDescent="0.25">
      <c r="A23534" t="s">
        <v>36838</v>
      </c>
      <c r="B23534" s="1">
        <v>0</v>
      </c>
      <c r="C23534" s="1">
        <v>0</v>
      </c>
      <c r="D23534" s="1">
        <v>0</v>
      </c>
      <c r="E23534" s="2">
        <v>0</v>
      </c>
      <c r="F23534" s="2">
        <v>0</v>
      </c>
      <c r="G23534" s="2">
        <v>0</v>
      </c>
      <c r="H23534" s="3">
        <v>0</v>
      </c>
      <c r="I23534" s="3">
        <v>0</v>
      </c>
      <c r="J23534" s="3">
        <v>0</v>
      </c>
      <c r="K23534" s="4">
        <v>0</v>
      </c>
      <c r="L23534" s="4">
        <v>0</v>
      </c>
      <c r="M23534" s="4">
        <v>0</v>
      </c>
    </row>
    <row r="23535" spans="1:13" x14ac:dyDescent="0.25">
      <c r="A23535" t="s">
        <v>36839</v>
      </c>
      <c r="B23535" s="1">
        <v>0.15836</v>
      </c>
      <c r="C23535" s="1">
        <v>5.6769E-2</v>
      </c>
      <c r="D23535" s="1">
        <v>3.5864E-2</v>
      </c>
      <c r="E23535" s="2">
        <v>7.5348999999999999E-2</v>
      </c>
      <c r="F23535" s="2">
        <v>0</v>
      </c>
      <c r="G23535" s="2">
        <v>0</v>
      </c>
      <c r="H23535" s="3">
        <v>0</v>
      </c>
      <c r="I23535" s="3">
        <v>0</v>
      </c>
      <c r="J23535" s="3">
        <v>0.10423</v>
      </c>
      <c r="K23535" s="4">
        <v>0</v>
      </c>
      <c r="L23535" s="4">
        <v>0</v>
      </c>
      <c r="M23535" s="4">
        <v>0</v>
      </c>
    </row>
    <row r="23536" spans="1:13" x14ac:dyDescent="0.25">
      <c r="A23536" t="s">
        <v>36840</v>
      </c>
      <c r="B23536" s="1">
        <v>0</v>
      </c>
      <c r="C23536" s="1">
        <v>0</v>
      </c>
      <c r="D23536" s="1">
        <v>0</v>
      </c>
      <c r="E23536" s="2">
        <v>0</v>
      </c>
      <c r="F23536" s="2">
        <v>0</v>
      </c>
      <c r="G23536" s="2">
        <v>0</v>
      </c>
      <c r="H23536" s="3">
        <v>0</v>
      </c>
      <c r="I23536" s="3">
        <v>0</v>
      </c>
      <c r="J23536" s="3">
        <v>0</v>
      </c>
      <c r="K23536" s="4">
        <v>0</v>
      </c>
      <c r="L23536" s="4">
        <v>0</v>
      </c>
      <c r="M23536" s="4">
        <v>0</v>
      </c>
    </row>
    <row r="23537" spans="1:13" x14ac:dyDescent="0.25">
      <c r="A23537" t="s">
        <v>36841</v>
      </c>
      <c r="B23537" s="1">
        <v>0</v>
      </c>
      <c r="C23537" s="1">
        <v>0</v>
      </c>
      <c r="D23537" s="1">
        <v>0</v>
      </c>
      <c r="E23537" s="2">
        <v>0</v>
      </c>
      <c r="F23537" s="2">
        <v>0</v>
      </c>
      <c r="G23537" s="2">
        <v>0</v>
      </c>
      <c r="H23537" s="3">
        <v>0</v>
      </c>
      <c r="I23537" s="3">
        <v>0</v>
      </c>
      <c r="J23537" s="3">
        <v>0</v>
      </c>
      <c r="K23537" s="4">
        <v>0</v>
      </c>
      <c r="L23537" s="4">
        <v>0</v>
      </c>
      <c r="M23537" s="4">
        <v>0</v>
      </c>
    </row>
    <row r="23538" spans="1:13" x14ac:dyDescent="0.25">
      <c r="A23538" t="s">
        <v>36842</v>
      </c>
      <c r="B23538" s="1">
        <v>0</v>
      </c>
      <c r="C23538" s="1">
        <v>0</v>
      </c>
      <c r="D23538" s="1">
        <v>0</v>
      </c>
      <c r="E23538" s="2">
        <v>0</v>
      </c>
      <c r="F23538" s="2">
        <v>0</v>
      </c>
      <c r="G23538" s="2">
        <v>0</v>
      </c>
      <c r="H23538" s="3">
        <v>0</v>
      </c>
      <c r="I23538" s="3">
        <v>0</v>
      </c>
      <c r="J23538" s="3">
        <v>0</v>
      </c>
      <c r="K23538" s="4">
        <v>0</v>
      </c>
      <c r="L23538" s="4">
        <v>0</v>
      </c>
      <c r="M23538" s="4">
        <v>0</v>
      </c>
    </row>
    <row r="23539" spans="1:13" x14ac:dyDescent="0.25">
      <c r="A23539" t="s">
        <v>36843</v>
      </c>
      <c r="B23539" s="1">
        <v>0</v>
      </c>
      <c r="C23539" s="1">
        <v>0</v>
      </c>
      <c r="D23539" s="1">
        <v>0</v>
      </c>
      <c r="E23539" s="2">
        <v>0</v>
      </c>
      <c r="F23539" s="2">
        <v>0</v>
      </c>
      <c r="G23539" s="2">
        <v>0</v>
      </c>
      <c r="H23539" s="3">
        <v>0</v>
      </c>
      <c r="I23539" s="3">
        <v>0</v>
      </c>
      <c r="J23539" s="3">
        <v>0</v>
      </c>
      <c r="K23539" s="4">
        <v>0</v>
      </c>
      <c r="L23539" s="4">
        <v>0</v>
      </c>
      <c r="M23539" s="4">
        <v>0</v>
      </c>
    </row>
    <row r="23540" spans="1:13" x14ac:dyDescent="0.25">
      <c r="A23540" t="s">
        <v>36844</v>
      </c>
      <c r="B23540" s="1">
        <v>0</v>
      </c>
      <c r="C23540" s="1">
        <v>0</v>
      </c>
      <c r="D23540" s="1">
        <v>0</v>
      </c>
      <c r="E23540" s="2">
        <v>0</v>
      </c>
      <c r="F23540" s="2">
        <v>0</v>
      </c>
      <c r="G23540" s="2">
        <v>0</v>
      </c>
      <c r="H23540" s="3">
        <v>0</v>
      </c>
      <c r="I23540" s="3">
        <v>0</v>
      </c>
      <c r="J23540" s="3">
        <v>0</v>
      </c>
      <c r="K23540" s="4">
        <v>0</v>
      </c>
      <c r="L23540" s="4">
        <v>0</v>
      </c>
      <c r="M23540" s="4">
        <v>0</v>
      </c>
    </row>
    <row r="23541" spans="1:13" x14ac:dyDescent="0.25">
      <c r="A23541" t="s">
        <v>36845</v>
      </c>
      <c r="B23541" s="1">
        <v>0</v>
      </c>
      <c r="C23541" s="1">
        <v>0</v>
      </c>
      <c r="D23541" s="1">
        <v>0</v>
      </c>
      <c r="E23541" s="2">
        <v>0</v>
      </c>
      <c r="F23541" s="2">
        <v>0</v>
      </c>
      <c r="G23541" s="2">
        <v>0</v>
      </c>
      <c r="H23541" s="3">
        <v>0</v>
      </c>
      <c r="I23541" s="3">
        <v>0</v>
      </c>
      <c r="J23541" s="3">
        <v>0</v>
      </c>
      <c r="K23541" s="4">
        <v>0</v>
      </c>
      <c r="L23541" s="4">
        <v>0</v>
      </c>
      <c r="M23541" s="4">
        <v>0</v>
      </c>
    </row>
    <row r="23542" spans="1:13" x14ac:dyDescent="0.25">
      <c r="A23542" t="s">
        <v>36846</v>
      </c>
      <c r="B23542" s="1">
        <v>0</v>
      </c>
      <c r="C23542" s="1">
        <v>0</v>
      </c>
      <c r="D23542" s="1">
        <v>0</v>
      </c>
      <c r="E23542" s="2">
        <v>0</v>
      </c>
      <c r="F23542" s="2">
        <v>0</v>
      </c>
      <c r="G23542" s="2">
        <v>0</v>
      </c>
      <c r="H23542" s="3">
        <v>0</v>
      </c>
      <c r="I23542" s="3">
        <v>0</v>
      </c>
      <c r="J23542" s="3">
        <v>0</v>
      </c>
      <c r="K23542" s="4">
        <v>0</v>
      </c>
      <c r="L23542" s="4">
        <v>0</v>
      </c>
      <c r="M23542" s="4">
        <v>0</v>
      </c>
    </row>
    <row r="23543" spans="1:13" x14ac:dyDescent="0.25">
      <c r="A23543" t="s">
        <v>36847</v>
      </c>
      <c r="B23543" s="1">
        <v>0</v>
      </c>
      <c r="C23543" s="1">
        <v>3.388E-2</v>
      </c>
      <c r="D23543" s="1">
        <v>0</v>
      </c>
      <c r="E23543" s="2">
        <v>0</v>
      </c>
      <c r="F23543" s="2">
        <v>0</v>
      </c>
      <c r="G23543" s="2">
        <v>0</v>
      </c>
      <c r="H23543" s="3">
        <v>0</v>
      </c>
      <c r="I23543" s="3">
        <v>0</v>
      </c>
      <c r="J23543" s="3">
        <v>0</v>
      </c>
      <c r="K23543" s="4">
        <v>0</v>
      </c>
      <c r="L23543" s="4">
        <v>0</v>
      </c>
      <c r="M23543" s="4">
        <v>0</v>
      </c>
    </row>
    <row r="23544" spans="1:13" x14ac:dyDescent="0.25">
      <c r="A23544" t="s">
        <v>36848</v>
      </c>
      <c r="B23544" s="1">
        <v>0</v>
      </c>
      <c r="C23544" s="1">
        <v>0</v>
      </c>
      <c r="D23544" s="1">
        <v>0</v>
      </c>
      <c r="E23544" s="2">
        <v>0</v>
      </c>
      <c r="F23544" s="2">
        <v>0</v>
      </c>
      <c r="G23544" s="2">
        <v>0</v>
      </c>
      <c r="H23544" s="3">
        <v>0</v>
      </c>
      <c r="I23544" s="3">
        <v>0</v>
      </c>
      <c r="J23544" s="3">
        <v>0</v>
      </c>
      <c r="K23544" s="4">
        <v>0</v>
      </c>
      <c r="L23544" s="4">
        <v>0</v>
      </c>
      <c r="M23544" s="4">
        <v>0</v>
      </c>
    </row>
    <row r="23545" spans="1:13" x14ac:dyDescent="0.25">
      <c r="A23545" t="s">
        <v>36849</v>
      </c>
      <c r="B23545" s="1">
        <v>0</v>
      </c>
      <c r="C23545" s="1">
        <v>0</v>
      </c>
      <c r="D23545" s="1">
        <v>0</v>
      </c>
      <c r="E23545" s="2">
        <v>0</v>
      </c>
      <c r="F23545" s="2">
        <v>0</v>
      </c>
      <c r="G23545" s="2">
        <v>0</v>
      </c>
      <c r="H23545" s="3">
        <v>3.7470999999999997E-2</v>
      </c>
      <c r="I23545" s="3">
        <v>3.3037999999999998E-2</v>
      </c>
      <c r="J23545" s="3">
        <v>0</v>
      </c>
      <c r="K23545" s="4">
        <v>0</v>
      </c>
      <c r="L23545" s="4">
        <v>0</v>
      </c>
      <c r="M23545" s="4">
        <v>0</v>
      </c>
    </row>
    <row r="23546" spans="1:13" x14ac:dyDescent="0.25">
      <c r="A23546" t="s">
        <v>36850</v>
      </c>
      <c r="B23546" s="1">
        <v>0</v>
      </c>
      <c r="C23546" s="1">
        <v>0</v>
      </c>
      <c r="D23546" s="1">
        <v>0</v>
      </c>
      <c r="E23546" s="2">
        <v>0</v>
      </c>
      <c r="F23546" s="2">
        <v>0</v>
      </c>
      <c r="G23546" s="2">
        <v>0</v>
      </c>
      <c r="H23546" s="3">
        <v>0</v>
      </c>
      <c r="I23546" s="3">
        <v>0</v>
      </c>
      <c r="J23546" s="3">
        <v>0</v>
      </c>
      <c r="K23546" s="4">
        <v>0</v>
      </c>
      <c r="L23546" s="4">
        <v>0</v>
      </c>
      <c r="M23546" s="4">
        <v>0</v>
      </c>
    </row>
    <row r="23547" spans="1:13" x14ac:dyDescent="0.25">
      <c r="A23547" t="s">
        <v>36851</v>
      </c>
      <c r="B23547" s="1">
        <v>0</v>
      </c>
      <c r="C23547" s="1">
        <v>0</v>
      </c>
      <c r="D23547" s="1">
        <v>0</v>
      </c>
      <c r="E23547" s="2">
        <v>0</v>
      </c>
      <c r="F23547" s="2">
        <v>0</v>
      </c>
      <c r="G23547" s="2">
        <v>0</v>
      </c>
      <c r="H23547" s="3">
        <v>0</v>
      </c>
      <c r="I23547" s="3">
        <v>6.6907999999999995E-2</v>
      </c>
      <c r="J23547" s="3">
        <v>0</v>
      </c>
      <c r="K23547" s="4">
        <v>0</v>
      </c>
      <c r="L23547" s="4">
        <v>0</v>
      </c>
      <c r="M23547" s="4">
        <v>0</v>
      </c>
    </row>
    <row r="23548" spans="1:13" x14ac:dyDescent="0.25">
      <c r="A23548" t="s">
        <v>36852</v>
      </c>
      <c r="B23548" s="1">
        <v>0.54418999999999995</v>
      </c>
      <c r="C23548" s="1">
        <v>0.24312500000000001</v>
      </c>
      <c r="D23548" s="1">
        <v>0.24649199999999999</v>
      </c>
      <c r="E23548" s="2">
        <v>0</v>
      </c>
      <c r="F23548" s="2">
        <v>0</v>
      </c>
      <c r="G23548" s="2">
        <v>1.4336E-2</v>
      </c>
      <c r="H23548" s="3">
        <v>1.3703999999999999E-2</v>
      </c>
      <c r="I23548" s="3">
        <v>0</v>
      </c>
      <c r="J23548" s="3">
        <v>1.3927E-2</v>
      </c>
      <c r="K23548" s="4">
        <v>0</v>
      </c>
      <c r="L23548" s="4">
        <v>2.6008E-2</v>
      </c>
      <c r="M23548" s="4">
        <v>0</v>
      </c>
    </row>
    <row r="23549" spans="1:13" x14ac:dyDescent="0.25">
      <c r="A23549" t="s">
        <v>36853</v>
      </c>
      <c r="B23549" s="1">
        <v>0</v>
      </c>
      <c r="C23549" s="1">
        <v>0</v>
      </c>
      <c r="D23549" s="1">
        <v>0</v>
      </c>
      <c r="E23549" s="2">
        <v>0</v>
      </c>
      <c r="F23549" s="2">
        <v>0</v>
      </c>
      <c r="G23549" s="2">
        <v>0</v>
      </c>
      <c r="H23549" s="3">
        <v>0</v>
      </c>
      <c r="I23549" s="3">
        <v>0</v>
      </c>
      <c r="J23549" s="3">
        <v>0</v>
      </c>
      <c r="K23549" s="4">
        <v>0</v>
      </c>
      <c r="L23549" s="4">
        <v>0</v>
      </c>
      <c r="M23549" s="4">
        <v>7.4349999999999998E-3</v>
      </c>
    </row>
    <row r="23550" spans="1:13" x14ac:dyDescent="0.25">
      <c r="A23550" t="s">
        <v>36854</v>
      </c>
      <c r="B23550" s="1">
        <v>0</v>
      </c>
      <c r="C23550" s="1">
        <v>2.3163E-2</v>
      </c>
      <c r="D23550" s="1">
        <v>0</v>
      </c>
      <c r="E23550" s="2">
        <v>0</v>
      </c>
      <c r="F23550" s="2">
        <v>0</v>
      </c>
      <c r="G23550" s="2">
        <v>0</v>
      </c>
      <c r="H23550" s="3">
        <v>0</v>
      </c>
      <c r="I23550" s="3">
        <v>0</v>
      </c>
      <c r="J23550" s="3">
        <v>0</v>
      </c>
      <c r="K23550" s="4">
        <v>0</v>
      </c>
      <c r="L23550" s="4">
        <v>0</v>
      </c>
      <c r="M23550" s="4">
        <v>0</v>
      </c>
    </row>
    <row r="23551" spans="1:13" x14ac:dyDescent="0.25">
      <c r="A23551" t="s">
        <v>36855</v>
      </c>
      <c r="B23551" s="1">
        <v>0</v>
      </c>
      <c r="C23551" s="1">
        <v>0</v>
      </c>
      <c r="D23551" s="1">
        <v>0</v>
      </c>
      <c r="E23551" s="2">
        <v>0</v>
      </c>
      <c r="F23551" s="2">
        <v>0</v>
      </c>
      <c r="G23551" s="2">
        <v>0</v>
      </c>
      <c r="H23551" s="3">
        <v>0</v>
      </c>
      <c r="I23551" s="3">
        <v>0</v>
      </c>
      <c r="J23551" s="3">
        <v>0</v>
      </c>
      <c r="K23551" s="4">
        <v>0</v>
      </c>
      <c r="L23551" s="4">
        <v>0</v>
      </c>
      <c r="M23551" s="4">
        <v>0</v>
      </c>
    </row>
    <row r="23552" spans="1:13" x14ac:dyDescent="0.25">
      <c r="A23552" t="s">
        <v>36856</v>
      </c>
      <c r="B23552" s="1">
        <v>1.0218E-2</v>
      </c>
      <c r="C23552" s="1">
        <v>0</v>
      </c>
      <c r="D23552" s="1">
        <v>8.2190000000000006E-3</v>
      </c>
      <c r="E23552" s="2">
        <v>0</v>
      </c>
      <c r="F23552" s="2">
        <v>0</v>
      </c>
      <c r="G23552" s="2">
        <v>0</v>
      </c>
      <c r="H23552" s="3">
        <v>0</v>
      </c>
      <c r="I23552" s="3">
        <v>0</v>
      </c>
      <c r="J23552" s="3">
        <v>0</v>
      </c>
      <c r="K23552" s="4">
        <v>0</v>
      </c>
      <c r="L23552" s="4">
        <v>0</v>
      </c>
      <c r="M23552" s="4">
        <v>0</v>
      </c>
    </row>
    <row r="23553" spans="1:13" x14ac:dyDescent="0.25">
      <c r="A23553" t="s">
        <v>36857</v>
      </c>
      <c r="B23553" s="1">
        <v>0</v>
      </c>
      <c r="C23553" s="1">
        <v>0</v>
      </c>
      <c r="D23553" s="1">
        <v>0</v>
      </c>
      <c r="E23553" s="2">
        <v>0</v>
      </c>
      <c r="F23553" s="2">
        <v>0</v>
      </c>
      <c r="G23553" s="2">
        <v>0</v>
      </c>
      <c r="H23553" s="3">
        <v>0</v>
      </c>
      <c r="I23553" s="3">
        <v>0</v>
      </c>
      <c r="J23553" s="3">
        <v>0</v>
      </c>
      <c r="K23553" s="4">
        <v>0</v>
      </c>
      <c r="L23553" s="4">
        <v>0</v>
      </c>
      <c r="M23553" s="4">
        <v>0</v>
      </c>
    </row>
    <row r="23554" spans="1:13" x14ac:dyDescent="0.25">
      <c r="A23554" t="s">
        <v>36858</v>
      </c>
      <c r="B23554" s="1">
        <v>0</v>
      </c>
      <c r="C23554" s="1">
        <v>0</v>
      </c>
      <c r="D23554" s="1">
        <v>0</v>
      </c>
      <c r="E23554" s="2">
        <v>0</v>
      </c>
      <c r="F23554" s="2">
        <v>0</v>
      </c>
      <c r="G23554" s="2">
        <v>0</v>
      </c>
      <c r="H23554" s="3">
        <v>0</v>
      </c>
      <c r="I23554" s="3">
        <v>0</v>
      </c>
      <c r="J23554" s="3">
        <v>0</v>
      </c>
      <c r="K23554" s="4">
        <v>0</v>
      </c>
      <c r="L23554" s="4">
        <v>0</v>
      </c>
      <c r="M23554" s="4">
        <v>0</v>
      </c>
    </row>
    <row r="23555" spans="1:13" x14ac:dyDescent="0.25">
      <c r="A23555" t="s">
        <v>36859</v>
      </c>
      <c r="B23555" s="1">
        <v>0</v>
      </c>
      <c r="C23555" s="1">
        <v>0</v>
      </c>
      <c r="D23555" s="1">
        <v>0</v>
      </c>
      <c r="E23555" s="2">
        <v>0</v>
      </c>
      <c r="F23555" s="2">
        <v>0</v>
      </c>
      <c r="G23555" s="2">
        <v>0</v>
      </c>
      <c r="H23555" s="3">
        <v>0</v>
      </c>
      <c r="I23555" s="3">
        <v>0</v>
      </c>
      <c r="J23555" s="3">
        <v>0</v>
      </c>
      <c r="K23555" s="4">
        <v>0</v>
      </c>
      <c r="L23555" s="4">
        <v>0</v>
      </c>
      <c r="M23555" s="4">
        <v>0</v>
      </c>
    </row>
    <row r="23556" spans="1:13" x14ac:dyDescent="0.25">
      <c r="A23556" t="s">
        <v>36860</v>
      </c>
      <c r="B23556" s="1">
        <v>0</v>
      </c>
      <c r="C23556" s="1">
        <v>0</v>
      </c>
      <c r="D23556" s="1">
        <v>0</v>
      </c>
      <c r="E23556" s="2">
        <v>0</v>
      </c>
      <c r="F23556" s="2">
        <v>0</v>
      </c>
      <c r="G23556" s="2">
        <v>0</v>
      </c>
      <c r="H23556" s="3">
        <v>0</v>
      </c>
      <c r="I23556" s="3">
        <v>0</v>
      </c>
      <c r="J23556" s="3">
        <v>0</v>
      </c>
      <c r="K23556" s="4">
        <v>0</v>
      </c>
      <c r="L23556" s="4">
        <v>0</v>
      </c>
      <c r="M23556" s="4">
        <v>0</v>
      </c>
    </row>
    <row r="23557" spans="1:13" x14ac:dyDescent="0.25">
      <c r="A23557" t="s">
        <v>36861</v>
      </c>
      <c r="B23557" s="1">
        <v>0</v>
      </c>
      <c r="C23557" s="1">
        <v>0</v>
      </c>
      <c r="D23557" s="1">
        <v>0</v>
      </c>
      <c r="E23557" s="2">
        <v>0</v>
      </c>
      <c r="F23557" s="2">
        <v>0</v>
      </c>
      <c r="G23557" s="2">
        <v>0</v>
      </c>
      <c r="H23557" s="3">
        <v>0</v>
      </c>
      <c r="I23557" s="3">
        <v>0</v>
      </c>
      <c r="J23557" s="3">
        <v>0</v>
      </c>
      <c r="K23557" s="4">
        <v>0</v>
      </c>
      <c r="L23557" s="4">
        <v>0</v>
      </c>
      <c r="M23557" s="4">
        <v>0</v>
      </c>
    </row>
    <row r="23558" spans="1:13" x14ac:dyDescent="0.25">
      <c r="A23558" t="s">
        <v>36862</v>
      </c>
      <c r="B23558" s="1">
        <v>0</v>
      </c>
      <c r="C23558" s="1">
        <v>0</v>
      </c>
      <c r="D23558" s="1">
        <v>0</v>
      </c>
      <c r="E23558" s="2">
        <v>0</v>
      </c>
      <c r="F23558" s="2">
        <v>0</v>
      </c>
      <c r="G23558" s="2">
        <v>0</v>
      </c>
      <c r="H23558" s="3">
        <v>0</v>
      </c>
      <c r="I23558" s="3">
        <v>0</v>
      </c>
      <c r="J23558" s="3">
        <v>0</v>
      </c>
      <c r="K23558" s="4">
        <v>0</v>
      </c>
      <c r="L23558" s="4">
        <v>0</v>
      </c>
      <c r="M23558" s="4">
        <v>0</v>
      </c>
    </row>
    <row r="23559" spans="1:13" x14ac:dyDescent="0.25">
      <c r="A23559" t="s">
        <v>36863</v>
      </c>
      <c r="B23559" s="1">
        <v>0</v>
      </c>
      <c r="C23559" s="1">
        <v>0</v>
      </c>
      <c r="D23559" s="1">
        <v>0</v>
      </c>
      <c r="E23559" s="2">
        <v>0</v>
      </c>
      <c r="F23559" s="2">
        <v>0</v>
      </c>
      <c r="G23559" s="2">
        <v>0</v>
      </c>
      <c r="H23559" s="3">
        <v>0</v>
      </c>
      <c r="I23559" s="3">
        <v>0</v>
      </c>
      <c r="J23559" s="3">
        <v>7.1486999999999995E-2</v>
      </c>
      <c r="K23559" s="4">
        <v>0</v>
      </c>
      <c r="L23559" s="4">
        <v>0</v>
      </c>
      <c r="M23559" s="4">
        <v>0</v>
      </c>
    </row>
    <row r="23560" spans="1:13" x14ac:dyDescent="0.25">
      <c r="A23560" t="s">
        <v>36864</v>
      </c>
      <c r="B23560" s="1">
        <v>0</v>
      </c>
      <c r="C23560" s="1">
        <v>0</v>
      </c>
      <c r="D23560" s="1">
        <v>5.8681999999999998E-2</v>
      </c>
      <c r="E23560" s="2">
        <v>0</v>
      </c>
      <c r="F23560" s="2">
        <v>0</v>
      </c>
      <c r="G23560" s="2">
        <v>0</v>
      </c>
      <c r="H23560" s="3">
        <v>0</v>
      </c>
      <c r="I23560" s="3">
        <v>0</v>
      </c>
      <c r="J23560" s="3">
        <v>0</v>
      </c>
      <c r="K23560" s="4">
        <v>0</v>
      </c>
      <c r="L23560" s="4">
        <v>0</v>
      </c>
      <c r="M23560" s="4">
        <v>0</v>
      </c>
    </row>
    <row r="23561" spans="1:13" x14ac:dyDescent="0.25">
      <c r="A23561" t="s">
        <v>36865</v>
      </c>
      <c r="B23561" s="1">
        <v>0</v>
      </c>
      <c r="C23561" s="1">
        <v>0</v>
      </c>
      <c r="D23561" s="1">
        <v>0</v>
      </c>
      <c r="E23561" s="2">
        <v>0</v>
      </c>
      <c r="F23561" s="2">
        <v>0</v>
      </c>
      <c r="G23561" s="2">
        <v>0</v>
      </c>
      <c r="H23561" s="3">
        <v>0</v>
      </c>
      <c r="I23561" s="3">
        <v>0</v>
      </c>
      <c r="J23561" s="3">
        <v>0</v>
      </c>
      <c r="K23561" s="4">
        <v>0</v>
      </c>
      <c r="L23561" s="4">
        <v>0</v>
      </c>
      <c r="M23561" s="4">
        <v>0</v>
      </c>
    </row>
    <row r="23562" spans="1:13" x14ac:dyDescent="0.25">
      <c r="A23562" t="s">
        <v>36866</v>
      </c>
      <c r="B23562" s="1">
        <v>0</v>
      </c>
      <c r="C23562" s="1">
        <v>8.4635000000000002E-2</v>
      </c>
      <c r="D23562" s="1">
        <v>8.0843999999999999E-2</v>
      </c>
      <c r="E23562" s="2">
        <v>3.6872000000000002E-2</v>
      </c>
      <c r="F23562" s="2">
        <v>0</v>
      </c>
      <c r="G23562" s="2">
        <v>0</v>
      </c>
      <c r="H23562" s="3">
        <v>7.8996999999999998E-2</v>
      </c>
      <c r="I23562" s="3">
        <v>0</v>
      </c>
      <c r="J23562" s="3">
        <v>7.7707999999999999E-2</v>
      </c>
      <c r="K23562" s="4">
        <v>0</v>
      </c>
      <c r="L23562" s="4">
        <v>3.7516000000000001E-2</v>
      </c>
      <c r="M23562" s="4">
        <v>0</v>
      </c>
    </row>
    <row r="23563" spans="1:13" x14ac:dyDescent="0.25">
      <c r="A23563" t="s">
        <v>36867</v>
      </c>
      <c r="B23563" s="1">
        <v>0</v>
      </c>
      <c r="C23563" s="1">
        <v>0.20673900000000001</v>
      </c>
      <c r="D23563" s="1">
        <v>0.39225900000000002</v>
      </c>
      <c r="E23563" s="2">
        <v>0</v>
      </c>
      <c r="F23563" s="2">
        <v>0</v>
      </c>
      <c r="G23563" s="2">
        <v>0</v>
      </c>
      <c r="H23563" s="3">
        <v>0</v>
      </c>
      <c r="I23563" s="3">
        <v>0</v>
      </c>
      <c r="J23563" s="3">
        <v>0</v>
      </c>
      <c r="K23563" s="4">
        <v>0</v>
      </c>
      <c r="L23563" s="4">
        <v>0</v>
      </c>
      <c r="M23563" s="4">
        <v>0</v>
      </c>
    </row>
    <row r="23564" spans="1:13" x14ac:dyDescent="0.25">
      <c r="A23564" t="s">
        <v>36868</v>
      </c>
      <c r="B23564" s="1">
        <v>0</v>
      </c>
      <c r="C23564" s="1">
        <v>0</v>
      </c>
      <c r="D23564" s="1">
        <v>0</v>
      </c>
      <c r="E23564" s="2">
        <v>0</v>
      </c>
      <c r="F23564" s="2">
        <v>0</v>
      </c>
      <c r="G23564" s="2">
        <v>0</v>
      </c>
      <c r="H23564" s="3">
        <v>0</v>
      </c>
      <c r="I23564" s="3">
        <v>0</v>
      </c>
      <c r="J23564" s="3">
        <v>0</v>
      </c>
      <c r="K23564" s="4">
        <v>0</v>
      </c>
      <c r="L23564" s="4">
        <v>0</v>
      </c>
      <c r="M23564" s="4">
        <v>0</v>
      </c>
    </row>
    <row r="23565" spans="1:13" x14ac:dyDescent="0.25">
      <c r="A23565" t="s">
        <v>36869</v>
      </c>
      <c r="B23565" s="1">
        <v>0</v>
      </c>
      <c r="C23565" s="1">
        <v>0</v>
      </c>
      <c r="D23565" s="1">
        <v>0</v>
      </c>
      <c r="E23565" s="2">
        <v>0</v>
      </c>
      <c r="F23565" s="2">
        <v>0</v>
      </c>
      <c r="G23565" s="2">
        <v>0</v>
      </c>
      <c r="H23565" s="3">
        <v>0</v>
      </c>
      <c r="I23565" s="3">
        <v>0</v>
      </c>
      <c r="J23565" s="3">
        <v>0</v>
      </c>
      <c r="K23565" s="4">
        <v>0</v>
      </c>
      <c r="L23565" s="4">
        <v>0</v>
      </c>
      <c r="M23565" s="4">
        <v>0</v>
      </c>
    </row>
    <row r="23566" spans="1:13" x14ac:dyDescent="0.25">
      <c r="A23566" t="s">
        <v>36870</v>
      </c>
      <c r="B23566" s="1">
        <v>0</v>
      </c>
      <c r="C23566" s="1">
        <v>0</v>
      </c>
      <c r="D23566" s="1">
        <v>0</v>
      </c>
      <c r="E23566" s="2">
        <v>0</v>
      </c>
      <c r="F23566" s="2">
        <v>0</v>
      </c>
      <c r="G23566" s="2">
        <v>0</v>
      </c>
      <c r="H23566" s="3">
        <v>0</v>
      </c>
      <c r="I23566" s="3">
        <v>0</v>
      </c>
      <c r="J23566" s="3">
        <v>6.5642000000000006E-2</v>
      </c>
      <c r="K23566" s="4">
        <v>0</v>
      </c>
      <c r="L23566" s="4">
        <v>6.2040999999999999E-2</v>
      </c>
      <c r="M23566" s="4">
        <v>0</v>
      </c>
    </row>
    <row r="23567" spans="1:13" x14ac:dyDescent="0.25">
      <c r="A23567" t="s">
        <v>36871</v>
      </c>
      <c r="B23567" s="1">
        <v>0</v>
      </c>
      <c r="C23567" s="1">
        <v>0</v>
      </c>
      <c r="D23567" s="1">
        <v>0</v>
      </c>
      <c r="E23567" s="2">
        <v>0</v>
      </c>
      <c r="F23567" s="2">
        <v>0</v>
      </c>
      <c r="G23567" s="2">
        <v>0</v>
      </c>
      <c r="H23567" s="3">
        <v>0</v>
      </c>
      <c r="I23567" s="3">
        <v>0</v>
      </c>
      <c r="J23567" s="3">
        <v>0</v>
      </c>
      <c r="K23567" s="4">
        <v>0</v>
      </c>
      <c r="L23567" s="4">
        <v>0</v>
      </c>
      <c r="M23567" s="4">
        <v>0</v>
      </c>
    </row>
    <row r="23568" spans="1:13" x14ac:dyDescent="0.25">
      <c r="A23568" t="s">
        <v>36872</v>
      </c>
      <c r="B23568" s="1">
        <v>0</v>
      </c>
      <c r="C23568" s="1">
        <v>0</v>
      </c>
      <c r="D23568" s="1">
        <v>0</v>
      </c>
      <c r="E23568" s="2">
        <v>0</v>
      </c>
      <c r="F23568" s="2">
        <v>0</v>
      </c>
      <c r="G23568" s="2">
        <v>0</v>
      </c>
      <c r="H23568" s="3">
        <v>0</v>
      </c>
      <c r="I23568" s="3">
        <v>0</v>
      </c>
      <c r="J23568" s="3">
        <v>0</v>
      </c>
      <c r="K23568" s="4">
        <v>0</v>
      </c>
      <c r="L23568" s="4">
        <v>0</v>
      </c>
      <c r="M23568" s="4">
        <v>0</v>
      </c>
    </row>
    <row r="23569" spans="1:13" x14ac:dyDescent="0.25">
      <c r="A23569" t="s">
        <v>36873</v>
      </c>
      <c r="B23569" s="1">
        <v>0.14674799999999999</v>
      </c>
      <c r="C23569" s="1">
        <v>0</v>
      </c>
      <c r="D23569" s="1">
        <v>2.8902000000000001E-2</v>
      </c>
      <c r="E23569" s="2">
        <v>0</v>
      </c>
      <c r="F23569" s="2">
        <v>0</v>
      </c>
      <c r="G23569" s="2">
        <v>0</v>
      </c>
      <c r="H23569" s="3">
        <v>0</v>
      </c>
      <c r="I23569" s="3">
        <v>0</v>
      </c>
      <c r="J23569" s="3">
        <v>0</v>
      </c>
      <c r="K23569" s="4">
        <v>0</v>
      </c>
      <c r="L23569" s="4">
        <v>0</v>
      </c>
      <c r="M23569" s="4">
        <v>0</v>
      </c>
    </row>
    <row r="23570" spans="1:13" x14ac:dyDescent="0.25">
      <c r="A23570" t="s">
        <v>36874</v>
      </c>
      <c r="B23570" s="1">
        <v>0.10249900000000001</v>
      </c>
      <c r="C23570" s="1">
        <v>0.137651</v>
      </c>
      <c r="D23570" s="1">
        <v>0.13114500000000001</v>
      </c>
      <c r="E23570" s="2">
        <v>1.6213999999999999E-2</v>
      </c>
      <c r="F23570" s="2">
        <v>0</v>
      </c>
      <c r="G23570" s="2">
        <v>0</v>
      </c>
      <c r="H23570" s="3">
        <v>8.3926000000000001E-2</v>
      </c>
      <c r="I23570" s="3">
        <v>0</v>
      </c>
      <c r="J23570" s="3">
        <v>7.8240000000000004E-2</v>
      </c>
      <c r="K23570" s="4">
        <v>0</v>
      </c>
      <c r="L23570" s="4">
        <v>0</v>
      </c>
      <c r="M23570" s="4">
        <v>0.104209</v>
      </c>
    </row>
    <row r="23571" spans="1:13" x14ac:dyDescent="0.25">
      <c r="A23571" t="s">
        <v>36875</v>
      </c>
      <c r="B23571" s="1">
        <v>0</v>
      </c>
      <c r="C23571" s="1">
        <v>0</v>
      </c>
      <c r="D23571" s="1">
        <v>0</v>
      </c>
      <c r="E23571" s="2">
        <v>0</v>
      </c>
      <c r="F23571" s="2">
        <v>0</v>
      </c>
      <c r="G23571" s="2">
        <v>0</v>
      </c>
      <c r="H23571" s="3">
        <v>1.5782999999999998E-2</v>
      </c>
      <c r="I23571" s="3">
        <v>0</v>
      </c>
      <c r="J23571" s="3">
        <v>0</v>
      </c>
      <c r="K23571" s="4">
        <v>0</v>
      </c>
      <c r="L23571" s="4">
        <v>0</v>
      </c>
      <c r="M23571" s="4">
        <v>5.0701000000000003E-2</v>
      </c>
    </row>
    <row r="23572" spans="1:13" x14ac:dyDescent="0.25">
      <c r="A23572" t="s">
        <v>36876</v>
      </c>
      <c r="B23572" s="1">
        <v>0</v>
      </c>
      <c r="C23572" s="1">
        <v>5.6232999999999998E-2</v>
      </c>
      <c r="D23572" s="1">
        <v>0</v>
      </c>
      <c r="E23572" s="2">
        <v>0</v>
      </c>
      <c r="F23572" s="2">
        <v>0</v>
      </c>
      <c r="G23572" s="2">
        <v>5.3758E-2</v>
      </c>
      <c r="H23572" s="3">
        <v>0</v>
      </c>
      <c r="I23572" s="3">
        <v>0</v>
      </c>
      <c r="J23572" s="3">
        <v>0</v>
      </c>
      <c r="K23572" s="4">
        <v>0</v>
      </c>
      <c r="L23572" s="4">
        <v>0</v>
      </c>
      <c r="M23572" s="4">
        <v>0</v>
      </c>
    </row>
    <row r="23573" spans="1:13" x14ac:dyDescent="0.25">
      <c r="A23573" t="s">
        <v>36877</v>
      </c>
      <c r="B23573" s="1">
        <v>0</v>
      </c>
      <c r="C23573" s="1">
        <v>0</v>
      </c>
      <c r="D23573" s="1">
        <v>0</v>
      </c>
      <c r="E23573" s="2">
        <v>0</v>
      </c>
      <c r="F23573" s="2">
        <v>0</v>
      </c>
      <c r="G23573" s="2">
        <v>0</v>
      </c>
      <c r="H23573" s="3">
        <v>0</v>
      </c>
      <c r="I23573" s="3">
        <v>0</v>
      </c>
      <c r="J23573" s="3">
        <v>0</v>
      </c>
      <c r="K23573" s="4">
        <v>0</v>
      </c>
      <c r="L23573" s="4">
        <v>0</v>
      </c>
      <c r="M23573" s="4">
        <v>0</v>
      </c>
    </row>
    <row r="23574" spans="1:13" x14ac:dyDescent="0.25">
      <c r="A23574" t="s">
        <v>36878</v>
      </c>
      <c r="B23574" s="1">
        <v>0</v>
      </c>
      <c r="C23574" s="1">
        <v>0</v>
      </c>
      <c r="D23574" s="1">
        <v>0</v>
      </c>
      <c r="E23574" s="2">
        <v>0</v>
      </c>
      <c r="F23574" s="2">
        <v>0</v>
      </c>
      <c r="G23574" s="2">
        <v>0</v>
      </c>
      <c r="H23574" s="3">
        <v>0</v>
      </c>
      <c r="I23574" s="3">
        <v>0</v>
      </c>
      <c r="J23574" s="3">
        <v>0</v>
      </c>
      <c r="K23574" s="4">
        <v>0</v>
      </c>
      <c r="L23574" s="4">
        <v>0</v>
      </c>
      <c r="M23574" s="4">
        <v>0</v>
      </c>
    </row>
    <row r="23575" spans="1:13" x14ac:dyDescent="0.25">
      <c r="A23575" t="s">
        <v>36879</v>
      </c>
      <c r="B23575" s="1">
        <v>0</v>
      </c>
      <c r="C23575" s="1">
        <v>0</v>
      </c>
      <c r="D23575" s="1">
        <v>0</v>
      </c>
      <c r="E23575" s="2">
        <v>0</v>
      </c>
      <c r="F23575" s="2">
        <v>0</v>
      </c>
      <c r="G23575" s="2">
        <v>0</v>
      </c>
      <c r="H23575" s="3">
        <v>0</v>
      </c>
      <c r="I23575" s="3">
        <v>0</v>
      </c>
      <c r="J23575" s="3">
        <v>0</v>
      </c>
      <c r="K23575" s="4">
        <v>0</v>
      </c>
      <c r="L23575" s="4">
        <v>0</v>
      </c>
      <c r="M23575" s="4">
        <v>0</v>
      </c>
    </row>
    <row r="23576" spans="1:13" x14ac:dyDescent="0.25">
      <c r="A23576" t="s">
        <v>36880</v>
      </c>
      <c r="B23576" s="1">
        <v>3.7065000000000001E-2</v>
      </c>
      <c r="C23576" s="1">
        <v>0</v>
      </c>
      <c r="D23576" s="1">
        <v>0</v>
      </c>
      <c r="E23576" s="2">
        <v>0</v>
      </c>
      <c r="F23576" s="2">
        <v>0</v>
      </c>
      <c r="G23576" s="2">
        <v>0</v>
      </c>
      <c r="H23576" s="3">
        <v>3.009E-3</v>
      </c>
      <c r="I23576" s="3">
        <v>0</v>
      </c>
      <c r="J23576" s="3">
        <v>0</v>
      </c>
      <c r="K23576" s="4">
        <v>0</v>
      </c>
      <c r="L23576" s="4">
        <v>0</v>
      </c>
      <c r="M23576" s="4">
        <v>0</v>
      </c>
    </row>
    <row r="23577" spans="1:13" x14ac:dyDescent="0.25">
      <c r="A23577" t="s">
        <v>36881</v>
      </c>
      <c r="B23577" s="1">
        <v>0</v>
      </c>
      <c r="C23577" s="1">
        <v>0</v>
      </c>
      <c r="D23577" s="1">
        <v>0</v>
      </c>
      <c r="E23577" s="2">
        <v>0</v>
      </c>
      <c r="F23577" s="2">
        <v>0</v>
      </c>
      <c r="G23577" s="2">
        <v>0</v>
      </c>
      <c r="H23577" s="3">
        <v>0</v>
      </c>
      <c r="I23577" s="3">
        <v>0</v>
      </c>
      <c r="J23577" s="3">
        <v>0</v>
      </c>
      <c r="K23577" s="4">
        <v>0</v>
      </c>
      <c r="L23577" s="4">
        <v>0</v>
      </c>
      <c r="M23577" s="4">
        <v>0</v>
      </c>
    </row>
    <row r="23578" spans="1:13" x14ac:dyDescent="0.25">
      <c r="A23578" t="s">
        <v>36882</v>
      </c>
      <c r="B23578" s="1">
        <v>0</v>
      </c>
      <c r="C23578" s="1">
        <v>0</v>
      </c>
      <c r="D23578" s="1">
        <v>0</v>
      </c>
      <c r="E23578" s="2">
        <v>0</v>
      </c>
      <c r="F23578" s="2">
        <v>0</v>
      </c>
      <c r="G23578" s="2">
        <v>0</v>
      </c>
      <c r="H23578" s="3">
        <v>0</v>
      </c>
      <c r="I23578" s="3">
        <v>0</v>
      </c>
      <c r="J23578" s="3">
        <v>0</v>
      </c>
      <c r="K23578" s="4">
        <v>0</v>
      </c>
      <c r="L23578" s="4">
        <v>0</v>
      </c>
      <c r="M23578" s="4">
        <v>0</v>
      </c>
    </row>
    <row r="23579" spans="1:13" x14ac:dyDescent="0.25">
      <c r="A23579" t="s">
        <v>36883</v>
      </c>
      <c r="B23579" s="1">
        <v>0</v>
      </c>
      <c r="C23579" s="1">
        <v>0</v>
      </c>
      <c r="D23579" s="1">
        <v>0.133601</v>
      </c>
      <c r="E23579" s="2">
        <v>0</v>
      </c>
      <c r="F23579" s="2">
        <v>0</v>
      </c>
      <c r="G23579" s="2">
        <v>0</v>
      </c>
      <c r="H23579" s="3">
        <v>0</v>
      </c>
      <c r="I23579" s="3">
        <v>0</v>
      </c>
      <c r="J23579" s="3">
        <v>0</v>
      </c>
      <c r="K23579" s="4">
        <v>0</v>
      </c>
      <c r="L23579" s="4">
        <v>0.14374999999999999</v>
      </c>
      <c r="M23579" s="4">
        <v>0</v>
      </c>
    </row>
    <row r="23580" spans="1:13" x14ac:dyDescent="0.25">
      <c r="A23580" t="s">
        <v>36884</v>
      </c>
      <c r="B23580" s="1">
        <v>0</v>
      </c>
      <c r="C23580" s="1">
        <v>0</v>
      </c>
      <c r="D23580" s="1">
        <v>0</v>
      </c>
      <c r="E23580" s="2">
        <v>0</v>
      </c>
      <c r="F23580" s="2">
        <v>0</v>
      </c>
      <c r="G23580" s="2">
        <v>0</v>
      </c>
      <c r="H23580" s="3">
        <v>0</v>
      </c>
      <c r="I23580" s="3">
        <v>0</v>
      </c>
      <c r="J23580" s="3">
        <v>0</v>
      </c>
      <c r="K23580" s="4">
        <v>0</v>
      </c>
      <c r="L23580" s="4">
        <v>0</v>
      </c>
      <c r="M23580" s="4">
        <v>0</v>
      </c>
    </row>
    <row r="23581" spans="1:13" x14ac:dyDescent="0.25">
      <c r="A23581" t="s">
        <v>36885</v>
      </c>
      <c r="B23581" s="1">
        <v>1.4486699999999999</v>
      </c>
      <c r="C23581" s="1">
        <v>3.7384000000000001E-2</v>
      </c>
      <c r="D23581" s="1">
        <v>1.29</v>
      </c>
      <c r="E23581" s="2">
        <v>0</v>
      </c>
      <c r="F23581" s="2">
        <v>0.51238799999999995</v>
      </c>
      <c r="G23581" s="2">
        <v>0</v>
      </c>
      <c r="H23581" s="3">
        <v>0</v>
      </c>
      <c r="I23581" s="3">
        <v>0</v>
      </c>
      <c r="J23581" s="3">
        <v>0</v>
      </c>
      <c r="K23581" s="4">
        <v>0</v>
      </c>
      <c r="L23581" s="4">
        <v>0</v>
      </c>
      <c r="M23581" s="4">
        <v>0</v>
      </c>
    </row>
    <row r="23582" spans="1:13" x14ac:dyDescent="0.25">
      <c r="A23582" t="s">
        <v>36886</v>
      </c>
      <c r="B23582" s="1">
        <v>0</v>
      </c>
      <c r="C23582" s="1">
        <v>0</v>
      </c>
      <c r="D23582" s="1">
        <v>0</v>
      </c>
      <c r="E23582" s="2">
        <v>0</v>
      </c>
      <c r="F23582" s="2">
        <v>0</v>
      </c>
      <c r="G23582" s="2">
        <v>0</v>
      </c>
      <c r="H23582" s="3">
        <v>0</v>
      </c>
      <c r="I23582" s="3">
        <v>0</v>
      </c>
      <c r="J23582" s="3">
        <v>0</v>
      </c>
      <c r="K23582" s="4">
        <v>0</v>
      </c>
      <c r="L23582" s="4">
        <v>0</v>
      </c>
      <c r="M23582" s="4">
        <v>0</v>
      </c>
    </row>
    <row r="23583" spans="1:13" x14ac:dyDescent="0.25">
      <c r="A23583" t="s">
        <v>36887</v>
      </c>
      <c r="B23583" s="1">
        <v>0</v>
      </c>
      <c r="C23583" s="1">
        <v>0</v>
      </c>
      <c r="D23583" s="1">
        <v>0</v>
      </c>
      <c r="E23583" s="2">
        <v>0</v>
      </c>
      <c r="F23583" s="2">
        <v>0</v>
      </c>
      <c r="G23583" s="2">
        <v>0</v>
      </c>
      <c r="H23583" s="3">
        <v>0</v>
      </c>
      <c r="I23583" s="3">
        <v>0</v>
      </c>
      <c r="J23583" s="3">
        <v>0</v>
      </c>
      <c r="K23583" s="4">
        <v>0</v>
      </c>
      <c r="L23583" s="4">
        <v>0</v>
      </c>
      <c r="M23583" s="4">
        <v>0</v>
      </c>
    </row>
    <row r="23584" spans="1:13" x14ac:dyDescent="0.25">
      <c r="A23584" t="s">
        <v>36888</v>
      </c>
      <c r="B23584" s="1">
        <v>0</v>
      </c>
      <c r="C23584" s="1">
        <v>0</v>
      </c>
      <c r="D23584" s="1">
        <v>0</v>
      </c>
      <c r="E23584" s="2">
        <v>0</v>
      </c>
      <c r="F23584" s="2">
        <v>0</v>
      </c>
      <c r="G23584" s="2">
        <v>0</v>
      </c>
      <c r="H23584" s="3">
        <v>0</v>
      </c>
      <c r="I23584" s="3">
        <v>0</v>
      </c>
      <c r="J23584" s="3">
        <v>0</v>
      </c>
      <c r="K23584" s="4">
        <v>0</v>
      </c>
      <c r="L23584" s="4">
        <v>0</v>
      </c>
      <c r="M23584" s="4">
        <v>0</v>
      </c>
    </row>
    <row r="23585" spans="1:13" x14ac:dyDescent="0.25">
      <c r="A23585" t="s">
        <v>36889</v>
      </c>
      <c r="B23585" s="1">
        <v>0</v>
      </c>
      <c r="C23585" s="1">
        <v>0</v>
      </c>
      <c r="D23585" s="1">
        <v>0</v>
      </c>
      <c r="E23585" s="2">
        <v>0</v>
      </c>
      <c r="F23585" s="2">
        <v>0</v>
      </c>
      <c r="G23585" s="2">
        <v>0</v>
      </c>
      <c r="H23585" s="3">
        <v>0</v>
      </c>
      <c r="I23585" s="3">
        <v>0</v>
      </c>
      <c r="J23585" s="3">
        <v>0</v>
      </c>
      <c r="K23585" s="4">
        <v>0</v>
      </c>
      <c r="L23585" s="4">
        <v>0</v>
      </c>
      <c r="M23585" s="4">
        <v>0</v>
      </c>
    </row>
    <row r="23586" spans="1:13" x14ac:dyDescent="0.25">
      <c r="A23586" t="s">
        <v>36890</v>
      </c>
      <c r="B23586" s="1">
        <v>0.15529399999999999</v>
      </c>
      <c r="C23586" s="1">
        <v>0.24115800000000001</v>
      </c>
      <c r="D23586" s="1">
        <v>0.21072099999999999</v>
      </c>
      <c r="E23586" s="2">
        <v>0.42638500000000001</v>
      </c>
      <c r="F23586" s="2">
        <v>0.10394200000000001</v>
      </c>
      <c r="G23586" s="2">
        <v>0.111331</v>
      </c>
      <c r="H23586" s="3">
        <v>0</v>
      </c>
      <c r="I23586" s="3">
        <v>0.122528</v>
      </c>
      <c r="J23586" s="3">
        <v>0</v>
      </c>
      <c r="K23586" s="4">
        <v>0</v>
      </c>
      <c r="L23586" s="4">
        <v>0.246479</v>
      </c>
      <c r="M23586" s="4">
        <v>0</v>
      </c>
    </row>
    <row r="23587" spans="1:13" x14ac:dyDescent="0.25">
      <c r="A23587" t="s">
        <v>36891</v>
      </c>
      <c r="B23587" s="1">
        <v>0</v>
      </c>
      <c r="C23587" s="1">
        <v>0</v>
      </c>
      <c r="D23587" s="1">
        <v>0</v>
      </c>
      <c r="E23587" s="2">
        <v>0</v>
      </c>
      <c r="F23587" s="2">
        <v>0</v>
      </c>
      <c r="G23587" s="2">
        <v>0</v>
      </c>
      <c r="H23587" s="3">
        <v>0</v>
      </c>
      <c r="I23587" s="3">
        <v>0</v>
      </c>
      <c r="J23587" s="3">
        <v>0</v>
      </c>
      <c r="K23587" s="4">
        <v>0</v>
      </c>
      <c r="L23587" s="4">
        <v>0</v>
      </c>
      <c r="M23587" s="4">
        <v>0</v>
      </c>
    </row>
    <row r="23588" spans="1:13" x14ac:dyDescent="0.25">
      <c r="A23588" t="s">
        <v>36892</v>
      </c>
      <c r="B23588" s="1">
        <v>0</v>
      </c>
      <c r="C23588" s="1">
        <v>0</v>
      </c>
      <c r="D23588" s="1">
        <v>0</v>
      </c>
      <c r="E23588" s="2">
        <v>0</v>
      </c>
      <c r="F23588" s="2">
        <v>0</v>
      </c>
      <c r="G23588" s="2">
        <v>0</v>
      </c>
      <c r="H23588" s="3">
        <v>0</v>
      </c>
      <c r="I23588" s="3">
        <v>0</v>
      </c>
      <c r="J23588" s="3">
        <v>0</v>
      </c>
      <c r="K23588" s="4">
        <v>0</v>
      </c>
      <c r="L23588" s="4">
        <v>0</v>
      </c>
      <c r="M23588" s="4">
        <v>0</v>
      </c>
    </row>
    <row r="23589" spans="1:13" x14ac:dyDescent="0.25">
      <c r="A23589" t="s">
        <v>36893</v>
      </c>
      <c r="B23589" s="1">
        <v>0</v>
      </c>
      <c r="C23589" s="1">
        <v>2.2773999999999999E-2</v>
      </c>
      <c r="D23589" s="1">
        <v>0</v>
      </c>
      <c r="E23589" s="2">
        <v>5.7979000000000003E-2</v>
      </c>
      <c r="F23589" s="2">
        <v>1.8262E-2</v>
      </c>
      <c r="G23589" s="2">
        <v>2.1492000000000001E-2</v>
      </c>
      <c r="H23589" s="3">
        <v>0</v>
      </c>
      <c r="I23589" s="3">
        <v>1.8415999999999998E-2</v>
      </c>
      <c r="J23589" s="3">
        <v>2.0837999999999999E-2</v>
      </c>
      <c r="K23589" s="4">
        <v>0</v>
      </c>
      <c r="L23589" s="4">
        <v>0</v>
      </c>
      <c r="M23589" s="4">
        <v>0</v>
      </c>
    </row>
    <row r="23590" spans="1:13" x14ac:dyDescent="0.25">
      <c r="A23590" t="s">
        <v>36894</v>
      </c>
      <c r="B23590" s="1">
        <v>0</v>
      </c>
      <c r="C23590" s="1">
        <v>0</v>
      </c>
      <c r="D23590" s="1">
        <v>0</v>
      </c>
      <c r="E23590" s="2">
        <v>0</v>
      </c>
      <c r="F23590" s="2">
        <v>0</v>
      </c>
      <c r="G23590" s="2">
        <v>0</v>
      </c>
      <c r="H23590" s="3">
        <v>0</v>
      </c>
      <c r="I23590" s="3">
        <v>0</v>
      </c>
      <c r="J23590" s="3">
        <v>0</v>
      </c>
      <c r="K23590" s="4">
        <v>0</v>
      </c>
      <c r="L23590" s="4">
        <v>0</v>
      </c>
      <c r="M23590" s="4">
        <v>0</v>
      </c>
    </row>
    <row r="23591" spans="1:13" x14ac:dyDescent="0.25">
      <c r="A23591" t="s">
        <v>36895</v>
      </c>
      <c r="B23591" s="1">
        <v>9.5059000000000005E-2</v>
      </c>
      <c r="C23591" s="1">
        <v>2.666E-2</v>
      </c>
      <c r="D23591" s="1">
        <v>5.0922000000000002E-2</v>
      </c>
      <c r="E23591" s="2">
        <v>0</v>
      </c>
      <c r="F23591" s="2">
        <v>1.0970000000000001E-2</v>
      </c>
      <c r="G23591" s="2">
        <v>0</v>
      </c>
      <c r="H23591" s="3">
        <v>3.6483000000000002E-2</v>
      </c>
      <c r="I23591" s="3">
        <v>0</v>
      </c>
      <c r="J23591" s="3">
        <v>1.2593999999999999E-2</v>
      </c>
      <c r="K23591" s="4">
        <v>0</v>
      </c>
      <c r="L23591" s="4">
        <v>2.1842E-2</v>
      </c>
      <c r="M23591" s="4">
        <v>0</v>
      </c>
    </row>
    <row r="23592" spans="1:13" x14ac:dyDescent="0.25">
      <c r="A23592" t="s">
        <v>36896</v>
      </c>
      <c r="B23592" s="1">
        <v>0</v>
      </c>
      <c r="C23592" s="1">
        <v>0</v>
      </c>
      <c r="D23592" s="1">
        <v>0</v>
      </c>
      <c r="E23592" s="2">
        <v>0</v>
      </c>
      <c r="F23592" s="2">
        <v>0</v>
      </c>
      <c r="G23592" s="2">
        <v>0</v>
      </c>
      <c r="H23592" s="3">
        <v>0</v>
      </c>
      <c r="I23592" s="3">
        <v>0</v>
      </c>
      <c r="J23592" s="3">
        <v>0</v>
      </c>
      <c r="K23592" s="4">
        <v>0</v>
      </c>
      <c r="L23592" s="4">
        <v>0</v>
      </c>
      <c r="M23592" s="4">
        <v>0</v>
      </c>
    </row>
    <row r="23593" spans="1:13" x14ac:dyDescent="0.25">
      <c r="A23593" t="s">
        <v>36897</v>
      </c>
      <c r="B23593" s="1">
        <v>6.1296999999999997E-2</v>
      </c>
      <c r="C23593" s="1">
        <v>0</v>
      </c>
      <c r="D23593" s="1">
        <v>0</v>
      </c>
      <c r="E23593" s="2">
        <v>0</v>
      </c>
      <c r="F23593" s="2">
        <v>1.4420000000000001E-2</v>
      </c>
      <c r="G23593" s="2">
        <v>0</v>
      </c>
      <c r="H23593" s="3">
        <v>5.4898000000000002E-2</v>
      </c>
      <c r="I23593" s="3">
        <v>7.247E-3</v>
      </c>
      <c r="J23593" s="3">
        <v>8.3140000000000002E-3</v>
      </c>
      <c r="K23593" s="4">
        <v>0</v>
      </c>
      <c r="L23593" s="4">
        <v>4.4463000000000003E-2</v>
      </c>
      <c r="M23593" s="4">
        <v>0</v>
      </c>
    </row>
    <row r="23594" spans="1:13" x14ac:dyDescent="0.25">
      <c r="A23594" t="s">
        <v>36898</v>
      </c>
      <c r="B23594" s="1">
        <v>0</v>
      </c>
      <c r="C23594" s="1">
        <v>0</v>
      </c>
      <c r="D23594" s="1">
        <v>0</v>
      </c>
      <c r="E23594" s="2">
        <v>0</v>
      </c>
      <c r="F23594" s="2">
        <v>0</v>
      </c>
      <c r="G23594" s="2">
        <v>0</v>
      </c>
      <c r="H23594" s="3">
        <v>0</v>
      </c>
      <c r="I23594" s="3">
        <v>0</v>
      </c>
      <c r="J23594" s="3">
        <v>0</v>
      </c>
      <c r="K23594" s="4">
        <v>0</v>
      </c>
      <c r="L23594" s="4">
        <v>0</v>
      </c>
      <c r="M23594" s="4">
        <v>0</v>
      </c>
    </row>
    <row r="23595" spans="1:13" x14ac:dyDescent="0.25">
      <c r="A23595" t="s">
        <v>36899</v>
      </c>
      <c r="B23595" s="1">
        <v>0</v>
      </c>
      <c r="C23595" s="1">
        <v>0</v>
      </c>
      <c r="D23595" s="1">
        <v>0</v>
      </c>
      <c r="E23595" s="2">
        <v>0</v>
      </c>
      <c r="F23595" s="2">
        <v>0</v>
      </c>
      <c r="G23595" s="2">
        <v>0</v>
      </c>
      <c r="H23595" s="3">
        <v>0</v>
      </c>
      <c r="I23595" s="3">
        <v>0</v>
      </c>
      <c r="J23595" s="3">
        <v>0</v>
      </c>
      <c r="K23595" s="4">
        <v>0</v>
      </c>
      <c r="L23595" s="4">
        <v>0</v>
      </c>
      <c r="M23595" s="4">
        <v>0</v>
      </c>
    </row>
    <row r="23596" spans="1:13" x14ac:dyDescent="0.25">
      <c r="A23596" t="s">
        <v>36900</v>
      </c>
      <c r="B23596" s="1">
        <v>0</v>
      </c>
      <c r="C23596" s="1">
        <v>0</v>
      </c>
      <c r="D23596" s="1">
        <v>0</v>
      </c>
      <c r="E23596" s="2">
        <v>0</v>
      </c>
      <c r="F23596" s="2">
        <v>0</v>
      </c>
      <c r="G23596" s="2">
        <v>0</v>
      </c>
      <c r="H23596" s="3">
        <v>0</v>
      </c>
      <c r="I23596" s="3">
        <v>0</v>
      </c>
      <c r="J23596" s="3">
        <v>0</v>
      </c>
      <c r="K23596" s="4">
        <v>0</v>
      </c>
      <c r="L23596" s="4">
        <v>0</v>
      </c>
      <c r="M23596" s="4">
        <v>0</v>
      </c>
    </row>
    <row r="23597" spans="1:13" x14ac:dyDescent="0.25">
      <c r="A23597" t="s">
        <v>36901</v>
      </c>
      <c r="B23597" s="1">
        <v>2.9262E-2</v>
      </c>
      <c r="C23597" s="1">
        <v>4.1125000000000002E-2</v>
      </c>
      <c r="D23597" s="1">
        <v>1.5696999999999999E-2</v>
      </c>
      <c r="E23597" s="2">
        <v>0</v>
      </c>
      <c r="F23597" s="2">
        <v>0</v>
      </c>
      <c r="G23597" s="2">
        <v>7.7419999999999998E-3</v>
      </c>
      <c r="H23597" s="3">
        <v>0</v>
      </c>
      <c r="I23597" s="3">
        <v>0</v>
      </c>
      <c r="J23597" s="3">
        <v>0</v>
      </c>
      <c r="K23597" s="4">
        <v>0</v>
      </c>
      <c r="L23597" s="4">
        <v>0</v>
      </c>
      <c r="M23597" s="4">
        <v>0</v>
      </c>
    </row>
    <row r="23598" spans="1:13" x14ac:dyDescent="0.25">
      <c r="A23598" t="s">
        <v>36902</v>
      </c>
      <c r="B23598" s="1">
        <v>0</v>
      </c>
      <c r="C23598" s="1">
        <v>2.7823000000000001E-2</v>
      </c>
      <c r="D23598" s="1">
        <v>2.931E-3</v>
      </c>
      <c r="E23598" s="2">
        <v>7.783E-3</v>
      </c>
      <c r="F23598" s="2">
        <v>7.3709999999999999E-3</v>
      </c>
      <c r="G23598" s="2">
        <v>0</v>
      </c>
      <c r="H23598" s="3">
        <v>8.3029999999999996E-3</v>
      </c>
      <c r="I23598" s="3">
        <v>0</v>
      </c>
      <c r="J23598" s="3">
        <v>0</v>
      </c>
      <c r="K23598" s="4">
        <v>0</v>
      </c>
      <c r="L23598" s="4">
        <v>0</v>
      </c>
      <c r="M23598" s="4">
        <v>0</v>
      </c>
    </row>
    <row r="23599" spans="1:13" x14ac:dyDescent="0.25">
      <c r="A23599" t="s">
        <v>36903</v>
      </c>
      <c r="B23599" s="1">
        <v>0</v>
      </c>
      <c r="C23599" s="1">
        <v>0</v>
      </c>
      <c r="D23599" s="1">
        <v>0</v>
      </c>
      <c r="E23599" s="2">
        <v>0</v>
      </c>
      <c r="F23599" s="2">
        <v>0</v>
      </c>
      <c r="G23599" s="2">
        <v>0</v>
      </c>
      <c r="H23599" s="3">
        <v>0</v>
      </c>
      <c r="I23599" s="3">
        <v>0</v>
      </c>
      <c r="J23599" s="3">
        <v>0</v>
      </c>
      <c r="K23599" s="4">
        <v>0</v>
      </c>
      <c r="L23599" s="4">
        <v>0</v>
      </c>
      <c r="M23599" s="4">
        <v>0</v>
      </c>
    </row>
    <row r="23600" spans="1:13" x14ac:dyDescent="0.25">
      <c r="A23600" t="s">
        <v>36904</v>
      </c>
      <c r="B23600" s="1">
        <v>0</v>
      </c>
      <c r="C23600" s="1">
        <v>5.6926999999999998E-2</v>
      </c>
      <c r="D23600" s="1">
        <v>5.4317999999999998E-2</v>
      </c>
      <c r="E23600" s="2">
        <v>0</v>
      </c>
      <c r="F23600" s="2">
        <v>0</v>
      </c>
      <c r="G23600" s="2">
        <v>0</v>
      </c>
      <c r="H23600" s="3">
        <v>0</v>
      </c>
      <c r="I23600" s="3">
        <v>0</v>
      </c>
      <c r="J23600" s="3">
        <v>0</v>
      </c>
      <c r="K23600" s="4">
        <v>0</v>
      </c>
      <c r="L23600" s="4">
        <v>0</v>
      </c>
      <c r="M23600" s="4">
        <v>0</v>
      </c>
    </row>
    <row r="23601" spans="1:13" x14ac:dyDescent="0.25">
      <c r="A23601" t="s">
        <v>36905</v>
      </c>
      <c r="B23601" s="1">
        <v>0</v>
      </c>
      <c r="C23601" s="1">
        <v>0</v>
      </c>
      <c r="D23601" s="1">
        <v>0</v>
      </c>
      <c r="E23601" s="2">
        <v>0</v>
      </c>
      <c r="F23601" s="2">
        <v>0</v>
      </c>
      <c r="G23601" s="2">
        <v>0</v>
      </c>
      <c r="H23601" s="3">
        <v>0</v>
      </c>
      <c r="I23601" s="3">
        <v>0</v>
      </c>
      <c r="J23601" s="3">
        <v>0</v>
      </c>
      <c r="K23601" s="4">
        <v>0</v>
      </c>
      <c r="L23601" s="4">
        <v>0</v>
      </c>
      <c r="M23601" s="4">
        <v>0</v>
      </c>
    </row>
    <row r="23602" spans="1:13" x14ac:dyDescent="0.25">
      <c r="A23602" t="s">
        <v>36906</v>
      </c>
      <c r="B23602" s="1">
        <v>0</v>
      </c>
      <c r="C23602" s="1">
        <v>0</v>
      </c>
      <c r="D23602" s="1">
        <v>0</v>
      </c>
      <c r="E23602" s="2">
        <v>0</v>
      </c>
      <c r="F23602" s="2">
        <v>0</v>
      </c>
      <c r="G23602" s="2">
        <v>0</v>
      </c>
      <c r="H23602" s="3">
        <v>0</v>
      </c>
      <c r="I23602" s="3">
        <v>0</v>
      </c>
      <c r="J23602" s="3">
        <v>0</v>
      </c>
      <c r="K23602" s="4">
        <v>0</v>
      </c>
      <c r="L23602" s="4">
        <v>0</v>
      </c>
      <c r="M23602" s="4">
        <v>0</v>
      </c>
    </row>
    <row r="23603" spans="1:13" x14ac:dyDescent="0.25">
      <c r="A23603" t="s">
        <v>36907</v>
      </c>
      <c r="B23603" s="1">
        <v>0</v>
      </c>
      <c r="C23603" s="1">
        <v>0</v>
      </c>
      <c r="D23603" s="1">
        <v>0</v>
      </c>
      <c r="E23603" s="2">
        <v>0</v>
      </c>
      <c r="F23603" s="2">
        <v>0</v>
      </c>
      <c r="G23603" s="2">
        <v>0</v>
      </c>
      <c r="H23603" s="3">
        <v>0</v>
      </c>
      <c r="I23603" s="3">
        <v>0</v>
      </c>
      <c r="J23603" s="3">
        <v>0</v>
      </c>
      <c r="K23603" s="4">
        <v>0</v>
      </c>
      <c r="L23603" s="4">
        <v>0</v>
      </c>
      <c r="M23603" s="4">
        <v>0</v>
      </c>
    </row>
    <row r="23604" spans="1:13" x14ac:dyDescent="0.25">
      <c r="A23604" t="s">
        <v>36908</v>
      </c>
      <c r="B23604" s="1">
        <v>0</v>
      </c>
      <c r="C23604" s="1">
        <v>0</v>
      </c>
      <c r="D23604" s="1">
        <v>0</v>
      </c>
      <c r="E23604" s="2">
        <v>0</v>
      </c>
      <c r="F23604" s="2">
        <v>0</v>
      </c>
      <c r="G23604" s="2">
        <v>0</v>
      </c>
      <c r="H23604" s="3">
        <v>0</v>
      </c>
      <c r="I23604" s="3">
        <v>0</v>
      </c>
      <c r="J23604" s="3">
        <v>0</v>
      </c>
      <c r="K23604" s="4">
        <v>0</v>
      </c>
      <c r="L23604" s="4">
        <v>0</v>
      </c>
      <c r="M23604" s="4">
        <v>0</v>
      </c>
    </row>
    <row r="23605" spans="1:13" x14ac:dyDescent="0.25">
      <c r="A23605" t="s">
        <v>36909</v>
      </c>
      <c r="B23605" s="1">
        <v>0</v>
      </c>
      <c r="C23605" s="1">
        <v>0</v>
      </c>
      <c r="D23605" s="1">
        <v>0</v>
      </c>
      <c r="E23605" s="2">
        <v>0</v>
      </c>
      <c r="F23605" s="2">
        <v>0</v>
      </c>
      <c r="G23605" s="2">
        <v>0</v>
      </c>
      <c r="H23605" s="3">
        <v>0</v>
      </c>
      <c r="I23605" s="3">
        <v>0</v>
      </c>
      <c r="J23605" s="3">
        <v>0</v>
      </c>
      <c r="K23605" s="4">
        <v>0</v>
      </c>
      <c r="L23605" s="4">
        <v>0</v>
      </c>
      <c r="M23605" s="4">
        <v>0</v>
      </c>
    </row>
    <row r="23606" spans="1:13" x14ac:dyDescent="0.25">
      <c r="A23606" t="s">
        <v>36910</v>
      </c>
      <c r="B23606" s="1">
        <v>0</v>
      </c>
      <c r="C23606" s="1">
        <v>0</v>
      </c>
      <c r="D23606" s="1">
        <v>4.7869999999999996E-3</v>
      </c>
      <c r="E23606" s="2">
        <v>0</v>
      </c>
      <c r="F23606" s="2">
        <v>0</v>
      </c>
      <c r="G23606" s="2">
        <v>0</v>
      </c>
      <c r="H23606" s="3">
        <v>0</v>
      </c>
      <c r="I23606" s="3">
        <v>0</v>
      </c>
      <c r="J23606" s="3">
        <v>0</v>
      </c>
      <c r="K23606" s="4">
        <v>0</v>
      </c>
      <c r="L23606" s="4">
        <v>0</v>
      </c>
      <c r="M23606" s="4">
        <v>0</v>
      </c>
    </row>
    <row r="23607" spans="1:13" x14ac:dyDescent="0.25">
      <c r="A23607" t="s">
        <v>36911</v>
      </c>
      <c r="B23607" s="1">
        <v>0</v>
      </c>
      <c r="C23607" s="1">
        <v>0</v>
      </c>
      <c r="D23607" s="1">
        <v>0</v>
      </c>
      <c r="E23607" s="2">
        <v>0</v>
      </c>
      <c r="F23607" s="2">
        <v>0</v>
      </c>
      <c r="G23607" s="2">
        <v>0</v>
      </c>
      <c r="H23607" s="3">
        <v>0</v>
      </c>
      <c r="I23607" s="3">
        <v>0</v>
      </c>
      <c r="J23607" s="3">
        <v>0</v>
      </c>
      <c r="K23607" s="4">
        <v>0</v>
      </c>
      <c r="L23607" s="4">
        <v>0</v>
      </c>
      <c r="M23607" s="4">
        <v>0</v>
      </c>
    </row>
    <row r="23608" spans="1:13" x14ac:dyDescent="0.25">
      <c r="A23608" t="s">
        <v>36912</v>
      </c>
      <c r="B23608" s="1">
        <v>0</v>
      </c>
      <c r="C23608" s="1">
        <v>0</v>
      </c>
      <c r="D23608" s="1">
        <v>0</v>
      </c>
      <c r="E23608" s="2">
        <v>0</v>
      </c>
      <c r="F23608" s="2">
        <v>0</v>
      </c>
      <c r="G23608" s="2">
        <v>0</v>
      </c>
      <c r="H23608" s="3">
        <v>0</v>
      </c>
      <c r="I23608" s="3">
        <v>0</v>
      </c>
      <c r="J23608" s="3">
        <v>0</v>
      </c>
      <c r="K23608" s="4">
        <v>0</v>
      </c>
      <c r="L23608" s="4">
        <v>0</v>
      </c>
      <c r="M23608" s="4">
        <v>0</v>
      </c>
    </row>
    <row r="23609" spans="1:13" x14ac:dyDescent="0.25">
      <c r="A23609" t="s">
        <v>36913</v>
      </c>
      <c r="B23609" s="1">
        <v>0</v>
      </c>
      <c r="C23609" s="1">
        <v>0</v>
      </c>
      <c r="D23609" s="1">
        <v>0</v>
      </c>
      <c r="E23609" s="2">
        <v>0</v>
      </c>
      <c r="F23609" s="2">
        <v>0</v>
      </c>
      <c r="G23609" s="2">
        <v>0</v>
      </c>
      <c r="H23609" s="3">
        <v>0</v>
      </c>
      <c r="I23609" s="3">
        <v>0</v>
      </c>
      <c r="J23609" s="3">
        <v>0</v>
      </c>
      <c r="K23609" s="4">
        <v>0</v>
      </c>
      <c r="L23609" s="4">
        <v>0</v>
      </c>
      <c r="M23609" s="4">
        <v>0</v>
      </c>
    </row>
    <row r="23610" spans="1:13" x14ac:dyDescent="0.25">
      <c r="A23610" t="s">
        <v>36914</v>
      </c>
      <c r="B23610" s="1">
        <v>0</v>
      </c>
      <c r="C23610" s="1">
        <v>0</v>
      </c>
      <c r="D23610" s="1">
        <v>0</v>
      </c>
      <c r="E23610" s="2">
        <v>0</v>
      </c>
      <c r="F23610" s="2">
        <v>0</v>
      </c>
      <c r="G23610" s="2">
        <v>0</v>
      </c>
      <c r="H23610" s="3">
        <v>0</v>
      </c>
      <c r="I23610" s="3">
        <v>0</v>
      </c>
      <c r="J23610" s="3">
        <v>0</v>
      </c>
      <c r="K23610" s="4">
        <v>0</v>
      </c>
      <c r="L23610" s="4">
        <v>0</v>
      </c>
      <c r="M23610" s="4">
        <v>0</v>
      </c>
    </row>
    <row r="23611" spans="1:13" x14ac:dyDescent="0.25">
      <c r="A23611" t="s">
        <v>36915</v>
      </c>
      <c r="B23611" s="1">
        <v>0</v>
      </c>
      <c r="C23611" s="1">
        <v>0</v>
      </c>
      <c r="D23611" s="1">
        <v>0</v>
      </c>
      <c r="E23611" s="2">
        <v>0</v>
      </c>
      <c r="F23611" s="2">
        <v>0</v>
      </c>
      <c r="G23611" s="2">
        <v>0</v>
      </c>
      <c r="H23611" s="3">
        <v>0</v>
      </c>
      <c r="I23611" s="3">
        <v>0</v>
      </c>
      <c r="J23611" s="3">
        <v>0</v>
      </c>
      <c r="K23611" s="4">
        <v>0</v>
      </c>
      <c r="L23611" s="4">
        <v>0</v>
      </c>
      <c r="M23611" s="4">
        <v>0</v>
      </c>
    </row>
    <row r="23612" spans="1:13" x14ac:dyDescent="0.25">
      <c r="A23612" t="s">
        <v>36916</v>
      </c>
      <c r="B23612" s="1">
        <v>0</v>
      </c>
      <c r="C23612" s="1">
        <v>0</v>
      </c>
      <c r="D23612" s="1">
        <v>0</v>
      </c>
      <c r="E23612" s="2">
        <v>0</v>
      </c>
      <c r="F23612" s="2">
        <v>0</v>
      </c>
      <c r="G23612" s="2">
        <v>0</v>
      </c>
      <c r="H23612" s="3">
        <v>0</v>
      </c>
      <c r="I23612" s="3">
        <v>0</v>
      </c>
      <c r="J23612" s="3">
        <v>0</v>
      </c>
      <c r="K23612" s="4">
        <v>0</v>
      </c>
      <c r="L23612" s="4">
        <v>0</v>
      </c>
      <c r="M23612" s="4">
        <v>0</v>
      </c>
    </row>
    <row r="23613" spans="1:13" x14ac:dyDescent="0.25">
      <c r="A23613" t="s">
        <v>36917</v>
      </c>
      <c r="B23613" s="1">
        <v>0</v>
      </c>
      <c r="C23613" s="1">
        <v>0</v>
      </c>
      <c r="D23613" s="1">
        <v>0</v>
      </c>
      <c r="E23613" s="2">
        <v>0</v>
      </c>
      <c r="F23613" s="2">
        <v>0</v>
      </c>
      <c r="G23613" s="2">
        <v>0</v>
      </c>
      <c r="H23613" s="3">
        <v>0</v>
      </c>
      <c r="I23613" s="3">
        <v>0</v>
      </c>
      <c r="J23613" s="3">
        <v>0</v>
      </c>
      <c r="K23613" s="4">
        <v>0</v>
      </c>
      <c r="L23613" s="4">
        <v>0</v>
      </c>
      <c r="M23613" s="4">
        <v>0</v>
      </c>
    </row>
    <row r="23614" spans="1:13" x14ac:dyDescent="0.25">
      <c r="A23614" t="s">
        <v>36918</v>
      </c>
      <c r="B23614" s="1">
        <v>2.3098E-2</v>
      </c>
      <c r="C23614" s="1">
        <v>0</v>
      </c>
      <c r="D23614" s="1">
        <v>0</v>
      </c>
      <c r="E23614" s="2">
        <v>0</v>
      </c>
      <c r="F23614" s="2">
        <v>3.0922000000000002E-2</v>
      </c>
      <c r="G23614" s="2">
        <v>0</v>
      </c>
      <c r="H23614" s="3">
        <v>0</v>
      </c>
      <c r="I23614" s="3">
        <v>0</v>
      </c>
      <c r="J23614" s="3">
        <v>0</v>
      </c>
      <c r="K23614" s="4">
        <v>0</v>
      </c>
      <c r="L23614" s="4">
        <v>0</v>
      </c>
      <c r="M23614" s="4">
        <v>0</v>
      </c>
    </row>
    <row r="23615" spans="1:13" x14ac:dyDescent="0.25">
      <c r="A23615" t="s">
        <v>36919</v>
      </c>
      <c r="B23615" s="1">
        <v>0</v>
      </c>
      <c r="C23615" s="1">
        <v>0</v>
      </c>
      <c r="D23615" s="1">
        <v>0</v>
      </c>
      <c r="E23615" s="2">
        <v>0</v>
      </c>
      <c r="F23615" s="2">
        <v>0</v>
      </c>
      <c r="G23615" s="2">
        <v>0</v>
      </c>
      <c r="H23615" s="3">
        <v>0</v>
      </c>
      <c r="I23615" s="3">
        <v>0</v>
      </c>
      <c r="J23615" s="3">
        <v>0</v>
      </c>
      <c r="K23615" s="4">
        <v>0</v>
      </c>
      <c r="L23615" s="4">
        <v>0</v>
      </c>
      <c r="M23615" s="4">
        <v>0</v>
      </c>
    </row>
    <row r="23616" spans="1:13" x14ac:dyDescent="0.25">
      <c r="A23616" t="s">
        <v>36920</v>
      </c>
      <c r="B23616" s="1">
        <v>0</v>
      </c>
      <c r="C23616" s="1">
        <v>0</v>
      </c>
      <c r="D23616" s="1">
        <v>0</v>
      </c>
      <c r="E23616" s="2">
        <v>0</v>
      </c>
      <c r="F23616" s="2">
        <v>0</v>
      </c>
      <c r="G23616" s="2">
        <v>0</v>
      </c>
      <c r="H23616" s="3">
        <v>0</v>
      </c>
      <c r="I23616" s="3">
        <v>0</v>
      </c>
      <c r="J23616" s="3">
        <v>0</v>
      </c>
      <c r="K23616" s="4">
        <v>0</v>
      </c>
      <c r="L23616" s="4">
        <v>0</v>
      </c>
      <c r="M23616" s="4">
        <v>0</v>
      </c>
    </row>
    <row r="23617" spans="1:13" x14ac:dyDescent="0.25">
      <c r="A23617" t="s">
        <v>36921</v>
      </c>
      <c r="B23617" s="1">
        <v>0</v>
      </c>
      <c r="C23617" s="1">
        <v>0</v>
      </c>
      <c r="D23617" s="1">
        <v>0</v>
      </c>
      <c r="E23617" s="2">
        <v>0</v>
      </c>
      <c r="F23617" s="2">
        <v>0</v>
      </c>
      <c r="G23617" s="2">
        <v>0</v>
      </c>
      <c r="H23617" s="3">
        <v>0</v>
      </c>
      <c r="I23617" s="3">
        <v>0</v>
      </c>
      <c r="J23617" s="3">
        <v>0</v>
      </c>
      <c r="K23617" s="4">
        <v>0</v>
      </c>
      <c r="L23617" s="4">
        <v>0</v>
      </c>
      <c r="M23617" s="4">
        <v>0</v>
      </c>
    </row>
    <row r="23618" spans="1:13" x14ac:dyDescent="0.25">
      <c r="A23618" t="s">
        <v>36922</v>
      </c>
      <c r="B23618" s="1">
        <v>0</v>
      </c>
      <c r="C23618" s="1">
        <v>0</v>
      </c>
      <c r="D23618" s="1">
        <v>0</v>
      </c>
      <c r="E23618" s="2">
        <v>0</v>
      </c>
      <c r="F23618" s="2">
        <v>0</v>
      </c>
      <c r="G23618" s="2">
        <v>0</v>
      </c>
      <c r="H23618" s="3">
        <v>0</v>
      </c>
      <c r="I23618" s="3">
        <v>0</v>
      </c>
      <c r="J23618" s="3">
        <v>0</v>
      </c>
      <c r="K23618" s="4">
        <v>0</v>
      </c>
      <c r="L23618" s="4">
        <v>0</v>
      </c>
      <c r="M23618" s="4">
        <v>0</v>
      </c>
    </row>
    <row r="23619" spans="1:13" x14ac:dyDescent="0.25">
      <c r="A23619" t="s">
        <v>36923</v>
      </c>
      <c r="B23619" s="1">
        <v>0</v>
      </c>
      <c r="C23619" s="1">
        <v>0</v>
      </c>
      <c r="D23619" s="1">
        <v>0</v>
      </c>
      <c r="E23619" s="2">
        <v>0</v>
      </c>
      <c r="F23619" s="2">
        <v>0</v>
      </c>
      <c r="G23619" s="2">
        <v>1.61182</v>
      </c>
      <c r="H23619" s="3">
        <v>0</v>
      </c>
      <c r="I23619" s="3">
        <v>0</v>
      </c>
      <c r="J23619" s="3">
        <v>0</v>
      </c>
      <c r="K23619" s="4">
        <v>0</v>
      </c>
      <c r="L23619" s="4">
        <v>0</v>
      </c>
      <c r="M23619" s="4">
        <v>1.5844</v>
      </c>
    </row>
    <row r="23620" spans="1:13" x14ac:dyDescent="0.25">
      <c r="A23620" t="s">
        <v>36924</v>
      </c>
      <c r="B23620" s="1">
        <v>0</v>
      </c>
      <c r="C23620" s="1">
        <v>0</v>
      </c>
      <c r="D23620" s="1">
        <v>0</v>
      </c>
      <c r="E23620" s="2">
        <v>5.4428999999999998E-2</v>
      </c>
      <c r="F23620" s="2">
        <v>0</v>
      </c>
      <c r="G23620" s="2">
        <v>0</v>
      </c>
      <c r="H23620" s="3">
        <v>0</v>
      </c>
      <c r="I23620" s="3">
        <v>0</v>
      </c>
      <c r="J23620" s="3">
        <v>0</v>
      </c>
      <c r="K23620" s="4">
        <v>0</v>
      </c>
      <c r="L23620" s="4">
        <v>0</v>
      </c>
      <c r="M23620" s="4">
        <v>0</v>
      </c>
    </row>
    <row r="23621" spans="1:13" x14ac:dyDescent="0.25">
      <c r="A23621" t="s">
        <v>36925</v>
      </c>
      <c r="B23621" s="1">
        <v>0</v>
      </c>
      <c r="C23621" s="1">
        <v>0</v>
      </c>
      <c r="D23621" s="1">
        <v>0</v>
      </c>
      <c r="E23621" s="2">
        <v>0</v>
      </c>
      <c r="F23621" s="2">
        <v>0.37207600000000002</v>
      </c>
      <c r="G23621" s="2">
        <v>0</v>
      </c>
      <c r="H23621" s="3">
        <v>0</v>
      </c>
      <c r="I23621" s="3">
        <v>0</v>
      </c>
      <c r="J23621" s="3">
        <v>0</v>
      </c>
      <c r="K23621" s="4">
        <v>0</v>
      </c>
      <c r="L23621" s="4">
        <v>0</v>
      </c>
      <c r="M23621" s="4">
        <v>0</v>
      </c>
    </row>
    <row r="23622" spans="1:13" x14ac:dyDescent="0.25">
      <c r="A23622" t="s">
        <v>36926</v>
      </c>
      <c r="B23622" s="1">
        <v>0</v>
      </c>
      <c r="C23622" s="1">
        <v>0</v>
      </c>
      <c r="D23622" s="1">
        <v>0</v>
      </c>
      <c r="E23622" s="2">
        <v>0</v>
      </c>
      <c r="F23622" s="2">
        <v>0</v>
      </c>
      <c r="G23622" s="2">
        <v>0</v>
      </c>
      <c r="H23622" s="3">
        <v>0</v>
      </c>
      <c r="I23622" s="3">
        <v>0</v>
      </c>
      <c r="J23622" s="3">
        <v>0</v>
      </c>
      <c r="K23622" s="4">
        <v>0</v>
      </c>
      <c r="L23622" s="4">
        <v>0</v>
      </c>
      <c r="M23622" s="4">
        <v>0</v>
      </c>
    </row>
    <row r="23623" spans="1:13" x14ac:dyDescent="0.25">
      <c r="A23623" t="s">
        <v>36927</v>
      </c>
      <c r="B23623" s="1">
        <v>0</v>
      </c>
      <c r="C23623" s="1">
        <v>0</v>
      </c>
      <c r="D23623" s="1">
        <v>0</v>
      </c>
      <c r="E23623" s="2">
        <v>0</v>
      </c>
      <c r="F23623" s="2">
        <v>0</v>
      </c>
      <c r="G23623" s="2">
        <v>0</v>
      </c>
      <c r="H23623" s="3">
        <v>0</v>
      </c>
      <c r="I23623" s="3">
        <v>0</v>
      </c>
      <c r="J23623" s="3">
        <v>0</v>
      </c>
      <c r="K23623" s="4">
        <v>0</v>
      </c>
      <c r="L23623" s="4">
        <v>0</v>
      </c>
      <c r="M23623" s="4">
        <v>0</v>
      </c>
    </row>
    <row r="23624" spans="1:13" x14ac:dyDescent="0.25">
      <c r="A23624" t="s">
        <v>36928</v>
      </c>
      <c r="B23624" s="1">
        <v>0</v>
      </c>
      <c r="C23624" s="1">
        <v>0</v>
      </c>
      <c r="D23624" s="1">
        <v>0</v>
      </c>
      <c r="E23624" s="2">
        <v>0</v>
      </c>
      <c r="F23624" s="2">
        <v>0</v>
      </c>
      <c r="G23624" s="2">
        <v>0</v>
      </c>
      <c r="H23624" s="3">
        <v>0</v>
      </c>
      <c r="I23624" s="3">
        <v>0</v>
      </c>
      <c r="J23624" s="3">
        <v>0</v>
      </c>
      <c r="K23624" s="4">
        <v>0</v>
      </c>
      <c r="L23624" s="4">
        <v>0</v>
      </c>
      <c r="M23624" s="4">
        <v>5.3496000000000002E-2</v>
      </c>
    </row>
    <row r="23625" spans="1:13" x14ac:dyDescent="0.25">
      <c r="A23625" t="s">
        <v>36929</v>
      </c>
      <c r="B23625" s="1">
        <v>0</v>
      </c>
      <c r="C23625" s="1">
        <v>0</v>
      </c>
      <c r="D23625" s="1">
        <v>0</v>
      </c>
      <c r="E23625" s="2">
        <v>0</v>
      </c>
      <c r="F23625" s="2">
        <v>0</v>
      </c>
      <c r="G23625" s="2">
        <v>0</v>
      </c>
      <c r="H23625" s="3">
        <v>0</v>
      </c>
      <c r="I23625" s="3">
        <v>0</v>
      </c>
      <c r="J23625" s="3">
        <v>0</v>
      </c>
      <c r="K23625" s="4">
        <v>0</v>
      </c>
      <c r="L23625" s="4">
        <v>0</v>
      </c>
      <c r="M23625" s="4">
        <v>0</v>
      </c>
    </row>
    <row r="23626" spans="1:13" x14ac:dyDescent="0.25">
      <c r="A23626" t="s">
        <v>36930</v>
      </c>
      <c r="B23626" s="1">
        <v>0</v>
      </c>
      <c r="C23626" s="1">
        <v>0</v>
      </c>
      <c r="D23626" s="1">
        <v>0</v>
      </c>
      <c r="E23626" s="2">
        <v>0</v>
      </c>
      <c r="F23626" s="2">
        <v>0</v>
      </c>
      <c r="G23626" s="2">
        <v>0</v>
      </c>
      <c r="H23626" s="3">
        <v>0</v>
      </c>
      <c r="I23626" s="3">
        <v>0</v>
      </c>
      <c r="J23626" s="3">
        <v>0</v>
      </c>
      <c r="K23626" s="4">
        <v>0</v>
      </c>
      <c r="L23626" s="4">
        <v>0</v>
      </c>
      <c r="M23626" s="4">
        <v>0</v>
      </c>
    </row>
    <row r="23627" spans="1:13" x14ac:dyDescent="0.25">
      <c r="A23627" t="s">
        <v>36931</v>
      </c>
      <c r="B23627" s="1">
        <v>0</v>
      </c>
      <c r="C23627" s="1">
        <v>0</v>
      </c>
      <c r="D23627" s="1">
        <v>0</v>
      </c>
      <c r="E23627" s="2">
        <v>0</v>
      </c>
      <c r="F23627" s="2">
        <v>0</v>
      </c>
      <c r="G23627" s="2">
        <v>0</v>
      </c>
      <c r="H23627" s="3">
        <v>0</v>
      </c>
      <c r="I23627" s="3">
        <v>0</v>
      </c>
      <c r="J23627" s="3">
        <v>0</v>
      </c>
      <c r="K23627" s="4">
        <v>0</v>
      </c>
      <c r="L23627" s="4">
        <v>0</v>
      </c>
      <c r="M23627" s="4">
        <v>0</v>
      </c>
    </row>
    <row r="23628" spans="1:13" x14ac:dyDescent="0.25">
      <c r="A23628" t="s">
        <v>36932</v>
      </c>
      <c r="B23628" s="1">
        <v>0</v>
      </c>
      <c r="C23628" s="1">
        <v>0</v>
      </c>
      <c r="D23628" s="1">
        <v>0</v>
      </c>
      <c r="E23628" s="2">
        <v>0</v>
      </c>
      <c r="F23628" s="2">
        <v>0</v>
      </c>
      <c r="G23628" s="2">
        <v>0</v>
      </c>
      <c r="H23628" s="3">
        <v>0</v>
      </c>
      <c r="I23628" s="3">
        <v>0</v>
      </c>
      <c r="J23628" s="3">
        <v>0</v>
      </c>
      <c r="K23628" s="4">
        <v>0</v>
      </c>
      <c r="L23628" s="4">
        <v>0</v>
      </c>
      <c r="M23628" s="4">
        <v>0</v>
      </c>
    </row>
    <row r="23629" spans="1:13" x14ac:dyDescent="0.25">
      <c r="A23629" t="s">
        <v>36933</v>
      </c>
      <c r="B23629" s="1">
        <v>6.6786999999999999E-2</v>
      </c>
      <c r="C23629" s="1">
        <v>9.0454000000000007E-2</v>
      </c>
      <c r="D23629" s="1">
        <v>0</v>
      </c>
      <c r="E23629" s="2">
        <v>0</v>
      </c>
      <c r="F23629" s="2">
        <v>0</v>
      </c>
      <c r="G23629" s="2">
        <v>0</v>
      </c>
      <c r="H23629" s="3">
        <v>0</v>
      </c>
      <c r="I23629" s="3">
        <v>0</v>
      </c>
      <c r="J23629" s="3">
        <v>0</v>
      </c>
      <c r="K23629" s="4">
        <v>0</v>
      </c>
      <c r="L23629" s="4">
        <v>0</v>
      </c>
      <c r="M23629" s="4">
        <v>0</v>
      </c>
    </row>
    <row r="23630" spans="1:13" x14ac:dyDescent="0.25">
      <c r="A23630" t="s">
        <v>36934</v>
      </c>
      <c r="B23630" s="1">
        <v>0</v>
      </c>
      <c r="C23630" s="1">
        <v>0</v>
      </c>
      <c r="D23630" s="1">
        <v>0</v>
      </c>
      <c r="E23630" s="2">
        <v>0</v>
      </c>
      <c r="F23630" s="2">
        <v>0</v>
      </c>
      <c r="G23630" s="2">
        <v>0</v>
      </c>
      <c r="H23630" s="3">
        <v>0</v>
      </c>
      <c r="I23630" s="3">
        <v>0</v>
      </c>
      <c r="J23630" s="3">
        <v>0</v>
      </c>
      <c r="K23630" s="4">
        <v>0</v>
      </c>
      <c r="L23630" s="4">
        <v>0</v>
      </c>
      <c r="M23630" s="4">
        <v>0</v>
      </c>
    </row>
    <row r="23631" spans="1:13" x14ac:dyDescent="0.25">
      <c r="A23631" t="s">
        <v>36935</v>
      </c>
      <c r="B23631" s="1">
        <v>0</v>
      </c>
      <c r="C23631" s="1">
        <v>0</v>
      </c>
      <c r="D23631" s="1">
        <v>0</v>
      </c>
      <c r="E23631" s="2">
        <v>0</v>
      </c>
      <c r="F23631" s="2">
        <v>0</v>
      </c>
      <c r="G23631" s="2">
        <v>0</v>
      </c>
      <c r="H23631" s="3">
        <v>0</v>
      </c>
      <c r="I23631" s="3">
        <v>0</v>
      </c>
      <c r="J23631" s="3">
        <v>0</v>
      </c>
      <c r="K23631" s="4">
        <v>0</v>
      </c>
      <c r="L23631" s="4">
        <v>0</v>
      </c>
      <c r="M23631" s="4">
        <v>0</v>
      </c>
    </row>
    <row r="23632" spans="1:13" x14ac:dyDescent="0.25">
      <c r="A23632" t="s">
        <v>36936</v>
      </c>
      <c r="B23632" s="1">
        <v>0</v>
      </c>
      <c r="C23632" s="1">
        <v>0</v>
      </c>
      <c r="D23632" s="1">
        <v>0</v>
      </c>
      <c r="E23632" s="2">
        <v>0</v>
      </c>
      <c r="F23632" s="2">
        <v>2.9433000000000001E-2</v>
      </c>
      <c r="G23632" s="2">
        <v>0</v>
      </c>
      <c r="H23632" s="3">
        <v>0</v>
      </c>
      <c r="I23632" s="3">
        <v>0</v>
      </c>
      <c r="J23632" s="3">
        <v>2.2558999999999999E-2</v>
      </c>
      <c r="K23632" s="4">
        <v>0</v>
      </c>
      <c r="L23632" s="4">
        <v>0</v>
      </c>
      <c r="M23632" s="4">
        <v>0</v>
      </c>
    </row>
    <row r="23633" spans="1:13" x14ac:dyDescent="0.25">
      <c r="A23633" t="s">
        <v>36937</v>
      </c>
      <c r="B23633" s="1">
        <v>0</v>
      </c>
      <c r="C23633" s="1">
        <v>0</v>
      </c>
      <c r="D23633" s="1">
        <v>0</v>
      </c>
      <c r="E23633" s="2">
        <v>0</v>
      </c>
      <c r="F23633" s="2">
        <v>0</v>
      </c>
      <c r="G23633" s="2">
        <v>0</v>
      </c>
      <c r="H23633" s="3">
        <v>0</v>
      </c>
      <c r="I23633" s="3">
        <v>0</v>
      </c>
      <c r="J23633" s="3">
        <v>0</v>
      </c>
      <c r="K23633" s="4">
        <v>0</v>
      </c>
      <c r="L23633" s="4">
        <v>0</v>
      </c>
      <c r="M23633" s="4">
        <v>0</v>
      </c>
    </row>
    <row r="23634" spans="1:13" x14ac:dyDescent="0.25">
      <c r="A23634" t="s">
        <v>36938</v>
      </c>
      <c r="B23634" s="1">
        <v>0</v>
      </c>
      <c r="C23634" s="1">
        <v>0</v>
      </c>
      <c r="D23634" s="1">
        <v>0</v>
      </c>
      <c r="E23634" s="2">
        <v>0</v>
      </c>
      <c r="F23634" s="2">
        <v>0</v>
      </c>
      <c r="G23634" s="2">
        <v>0</v>
      </c>
      <c r="H23634" s="3">
        <v>0</v>
      </c>
      <c r="I23634" s="3">
        <v>0</v>
      </c>
      <c r="J23634" s="3">
        <v>0</v>
      </c>
      <c r="K23634" s="4">
        <v>0</v>
      </c>
      <c r="L23634" s="4">
        <v>0</v>
      </c>
      <c r="M23634" s="4">
        <v>0</v>
      </c>
    </row>
    <row r="23635" spans="1:13" x14ac:dyDescent="0.25">
      <c r="A23635" t="s">
        <v>36939</v>
      </c>
      <c r="B23635" s="1">
        <v>0</v>
      </c>
      <c r="C23635" s="1">
        <v>0</v>
      </c>
      <c r="D23635" s="1">
        <v>0</v>
      </c>
      <c r="E23635" s="2">
        <v>0</v>
      </c>
      <c r="F23635" s="2">
        <v>0</v>
      </c>
      <c r="G23635" s="2">
        <v>0</v>
      </c>
      <c r="H23635" s="3">
        <v>0</v>
      </c>
      <c r="I23635" s="3">
        <v>0</v>
      </c>
      <c r="J23635" s="3">
        <v>0</v>
      </c>
      <c r="K23635" s="4">
        <v>0</v>
      </c>
      <c r="L23635" s="4">
        <v>0</v>
      </c>
      <c r="M23635" s="4">
        <v>0</v>
      </c>
    </row>
    <row r="23636" spans="1:13" x14ac:dyDescent="0.25">
      <c r="A23636" t="s">
        <v>36940</v>
      </c>
      <c r="B23636" s="1">
        <v>0</v>
      </c>
      <c r="C23636" s="1">
        <v>0</v>
      </c>
      <c r="D23636" s="1">
        <v>8.8789000000000007E-2</v>
      </c>
      <c r="E23636" s="2">
        <v>0</v>
      </c>
      <c r="F23636" s="2">
        <v>0</v>
      </c>
      <c r="G23636" s="2">
        <v>0</v>
      </c>
      <c r="H23636" s="3">
        <v>0</v>
      </c>
      <c r="I23636" s="3">
        <v>0</v>
      </c>
      <c r="J23636" s="3">
        <v>0</v>
      </c>
      <c r="K23636" s="4">
        <v>0</v>
      </c>
      <c r="L23636" s="4">
        <v>6.7860000000000004E-3</v>
      </c>
      <c r="M23636" s="4">
        <v>0</v>
      </c>
    </row>
    <row r="23637" spans="1:13" x14ac:dyDescent="0.25">
      <c r="A23637" t="s">
        <v>36941</v>
      </c>
      <c r="B23637" s="1">
        <v>0</v>
      </c>
      <c r="C23637" s="1">
        <v>0</v>
      </c>
      <c r="D23637" s="1">
        <v>0</v>
      </c>
      <c r="E23637" s="2">
        <v>0</v>
      </c>
      <c r="F23637" s="2">
        <v>0</v>
      </c>
      <c r="G23637" s="2">
        <v>0</v>
      </c>
      <c r="H23637" s="3">
        <v>0</v>
      </c>
      <c r="I23637" s="3">
        <v>0</v>
      </c>
      <c r="J23637" s="3">
        <v>0</v>
      </c>
      <c r="K23637" s="4">
        <v>0</v>
      </c>
      <c r="L23637" s="4">
        <v>0</v>
      </c>
      <c r="M23637" s="4">
        <v>0</v>
      </c>
    </row>
    <row r="23638" spans="1:13" x14ac:dyDescent="0.25">
      <c r="A23638" t="s">
        <v>36942</v>
      </c>
      <c r="B23638" s="1">
        <v>0</v>
      </c>
      <c r="C23638" s="1">
        <v>0</v>
      </c>
      <c r="D23638" s="1">
        <v>0</v>
      </c>
      <c r="E23638" s="2">
        <v>0</v>
      </c>
      <c r="F23638" s="2">
        <v>0</v>
      </c>
      <c r="G23638" s="2">
        <v>0</v>
      </c>
      <c r="H23638" s="3">
        <v>0</v>
      </c>
      <c r="I23638" s="3">
        <v>0</v>
      </c>
      <c r="J23638" s="3">
        <v>0</v>
      </c>
      <c r="K23638" s="4">
        <v>0</v>
      </c>
      <c r="L23638" s="4">
        <v>0</v>
      </c>
      <c r="M23638" s="4">
        <v>0</v>
      </c>
    </row>
    <row r="23639" spans="1:13" x14ac:dyDescent="0.25">
      <c r="A23639" t="s">
        <v>36943</v>
      </c>
      <c r="B23639" s="1">
        <v>0</v>
      </c>
      <c r="C23639" s="1">
        <v>0</v>
      </c>
      <c r="D23639" s="1">
        <v>0</v>
      </c>
      <c r="E23639" s="2">
        <v>0</v>
      </c>
      <c r="F23639" s="2">
        <v>0</v>
      </c>
      <c r="G23639" s="2">
        <v>0</v>
      </c>
      <c r="H23639" s="3">
        <v>0</v>
      </c>
      <c r="I23639" s="3">
        <v>0</v>
      </c>
      <c r="J23639" s="3">
        <v>0</v>
      </c>
      <c r="K23639" s="4">
        <v>0</v>
      </c>
      <c r="L23639" s="4">
        <v>0</v>
      </c>
      <c r="M23639" s="4">
        <v>0</v>
      </c>
    </row>
    <row r="23640" spans="1:13" x14ac:dyDescent="0.25">
      <c r="A23640" t="s">
        <v>36944</v>
      </c>
      <c r="B23640" s="1">
        <v>0.20540600000000001</v>
      </c>
      <c r="C23640" s="1">
        <v>0</v>
      </c>
      <c r="D23640" s="1">
        <v>0.22577800000000001</v>
      </c>
      <c r="E23640" s="2">
        <v>0</v>
      </c>
      <c r="F23640" s="2">
        <v>0</v>
      </c>
      <c r="G23640" s="2">
        <v>0</v>
      </c>
      <c r="H23640" s="3">
        <v>0</v>
      </c>
      <c r="I23640" s="3">
        <v>0</v>
      </c>
      <c r="J23640" s="3">
        <v>3.1007E-2</v>
      </c>
      <c r="K23640" s="4">
        <v>0</v>
      </c>
      <c r="L23640" s="4">
        <v>0</v>
      </c>
      <c r="M23640" s="4">
        <v>0</v>
      </c>
    </row>
    <row r="23641" spans="1:13" x14ac:dyDescent="0.25">
      <c r="A23641" t="s">
        <v>36945</v>
      </c>
      <c r="B23641" s="1">
        <v>0</v>
      </c>
      <c r="C23641" s="1">
        <v>0</v>
      </c>
      <c r="D23641" s="1">
        <v>0</v>
      </c>
      <c r="E23641" s="2">
        <v>0</v>
      </c>
      <c r="F23641" s="2">
        <v>0</v>
      </c>
      <c r="G23641" s="2">
        <v>0</v>
      </c>
      <c r="H23641" s="3">
        <v>0</v>
      </c>
      <c r="I23641" s="3">
        <v>0</v>
      </c>
      <c r="J23641" s="3">
        <v>0</v>
      </c>
      <c r="K23641" s="4">
        <v>0</v>
      </c>
      <c r="L23641" s="4">
        <v>0</v>
      </c>
      <c r="M23641" s="4">
        <v>0</v>
      </c>
    </row>
    <row r="23642" spans="1:13" x14ac:dyDescent="0.25">
      <c r="A23642" t="s">
        <v>36946</v>
      </c>
      <c r="B23642" s="1">
        <v>0</v>
      </c>
      <c r="C23642" s="1">
        <v>0</v>
      </c>
      <c r="D23642" s="1">
        <v>0</v>
      </c>
      <c r="E23642" s="2">
        <v>0</v>
      </c>
      <c r="F23642" s="2">
        <v>0</v>
      </c>
      <c r="G23642" s="2">
        <v>0</v>
      </c>
      <c r="H23642" s="3">
        <v>0</v>
      </c>
      <c r="I23642" s="3">
        <v>0</v>
      </c>
      <c r="J23642" s="3">
        <v>0</v>
      </c>
      <c r="K23642" s="4">
        <v>0</v>
      </c>
      <c r="L23642" s="4">
        <v>0</v>
      </c>
      <c r="M23642" s="4">
        <v>0</v>
      </c>
    </row>
    <row r="23643" spans="1:13" x14ac:dyDescent="0.25">
      <c r="A23643" t="s">
        <v>36947</v>
      </c>
      <c r="B23643" s="1">
        <v>0</v>
      </c>
      <c r="C23643" s="1">
        <v>0</v>
      </c>
      <c r="D23643" s="1">
        <v>0</v>
      </c>
      <c r="E23643" s="2">
        <v>0</v>
      </c>
      <c r="F23643" s="2">
        <v>0</v>
      </c>
      <c r="G23643" s="2">
        <v>0.19448599999999999</v>
      </c>
      <c r="H23643" s="3">
        <v>0</v>
      </c>
      <c r="I23643" s="3">
        <v>0</v>
      </c>
      <c r="J23643" s="3">
        <v>0</v>
      </c>
      <c r="K23643" s="4">
        <v>0</v>
      </c>
      <c r="L23643" s="4">
        <v>0</v>
      </c>
      <c r="M23643" s="4">
        <v>0</v>
      </c>
    </row>
    <row r="23644" spans="1:13" x14ac:dyDescent="0.25">
      <c r="A23644" t="s">
        <v>36948</v>
      </c>
      <c r="B23644" s="1">
        <v>4.9467999999999998E-2</v>
      </c>
      <c r="C23644" s="1">
        <v>0</v>
      </c>
      <c r="D23644" s="1">
        <v>0</v>
      </c>
      <c r="E23644" s="2">
        <v>0</v>
      </c>
      <c r="F23644" s="2">
        <v>0</v>
      </c>
      <c r="G23644" s="2">
        <v>0</v>
      </c>
      <c r="H23644" s="3">
        <v>0</v>
      </c>
      <c r="I23644" s="3">
        <v>0</v>
      </c>
      <c r="J23644" s="3">
        <v>0</v>
      </c>
      <c r="K23644" s="4">
        <v>0</v>
      </c>
      <c r="L23644" s="4">
        <v>0</v>
      </c>
      <c r="M23644" s="4">
        <v>0</v>
      </c>
    </row>
    <row r="23645" spans="1:13" x14ac:dyDescent="0.25">
      <c r="A23645" t="s">
        <v>36949</v>
      </c>
      <c r="B23645" s="1">
        <v>0</v>
      </c>
      <c r="C23645" s="1">
        <v>0</v>
      </c>
      <c r="D23645" s="1">
        <v>0</v>
      </c>
      <c r="E23645" s="2">
        <v>0</v>
      </c>
      <c r="F23645" s="2">
        <v>0</v>
      </c>
      <c r="G23645" s="2">
        <v>0</v>
      </c>
      <c r="H23645" s="3">
        <v>0</v>
      </c>
      <c r="I23645" s="3">
        <v>0</v>
      </c>
      <c r="J23645" s="3">
        <v>0</v>
      </c>
      <c r="K23645" s="4">
        <v>0</v>
      </c>
      <c r="L23645" s="4">
        <v>0</v>
      </c>
      <c r="M23645" s="4">
        <v>0</v>
      </c>
    </row>
    <row r="23646" spans="1:13" x14ac:dyDescent="0.25">
      <c r="A23646" t="s">
        <v>36950</v>
      </c>
      <c r="B23646" s="1">
        <v>0</v>
      </c>
      <c r="C23646" s="1">
        <v>0</v>
      </c>
      <c r="D23646" s="1">
        <v>0</v>
      </c>
      <c r="E23646" s="2">
        <v>0</v>
      </c>
      <c r="F23646" s="2">
        <v>0</v>
      </c>
      <c r="G23646" s="2">
        <v>0</v>
      </c>
      <c r="H23646" s="3">
        <v>0</v>
      </c>
      <c r="I23646" s="3">
        <v>0.31234000000000001</v>
      </c>
      <c r="J23646" s="3">
        <v>0</v>
      </c>
      <c r="K23646" s="4">
        <v>0</v>
      </c>
      <c r="L23646" s="4">
        <v>0.380768</v>
      </c>
      <c r="M23646" s="4">
        <v>0</v>
      </c>
    </row>
    <row r="23647" spans="1:13" x14ac:dyDescent="0.25">
      <c r="A23647" t="s">
        <v>36951</v>
      </c>
      <c r="B23647" s="1">
        <v>0</v>
      </c>
      <c r="C23647" s="1">
        <v>0</v>
      </c>
      <c r="D23647" s="1">
        <v>0</v>
      </c>
      <c r="E23647" s="2">
        <v>0</v>
      </c>
      <c r="F23647" s="2">
        <v>0</v>
      </c>
      <c r="G23647" s="2">
        <v>0</v>
      </c>
      <c r="H23647" s="3">
        <v>0</v>
      </c>
      <c r="I23647" s="3">
        <v>0</v>
      </c>
      <c r="J23647" s="3">
        <v>0</v>
      </c>
      <c r="K23647" s="4">
        <v>0</v>
      </c>
      <c r="L23647" s="4">
        <v>0</v>
      </c>
      <c r="M23647" s="4">
        <v>0</v>
      </c>
    </row>
    <row r="23648" spans="1:13" x14ac:dyDescent="0.25">
      <c r="A23648" t="s">
        <v>36952</v>
      </c>
      <c r="B23648" s="1">
        <v>0</v>
      </c>
      <c r="C23648" s="1">
        <v>0</v>
      </c>
      <c r="D23648" s="1">
        <v>0</v>
      </c>
      <c r="E23648" s="2">
        <v>0</v>
      </c>
      <c r="F23648" s="2">
        <v>0</v>
      </c>
      <c r="G23648" s="2">
        <v>0</v>
      </c>
      <c r="H23648" s="3">
        <v>0</v>
      </c>
      <c r="I23648" s="3">
        <v>0</v>
      </c>
      <c r="J23648" s="3">
        <v>0</v>
      </c>
      <c r="K23648" s="4">
        <v>0</v>
      </c>
      <c r="L23648" s="4">
        <v>0</v>
      </c>
      <c r="M23648" s="4">
        <v>0</v>
      </c>
    </row>
    <row r="23649" spans="1:13" x14ac:dyDescent="0.25">
      <c r="A23649" t="s">
        <v>36953</v>
      </c>
      <c r="B23649" s="1">
        <v>0</v>
      </c>
      <c r="C23649" s="1">
        <v>0</v>
      </c>
      <c r="D23649" s="1">
        <v>0</v>
      </c>
      <c r="E23649" s="2">
        <v>0</v>
      </c>
      <c r="F23649" s="2">
        <v>0</v>
      </c>
      <c r="G23649" s="2">
        <v>0</v>
      </c>
      <c r="H23649" s="3">
        <v>0</v>
      </c>
      <c r="I23649" s="3">
        <v>0</v>
      </c>
      <c r="J23649" s="3">
        <v>0</v>
      </c>
      <c r="K23649" s="4">
        <v>0</v>
      </c>
      <c r="L23649" s="4">
        <v>0</v>
      </c>
      <c r="M23649" s="4">
        <v>0</v>
      </c>
    </row>
    <row r="23650" spans="1:13" x14ac:dyDescent="0.25">
      <c r="A23650" t="s">
        <v>36954</v>
      </c>
      <c r="B23650" s="1">
        <v>0</v>
      </c>
      <c r="C23650" s="1">
        <v>5.9490000000000001E-2</v>
      </c>
      <c r="D23650" s="1">
        <v>0</v>
      </c>
      <c r="E23650" s="2">
        <v>0</v>
      </c>
      <c r="F23650" s="2">
        <v>0</v>
      </c>
      <c r="G23650" s="2">
        <v>0</v>
      </c>
      <c r="H23650" s="3">
        <v>0</v>
      </c>
      <c r="I23650" s="3">
        <v>0</v>
      </c>
      <c r="J23650" s="3">
        <v>0</v>
      </c>
      <c r="K23650" s="4">
        <v>0</v>
      </c>
      <c r="L23650" s="4">
        <v>0</v>
      </c>
      <c r="M23650" s="4">
        <v>0</v>
      </c>
    </row>
    <row r="23651" spans="1:13" x14ac:dyDescent="0.25">
      <c r="A23651" t="s">
        <v>36955</v>
      </c>
      <c r="B23651" s="1">
        <v>0</v>
      </c>
      <c r="C23651" s="1">
        <v>0</v>
      </c>
      <c r="D23651" s="1">
        <v>0</v>
      </c>
      <c r="E23651" s="2">
        <v>0</v>
      </c>
      <c r="F23651" s="2">
        <v>0</v>
      </c>
      <c r="G23651" s="2">
        <v>0</v>
      </c>
      <c r="H23651" s="3">
        <v>0</v>
      </c>
      <c r="I23651" s="3">
        <v>0</v>
      </c>
      <c r="J23651" s="3">
        <v>0</v>
      </c>
      <c r="K23651" s="4">
        <v>0</v>
      </c>
      <c r="L23651" s="4">
        <v>0</v>
      </c>
      <c r="M23651" s="4">
        <v>0</v>
      </c>
    </row>
    <row r="23652" spans="1:13" x14ac:dyDescent="0.25">
      <c r="A23652" t="s">
        <v>36956</v>
      </c>
      <c r="B23652" s="1">
        <v>0</v>
      </c>
      <c r="C23652" s="1">
        <v>0</v>
      </c>
      <c r="D23652" s="1">
        <v>0</v>
      </c>
      <c r="E23652" s="2">
        <v>0</v>
      </c>
      <c r="F23652" s="2">
        <v>0</v>
      </c>
      <c r="G23652" s="2">
        <v>0</v>
      </c>
      <c r="H23652" s="3">
        <v>0</v>
      </c>
      <c r="I23652" s="3">
        <v>0</v>
      </c>
      <c r="J23652" s="3">
        <v>0</v>
      </c>
      <c r="K23652" s="4">
        <v>0</v>
      </c>
      <c r="L23652" s="4">
        <v>0</v>
      </c>
      <c r="M23652" s="4">
        <v>0</v>
      </c>
    </row>
    <row r="23653" spans="1:13" x14ac:dyDescent="0.25">
      <c r="A23653" t="s">
        <v>36957</v>
      </c>
      <c r="B23653" s="1">
        <v>0</v>
      </c>
      <c r="C23653" s="1">
        <v>0</v>
      </c>
      <c r="D23653" s="1">
        <v>0</v>
      </c>
      <c r="E23653" s="2">
        <v>0</v>
      </c>
      <c r="F23653" s="2">
        <v>0</v>
      </c>
      <c r="G23653" s="2">
        <v>0</v>
      </c>
      <c r="H23653" s="3">
        <v>0</v>
      </c>
      <c r="I23653" s="3">
        <v>0</v>
      </c>
      <c r="J23653" s="3">
        <v>0</v>
      </c>
      <c r="K23653" s="4">
        <v>0</v>
      </c>
      <c r="L23653" s="4">
        <v>0</v>
      </c>
      <c r="M23653" s="4">
        <v>0</v>
      </c>
    </row>
    <row r="23654" spans="1:13" x14ac:dyDescent="0.25">
      <c r="A23654" t="s">
        <v>36958</v>
      </c>
      <c r="B23654" s="1">
        <v>0</v>
      </c>
      <c r="C23654" s="1">
        <v>0</v>
      </c>
      <c r="D23654" s="1">
        <v>0</v>
      </c>
      <c r="E23654" s="2">
        <v>0</v>
      </c>
      <c r="F23654" s="2">
        <v>0</v>
      </c>
      <c r="G23654" s="2">
        <v>0</v>
      </c>
      <c r="H23654" s="3">
        <v>0</v>
      </c>
      <c r="I23654" s="3">
        <v>0</v>
      </c>
      <c r="J23654" s="3">
        <v>0</v>
      </c>
      <c r="K23654" s="4">
        <v>0</v>
      </c>
      <c r="L23654" s="4">
        <v>0</v>
      </c>
      <c r="M23654" s="4">
        <v>0</v>
      </c>
    </row>
    <row r="23655" spans="1:13" x14ac:dyDescent="0.25">
      <c r="A23655" t="s">
        <v>36959</v>
      </c>
      <c r="B23655" s="1">
        <v>0</v>
      </c>
      <c r="C23655" s="1">
        <v>0</v>
      </c>
      <c r="D23655" s="1">
        <v>0</v>
      </c>
      <c r="E23655" s="2">
        <v>0</v>
      </c>
      <c r="F23655" s="2">
        <v>0</v>
      </c>
      <c r="G23655" s="2">
        <v>0</v>
      </c>
      <c r="H23655" s="3">
        <v>0</v>
      </c>
      <c r="I23655" s="3">
        <v>0</v>
      </c>
      <c r="J23655" s="3">
        <v>0</v>
      </c>
      <c r="K23655" s="4">
        <v>0</v>
      </c>
      <c r="L23655" s="4">
        <v>0</v>
      </c>
      <c r="M23655" s="4">
        <v>0</v>
      </c>
    </row>
    <row r="23656" spans="1:13" x14ac:dyDescent="0.25">
      <c r="A23656" t="s">
        <v>36960</v>
      </c>
      <c r="B23656" s="1">
        <v>0</v>
      </c>
      <c r="C23656" s="1">
        <v>0</v>
      </c>
      <c r="D23656" s="1">
        <v>0</v>
      </c>
      <c r="E23656" s="2">
        <v>0.200988</v>
      </c>
      <c r="F23656" s="2">
        <v>0</v>
      </c>
      <c r="G23656" s="2">
        <v>0.30812200000000001</v>
      </c>
      <c r="H23656" s="3">
        <v>0</v>
      </c>
      <c r="I23656" s="3">
        <v>0</v>
      </c>
      <c r="J23656" s="3">
        <v>0</v>
      </c>
      <c r="K23656" s="4">
        <v>0</v>
      </c>
      <c r="L23656" s="4">
        <v>0</v>
      </c>
      <c r="M23656" s="4">
        <v>0</v>
      </c>
    </row>
    <row r="23657" spans="1:13" x14ac:dyDescent="0.25">
      <c r="A23657" t="s">
        <v>36961</v>
      </c>
      <c r="B23657" s="1">
        <v>0</v>
      </c>
      <c r="C23657" s="1">
        <v>0</v>
      </c>
      <c r="D23657" s="1">
        <v>0</v>
      </c>
      <c r="E23657" s="2">
        <v>0</v>
      </c>
      <c r="F23657" s="2">
        <v>0</v>
      </c>
      <c r="G23657" s="2">
        <v>0</v>
      </c>
      <c r="H23657" s="3">
        <v>1.08544</v>
      </c>
      <c r="I23657" s="3">
        <v>0</v>
      </c>
      <c r="J23657" s="3">
        <v>0</v>
      </c>
      <c r="K23657" s="4">
        <v>0</v>
      </c>
      <c r="L23657" s="4">
        <v>0</v>
      </c>
      <c r="M23657" s="4">
        <v>0</v>
      </c>
    </row>
    <row r="23658" spans="1:13" x14ac:dyDescent="0.25">
      <c r="A23658" t="s">
        <v>36962</v>
      </c>
      <c r="B23658" s="1">
        <v>0</v>
      </c>
      <c r="C23658" s="1">
        <v>0</v>
      </c>
      <c r="D23658" s="1">
        <v>0</v>
      </c>
      <c r="E23658" s="2">
        <v>0</v>
      </c>
      <c r="F23658" s="2">
        <v>0</v>
      </c>
      <c r="G23658" s="2">
        <v>0</v>
      </c>
      <c r="H23658" s="3">
        <v>0</v>
      </c>
      <c r="I23658" s="3">
        <v>0</v>
      </c>
      <c r="J23658" s="3">
        <v>0</v>
      </c>
      <c r="K23658" s="4">
        <v>0</v>
      </c>
      <c r="L23658" s="4">
        <v>0</v>
      </c>
      <c r="M23658" s="4">
        <v>0</v>
      </c>
    </row>
    <row r="23659" spans="1:13" x14ac:dyDescent="0.25">
      <c r="A23659" t="s">
        <v>36963</v>
      </c>
      <c r="B23659" s="1">
        <v>0</v>
      </c>
      <c r="C23659" s="1">
        <v>0</v>
      </c>
      <c r="D23659" s="1">
        <v>0</v>
      </c>
      <c r="E23659" s="2">
        <v>0</v>
      </c>
      <c r="F23659" s="2">
        <v>0</v>
      </c>
      <c r="G23659" s="2">
        <v>0</v>
      </c>
      <c r="H23659" s="3">
        <v>0</v>
      </c>
      <c r="I23659" s="3">
        <v>0</v>
      </c>
      <c r="J23659" s="3">
        <v>0</v>
      </c>
      <c r="K23659" s="4">
        <v>0</v>
      </c>
      <c r="L23659" s="4">
        <v>0</v>
      </c>
      <c r="M23659" s="4">
        <v>0</v>
      </c>
    </row>
    <row r="23660" spans="1:13" x14ac:dyDescent="0.25">
      <c r="A23660" t="s">
        <v>36964</v>
      </c>
      <c r="B23660" s="1">
        <v>0</v>
      </c>
      <c r="C23660" s="1">
        <v>0</v>
      </c>
      <c r="D23660" s="1">
        <v>0</v>
      </c>
      <c r="E23660" s="2">
        <v>0</v>
      </c>
      <c r="F23660" s="2">
        <v>0</v>
      </c>
      <c r="G23660" s="2">
        <v>0</v>
      </c>
      <c r="H23660" s="3">
        <v>0</v>
      </c>
      <c r="I23660" s="3">
        <v>0</v>
      </c>
      <c r="J23660" s="3">
        <v>0</v>
      </c>
      <c r="K23660" s="4">
        <v>0</v>
      </c>
      <c r="L23660" s="4">
        <v>0</v>
      </c>
      <c r="M23660" s="4">
        <v>0</v>
      </c>
    </row>
    <row r="23661" spans="1:13" x14ac:dyDescent="0.25">
      <c r="A23661" t="s">
        <v>36965</v>
      </c>
      <c r="B23661" s="1">
        <v>0</v>
      </c>
      <c r="C23661" s="1">
        <v>0</v>
      </c>
      <c r="D23661" s="1">
        <v>0</v>
      </c>
      <c r="E23661" s="2">
        <v>9.9999999999999995E-7</v>
      </c>
      <c r="F23661" s="2">
        <v>0</v>
      </c>
      <c r="G23661" s="2">
        <v>0</v>
      </c>
      <c r="H23661" s="3">
        <v>0</v>
      </c>
      <c r="I23661" s="3">
        <v>0</v>
      </c>
      <c r="J23661" s="3">
        <v>0</v>
      </c>
      <c r="K23661" s="4">
        <v>0</v>
      </c>
      <c r="L23661" s="4">
        <v>0</v>
      </c>
      <c r="M23661" s="4">
        <v>0</v>
      </c>
    </row>
    <row r="23662" spans="1:13" x14ac:dyDescent="0.25">
      <c r="A23662" t="s">
        <v>36966</v>
      </c>
      <c r="B23662" s="1">
        <v>0</v>
      </c>
      <c r="C23662" s="1">
        <v>0</v>
      </c>
      <c r="D23662" s="1">
        <v>0</v>
      </c>
      <c r="E23662" s="2">
        <v>0</v>
      </c>
      <c r="F23662" s="2">
        <v>0</v>
      </c>
      <c r="G23662" s="2">
        <v>0</v>
      </c>
      <c r="H23662" s="3">
        <v>0</v>
      </c>
      <c r="I23662" s="3">
        <v>0</v>
      </c>
      <c r="J23662" s="3">
        <v>0</v>
      </c>
      <c r="K23662" s="4">
        <v>0</v>
      </c>
      <c r="L23662" s="4">
        <v>0</v>
      </c>
      <c r="M23662" s="4">
        <v>0</v>
      </c>
    </row>
    <row r="23663" spans="1:13" x14ac:dyDescent="0.25">
      <c r="A23663" t="s">
        <v>36967</v>
      </c>
      <c r="B23663" s="1">
        <v>0</v>
      </c>
      <c r="C23663" s="1">
        <v>0</v>
      </c>
      <c r="D23663" s="1">
        <v>0</v>
      </c>
      <c r="E23663" s="2">
        <v>0</v>
      </c>
      <c r="F23663" s="2">
        <v>0</v>
      </c>
      <c r="G23663" s="2">
        <v>0</v>
      </c>
      <c r="H23663" s="3">
        <v>0</v>
      </c>
      <c r="I23663" s="3">
        <v>0</v>
      </c>
      <c r="J23663" s="3">
        <v>0</v>
      </c>
      <c r="K23663" s="4">
        <v>0</v>
      </c>
      <c r="L23663" s="4">
        <v>0</v>
      </c>
      <c r="M23663" s="4">
        <v>0</v>
      </c>
    </row>
    <row r="23664" spans="1:13" x14ac:dyDescent="0.25">
      <c r="A23664" t="s">
        <v>36968</v>
      </c>
      <c r="B23664" s="1">
        <v>0</v>
      </c>
      <c r="C23664" s="1">
        <v>0</v>
      </c>
      <c r="D23664" s="1">
        <v>0</v>
      </c>
      <c r="E23664" s="2">
        <v>0</v>
      </c>
      <c r="F23664" s="2">
        <v>0</v>
      </c>
      <c r="G23664" s="2">
        <v>0</v>
      </c>
      <c r="H23664" s="3">
        <v>0</v>
      </c>
      <c r="I23664" s="3">
        <v>0</v>
      </c>
      <c r="J23664" s="3">
        <v>0</v>
      </c>
      <c r="K23664" s="4">
        <v>0</v>
      </c>
      <c r="L23664" s="4">
        <v>0</v>
      </c>
      <c r="M23664" s="4">
        <v>0</v>
      </c>
    </row>
    <row r="23665" spans="1:13" x14ac:dyDescent="0.25">
      <c r="A23665" t="s">
        <v>36969</v>
      </c>
      <c r="B23665" s="1">
        <v>0</v>
      </c>
      <c r="C23665" s="1">
        <v>3.5396999999999998E-2</v>
      </c>
      <c r="D23665" s="1">
        <v>0</v>
      </c>
      <c r="E23665" s="2">
        <v>0</v>
      </c>
      <c r="F23665" s="2">
        <v>0</v>
      </c>
      <c r="G23665" s="2">
        <v>0</v>
      </c>
      <c r="H23665" s="3">
        <v>0</v>
      </c>
      <c r="I23665" s="3">
        <v>0</v>
      </c>
      <c r="J23665" s="3">
        <v>0</v>
      </c>
      <c r="K23665" s="4">
        <v>0</v>
      </c>
      <c r="L23665" s="4">
        <v>0</v>
      </c>
      <c r="M23665" s="4">
        <v>0.55854199999999998</v>
      </c>
    </row>
    <row r="23666" spans="1:13" x14ac:dyDescent="0.25">
      <c r="A23666" t="s">
        <v>36970</v>
      </c>
      <c r="B23666" s="1">
        <v>0</v>
      </c>
      <c r="C23666" s="1">
        <v>0</v>
      </c>
      <c r="D23666" s="1">
        <v>0</v>
      </c>
      <c r="E23666" s="2">
        <v>0</v>
      </c>
      <c r="F23666" s="2">
        <v>0</v>
      </c>
      <c r="G23666" s="2">
        <v>0</v>
      </c>
      <c r="H23666" s="3">
        <v>0</v>
      </c>
      <c r="I23666" s="3">
        <v>0</v>
      </c>
      <c r="J23666" s="3">
        <v>0</v>
      </c>
      <c r="K23666" s="4">
        <v>0</v>
      </c>
      <c r="L23666" s="4">
        <v>0</v>
      </c>
      <c r="M23666" s="4">
        <v>0</v>
      </c>
    </row>
    <row r="23667" spans="1:13" x14ac:dyDescent="0.25">
      <c r="A23667" t="s">
        <v>36971</v>
      </c>
      <c r="B23667" s="1">
        <v>0</v>
      </c>
      <c r="C23667" s="1">
        <v>0</v>
      </c>
      <c r="D23667" s="1">
        <v>0</v>
      </c>
      <c r="E23667" s="2">
        <v>0</v>
      </c>
      <c r="F23667" s="2">
        <v>0</v>
      </c>
      <c r="G23667" s="2">
        <v>0</v>
      </c>
      <c r="H23667" s="3">
        <v>0</v>
      </c>
      <c r="I23667" s="3">
        <v>0</v>
      </c>
      <c r="J23667" s="3">
        <v>0</v>
      </c>
      <c r="K23667" s="4">
        <v>0</v>
      </c>
      <c r="L23667" s="4">
        <v>0</v>
      </c>
      <c r="M23667" s="4">
        <v>0</v>
      </c>
    </row>
    <row r="23668" spans="1:13" x14ac:dyDescent="0.25">
      <c r="A23668" t="s">
        <v>36972</v>
      </c>
      <c r="B23668" s="1">
        <v>0</v>
      </c>
      <c r="C23668" s="1">
        <v>0</v>
      </c>
      <c r="D23668" s="1">
        <v>0</v>
      </c>
      <c r="E23668" s="2">
        <v>0</v>
      </c>
      <c r="F23668" s="2">
        <v>0</v>
      </c>
      <c r="G23668" s="2">
        <v>0</v>
      </c>
      <c r="H23668" s="3">
        <v>0</v>
      </c>
      <c r="I23668" s="3">
        <v>0</v>
      </c>
      <c r="J23668" s="3">
        <v>0</v>
      </c>
      <c r="K23668" s="4">
        <v>0</v>
      </c>
      <c r="L23668" s="4">
        <v>0</v>
      </c>
      <c r="M23668" s="4">
        <v>0</v>
      </c>
    </row>
    <row r="23669" spans="1:13" x14ac:dyDescent="0.25">
      <c r="A23669" t="s">
        <v>36973</v>
      </c>
      <c r="B23669" s="1">
        <v>0</v>
      </c>
      <c r="C23669" s="1">
        <v>0</v>
      </c>
      <c r="D23669" s="1">
        <v>0</v>
      </c>
      <c r="E23669" s="2">
        <v>0</v>
      </c>
      <c r="F23669" s="2">
        <v>0</v>
      </c>
      <c r="G23669" s="2">
        <v>0</v>
      </c>
      <c r="H23669" s="3">
        <v>0</v>
      </c>
      <c r="I23669" s="3">
        <v>0</v>
      </c>
      <c r="J23669" s="3">
        <v>0</v>
      </c>
      <c r="K23669" s="4">
        <v>0</v>
      </c>
      <c r="L23669" s="4">
        <v>0</v>
      </c>
      <c r="M23669" s="4">
        <v>0</v>
      </c>
    </row>
    <row r="23670" spans="1:13" x14ac:dyDescent="0.25">
      <c r="A23670" t="s">
        <v>36974</v>
      </c>
      <c r="B23670" s="1">
        <v>0</v>
      </c>
      <c r="C23670" s="1">
        <v>0</v>
      </c>
      <c r="D23670" s="1">
        <v>0</v>
      </c>
      <c r="E23670" s="2">
        <v>0</v>
      </c>
      <c r="F23670" s="2">
        <v>0</v>
      </c>
      <c r="G23670" s="2">
        <v>0</v>
      </c>
      <c r="H23670" s="3">
        <v>1.5679999999999999E-2</v>
      </c>
      <c r="I23670" s="3">
        <v>0</v>
      </c>
      <c r="J23670" s="3">
        <v>0</v>
      </c>
      <c r="K23670" s="4">
        <v>0</v>
      </c>
      <c r="L23670" s="4">
        <v>0</v>
      </c>
      <c r="M23670" s="4">
        <v>0</v>
      </c>
    </row>
    <row r="23671" spans="1:13" x14ac:dyDescent="0.25">
      <c r="A23671" t="s">
        <v>36975</v>
      </c>
      <c r="B23671" s="1">
        <v>3.1968999999999997E-2</v>
      </c>
      <c r="C23671" s="1">
        <v>0</v>
      </c>
      <c r="D23671" s="1">
        <v>0</v>
      </c>
      <c r="E23671" s="2">
        <v>0</v>
      </c>
      <c r="F23671" s="2">
        <v>0</v>
      </c>
      <c r="G23671" s="2">
        <v>0</v>
      </c>
      <c r="H23671" s="3">
        <v>5.1683E-2</v>
      </c>
      <c r="I23671" s="3">
        <v>1.0753E-2</v>
      </c>
      <c r="J23671" s="3">
        <v>0</v>
      </c>
      <c r="K23671" s="4">
        <v>0</v>
      </c>
      <c r="L23671" s="4">
        <v>0</v>
      </c>
      <c r="M23671" s="4">
        <v>0</v>
      </c>
    </row>
    <row r="23672" spans="1:13" x14ac:dyDescent="0.25">
      <c r="A23672" t="s">
        <v>36976</v>
      </c>
      <c r="B23672" s="1">
        <v>0</v>
      </c>
      <c r="C23672" s="1">
        <v>0.100982</v>
      </c>
      <c r="D23672" s="1">
        <v>0</v>
      </c>
      <c r="E23672" s="2">
        <v>0</v>
      </c>
      <c r="F23672" s="2">
        <v>1.6174000000000001E-2</v>
      </c>
      <c r="G23672" s="2">
        <v>9.5919999999999998E-3</v>
      </c>
      <c r="H23672" s="3">
        <v>0</v>
      </c>
      <c r="I23672" s="3">
        <v>0</v>
      </c>
      <c r="J23672" s="3">
        <v>0</v>
      </c>
      <c r="K23672" s="4">
        <v>0</v>
      </c>
      <c r="L23672" s="4">
        <v>0</v>
      </c>
      <c r="M23672" s="4">
        <v>0</v>
      </c>
    </row>
    <row r="23673" spans="1:13" x14ac:dyDescent="0.25">
      <c r="A23673" t="s">
        <v>36977</v>
      </c>
      <c r="B23673" s="1">
        <v>9.1392000000000001E-2</v>
      </c>
      <c r="C23673" s="1">
        <v>0</v>
      </c>
      <c r="D23673" s="1">
        <v>7.1498999999999993E-2</v>
      </c>
      <c r="E23673" s="2">
        <v>2.5016E-2</v>
      </c>
      <c r="F23673" s="2">
        <v>6.1149000000000002E-2</v>
      </c>
      <c r="G23673" s="2">
        <v>0</v>
      </c>
      <c r="H23673" s="3">
        <v>0</v>
      </c>
      <c r="I23673" s="3">
        <v>0</v>
      </c>
      <c r="J23673" s="3">
        <v>0</v>
      </c>
      <c r="K23673" s="4">
        <v>0</v>
      </c>
      <c r="L23673" s="4">
        <v>3.3006000000000001E-2</v>
      </c>
      <c r="M23673" s="4">
        <v>0</v>
      </c>
    </row>
    <row r="23674" spans="1:13" x14ac:dyDescent="0.25">
      <c r="A23674" t="s">
        <v>36978</v>
      </c>
      <c r="B23674" s="1">
        <v>0</v>
      </c>
      <c r="C23674" s="1">
        <v>0</v>
      </c>
      <c r="D23674" s="1">
        <v>0</v>
      </c>
      <c r="E23674" s="2">
        <v>0</v>
      </c>
      <c r="F23674" s="2">
        <v>0</v>
      </c>
      <c r="G23674" s="2">
        <v>0</v>
      </c>
      <c r="H23674" s="3">
        <v>0</v>
      </c>
      <c r="I23674" s="3">
        <v>0</v>
      </c>
      <c r="J23674" s="3">
        <v>0</v>
      </c>
      <c r="K23674" s="4">
        <v>0</v>
      </c>
      <c r="L23674" s="4">
        <v>0</v>
      </c>
      <c r="M23674" s="4">
        <v>0</v>
      </c>
    </row>
    <row r="23675" spans="1:13" x14ac:dyDescent="0.25">
      <c r="A23675" t="s">
        <v>36979</v>
      </c>
      <c r="B23675" s="1">
        <v>0</v>
      </c>
      <c r="C23675" s="1">
        <v>0.58198799999999995</v>
      </c>
      <c r="D23675" s="1">
        <v>0</v>
      </c>
      <c r="E23675" s="2">
        <v>0</v>
      </c>
      <c r="F23675" s="2">
        <v>4.9244999999999997E-2</v>
      </c>
      <c r="G23675" s="2">
        <v>5.6583000000000001E-2</v>
      </c>
      <c r="H23675" s="3">
        <v>0.64368300000000001</v>
      </c>
      <c r="I23675" s="3">
        <v>0</v>
      </c>
      <c r="J23675" s="3">
        <v>0</v>
      </c>
      <c r="K23675" s="4">
        <v>0</v>
      </c>
      <c r="L23675" s="4">
        <v>0</v>
      </c>
      <c r="M23675" s="4">
        <v>0.30453200000000002</v>
      </c>
    </row>
    <row r="23676" spans="1:13" x14ac:dyDescent="0.25">
      <c r="A23676" t="s">
        <v>36980</v>
      </c>
      <c r="B23676" s="1">
        <v>0</v>
      </c>
      <c r="C23676" s="1">
        <v>0</v>
      </c>
      <c r="D23676" s="1">
        <v>0</v>
      </c>
      <c r="E23676" s="2">
        <v>0</v>
      </c>
      <c r="F23676" s="2">
        <v>0</v>
      </c>
      <c r="G23676" s="2">
        <v>0</v>
      </c>
      <c r="H23676" s="3">
        <v>0</v>
      </c>
      <c r="I23676" s="3">
        <v>0</v>
      </c>
      <c r="J23676" s="3">
        <v>0</v>
      </c>
      <c r="K23676" s="4">
        <v>0</v>
      </c>
      <c r="L23676" s="4">
        <v>0</v>
      </c>
      <c r="M23676" s="4">
        <v>0</v>
      </c>
    </row>
    <row r="23677" spans="1:13" x14ac:dyDescent="0.25">
      <c r="A23677" t="s">
        <v>36981</v>
      </c>
      <c r="B23677" s="1">
        <v>0</v>
      </c>
      <c r="C23677" s="1">
        <v>0</v>
      </c>
      <c r="D23677" s="1">
        <v>0</v>
      </c>
      <c r="E23677" s="2">
        <v>0</v>
      </c>
      <c r="F23677" s="2">
        <v>0</v>
      </c>
      <c r="G23677" s="2">
        <v>0</v>
      </c>
      <c r="H23677" s="3">
        <v>0</v>
      </c>
      <c r="I23677" s="3">
        <v>0</v>
      </c>
      <c r="J23677" s="3">
        <v>0</v>
      </c>
      <c r="K23677" s="4">
        <v>0</v>
      </c>
      <c r="L23677" s="4">
        <v>0</v>
      </c>
      <c r="M23677" s="4">
        <v>0</v>
      </c>
    </row>
    <row r="23678" spans="1:13" x14ac:dyDescent="0.25">
      <c r="A23678" t="s">
        <v>36982</v>
      </c>
      <c r="B23678" s="1">
        <v>0</v>
      </c>
      <c r="C23678" s="1">
        <v>0</v>
      </c>
      <c r="D23678" s="1">
        <v>0</v>
      </c>
      <c r="E23678" s="2">
        <v>0</v>
      </c>
      <c r="F23678" s="2">
        <v>0</v>
      </c>
      <c r="G23678" s="2">
        <v>0</v>
      </c>
      <c r="H23678" s="3">
        <v>0</v>
      </c>
      <c r="I23678" s="3">
        <v>0</v>
      </c>
      <c r="J23678" s="3">
        <v>0</v>
      </c>
      <c r="K23678" s="4">
        <v>0</v>
      </c>
      <c r="L23678" s="4">
        <v>0</v>
      </c>
      <c r="M23678" s="4">
        <v>0</v>
      </c>
    </row>
    <row r="23679" spans="1:13" x14ac:dyDescent="0.25">
      <c r="A23679" t="s">
        <v>36983</v>
      </c>
      <c r="B23679" s="1">
        <v>0</v>
      </c>
      <c r="C23679" s="1">
        <v>0</v>
      </c>
      <c r="D23679" s="1">
        <v>0</v>
      </c>
      <c r="E23679" s="2">
        <v>0</v>
      </c>
      <c r="F23679" s="2">
        <v>0</v>
      </c>
      <c r="G23679" s="2">
        <v>0</v>
      </c>
      <c r="H23679" s="3">
        <v>0</v>
      </c>
      <c r="I23679" s="3">
        <v>0</v>
      </c>
      <c r="J23679" s="3">
        <v>0</v>
      </c>
      <c r="K23679" s="4">
        <v>0</v>
      </c>
      <c r="L23679" s="4">
        <v>0</v>
      </c>
      <c r="M23679" s="4">
        <v>0</v>
      </c>
    </row>
    <row r="23680" spans="1:13" x14ac:dyDescent="0.25">
      <c r="A23680" t="s">
        <v>36984</v>
      </c>
      <c r="B23680" s="1">
        <v>0</v>
      </c>
      <c r="C23680" s="1">
        <v>0</v>
      </c>
      <c r="D23680" s="1">
        <v>0</v>
      </c>
      <c r="E23680" s="2">
        <v>0</v>
      </c>
      <c r="F23680" s="2">
        <v>0</v>
      </c>
      <c r="G23680" s="2">
        <v>0</v>
      </c>
      <c r="H23680" s="3">
        <v>0</v>
      </c>
      <c r="I23680" s="3">
        <v>0</v>
      </c>
      <c r="J23680" s="3">
        <v>0</v>
      </c>
      <c r="K23680" s="4">
        <v>0</v>
      </c>
      <c r="L23680" s="4">
        <v>0</v>
      </c>
      <c r="M23680" s="4">
        <v>0</v>
      </c>
    </row>
    <row r="23681" spans="1:13" x14ac:dyDescent="0.25">
      <c r="A23681" t="s">
        <v>36985</v>
      </c>
      <c r="B23681" s="1">
        <v>0</v>
      </c>
      <c r="C23681" s="1">
        <v>0</v>
      </c>
      <c r="D23681" s="1">
        <v>0</v>
      </c>
      <c r="E23681" s="2">
        <v>0</v>
      </c>
      <c r="F23681" s="2">
        <v>0</v>
      </c>
      <c r="G23681" s="2">
        <v>0</v>
      </c>
      <c r="H23681" s="3">
        <v>0</v>
      </c>
      <c r="I23681" s="3">
        <v>0</v>
      </c>
      <c r="J23681" s="3">
        <v>0</v>
      </c>
      <c r="K23681" s="4">
        <v>0</v>
      </c>
      <c r="L23681" s="4">
        <v>0</v>
      </c>
      <c r="M23681" s="4">
        <v>0</v>
      </c>
    </row>
    <row r="23682" spans="1:13" x14ac:dyDescent="0.25">
      <c r="A23682" t="s">
        <v>36986</v>
      </c>
      <c r="B23682" s="1">
        <v>0.64958899999999997</v>
      </c>
      <c r="C23682" s="1">
        <v>0.37393500000000002</v>
      </c>
      <c r="D23682" s="1">
        <v>0</v>
      </c>
      <c r="E23682" s="2">
        <v>0</v>
      </c>
      <c r="F23682" s="2">
        <v>0.19980100000000001</v>
      </c>
      <c r="G23682" s="2">
        <v>0.35237000000000002</v>
      </c>
      <c r="H23682" s="3">
        <v>0.52176299999999998</v>
      </c>
      <c r="I23682" s="3">
        <v>0.35796499999999998</v>
      </c>
      <c r="J23682" s="3">
        <v>0.12589</v>
      </c>
      <c r="K23682" s="4">
        <v>0</v>
      </c>
      <c r="L23682" s="4">
        <v>0.25440499999999999</v>
      </c>
      <c r="M23682" s="4">
        <v>0.29950900000000003</v>
      </c>
    </row>
    <row r="23683" spans="1:13" x14ac:dyDescent="0.25">
      <c r="A23683" t="s">
        <v>36987</v>
      </c>
      <c r="B23683" s="1">
        <v>0</v>
      </c>
      <c r="C23683" s="1">
        <v>0</v>
      </c>
      <c r="D23683" s="1">
        <v>0</v>
      </c>
      <c r="E23683" s="2">
        <v>0</v>
      </c>
      <c r="F23683" s="2">
        <v>0</v>
      </c>
      <c r="G23683" s="2">
        <v>0</v>
      </c>
      <c r="H23683" s="3">
        <v>0</v>
      </c>
      <c r="I23683" s="3">
        <v>0</v>
      </c>
      <c r="J23683" s="3">
        <v>0</v>
      </c>
      <c r="K23683" s="4">
        <v>0</v>
      </c>
      <c r="L23683" s="4">
        <v>0</v>
      </c>
      <c r="M23683" s="4">
        <v>0</v>
      </c>
    </row>
    <row r="23684" spans="1:13" x14ac:dyDescent="0.25">
      <c r="A23684" t="s">
        <v>36988</v>
      </c>
      <c r="B23684" s="1">
        <v>0</v>
      </c>
      <c r="C23684" s="1">
        <v>0</v>
      </c>
      <c r="D23684" s="1">
        <v>0</v>
      </c>
      <c r="E23684" s="2">
        <v>0</v>
      </c>
      <c r="F23684" s="2">
        <v>0</v>
      </c>
      <c r="G23684" s="2">
        <v>0</v>
      </c>
      <c r="H23684" s="3">
        <v>0</v>
      </c>
      <c r="I23684" s="3">
        <v>0</v>
      </c>
      <c r="J23684" s="3">
        <v>0</v>
      </c>
      <c r="K23684" s="4">
        <v>0</v>
      </c>
      <c r="L23684" s="4">
        <v>0</v>
      </c>
      <c r="M23684" s="4">
        <v>0</v>
      </c>
    </row>
    <row r="23685" spans="1:13" x14ac:dyDescent="0.25">
      <c r="A23685" t="s">
        <v>36989</v>
      </c>
      <c r="B23685" s="1">
        <v>0</v>
      </c>
      <c r="C23685" s="1">
        <v>0</v>
      </c>
      <c r="D23685" s="1">
        <v>0</v>
      </c>
      <c r="E23685" s="2">
        <v>0</v>
      </c>
      <c r="F23685" s="2">
        <v>0</v>
      </c>
      <c r="G23685" s="2">
        <v>0</v>
      </c>
      <c r="H23685" s="3">
        <v>0</v>
      </c>
      <c r="I23685" s="3">
        <v>0</v>
      </c>
      <c r="J23685" s="3">
        <v>0</v>
      </c>
      <c r="K23685" s="4">
        <v>0</v>
      </c>
      <c r="L23685" s="4">
        <v>0</v>
      </c>
      <c r="M23685" s="4">
        <v>0</v>
      </c>
    </row>
    <row r="23686" spans="1:13" x14ac:dyDescent="0.25">
      <c r="A23686" t="s">
        <v>36990</v>
      </c>
      <c r="B23686" s="1">
        <v>0</v>
      </c>
      <c r="C23686" s="1">
        <v>0</v>
      </c>
      <c r="D23686" s="1">
        <v>0</v>
      </c>
      <c r="E23686" s="2">
        <v>0</v>
      </c>
      <c r="F23686" s="2">
        <v>0</v>
      </c>
      <c r="G23686" s="2">
        <v>0</v>
      </c>
      <c r="H23686" s="3">
        <v>0</v>
      </c>
      <c r="I23686" s="3">
        <v>0</v>
      </c>
      <c r="J23686" s="3">
        <v>0</v>
      </c>
      <c r="K23686" s="4">
        <v>0</v>
      </c>
      <c r="L23686" s="4">
        <v>0</v>
      </c>
      <c r="M23686" s="4">
        <v>0</v>
      </c>
    </row>
    <row r="23687" spans="1:13" x14ac:dyDescent="0.25">
      <c r="A23687" t="s">
        <v>36991</v>
      </c>
      <c r="B23687" s="1">
        <v>0</v>
      </c>
      <c r="C23687" s="1">
        <v>0</v>
      </c>
      <c r="D23687" s="1">
        <v>0</v>
      </c>
      <c r="E23687" s="2">
        <v>0</v>
      </c>
      <c r="F23687" s="2">
        <v>0</v>
      </c>
      <c r="G23687" s="2">
        <v>0</v>
      </c>
      <c r="H23687" s="3">
        <v>0</v>
      </c>
      <c r="I23687" s="3">
        <v>0</v>
      </c>
      <c r="J23687" s="3">
        <v>0</v>
      </c>
      <c r="K23687" s="4">
        <v>0</v>
      </c>
      <c r="L23687" s="4">
        <v>0</v>
      </c>
      <c r="M23687" s="4">
        <v>0</v>
      </c>
    </row>
    <row r="23688" spans="1:13" x14ac:dyDescent="0.25">
      <c r="A23688" t="s">
        <v>36992</v>
      </c>
      <c r="B23688" s="1">
        <v>0</v>
      </c>
      <c r="C23688" s="1">
        <v>0</v>
      </c>
      <c r="D23688" s="1">
        <v>0</v>
      </c>
      <c r="E23688" s="2">
        <v>0</v>
      </c>
      <c r="F23688" s="2">
        <v>0</v>
      </c>
      <c r="G23688" s="2">
        <v>0</v>
      </c>
      <c r="H23688" s="3">
        <v>0</v>
      </c>
      <c r="I23688" s="3">
        <v>0</v>
      </c>
      <c r="J23688" s="3">
        <v>0</v>
      </c>
      <c r="K23688" s="4">
        <v>0</v>
      </c>
      <c r="L23688" s="4">
        <v>0</v>
      </c>
      <c r="M23688" s="4">
        <v>0</v>
      </c>
    </row>
    <row r="23689" spans="1:13" x14ac:dyDescent="0.25">
      <c r="A23689" t="s">
        <v>36993</v>
      </c>
      <c r="B23689" s="1">
        <v>4.92509</v>
      </c>
      <c r="C23689" s="1">
        <v>2.2808999999999999</v>
      </c>
      <c r="D23689" s="1">
        <v>0</v>
      </c>
      <c r="E23689" s="2">
        <v>0</v>
      </c>
      <c r="F23689" s="2">
        <v>0</v>
      </c>
      <c r="G23689" s="2">
        <v>0.72751500000000002</v>
      </c>
      <c r="H23689" s="3">
        <v>0</v>
      </c>
      <c r="I23689" s="3">
        <v>0.53679299999999996</v>
      </c>
      <c r="J23689" s="3">
        <v>0</v>
      </c>
      <c r="K23689" s="4">
        <v>0</v>
      </c>
      <c r="L23689" s="4">
        <v>1.4485600000000001</v>
      </c>
      <c r="M23689" s="4">
        <v>0</v>
      </c>
    </row>
    <row r="23690" spans="1:13" x14ac:dyDescent="0.25">
      <c r="A23690" t="s">
        <v>36994</v>
      </c>
      <c r="B23690" s="1">
        <v>0</v>
      </c>
      <c r="C23690" s="1">
        <v>0</v>
      </c>
      <c r="D23690" s="1">
        <v>0</v>
      </c>
      <c r="E23690" s="2">
        <v>0</v>
      </c>
      <c r="F23690" s="2">
        <v>0</v>
      </c>
      <c r="G23690" s="2">
        <v>0</v>
      </c>
      <c r="H23690" s="3">
        <v>0</v>
      </c>
      <c r="I23690" s="3">
        <v>0</v>
      </c>
      <c r="J23690" s="3">
        <v>0</v>
      </c>
      <c r="K23690" s="4">
        <v>0</v>
      </c>
      <c r="L23690" s="4">
        <v>0</v>
      </c>
      <c r="M23690" s="4">
        <v>0</v>
      </c>
    </row>
    <row r="23691" spans="1:13" x14ac:dyDescent="0.25">
      <c r="A23691" t="s">
        <v>36995</v>
      </c>
      <c r="B23691" s="1">
        <v>0</v>
      </c>
      <c r="C23691" s="1">
        <v>7.8907000000000005E-2</v>
      </c>
      <c r="D23691" s="1">
        <v>0</v>
      </c>
      <c r="E23691" s="2">
        <v>0</v>
      </c>
      <c r="F23691" s="2">
        <v>0</v>
      </c>
      <c r="G23691" s="2">
        <v>0</v>
      </c>
      <c r="H23691" s="3">
        <v>0</v>
      </c>
      <c r="I23691" s="3">
        <v>6.6867999999999997E-2</v>
      </c>
      <c r="J23691" s="3">
        <v>0</v>
      </c>
      <c r="K23691" s="4">
        <v>0</v>
      </c>
      <c r="L23691" s="4">
        <v>0</v>
      </c>
      <c r="M23691" s="4">
        <v>0</v>
      </c>
    </row>
    <row r="23692" spans="1:13" x14ac:dyDescent="0.25">
      <c r="A23692" t="s">
        <v>36996</v>
      </c>
      <c r="B23692" s="1">
        <v>0</v>
      </c>
      <c r="C23692" s="1">
        <v>0</v>
      </c>
      <c r="D23692" s="1">
        <v>0</v>
      </c>
      <c r="E23692" s="2">
        <v>0</v>
      </c>
      <c r="F23692" s="2">
        <v>0</v>
      </c>
      <c r="G23692" s="2">
        <v>0</v>
      </c>
      <c r="H23692" s="3">
        <v>0</v>
      </c>
      <c r="I23692" s="3">
        <v>0</v>
      </c>
      <c r="J23692" s="3">
        <v>0</v>
      </c>
      <c r="K23692" s="4">
        <v>0</v>
      </c>
      <c r="L23692" s="4">
        <v>0</v>
      </c>
      <c r="M23692" s="4">
        <v>0.16877200000000001</v>
      </c>
    </row>
    <row r="23693" spans="1:13" x14ac:dyDescent="0.25">
      <c r="A23693" t="s">
        <v>36997</v>
      </c>
      <c r="B23693" s="1">
        <v>0</v>
      </c>
      <c r="C23693" s="1">
        <v>0</v>
      </c>
      <c r="D23693" s="1">
        <v>0</v>
      </c>
      <c r="E23693" s="2">
        <v>0</v>
      </c>
      <c r="F23693" s="2">
        <v>0</v>
      </c>
      <c r="G23693" s="2">
        <v>0</v>
      </c>
      <c r="H23693" s="3">
        <v>0</v>
      </c>
      <c r="I23693" s="3">
        <v>0</v>
      </c>
      <c r="J23693" s="3">
        <v>0</v>
      </c>
      <c r="K23693" s="4">
        <v>0</v>
      </c>
      <c r="L23693" s="4">
        <v>0</v>
      </c>
      <c r="M23693" s="4">
        <v>0</v>
      </c>
    </row>
    <row r="23694" spans="1:13" x14ac:dyDescent="0.25">
      <c r="A23694" t="s">
        <v>36998</v>
      </c>
      <c r="B23694" s="1">
        <v>0</v>
      </c>
      <c r="C23694" s="1">
        <v>0</v>
      </c>
      <c r="D23694" s="1">
        <v>0</v>
      </c>
      <c r="E23694" s="2">
        <v>0</v>
      </c>
      <c r="F23694" s="2">
        <v>0</v>
      </c>
      <c r="G23694" s="2">
        <v>0</v>
      </c>
      <c r="H23694" s="3">
        <v>0</v>
      </c>
      <c r="I23694" s="3">
        <v>0</v>
      </c>
      <c r="J23694" s="3">
        <v>0</v>
      </c>
      <c r="K23694" s="4">
        <v>0</v>
      </c>
      <c r="L23694" s="4">
        <v>0</v>
      </c>
      <c r="M23694" s="4">
        <v>0</v>
      </c>
    </row>
    <row r="23695" spans="1:13" x14ac:dyDescent="0.25">
      <c r="A23695" t="s">
        <v>36999</v>
      </c>
      <c r="B23695" s="1">
        <v>0.97812600000000005</v>
      </c>
      <c r="C23695" s="1">
        <v>0.88883900000000005</v>
      </c>
      <c r="D23695" s="1">
        <v>3.8795000000000003E-2</v>
      </c>
      <c r="E23695" s="2">
        <v>0</v>
      </c>
      <c r="F23695" s="2">
        <v>0</v>
      </c>
      <c r="G23695" s="2">
        <v>0</v>
      </c>
      <c r="H23695" s="3">
        <v>0</v>
      </c>
      <c r="I23695" s="3">
        <v>0</v>
      </c>
      <c r="J23695" s="3">
        <v>0</v>
      </c>
      <c r="K23695" s="4">
        <v>0</v>
      </c>
      <c r="L23695" s="4">
        <v>0</v>
      </c>
      <c r="M23695" s="4">
        <v>0</v>
      </c>
    </row>
    <row r="23696" spans="1:13" x14ac:dyDescent="0.25">
      <c r="A23696" t="s">
        <v>37000</v>
      </c>
      <c r="B23696" s="1">
        <v>0</v>
      </c>
      <c r="C23696" s="1">
        <v>0</v>
      </c>
      <c r="D23696" s="1">
        <v>0</v>
      </c>
      <c r="E23696" s="2">
        <v>5.6370999999999997E-2</v>
      </c>
      <c r="F23696" s="2">
        <v>1.0966999999999999E-2</v>
      </c>
      <c r="G23696" s="2">
        <v>0</v>
      </c>
      <c r="H23696" s="3">
        <v>0</v>
      </c>
      <c r="I23696" s="3">
        <v>0</v>
      </c>
      <c r="J23696" s="3">
        <v>0</v>
      </c>
      <c r="K23696" s="4">
        <v>0</v>
      </c>
      <c r="L23696" s="4">
        <v>3.5214000000000002E-2</v>
      </c>
      <c r="M23696" s="4">
        <v>1.0911000000000001E-2</v>
      </c>
    </row>
    <row r="23697" spans="1:13" x14ac:dyDescent="0.25">
      <c r="A23697" t="s">
        <v>37001</v>
      </c>
      <c r="B23697" s="1">
        <v>0</v>
      </c>
      <c r="C23697" s="1">
        <v>0</v>
      </c>
      <c r="D23697" s="1">
        <v>0</v>
      </c>
      <c r="E23697" s="2">
        <v>0</v>
      </c>
      <c r="F23697" s="2">
        <v>0</v>
      </c>
      <c r="G23697" s="2">
        <v>0</v>
      </c>
      <c r="H23697" s="3">
        <v>0</v>
      </c>
      <c r="I23697" s="3">
        <v>0</v>
      </c>
      <c r="J23697" s="3">
        <v>0</v>
      </c>
      <c r="K23697" s="4">
        <v>0</v>
      </c>
      <c r="L23697" s="4">
        <v>0</v>
      </c>
      <c r="M23697" s="4">
        <v>0</v>
      </c>
    </row>
    <row r="23698" spans="1:13" x14ac:dyDescent="0.25">
      <c r="A23698" t="s">
        <v>37002</v>
      </c>
      <c r="B23698" s="1">
        <v>5.4938000000000001E-2</v>
      </c>
      <c r="C23698" s="1">
        <v>0</v>
      </c>
      <c r="D23698" s="1">
        <v>0</v>
      </c>
      <c r="E23698" s="2">
        <v>0</v>
      </c>
      <c r="F23698" s="2">
        <v>5.7615E-2</v>
      </c>
      <c r="G23698" s="2">
        <v>0</v>
      </c>
      <c r="H23698" s="3">
        <v>0</v>
      </c>
      <c r="I23698" s="3">
        <v>0</v>
      </c>
      <c r="J23698" s="3">
        <v>0</v>
      </c>
      <c r="K23698" s="4">
        <v>0</v>
      </c>
      <c r="L23698" s="4">
        <v>0</v>
      </c>
      <c r="M23698" s="4">
        <v>0</v>
      </c>
    </row>
    <row r="23699" spans="1:13" x14ac:dyDescent="0.25">
      <c r="A23699" t="s">
        <v>37003</v>
      </c>
      <c r="B23699" s="1">
        <v>0</v>
      </c>
      <c r="C23699" s="1">
        <v>0</v>
      </c>
      <c r="D23699" s="1">
        <v>0</v>
      </c>
      <c r="E23699" s="2">
        <v>0</v>
      </c>
      <c r="F23699" s="2">
        <v>0</v>
      </c>
      <c r="G23699" s="2">
        <v>0</v>
      </c>
      <c r="H23699" s="3">
        <v>0</v>
      </c>
      <c r="I23699" s="3">
        <v>0</v>
      </c>
      <c r="J23699" s="3">
        <v>0</v>
      </c>
      <c r="K23699" s="4">
        <v>0</v>
      </c>
      <c r="L23699" s="4">
        <v>0</v>
      </c>
      <c r="M23699" s="4">
        <v>0</v>
      </c>
    </row>
    <row r="23700" spans="1:13" x14ac:dyDescent="0.25">
      <c r="A23700" t="s">
        <v>37004</v>
      </c>
      <c r="B23700" s="1">
        <v>0</v>
      </c>
      <c r="C23700" s="1">
        <v>0</v>
      </c>
      <c r="D23700" s="1">
        <v>0</v>
      </c>
      <c r="E23700" s="2">
        <v>0</v>
      </c>
      <c r="F23700" s="2">
        <v>0</v>
      </c>
      <c r="G23700" s="2">
        <v>0</v>
      </c>
      <c r="H23700" s="3">
        <v>0</v>
      </c>
      <c r="I23700" s="3">
        <v>0</v>
      </c>
      <c r="J23700" s="3">
        <v>0</v>
      </c>
      <c r="K23700" s="4">
        <v>0</v>
      </c>
      <c r="L23700" s="4">
        <v>0</v>
      </c>
      <c r="M23700" s="4">
        <v>0</v>
      </c>
    </row>
    <row r="23701" spans="1:13" x14ac:dyDescent="0.25">
      <c r="A23701" t="s">
        <v>37005</v>
      </c>
      <c r="B23701" s="1">
        <v>0</v>
      </c>
      <c r="C23701" s="1">
        <v>0</v>
      </c>
      <c r="D23701" s="1">
        <v>0</v>
      </c>
      <c r="E23701" s="2">
        <v>0</v>
      </c>
      <c r="F23701" s="2">
        <v>0</v>
      </c>
      <c r="G23701" s="2">
        <v>0</v>
      </c>
      <c r="H23701" s="3">
        <v>0</v>
      </c>
      <c r="I23701" s="3">
        <v>0</v>
      </c>
      <c r="J23701" s="3">
        <v>0</v>
      </c>
      <c r="K23701" s="4">
        <v>0</v>
      </c>
      <c r="L23701" s="4">
        <v>0</v>
      </c>
      <c r="M23701" s="4">
        <v>0</v>
      </c>
    </row>
    <row r="23702" spans="1:13" x14ac:dyDescent="0.25">
      <c r="A23702" t="s">
        <v>37006</v>
      </c>
      <c r="B23702" s="1">
        <v>0</v>
      </c>
      <c r="C23702" s="1">
        <v>0</v>
      </c>
      <c r="D23702" s="1">
        <v>0.88632</v>
      </c>
      <c r="E23702" s="2">
        <v>0</v>
      </c>
      <c r="F23702" s="2">
        <v>0</v>
      </c>
      <c r="G23702" s="2">
        <v>0</v>
      </c>
      <c r="H23702" s="3">
        <v>0.92314300000000005</v>
      </c>
      <c r="I23702" s="3">
        <v>0</v>
      </c>
      <c r="J23702" s="3">
        <v>0</v>
      </c>
      <c r="K23702" s="4">
        <v>0</v>
      </c>
      <c r="L23702" s="4">
        <v>0</v>
      </c>
      <c r="M23702" s="4">
        <v>0</v>
      </c>
    </row>
    <row r="23703" spans="1:13" x14ac:dyDescent="0.25">
      <c r="A23703" t="s">
        <v>37007</v>
      </c>
      <c r="B23703" s="1">
        <v>0</v>
      </c>
      <c r="C23703" s="1">
        <v>0</v>
      </c>
      <c r="D23703" s="1">
        <v>0</v>
      </c>
      <c r="E23703" s="2">
        <v>0</v>
      </c>
      <c r="F23703" s="2">
        <v>0</v>
      </c>
      <c r="G23703" s="2">
        <v>0</v>
      </c>
      <c r="H23703" s="3">
        <v>0</v>
      </c>
      <c r="I23703" s="3">
        <v>0</v>
      </c>
      <c r="J23703" s="3">
        <v>0</v>
      </c>
      <c r="K23703" s="4">
        <v>0</v>
      </c>
      <c r="L23703" s="4">
        <v>0</v>
      </c>
      <c r="M23703" s="4">
        <v>0</v>
      </c>
    </row>
    <row r="23704" spans="1:13" x14ac:dyDescent="0.25">
      <c r="A23704" t="s">
        <v>37008</v>
      </c>
      <c r="B23704" s="1">
        <v>2.1059999999999998E-3</v>
      </c>
      <c r="C23704" s="1">
        <v>0</v>
      </c>
      <c r="D23704" s="1">
        <v>0</v>
      </c>
      <c r="E23704" s="2">
        <v>3.823E-3</v>
      </c>
      <c r="F23704" s="2">
        <v>0</v>
      </c>
      <c r="G23704" s="2">
        <v>1.6590000000000001E-3</v>
      </c>
      <c r="H23704" s="3">
        <v>2.598E-3</v>
      </c>
      <c r="I23704" s="3">
        <v>2.1689999999999999E-3</v>
      </c>
      <c r="J23704" s="3">
        <v>1.614E-3</v>
      </c>
      <c r="K23704" s="4">
        <v>0</v>
      </c>
      <c r="L23704" s="4">
        <v>5.6220000000000003E-3</v>
      </c>
      <c r="M23704" s="4">
        <v>2.5899999999999999E-3</v>
      </c>
    </row>
    <row r="23705" spans="1:13" x14ac:dyDescent="0.25">
      <c r="A23705" t="s">
        <v>37009</v>
      </c>
      <c r="B23705" s="1">
        <v>0</v>
      </c>
      <c r="C23705" s="1">
        <v>0</v>
      </c>
      <c r="D23705" s="1">
        <v>0</v>
      </c>
      <c r="E23705" s="2">
        <v>0</v>
      </c>
      <c r="F23705" s="2">
        <v>0</v>
      </c>
      <c r="G23705" s="2">
        <v>0</v>
      </c>
      <c r="H23705" s="3">
        <v>0</v>
      </c>
      <c r="I23705" s="3">
        <v>0</v>
      </c>
      <c r="J23705" s="3">
        <v>0</v>
      </c>
      <c r="K23705" s="4">
        <v>0</v>
      </c>
      <c r="L23705" s="4">
        <v>0</v>
      </c>
      <c r="M23705" s="4">
        <v>0</v>
      </c>
    </row>
    <row r="23706" spans="1:13" x14ac:dyDescent="0.25">
      <c r="A23706" t="s">
        <v>37010</v>
      </c>
      <c r="B23706" s="1">
        <v>0</v>
      </c>
      <c r="C23706" s="1">
        <v>0</v>
      </c>
      <c r="D23706" s="1">
        <v>0</v>
      </c>
      <c r="E23706" s="2">
        <v>0</v>
      </c>
      <c r="F23706" s="2">
        <v>0</v>
      </c>
      <c r="G23706" s="2">
        <v>0</v>
      </c>
      <c r="H23706" s="3">
        <v>0</v>
      </c>
      <c r="I23706" s="3">
        <v>0</v>
      </c>
      <c r="J23706" s="3">
        <v>0</v>
      </c>
      <c r="K23706" s="4">
        <v>0</v>
      </c>
      <c r="L23706" s="4">
        <v>0</v>
      </c>
      <c r="M23706" s="4">
        <v>0</v>
      </c>
    </row>
    <row r="23707" spans="1:13" x14ac:dyDescent="0.25">
      <c r="A23707" t="s">
        <v>37011</v>
      </c>
      <c r="B23707" s="1">
        <v>0</v>
      </c>
      <c r="C23707" s="1">
        <v>0.70589599999999997</v>
      </c>
      <c r="D23707" s="1">
        <v>1.6884300000000001</v>
      </c>
      <c r="E23707" s="2">
        <v>0.34989599999999998</v>
      </c>
      <c r="F23707" s="2">
        <v>0.65490999999999999</v>
      </c>
      <c r="G23707" s="2">
        <v>0</v>
      </c>
      <c r="H23707" s="3">
        <v>0</v>
      </c>
      <c r="I23707" s="3">
        <v>0.319017</v>
      </c>
      <c r="J23707" s="3">
        <v>0</v>
      </c>
      <c r="K23707" s="4">
        <v>0</v>
      </c>
      <c r="L23707" s="4">
        <v>0</v>
      </c>
      <c r="M23707" s="4">
        <v>0</v>
      </c>
    </row>
    <row r="23708" spans="1:13" x14ac:dyDescent="0.25">
      <c r="A23708" t="s">
        <v>37012</v>
      </c>
      <c r="B23708" s="1">
        <v>3.1959000000000001E-2</v>
      </c>
      <c r="C23708" s="1">
        <v>0</v>
      </c>
      <c r="D23708" s="1">
        <v>0.17802799999999999</v>
      </c>
      <c r="E23708" s="2">
        <v>6.4352999999999994E-2</v>
      </c>
      <c r="F23708" s="2">
        <v>6.2983999999999998E-2</v>
      </c>
      <c r="G23708" s="2">
        <v>0.40295700000000001</v>
      </c>
      <c r="H23708" s="3">
        <v>0.143923</v>
      </c>
      <c r="I23708" s="3">
        <v>2.0343E-2</v>
      </c>
      <c r="J23708" s="3">
        <v>0.32145600000000002</v>
      </c>
      <c r="K23708" s="4">
        <v>0</v>
      </c>
      <c r="L23708" s="4">
        <v>0.27815600000000001</v>
      </c>
      <c r="M23708" s="4">
        <v>0.29103099999999998</v>
      </c>
    </row>
    <row r="23709" spans="1:13" x14ac:dyDescent="0.25">
      <c r="A23709" t="s">
        <v>37013</v>
      </c>
      <c r="B23709" s="1">
        <v>0</v>
      </c>
      <c r="C23709" s="1">
        <v>0</v>
      </c>
      <c r="D23709" s="1">
        <v>0</v>
      </c>
      <c r="E23709" s="2">
        <v>0</v>
      </c>
      <c r="F23709" s="2">
        <v>0</v>
      </c>
      <c r="G23709" s="2">
        <v>0</v>
      </c>
      <c r="H23709" s="3">
        <v>0</v>
      </c>
      <c r="I23709" s="3">
        <v>0</v>
      </c>
      <c r="J23709" s="3">
        <v>0</v>
      </c>
      <c r="K23709" s="4">
        <v>0</v>
      </c>
      <c r="L23709" s="4">
        <v>0</v>
      </c>
      <c r="M23709" s="4">
        <v>0</v>
      </c>
    </row>
    <row r="23710" spans="1:13" x14ac:dyDescent="0.25">
      <c r="A23710" t="s">
        <v>37014</v>
      </c>
      <c r="B23710" s="1">
        <v>0</v>
      </c>
      <c r="C23710" s="1">
        <v>0</v>
      </c>
      <c r="D23710" s="1">
        <v>0</v>
      </c>
      <c r="E23710" s="2">
        <v>0</v>
      </c>
      <c r="F23710" s="2">
        <v>0</v>
      </c>
      <c r="G23710" s="2">
        <v>0</v>
      </c>
      <c r="H23710" s="3">
        <v>0</v>
      </c>
      <c r="I23710" s="3">
        <v>0</v>
      </c>
      <c r="J23710" s="3">
        <v>0</v>
      </c>
      <c r="K23710" s="4">
        <v>0</v>
      </c>
      <c r="L23710" s="4">
        <v>0</v>
      </c>
      <c r="M23710" s="4">
        <v>0</v>
      </c>
    </row>
    <row r="23711" spans="1:13" x14ac:dyDescent="0.25">
      <c r="A23711" t="s">
        <v>37015</v>
      </c>
      <c r="B23711" s="1">
        <v>0</v>
      </c>
      <c r="C23711" s="1">
        <v>0</v>
      </c>
      <c r="D23711" s="1">
        <v>0</v>
      </c>
      <c r="E23711" s="2">
        <v>0</v>
      </c>
      <c r="F23711" s="2">
        <v>0</v>
      </c>
      <c r="G23711" s="2">
        <v>0</v>
      </c>
      <c r="H23711" s="3">
        <v>0</v>
      </c>
      <c r="I23711" s="3">
        <v>0</v>
      </c>
      <c r="J23711" s="3">
        <v>0</v>
      </c>
      <c r="K23711" s="4">
        <v>0</v>
      </c>
      <c r="L23711" s="4">
        <v>0</v>
      </c>
      <c r="M23711" s="4">
        <v>0</v>
      </c>
    </row>
    <row r="23712" spans="1:13" x14ac:dyDescent="0.25">
      <c r="A23712" t="s">
        <v>37016</v>
      </c>
      <c r="B23712" s="1">
        <v>0</v>
      </c>
      <c r="C23712" s="1">
        <v>0</v>
      </c>
      <c r="D23712" s="1">
        <v>0</v>
      </c>
      <c r="E23712" s="2">
        <v>0</v>
      </c>
      <c r="F23712" s="2">
        <v>0</v>
      </c>
      <c r="G23712" s="2">
        <v>0</v>
      </c>
      <c r="H23712" s="3">
        <v>0</v>
      </c>
      <c r="I23712" s="3">
        <v>0</v>
      </c>
      <c r="J23712" s="3">
        <v>0</v>
      </c>
      <c r="K23712" s="4">
        <v>0</v>
      </c>
      <c r="L23712" s="4">
        <v>0</v>
      </c>
      <c r="M23712" s="4">
        <v>0</v>
      </c>
    </row>
    <row r="23713" spans="1:13" x14ac:dyDescent="0.25">
      <c r="A23713" t="s">
        <v>37017</v>
      </c>
      <c r="B23713" s="1">
        <v>1.0607999999999999E-2</v>
      </c>
      <c r="C23713" s="1">
        <v>1.3465E-2</v>
      </c>
      <c r="D23713" s="1">
        <v>1.2852000000000001E-2</v>
      </c>
      <c r="E23713" s="2">
        <v>0</v>
      </c>
      <c r="F23713" s="2">
        <v>7.1079999999999997E-3</v>
      </c>
      <c r="G23713" s="2">
        <v>0</v>
      </c>
      <c r="H23713" s="3">
        <v>0</v>
      </c>
      <c r="I23713" s="3">
        <v>0</v>
      </c>
      <c r="J23713" s="3">
        <v>8.2380000000000005E-3</v>
      </c>
      <c r="K23713" s="4">
        <v>0</v>
      </c>
      <c r="L23713" s="4">
        <v>0</v>
      </c>
      <c r="M23713" s="4">
        <v>4.3299999999999996E-3</v>
      </c>
    </row>
    <row r="23714" spans="1:13" x14ac:dyDescent="0.25">
      <c r="A23714" t="s">
        <v>37018</v>
      </c>
      <c r="B23714" s="1">
        <v>0</v>
      </c>
      <c r="C23714" s="1">
        <v>0</v>
      </c>
      <c r="D23714" s="1">
        <v>0</v>
      </c>
      <c r="E23714" s="2">
        <v>0</v>
      </c>
      <c r="F23714" s="2">
        <v>0</v>
      </c>
      <c r="G23714" s="2">
        <v>0</v>
      </c>
      <c r="H23714" s="3">
        <v>0</v>
      </c>
      <c r="I23714" s="3">
        <v>0</v>
      </c>
      <c r="J23714" s="3">
        <v>0</v>
      </c>
      <c r="K23714" s="4">
        <v>0</v>
      </c>
      <c r="L23714" s="4">
        <v>0</v>
      </c>
      <c r="M23714" s="4">
        <v>0</v>
      </c>
    </row>
    <row r="23715" spans="1:13" x14ac:dyDescent="0.25">
      <c r="A23715" t="s">
        <v>37019</v>
      </c>
      <c r="B23715" s="1">
        <v>0</v>
      </c>
      <c r="C23715" s="1">
        <v>0</v>
      </c>
      <c r="D23715" s="1">
        <v>0</v>
      </c>
      <c r="E23715" s="2">
        <v>0</v>
      </c>
      <c r="F23715" s="2">
        <v>0</v>
      </c>
      <c r="G23715" s="2">
        <v>0</v>
      </c>
      <c r="H23715" s="3">
        <v>0</v>
      </c>
      <c r="I23715" s="3">
        <v>0</v>
      </c>
      <c r="J23715" s="3">
        <v>0</v>
      </c>
      <c r="K23715" s="4">
        <v>0</v>
      </c>
      <c r="L23715" s="4">
        <v>0</v>
      </c>
      <c r="M23715" s="4">
        <v>0</v>
      </c>
    </row>
    <row r="23716" spans="1:13" x14ac:dyDescent="0.25">
      <c r="A23716" t="s">
        <v>37020</v>
      </c>
      <c r="B23716" s="1">
        <v>0</v>
      </c>
      <c r="C23716" s="1">
        <v>0</v>
      </c>
      <c r="D23716" s="1">
        <v>0</v>
      </c>
      <c r="E23716" s="2">
        <v>0</v>
      </c>
      <c r="F23716" s="2">
        <v>0</v>
      </c>
      <c r="G23716" s="2">
        <v>0</v>
      </c>
      <c r="H23716" s="3">
        <v>0</v>
      </c>
      <c r="I23716" s="3">
        <v>0</v>
      </c>
      <c r="J23716" s="3">
        <v>0</v>
      </c>
      <c r="K23716" s="4">
        <v>0</v>
      </c>
      <c r="L23716" s="4">
        <v>0</v>
      </c>
      <c r="M23716" s="4">
        <v>0</v>
      </c>
    </row>
    <row r="23717" spans="1:13" x14ac:dyDescent="0.25">
      <c r="A23717" t="s">
        <v>37021</v>
      </c>
      <c r="B23717" s="1">
        <v>0</v>
      </c>
      <c r="C23717" s="1">
        <v>0</v>
      </c>
      <c r="D23717" s="1">
        <v>0</v>
      </c>
      <c r="E23717" s="2">
        <v>0</v>
      </c>
      <c r="F23717" s="2">
        <v>0</v>
      </c>
      <c r="G23717" s="2">
        <v>0</v>
      </c>
      <c r="H23717" s="3">
        <v>0</v>
      </c>
      <c r="I23717" s="3">
        <v>0</v>
      </c>
      <c r="J23717" s="3">
        <v>0</v>
      </c>
      <c r="K23717" s="4">
        <v>0</v>
      </c>
      <c r="L23717" s="4">
        <v>0</v>
      </c>
      <c r="M23717" s="4">
        <v>0</v>
      </c>
    </row>
    <row r="23718" spans="1:13" x14ac:dyDescent="0.25">
      <c r="A23718" t="s">
        <v>37022</v>
      </c>
      <c r="B23718" s="1">
        <v>0</v>
      </c>
      <c r="C23718" s="1">
        <v>0</v>
      </c>
      <c r="D23718" s="1">
        <v>0</v>
      </c>
      <c r="E23718" s="2">
        <v>0</v>
      </c>
      <c r="F23718" s="2">
        <v>0</v>
      </c>
      <c r="G23718" s="2">
        <v>0</v>
      </c>
      <c r="H23718" s="3">
        <v>0</v>
      </c>
      <c r="I23718" s="3">
        <v>0</v>
      </c>
      <c r="J23718" s="3">
        <v>0</v>
      </c>
      <c r="K23718" s="4">
        <v>0</v>
      </c>
      <c r="L23718" s="4">
        <v>0</v>
      </c>
      <c r="M23718" s="4">
        <v>0</v>
      </c>
    </row>
    <row r="23719" spans="1:13" x14ac:dyDescent="0.25">
      <c r="A23719" t="s">
        <v>37023</v>
      </c>
      <c r="B23719" s="1">
        <v>1.5115E-2</v>
      </c>
      <c r="C23719" s="1">
        <v>1.2690999999999999E-2</v>
      </c>
      <c r="D23719" s="1">
        <v>1.2109999999999999E-2</v>
      </c>
      <c r="E23719" s="2">
        <v>8.4445999999999993E-2</v>
      </c>
      <c r="F23719" s="2">
        <v>2.1197000000000001E-2</v>
      </c>
      <c r="G23719" s="2">
        <v>0.19190399999999999</v>
      </c>
      <c r="H23719" s="3">
        <v>0</v>
      </c>
      <c r="I23719" s="3">
        <v>1.0168E-2</v>
      </c>
      <c r="J23719" s="3">
        <v>1.1631000000000001E-2</v>
      </c>
      <c r="K23719" s="4">
        <v>0</v>
      </c>
      <c r="L23719" s="4">
        <v>1.0827E-2</v>
      </c>
      <c r="M23719" s="4">
        <v>0</v>
      </c>
    </row>
    <row r="23720" spans="1:13" x14ac:dyDescent="0.25">
      <c r="A23720" t="s">
        <v>37024</v>
      </c>
      <c r="B23720" s="1">
        <v>0</v>
      </c>
      <c r="C23720" s="1">
        <v>0</v>
      </c>
      <c r="D23720" s="1">
        <v>0</v>
      </c>
      <c r="E23720" s="2">
        <v>0</v>
      </c>
      <c r="F23720" s="2">
        <v>0</v>
      </c>
      <c r="G23720" s="2">
        <v>0</v>
      </c>
      <c r="H23720" s="3">
        <v>0</v>
      </c>
      <c r="I23720" s="3">
        <v>0</v>
      </c>
      <c r="J23720" s="3">
        <v>0</v>
      </c>
      <c r="K23720" s="4">
        <v>0</v>
      </c>
      <c r="L23720" s="4">
        <v>0</v>
      </c>
      <c r="M23720" s="4">
        <v>0</v>
      </c>
    </row>
    <row r="23721" spans="1:13" x14ac:dyDescent="0.25">
      <c r="A23721" t="s">
        <v>37025</v>
      </c>
      <c r="B23721" s="1">
        <v>0</v>
      </c>
      <c r="C23721" s="1">
        <v>0</v>
      </c>
      <c r="D23721" s="1">
        <v>0</v>
      </c>
      <c r="E23721" s="2">
        <v>0</v>
      </c>
      <c r="F23721" s="2">
        <v>0</v>
      </c>
      <c r="G23721" s="2">
        <v>0</v>
      </c>
      <c r="H23721" s="3">
        <v>0</v>
      </c>
      <c r="I23721" s="3">
        <v>0</v>
      </c>
      <c r="J23721" s="3">
        <v>0</v>
      </c>
      <c r="K23721" s="4">
        <v>0</v>
      </c>
      <c r="L23721" s="4">
        <v>0</v>
      </c>
      <c r="M23721" s="4">
        <v>0</v>
      </c>
    </row>
    <row r="23722" spans="1:13" x14ac:dyDescent="0.25">
      <c r="A23722" t="s">
        <v>37026</v>
      </c>
      <c r="B23722" s="1">
        <v>0</v>
      </c>
      <c r="C23722" s="1">
        <v>0</v>
      </c>
      <c r="D23722" s="1">
        <v>0</v>
      </c>
      <c r="E23722" s="2">
        <v>0</v>
      </c>
      <c r="F23722" s="2">
        <v>0</v>
      </c>
      <c r="G23722" s="2">
        <v>0</v>
      </c>
      <c r="H23722" s="3">
        <v>0</v>
      </c>
      <c r="I23722" s="3">
        <v>0</v>
      </c>
      <c r="J23722" s="3">
        <v>0</v>
      </c>
      <c r="K23722" s="4">
        <v>0</v>
      </c>
      <c r="L23722" s="4">
        <v>0</v>
      </c>
      <c r="M23722" s="4">
        <v>0</v>
      </c>
    </row>
    <row r="23723" spans="1:13" x14ac:dyDescent="0.25">
      <c r="A23723" t="s">
        <v>37027</v>
      </c>
      <c r="B23723" s="1">
        <v>0</v>
      </c>
      <c r="C23723" s="1">
        <v>0</v>
      </c>
      <c r="D23723" s="1">
        <v>0</v>
      </c>
      <c r="E23723" s="2">
        <v>0</v>
      </c>
      <c r="F23723" s="2">
        <v>0</v>
      </c>
      <c r="G23723" s="2">
        <v>0</v>
      </c>
      <c r="H23723" s="3">
        <v>0</v>
      </c>
      <c r="I23723" s="3">
        <v>0</v>
      </c>
      <c r="J23723" s="3">
        <v>0</v>
      </c>
      <c r="K23723" s="4">
        <v>0</v>
      </c>
      <c r="L23723" s="4">
        <v>0</v>
      </c>
      <c r="M23723" s="4">
        <v>0</v>
      </c>
    </row>
    <row r="23724" spans="1:13" x14ac:dyDescent="0.25">
      <c r="A23724" t="s">
        <v>37028</v>
      </c>
      <c r="B23724" s="1">
        <v>0</v>
      </c>
      <c r="C23724" s="1">
        <v>0</v>
      </c>
      <c r="D23724" s="1">
        <v>0</v>
      </c>
      <c r="E23724" s="2">
        <v>0</v>
      </c>
      <c r="F23724" s="2">
        <v>0.10921500000000001</v>
      </c>
      <c r="G23724" s="2">
        <v>0</v>
      </c>
      <c r="H23724" s="3">
        <v>0</v>
      </c>
      <c r="I23724" s="3">
        <v>0</v>
      </c>
      <c r="J23724" s="3">
        <v>0</v>
      </c>
      <c r="K23724" s="4">
        <v>0</v>
      </c>
      <c r="L23724" s="4">
        <v>0</v>
      </c>
      <c r="M23724" s="4">
        <v>0</v>
      </c>
    </row>
    <row r="23725" spans="1:13" x14ac:dyDescent="0.25">
      <c r="A23725" t="s">
        <v>37029</v>
      </c>
      <c r="B23725" s="1">
        <v>0</v>
      </c>
      <c r="C23725" s="1">
        <v>0</v>
      </c>
      <c r="D23725" s="1">
        <v>0</v>
      </c>
      <c r="E23725" s="2">
        <v>0</v>
      </c>
      <c r="F23725" s="2">
        <v>0</v>
      </c>
      <c r="G23725" s="2">
        <v>0</v>
      </c>
      <c r="H23725" s="3">
        <v>0</v>
      </c>
      <c r="I23725" s="3">
        <v>0</v>
      </c>
      <c r="J23725" s="3">
        <v>0</v>
      </c>
      <c r="K23725" s="4">
        <v>0</v>
      </c>
      <c r="L23725" s="4">
        <v>0</v>
      </c>
      <c r="M23725" s="4">
        <v>0</v>
      </c>
    </row>
    <row r="23726" spans="1:13" x14ac:dyDescent="0.25">
      <c r="A23726" t="s">
        <v>37030</v>
      </c>
      <c r="B23726" s="1">
        <v>0</v>
      </c>
      <c r="C23726" s="1">
        <v>0</v>
      </c>
      <c r="D23726" s="1">
        <v>0</v>
      </c>
      <c r="E23726" s="2">
        <v>0</v>
      </c>
      <c r="F23726" s="2">
        <v>0</v>
      </c>
      <c r="G23726" s="2">
        <v>0</v>
      </c>
      <c r="H23726" s="3">
        <v>0</v>
      </c>
      <c r="I23726" s="3">
        <v>0</v>
      </c>
      <c r="J23726" s="3">
        <v>0</v>
      </c>
      <c r="K23726" s="4">
        <v>0</v>
      </c>
      <c r="L23726" s="4">
        <v>0</v>
      </c>
      <c r="M23726" s="4">
        <v>0</v>
      </c>
    </row>
    <row r="23727" spans="1:13" x14ac:dyDescent="0.25">
      <c r="A23727" t="s">
        <v>37031</v>
      </c>
      <c r="B23727" s="1">
        <v>0</v>
      </c>
      <c r="C23727" s="1">
        <v>0</v>
      </c>
      <c r="D23727" s="1">
        <v>0</v>
      </c>
      <c r="E23727" s="2">
        <v>0</v>
      </c>
      <c r="F23727" s="2">
        <v>0</v>
      </c>
      <c r="G23727" s="2">
        <v>0</v>
      </c>
      <c r="H23727" s="3">
        <v>0</v>
      </c>
      <c r="I23727" s="3">
        <v>0</v>
      </c>
      <c r="J23727" s="3">
        <v>0</v>
      </c>
      <c r="K23727" s="4">
        <v>0</v>
      </c>
      <c r="L23727" s="4">
        <v>0</v>
      </c>
      <c r="M23727" s="4">
        <v>0</v>
      </c>
    </row>
    <row r="23728" spans="1:13" x14ac:dyDescent="0.25">
      <c r="A23728" t="s">
        <v>37032</v>
      </c>
      <c r="B23728" s="1">
        <v>0</v>
      </c>
      <c r="C23728" s="1">
        <v>0</v>
      </c>
      <c r="D23728" s="1">
        <v>0</v>
      </c>
      <c r="E23728" s="2">
        <v>0</v>
      </c>
      <c r="F23728" s="2">
        <v>0</v>
      </c>
      <c r="G23728" s="2">
        <v>8.3857000000000001E-2</v>
      </c>
      <c r="H23728" s="3">
        <v>0</v>
      </c>
      <c r="I23728" s="3">
        <v>0</v>
      </c>
      <c r="J23728" s="3">
        <v>0</v>
      </c>
      <c r="K23728" s="4">
        <v>0</v>
      </c>
      <c r="L23728" s="4">
        <v>0</v>
      </c>
      <c r="M23728" s="4">
        <v>0</v>
      </c>
    </row>
    <row r="23729" spans="1:13" x14ac:dyDescent="0.25">
      <c r="A23729" t="s">
        <v>37033</v>
      </c>
      <c r="B23729" s="1">
        <v>0</v>
      </c>
      <c r="C23729" s="1">
        <v>0</v>
      </c>
      <c r="D23729" s="1">
        <v>0</v>
      </c>
      <c r="E23729" s="2">
        <v>0</v>
      </c>
      <c r="F23729" s="2">
        <v>0</v>
      </c>
      <c r="G23729" s="2">
        <v>0</v>
      </c>
      <c r="H23729" s="3">
        <v>0</v>
      </c>
      <c r="I23729" s="3">
        <v>0</v>
      </c>
      <c r="J23729" s="3">
        <v>0</v>
      </c>
      <c r="K23729" s="4">
        <v>0</v>
      </c>
      <c r="L23729" s="4">
        <v>0</v>
      </c>
      <c r="M23729" s="4">
        <v>0</v>
      </c>
    </row>
    <row r="23730" spans="1:13" x14ac:dyDescent="0.25">
      <c r="A23730" t="s">
        <v>37034</v>
      </c>
      <c r="B23730" s="1">
        <v>0</v>
      </c>
      <c r="C23730" s="1">
        <v>0</v>
      </c>
      <c r="D23730" s="1">
        <v>0</v>
      </c>
      <c r="E23730" s="2">
        <v>0</v>
      </c>
      <c r="F23730" s="2">
        <v>0</v>
      </c>
      <c r="G23730" s="2">
        <v>0</v>
      </c>
      <c r="H23730" s="3">
        <v>0</v>
      </c>
      <c r="I23730" s="3">
        <v>0</v>
      </c>
      <c r="J23730" s="3">
        <v>0</v>
      </c>
      <c r="K23730" s="4">
        <v>0</v>
      </c>
      <c r="L23730" s="4">
        <v>0</v>
      </c>
      <c r="M23730" s="4">
        <v>0</v>
      </c>
    </row>
    <row r="23731" spans="1:13" x14ac:dyDescent="0.25">
      <c r="A23731" t="s">
        <v>37035</v>
      </c>
      <c r="B23731" s="1">
        <v>0</v>
      </c>
      <c r="C23731" s="1">
        <v>0</v>
      </c>
      <c r="D23731" s="1">
        <v>0</v>
      </c>
      <c r="E23731" s="2">
        <v>0</v>
      </c>
      <c r="F23731" s="2">
        <v>0</v>
      </c>
      <c r="G23731" s="2">
        <v>0</v>
      </c>
      <c r="H23731" s="3">
        <v>0</v>
      </c>
      <c r="I23731" s="3">
        <v>0</v>
      </c>
      <c r="J23731" s="3">
        <v>0</v>
      </c>
      <c r="K23731" s="4">
        <v>0</v>
      </c>
      <c r="L23731" s="4">
        <v>0</v>
      </c>
      <c r="M23731" s="4">
        <v>0</v>
      </c>
    </row>
    <row r="23732" spans="1:13" x14ac:dyDescent="0.25">
      <c r="A23732" t="s">
        <v>37036</v>
      </c>
      <c r="B23732" s="1">
        <v>0</v>
      </c>
      <c r="C23732" s="1">
        <v>0</v>
      </c>
      <c r="D23732" s="1">
        <v>0</v>
      </c>
      <c r="E23732" s="2">
        <v>0</v>
      </c>
      <c r="F23732" s="2">
        <v>0</v>
      </c>
      <c r="G23732" s="2">
        <v>0</v>
      </c>
      <c r="H23732" s="3">
        <v>0</v>
      </c>
      <c r="I23732" s="3">
        <v>0</v>
      </c>
      <c r="J23732" s="3">
        <v>0</v>
      </c>
      <c r="K23732" s="4">
        <v>0</v>
      </c>
      <c r="L23732" s="4">
        <v>0</v>
      </c>
      <c r="M23732" s="4">
        <v>0</v>
      </c>
    </row>
    <row r="23733" spans="1:13" x14ac:dyDescent="0.25">
      <c r="A23733" t="s">
        <v>37037</v>
      </c>
      <c r="B23733" s="1">
        <v>0</v>
      </c>
      <c r="C23733" s="1">
        <v>0</v>
      </c>
      <c r="D23733" s="1">
        <v>0</v>
      </c>
      <c r="E23733" s="2">
        <v>0</v>
      </c>
      <c r="F23733" s="2">
        <v>0</v>
      </c>
      <c r="G23733" s="2">
        <v>0</v>
      </c>
      <c r="H23733" s="3">
        <v>0</v>
      </c>
      <c r="I23733" s="3">
        <v>0</v>
      </c>
      <c r="J23733" s="3">
        <v>0</v>
      </c>
      <c r="K23733" s="4">
        <v>0</v>
      </c>
      <c r="L23733" s="4">
        <v>0</v>
      </c>
      <c r="M23733" s="4">
        <v>0</v>
      </c>
    </row>
    <row r="23734" spans="1:13" x14ac:dyDescent="0.25">
      <c r="A23734" t="s">
        <v>37038</v>
      </c>
      <c r="B23734" s="1">
        <v>0</v>
      </c>
      <c r="C23734" s="1">
        <v>0</v>
      </c>
      <c r="D23734" s="1">
        <v>0</v>
      </c>
      <c r="E23734" s="2">
        <v>0</v>
      </c>
      <c r="F23734" s="2">
        <v>0</v>
      </c>
      <c r="G23734" s="2">
        <v>0</v>
      </c>
      <c r="H23734" s="3">
        <v>0</v>
      </c>
      <c r="I23734" s="3">
        <v>0</v>
      </c>
      <c r="J23734" s="3">
        <v>0</v>
      </c>
      <c r="K23734" s="4">
        <v>0</v>
      </c>
      <c r="L23734" s="4">
        <v>0</v>
      </c>
      <c r="M23734" s="4">
        <v>0</v>
      </c>
    </row>
    <row r="23735" spans="1:13" x14ac:dyDescent="0.25">
      <c r="A23735" t="s">
        <v>37039</v>
      </c>
      <c r="B23735" s="1">
        <v>0</v>
      </c>
      <c r="C23735" s="1">
        <v>0</v>
      </c>
      <c r="D23735" s="1">
        <v>0</v>
      </c>
      <c r="E23735" s="2">
        <v>0</v>
      </c>
      <c r="F23735" s="2">
        <v>0</v>
      </c>
      <c r="G23735" s="2">
        <v>0</v>
      </c>
      <c r="H23735" s="3">
        <v>0</v>
      </c>
      <c r="I23735" s="3">
        <v>0</v>
      </c>
      <c r="J23735" s="3">
        <v>0</v>
      </c>
      <c r="K23735" s="4">
        <v>0</v>
      </c>
      <c r="L23735" s="4">
        <v>0</v>
      </c>
      <c r="M23735" s="4">
        <v>0</v>
      </c>
    </row>
    <row r="23736" spans="1:13" x14ac:dyDescent="0.25">
      <c r="A23736" t="s">
        <v>37040</v>
      </c>
      <c r="B23736" s="1">
        <v>0</v>
      </c>
      <c r="C23736" s="1">
        <v>0</v>
      </c>
      <c r="D23736" s="1">
        <v>2.0327999999999999E-2</v>
      </c>
      <c r="E23736" s="2">
        <v>0</v>
      </c>
      <c r="F23736" s="2">
        <v>1.7121999999999998E-2</v>
      </c>
      <c r="G23736" s="2">
        <v>0</v>
      </c>
      <c r="H23736" s="3">
        <v>0</v>
      </c>
      <c r="I23736" s="3">
        <v>0</v>
      </c>
      <c r="J23736" s="3">
        <v>1.9531E-2</v>
      </c>
      <c r="K23736" s="4">
        <v>0</v>
      </c>
      <c r="L23736" s="4">
        <v>0</v>
      </c>
      <c r="M23736" s="4">
        <v>0</v>
      </c>
    </row>
    <row r="23737" spans="1:13" x14ac:dyDescent="0.25">
      <c r="A23737" t="s">
        <v>37041</v>
      </c>
      <c r="B23737" s="1">
        <v>5.4098E-2</v>
      </c>
      <c r="C23737" s="1">
        <v>0</v>
      </c>
      <c r="D23737" s="1">
        <v>0.210254</v>
      </c>
      <c r="E23737" s="2">
        <v>0.192222</v>
      </c>
      <c r="F23737" s="2">
        <v>0</v>
      </c>
      <c r="G23737" s="2">
        <v>4.1968999999999999E-2</v>
      </c>
      <c r="H23737" s="3">
        <v>0</v>
      </c>
      <c r="I23737" s="3">
        <v>0.108862</v>
      </c>
      <c r="J23737" s="3">
        <v>0</v>
      </c>
      <c r="K23737" s="4">
        <v>0</v>
      </c>
      <c r="L23737" s="4">
        <v>0</v>
      </c>
      <c r="M23737" s="4">
        <v>8.6213999999999999E-2</v>
      </c>
    </row>
    <row r="23738" spans="1:13" x14ac:dyDescent="0.25">
      <c r="A23738" t="s">
        <v>37042</v>
      </c>
      <c r="B23738" s="1">
        <v>0.14846000000000001</v>
      </c>
      <c r="C23738" s="1">
        <v>6.3959000000000002E-2</v>
      </c>
      <c r="D23738" s="1">
        <v>0.116919</v>
      </c>
      <c r="E23738" s="2">
        <v>0</v>
      </c>
      <c r="F23738" s="2">
        <v>4.9674000000000003E-2</v>
      </c>
      <c r="G23738" s="2">
        <v>2.9395999999999999E-2</v>
      </c>
      <c r="H23738" s="3">
        <v>2.8166E-2</v>
      </c>
      <c r="I23738" s="3">
        <v>0</v>
      </c>
      <c r="J23738" s="3">
        <v>2.8095999999999999E-2</v>
      </c>
      <c r="K23738" s="4">
        <v>0</v>
      </c>
      <c r="L23738" s="4">
        <v>5.3546000000000003E-2</v>
      </c>
      <c r="M23738" s="4">
        <v>0</v>
      </c>
    </row>
    <row r="23739" spans="1:13" x14ac:dyDescent="0.25">
      <c r="A23739" t="s">
        <v>37043</v>
      </c>
      <c r="B23739" s="1">
        <v>0</v>
      </c>
      <c r="C23739" s="1">
        <v>0</v>
      </c>
      <c r="D23739" s="1">
        <v>0</v>
      </c>
      <c r="E23739" s="2">
        <v>0</v>
      </c>
      <c r="F23739" s="2">
        <v>4.2790000000000002E-2</v>
      </c>
      <c r="G23739" s="2">
        <v>0</v>
      </c>
      <c r="H23739" s="3">
        <v>0</v>
      </c>
      <c r="I23739" s="3">
        <v>0</v>
      </c>
      <c r="J23739" s="3">
        <v>4.7488000000000002E-2</v>
      </c>
      <c r="K23739" s="4">
        <v>0</v>
      </c>
      <c r="L23739" s="4">
        <v>4.6454000000000002E-2</v>
      </c>
      <c r="M23739" s="4">
        <v>0</v>
      </c>
    </row>
    <row r="23740" spans="1:13" x14ac:dyDescent="0.25">
      <c r="A23740" t="s">
        <v>37044</v>
      </c>
      <c r="B23740" s="1">
        <v>6.3824000000000006E-2</v>
      </c>
      <c r="C23740" s="1">
        <v>0</v>
      </c>
      <c r="D23740" s="1">
        <v>2.5545000000000002E-2</v>
      </c>
      <c r="E23740" s="2">
        <v>0</v>
      </c>
      <c r="F23740" s="2">
        <v>0</v>
      </c>
      <c r="G23740" s="2">
        <v>0</v>
      </c>
      <c r="H23740" s="3">
        <v>2.4878999999999998E-2</v>
      </c>
      <c r="I23740" s="3">
        <v>0</v>
      </c>
      <c r="J23740" s="3">
        <v>0</v>
      </c>
      <c r="K23740" s="4">
        <v>0</v>
      </c>
      <c r="L23740" s="4">
        <v>0</v>
      </c>
      <c r="M23740" s="4">
        <v>0</v>
      </c>
    </row>
    <row r="23741" spans="1:13" x14ac:dyDescent="0.25">
      <c r="A23741" t="s">
        <v>37045</v>
      </c>
      <c r="B23741" s="1">
        <v>0</v>
      </c>
      <c r="C23741" s="1">
        <v>0</v>
      </c>
      <c r="D23741" s="1">
        <v>0</v>
      </c>
      <c r="E23741" s="2">
        <v>0</v>
      </c>
      <c r="F23741" s="2">
        <v>0</v>
      </c>
      <c r="G23741" s="2">
        <v>0</v>
      </c>
      <c r="H23741" s="3">
        <v>0</v>
      </c>
      <c r="I23741" s="3">
        <v>0</v>
      </c>
      <c r="J23741" s="3">
        <v>0</v>
      </c>
      <c r="K23741" s="4">
        <v>0</v>
      </c>
      <c r="L23741" s="4">
        <v>0</v>
      </c>
      <c r="M23741" s="4">
        <v>0</v>
      </c>
    </row>
    <row r="23742" spans="1:13" x14ac:dyDescent="0.25">
      <c r="A23742" t="s">
        <v>37046</v>
      </c>
      <c r="B23742" s="1">
        <v>0</v>
      </c>
      <c r="C23742" s="1">
        <v>0</v>
      </c>
      <c r="D23742" s="1">
        <v>0</v>
      </c>
      <c r="E23742" s="2">
        <v>0</v>
      </c>
      <c r="F23742" s="2">
        <v>0</v>
      </c>
      <c r="G23742" s="2">
        <v>0</v>
      </c>
      <c r="H23742" s="3">
        <v>0</v>
      </c>
      <c r="I23742" s="3">
        <v>0</v>
      </c>
      <c r="J23742" s="3">
        <v>0</v>
      </c>
      <c r="K23742" s="4">
        <v>0</v>
      </c>
      <c r="L23742" s="4">
        <v>0</v>
      </c>
      <c r="M23742" s="4">
        <v>4.0945000000000002E-2</v>
      </c>
    </row>
    <row r="23743" spans="1:13" x14ac:dyDescent="0.25">
      <c r="A23743" t="s">
        <v>37047</v>
      </c>
      <c r="B23743" s="1">
        <v>0</v>
      </c>
      <c r="C23743" s="1">
        <v>9.5162999999999998E-2</v>
      </c>
      <c r="D23743" s="1">
        <v>0</v>
      </c>
      <c r="E23743" s="2">
        <v>0</v>
      </c>
      <c r="F23743" s="2">
        <v>0</v>
      </c>
      <c r="G23743" s="2">
        <v>0</v>
      </c>
      <c r="H23743" s="3">
        <v>0</v>
      </c>
      <c r="I23743" s="3">
        <v>8.1917000000000004E-2</v>
      </c>
      <c r="J23743" s="3">
        <v>0</v>
      </c>
      <c r="K23743" s="4">
        <v>0</v>
      </c>
      <c r="L23743" s="4">
        <v>5.9075000000000003E-2</v>
      </c>
      <c r="M23743" s="4">
        <v>0</v>
      </c>
    </row>
    <row r="23744" spans="1:13" x14ac:dyDescent="0.25">
      <c r="A23744" t="s">
        <v>37048</v>
      </c>
      <c r="B23744" s="1">
        <v>0</v>
      </c>
      <c r="C23744" s="1">
        <v>0</v>
      </c>
      <c r="D23744" s="1">
        <v>0</v>
      </c>
      <c r="E23744" s="2">
        <v>0</v>
      </c>
      <c r="F23744" s="2">
        <v>0</v>
      </c>
      <c r="G23744" s="2">
        <v>0</v>
      </c>
      <c r="H23744" s="3">
        <v>0</v>
      </c>
      <c r="I23744" s="3">
        <v>0</v>
      </c>
      <c r="J23744" s="3">
        <v>0</v>
      </c>
      <c r="K23744" s="4">
        <v>0</v>
      </c>
      <c r="L23744" s="4">
        <v>0</v>
      </c>
      <c r="M23744" s="4">
        <v>0</v>
      </c>
    </row>
    <row r="23745" spans="1:13" x14ac:dyDescent="0.25">
      <c r="A23745" t="s">
        <v>37049</v>
      </c>
      <c r="B23745" s="1">
        <v>0</v>
      </c>
      <c r="C23745" s="1">
        <v>0</v>
      </c>
      <c r="D23745" s="1">
        <v>0</v>
      </c>
      <c r="E23745" s="2">
        <v>0</v>
      </c>
      <c r="F23745" s="2">
        <v>0</v>
      </c>
      <c r="G23745" s="2">
        <v>0</v>
      </c>
      <c r="H23745" s="3">
        <v>0</v>
      </c>
      <c r="I23745" s="3">
        <v>0</v>
      </c>
      <c r="J23745" s="3">
        <v>0</v>
      </c>
      <c r="K23745" s="4">
        <v>0</v>
      </c>
      <c r="L23745" s="4">
        <v>0</v>
      </c>
      <c r="M23745" s="4">
        <v>0</v>
      </c>
    </row>
    <row r="23746" spans="1:13" x14ac:dyDescent="0.25">
      <c r="A23746" t="s">
        <v>37050</v>
      </c>
      <c r="B23746" s="1">
        <v>7.4929999999999997E-3</v>
      </c>
      <c r="C23746" s="1">
        <v>1.2659999999999999E-2</v>
      </c>
      <c r="D23746" s="1">
        <v>0.72051699999999996</v>
      </c>
      <c r="E23746" s="2">
        <v>1.059E-2</v>
      </c>
      <c r="F23746" s="2">
        <v>0</v>
      </c>
      <c r="G23746" s="2">
        <v>1.191E-2</v>
      </c>
      <c r="H23746" s="3">
        <v>5.6470000000000001E-3</v>
      </c>
      <c r="I23746" s="3">
        <v>0</v>
      </c>
      <c r="J23746" s="3">
        <v>5.7999999999999996E-3</v>
      </c>
      <c r="K23746" s="4">
        <v>0</v>
      </c>
      <c r="L23746" s="4">
        <v>5.3559999999999997E-3</v>
      </c>
      <c r="M23746" s="4">
        <v>0</v>
      </c>
    </row>
    <row r="23747" spans="1:13" x14ac:dyDescent="0.25">
      <c r="A23747" t="s">
        <v>37051</v>
      </c>
      <c r="B23747" s="1">
        <v>6.4812999999999996E-2</v>
      </c>
      <c r="C23747" s="1">
        <v>3.1814000000000002E-2</v>
      </c>
      <c r="D23747" s="1">
        <v>9.9937999999999999E-2</v>
      </c>
      <c r="E23747" s="2">
        <v>2.7574999999999999E-2</v>
      </c>
      <c r="F23747" s="2">
        <v>0</v>
      </c>
      <c r="G23747" s="2">
        <v>6.0790999999999998E-2</v>
      </c>
      <c r="H23747" s="3">
        <v>2.2062999999999999E-2</v>
      </c>
      <c r="I23747" s="3">
        <v>0.13619600000000001</v>
      </c>
      <c r="J23747" s="3">
        <v>0</v>
      </c>
      <c r="K23747" s="4">
        <v>0</v>
      </c>
      <c r="L23747" s="4">
        <v>0</v>
      </c>
      <c r="M23747" s="4">
        <v>0</v>
      </c>
    </row>
    <row r="23748" spans="1:13" x14ac:dyDescent="0.25">
      <c r="A23748" t="s">
        <v>37052</v>
      </c>
      <c r="B23748" s="1">
        <v>0</v>
      </c>
      <c r="C23748" s="1">
        <v>0</v>
      </c>
      <c r="D23748" s="1">
        <v>0</v>
      </c>
      <c r="E23748" s="2">
        <v>0</v>
      </c>
      <c r="F23748" s="2">
        <v>0</v>
      </c>
      <c r="G23748" s="2">
        <v>0</v>
      </c>
      <c r="H23748" s="3">
        <v>0</v>
      </c>
      <c r="I23748" s="3">
        <v>0</v>
      </c>
      <c r="J23748" s="3">
        <v>0</v>
      </c>
      <c r="K23748" s="4">
        <v>0</v>
      </c>
      <c r="L23748" s="4">
        <v>0</v>
      </c>
      <c r="M23748" s="4">
        <v>0</v>
      </c>
    </row>
    <row r="23749" spans="1:13" x14ac:dyDescent="0.25">
      <c r="A23749" t="s">
        <v>37053</v>
      </c>
      <c r="B23749" s="1">
        <v>0.10535</v>
      </c>
      <c r="C23749" s="1">
        <v>8.8595999999999994E-2</v>
      </c>
      <c r="D23749" s="1">
        <v>4.2270000000000002E-2</v>
      </c>
      <c r="E23749" s="2">
        <v>1.8624000000000002E-2</v>
      </c>
      <c r="F23749" s="2">
        <v>0</v>
      </c>
      <c r="G23749" s="2">
        <v>3.1302000000000003E-2</v>
      </c>
      <c r="H23749" s="3">
        <v>1.9873999999999999E-2</v>
      </c>
      <c r="I23749" s="3">
        <v>0</v>
      </c>
      <c r="J23749" s="3">
        <v>9.2524999999999996E-2</v>
      </c>
      <c r="K23749" s="4">
        <v>0</v>
      </c>
      <c r="L23749" s="4">
        <v>9.4280000000000006E-3</v>
      </c>
      <c r="M23749" s="4">
        <v>2.1398E-2</v>
      </c>
    </row>
    <row r="23750" spans="1:13" x14ac:dyDescent="0.25">
      <c r="A23750" t="s">
        <v>37054</v>
      </c>
      <c r="B23750" s="1">
        <v>0.22245999999999999</v>
      </c>
      <c r="C23750" s="1">
        <v>7.8496999999999997E-2</v>
      </c>
      <c r="D23750" s="1">
        <v>0.43638500000000002</v>
      </c>
      <c r="E23750" s="2">
        <v>6.8108000000000002E-2</v>
      </c>
      <c r="F23750" s="2">
        <v>3.2081999999999999E-2</v>
      </c>
      <c r="G23750" s="2">
        <v>0.14927199999999999</v>
      </c>
      <c r="H23750" s="3">
        <v>7.2968000000000005E-2</v>
      </c>
      <c r="I23750" s="3">
        <v>0.26933299999999999</v>
      </c>
      <c r="J23750" s="3">
        <v>5.7736999999999997E-2</v>
      </c>
      <c r="K23750" s="4">
        <v>0</v>
      </c>
      <c r="L23750" s="4">
        <v>0.10396900000000001</v>
      </c>
      <c r="M23750" s="4">
        <v>6.1929999999999999E-2</v>
      </c>
    </row>
    <row r="23751" spans="1:13" x14ac:dyDescent="0.25">
      <c r="A23751" t="s">
        <v>37055</v>
      </c>
      <c r="B23751" s="1">
        <v>0</v>
      </c>
      <c r="C23751" s="1">
        <v>0</v>
      </c>
      <c r="D23751" s="1">
        <v>0</v>
      </c>
      <c r="E23751" s="2">
        <v>0</v>
      </c>
      <c r="F23751" s="2">
        <v>0</v>
      </c>
      <c r="G23751" s="2">
        <v>0</v>
      </c>
      <c r="H23751" s="3">
        <v>0</v>
      </c>
      <c r="I23751" s="3">
        <v>0</v>
      </c>
      <c r="J23751" s="3">
        <v>0</v>
      </c>
      <c r="K23751" s="4">
        <v>0</v>
      </c>
      <c r="L23751" s="4">
        <v>0</v>
      </c>
      <c r="M23751" s="4">
        <v>0</v>
      </c>
    </row>
    <row r="23752" spans="1:13" x14ac:dyDescent="0.25">
      <c r="A23752" t="s">
        <v>37056</v>
      </c>
      <c r="B23752" s="1">
        <v>0</v>
      </c>
      <c r="C23752" s="1">
        <v>0</v>
      </c>
      <c r="D23752" s="1">
        <v>0</v>
      </c>
      <c r="E23752" s="2">
        <v>0</v>
      </c>
      <c r="F23752" s="2">
        <v>0</v>
      </c>
      <c r="G23752" s="2">
        <v>0</v>
      </c>
      <c r="H23752" s="3">
        <v>0</v>
      </c>
      <c r="I23752" s="3">
        <v>0</v>
      </c>
      <c r="J23752" s="3">
        <v>0</v>
      </c>
      <c r="K23752" s="4">
        <v>0</v>
      </c>
      <c r="L23752" s="4">
        <v>0</v>
      </c>
      <c r="M23752" s="4">
        <v>0</v>
      </c>
    </row>
    <row r="23753" spans="1:13" x14ac:dyDescent="0.25">
      <c r="A23753" t="s">
        <v>37057</v>
      </c>
      <c r="B23753" s="1">
        <v>0.40993099999999999</v>
      </c>
      <c r="C23753" s="1">
        <v>0.414246</v>
      </c>
      <c r="D23753" s="1">
        <v>0.745834</v>
      </c>
      <c r="E23753" s="2">
        <v>0</v>
      </c>
      <c r="F23753" s="2">
        <v>6.3999999999999997E-5</v>
      </c>
      <c r="G23753" s="2">
        <v>0</v>
      </c>
      <c r="H23753" s="3">
        <v>2.1336000000000001E-2</v>
      </c>
      <c r="I23753" s="3">
        <v>0</v>
      </c>
      <c r="J23753" s="3">
        <v>0</v>
      </c>
      <c r="K23753" s="4">
        <v>0</v>
      </c>
      <c r="L23753" s="4">
        <v>0</v>
      </c>
      <c r="M23753" s="4">
        <v>8.9011999999999994E-2</v>
      </c>
    </row>
    <row r="23754" spans="1:13" x14ac:dyDescent="0.25">
      <c r="A23754" t="s">
        <v>37058</v>
      </c>
      <c r="B23754" s="1">
        <v>0</v>
      </c>
      <c r="C23754" s="1">
        <v>0</v>
      </c>
      <c r="D23754" s="1">
        <v>0</v>
      </c>
      <c r="E23754" s="2">
        <v>0</v>
      </c>
      <c r="F23754" s="2">
        <v>0</v>
      </c>
      <c r="G23754" s="2">
        <v>0</v>
      </c>
      <c r="H23754" s="3">
        <v>0</v>
      </c>
      <c r="I23754" s="3">
        <v>0</v>
      </c>
      <c r="J23754" s="3">
        <v>0</v>
      </c>
      <c r="K23754" s="4">
        <v>0</v>
      </c>
      <c r="L23754" s="4">
        <v>0</v>
      </c>
      <c r="M23754" s="4">
        <v>0</v>
      </c>
    </row>
    <row r="23755" spans="1:13" x14ac:dyDescent="0.25">
      <c r="A23755" t="s">
        <v>37059</v>
      </c>
      <c r="B23755" s="1">
        <v>0.20721200000000001</v>
      </c>
      <c r="C23755" s="1">
        <v>0.10133200000000001</v>
      </c>
      <c r="D23755" s="1">
        <v>0</v>
      </c>
      <c r="E23755" s="2">
        <v>8.3238999999999994E-2</v>
      </c>
      <c r="F23755" s="2">
        <v>0.119099</v>
      </c>
      <c r="G23755" s="2">
        <v>0.198627</v>
      </c>
      <c r="H23755" s="3">
        <v>0.118621</v>
      </c>
      <c r="I23755" s="3">
        <v>0</v>
      </c>
      <c r="J23755" s="3">
        <v>6.2059000000000003E-2</v>
      </c>
      <c r="K23755" s="4">
        <v>0</v>
      </c>
      <c r="L23755" s="4">
        <v>2.3370999999999999E-2</v>
      </c>
      <c r="M23755" s="4">
        <v>7.6731999999999995E-2</v>
      </c>
    </row>
    <row r="23756" spans="1:13" x14ac:dyDescent="0.25">
      <c r="A23756" t="s">
        <v>37060</v>
      </c>
      <c r="B23756" s="1">
        <v>0</v>
      </c>
      <c r="C23756" s="1">
        <v>0</v>
      </c>
      <c r="D23756" s="1">
        <v>0</v>
      </c>
      <c r="E23756" s="2">
        <v>0</v>
      </c>
      <c r="F23756" s="2">
        <v>0</v>
      </c>
      <c r="G23756" s="2">
        <v>0</v>
      </c>
      <c r="H23756" s="3">
        <v>0</v>
      </c>
      <c r="I23756" s="3">
        <v>0</v>
      </c>
      <c r="J23756" s="3">
        <v>0</v>
      </c>
      <c r="K23756" s="4">
        <v>0</v>
      </c>
      <c r="L23756" s="4">
        <v>0</v>
      </c>
      <c r="M23756" s="4">
        <v>0</v>
      </c>
    </row>
    <row r="23757" spans="1:13" x14ac:dyDescent="0.25">
      <c r="A23757" t="s">
        <v>37061</v>
      </c>
      <c r="B23757" s="1">
        <v>0</v>
      </c>
      <c r="C23757" s="1">
        <v>0</v>
      </c>
      <c r="D23757" s="1">
        <v>0</v>
      </c>
      <c r="E23757" s="2">
        <v>0</v>
      </c>
      <c r="F23757" s="2">
        <v>0</v>
      </c>
      <c r="G23757" s="2">
        <v>0</v>
      </c>
      <c r="H23757" s="3">
        <v>0</v>
      </c>
      <c r="I23757" s="3">
        <v>0</v>
      </c>
      <c r="J23757" s="3">
        <v>0</v>
      </c>
      <c r="K23757" s="4">
        <v>0</v>
      </c>
      <c r="L23757" s="4">
        <v>0</v>
      </c>
      <c r="M23757" s="4">
        <v>0</v>
      </c>
    </row>
    <row r="23758" spans="1:13" x14ac:dyDescent="0.25">
      <c r="A23758" t="s">
        <v>37062</v>
      </c>
      <c r="B23758" s="1">
        <v>0</v>
      </c>
      <c r="C23758" s="1">
        <v>0</v>
      </c>
      <c r="D23758" s="1">
        <v>0</v>
      </c>
      <c r="E23758" s="2">
        <v>0</v>
      </c>
      <c r="F23758" s="2">
        <v>0</v>
      </c>
      <c r="G23758" s="2">
        <v>0</v>
      </c>
      <c r="H23758" s="3">
        <v>0</v>
      </c>
      <c r="I23758" s="3">
        <v>0</v>
      </c>
      <c r="J23758" s="3">
        <v>0</v>
      </c>
      <c r="K23758" s="4">
        <v>0</v>
      </c>
      <c r="L23758" s="4">
        <v>0</v>
      </c>
      <c r="M23758" s="4">
        <v>0</v>
      </c>
    </row>
    <row r="23759" spans="1:13" x14ac:dyDescent="0.25">
      <c r="A23759" t="s">
        <v>37063</v>
      </c>
      <c r="B23759" s="1">
        <v>0</v>
      </c>
      <c r="C23759" s="1">
        <v>0</v>
      </c>
      <c r="D23759" s="1">
        <v>0</v>
      </c>
      <c r="E23759" s="2">
        <v>0</v>
      </c>
      <c r="F23759" s="2">
        <v>0</v>
      </c>
      <c r="G23759" s="2">
        <v>0</v>
      </c>
      <c r="H23759" s="3">
        <v>0</v>
      </c>
      <c r="I23759" s="3">
        <v>0</v>
      </c>
      <c r="J23759" s="3">
        <v>0</v>
      </c>
      <c r="K23759" s="4">
        <v>0</v>
      </c>
      <c r="L23759" s="4">
        <v>0</v>
      </c>
      <c r="M23759" s="4">
        <v>0</v>
      </c>
    </row>
    <row r="23760" spans="1:13" x14ac:dyDescent="0.25">
      <c r="A23760" t="s">
        <v>37064</v>
      </c>
      <c r="B23760" s="1">
        <v>1.3710999999999999E-2</v>
      </c>
      <c r="C23760" s="1">
        <v>0</v>
      </c>
      <c r="D23760" s="1">
        <v>0</v>
      </c>
      <c r="E23760" s="2">
        <v>0</v>
      </c>
      <c r="F23760" s="2">
        <v>1.8357999999999999E-2</v>
      </c>
      <c r="G23760" s="2">
        <v>0</v>
      </c>
      <c r="H23760" s="3">
        <v>0</v>
      </c>
      <c r="I23760" s="3">
        <v>0</v>
      </c>
      <c r="J23760" s="3">
        <v>0</v>
      </c>
      <c r="K23760" s="4">
        <v>0</v>
      </c>
      <c r="L23760" s="4">
        <v>9.8169999999999993E-3</v>
      </c>
      <c r="M23760" s="4">
        <v>0</v>
      </c>
    </row>
    <row r="23761" spans="1:13" x14ac:dyDescent="0.25">
      <c r="A23761" t="s">
        <v>37065</v>
      </c>
      <c r="B23761" s="1">
        <v>0</v>
      </c>
      <c r="C23761" s="1">
        <v>0</v>
      </c>
      <c r="D23761" s="1">
        <v>0</v>
      </c>
      <c r="E23761" s="2">
        <v>0</v>
      </c>
      <c r="F23761" s="2">
        <v>1.0549999999999999E-3</v>
      </c>
      <c r="G23761" s="2">
        <v>0</v>
      </c>
      <c r="H23761" s="3">
        <v>3.5300000000000002E-3</v>
      </c>
      <c r="I23761" s="3">
        <v>0</v>
      </c>
      <c r="J23761" s="3">
        <v>0</v>
      </c>
      <c r="K23761" s="4">
        <v>0</v>
      </c>
      <c r="L23761" s="4">
        <v>3.4870000000000001E-3</v>
      </c>
      <c r="M23761" s="4">
        <v>0</v>
      </c>
    </row>
    <row r="23762" spans="1:13" x14ac:dyDescent="0.25">
      <c r="A23762" t="s">
        <v>37066</v>
      </c>
      <c r="B23762" s="1">
        <v>3.4173000000000002E-2</v>
      </c>
      <c r="C23762" s="1">
        <v>9.5075000000000007E-2</v>
      </c>
      <c r="D23762" s="1">
        <v>0</v>
      </c>
      <c r="E23762" s="2">
        <v>5.6464E-2</v>
      </c>
      <c r="F23762" s="2">
        <v>6.0997999999999997E-2</v>
      </c>
      <c r="G23762" s="2">
        <v>1.0513E-2</v>
      </c>
      <c r="H23762" s="3">
        <v>5.8388000000000002E-2</v>
      </c>
      <c r="I23762" s="3">
        <v>0.19868</v>
      </c>
      <c r="J23762" s="3">
        <v>5.2291999999999998E-2</v>
      </c>
      <c r="K23762" s="4">
        <v>0</v>
      </c>
      <c r="L23762" s="4">
        <v>2.4528999999999999E-2</v>
      </c>
      <c r="M23762" s="4">
        <v>6.4486000000000002E-2</v>
      </c>
    </row>
    <row r="23763" spans="1:13" x14ac:dyDescent="0.25">
      <c r="A23763" t="s">
        <v>37067</v>
      </c>
      <c r="B23763" s="1">
        <v>0</v>
      </c>
      <c r="C23763" s="1">
        <v>0</v>
      </c>
      <c r="D23763" s="1">
        <v>0</v>
      </c>
      <c r="E23763" s="2">
        <v>0</v>
      </c>
      <c r="F23763" s="2">
        <v>0</v>
      </c>
      <c r="G23763" s="2">
        <v>0</v>
      </c>
      <c r="H23763" s="3">
        <v>0</v>
      </c>
      <c r="I23763" s="3">
        <v>0</v>
      </c>
      <c r="J23763" s="3">
        <v>0</v>
      </c>
      <c r="K23763" s="4">
        <v>0</v>
      </c>
      <c r="L23763" s="4">
        <v>0</v>
      </c>
      <c r="M23763" s="4">
        <v>0</v>
      </c>
    </row>
    <row r="23764" spans="1:13" x14ac:dyDescent="0.25">
      <c r="A23764" t="s">
        <v>37068</v>
      </c>
      <c r="B23764" s="1">
        <v>0</v>
      </c>
      <c r="C23764" s="1">
        <v>0</v>
      </c>
      <c r="D23764" s="1">
        <v>0</v>
      </c>
      <c r="E23764" s="2">
        <v>0</v>
      </c>
      <c r="F23764" s="2">
        <v>0</v>
      </c>
      <c r="G23764" s="2">
        <v>0</v>
      </c>
      <c r="H23764" s="3">
        <v>0</v>
      </c>
      <c r="I23764" s="3">
        <v>0</v>
      </c>
      <c r="J23764" s="3">
        <v>2.4683E-2</v>
      </c>
      <c r="K23764" s="4">
        <v>0</v>
      </c>
      <c r="L23764" s="4">
        <v>0</v>
      </c>
      <c r="M23764" s="4">
        <v>0</v>
      </c>
    </row>
    <row r="23765" spans="1:13" x14ac:dyDescent="0.25">
      <c r="A23765" t="s">
        <v>37069</v>
      </c>
      <c r="B23765" s="1">
        <v>0</v>
      </c>
      <c r="C23765" s="1">
        <v>0</v>
      </c>
      <c r="D23765" s="1">
        <v>0</v>
      </c>
      <c r="E23765" s="2">
        <v>0</v>
      </c>
      <c r="F23765" s="2">
        <v>0</v>
      </c>
      <c r="G23765" s="2">
        <v>0</v>
      </c>
      <c r="H23765" s="3">
        <v>0</v>
      </c>
      <c r="I23765" s="3">
        <v>0</v>
      </c>
      <c r="J23765" s="3">
        <v>0</v>
      </c>
      <c r="K23765" s="4">
        <v>0</v>
      </c>
      <c r="L23765" s="4">
        <v>0</v>
      </c>
      <c r="M23765" s="4">
        <v>0</v>
      </c>
    </row>
    <row r="23766" spans="1:13" x14ac:dyDescent="0.25">
      <c r="A23766" t="s">
        <v>37070</v>
      </c>
      <c r="B23766" s="1">
        <v>0</v>
      </c>
      <c r="C23766" s="1">
        <v>0</v>
      </c>
      <c r="D23766" s="1">
        <v>0</v>
      </c>
      <c r="E23766" s="2">
        <v>0</v>
      </c>
      <c r="F23766" s="2">
        <v>0</v>
      </c>
      <c r="G23766" s="2">
        <v>0</v>
      </c>
      <c r="H23766" s="3">
        <v>0</v>
      </c>
      <c r="I23766" s="3">
        <v>0</v>
      </c>
      <c r="J23766" s="3">
        <v>0</v>
      </c>
      <c r="K23766" s="4">
        <v>0</v>
      </c>
      <c r="L23766" s="4">
        <v>1.6822900000000001</v>
      </c>
      <c r="M23766" s="4">
        <v>0.31140800000000002</v>
      </c>
    </row>
    <row r="23767" spans="1:13" x14ac:dyDescent="0.25">
      <c r="A23767" t="s">
        <v>37071</v>
      </c>
      <c r="B23767" s="1">
        <v>0</v>
      </c>
      <c r="C23767" s="1">
        <v>0</v>
      </c>
      <c r="D23767" s="1">
        <v>0</v>
      </c>
      <c r="E23767" s="2">
        <v>0</v>
      </c>
      <c r="F23767" s="2">
        <v>0</v>
      </c>
      <c r="G23767" s="2">
        <v>0</v>
      </c>
      <c r="H23767" s="3">
        <v>0</v>
      </c>
      <c r="I23767" s="3">
        <v>0</v>
      </c>
      <c r="J23767" s="3">
        <v>0</v>
      </c>
      <c r="K23767" s="4">
        <v>0</v>
      </c>
      <c r="L23767" s="4">
        <v>0</v>
      </c>
      <c r="M23767" s="4">
        <v>0</v>
      </c>
    </row>
    <row r="23768" spans="1:13" x14ac:dyDescent="0.25">
      <c r="A23768" t="s">
        <v>37072</v>
      </c>
      <c r="B23768" s="1">
        <v>0</v>
      </c>
      <c r="C23768" s="1">
        <v>0</v>
      </c>
      <c r="D23768" s="1">
        <v>0</v>
      </c>
      <c r="E23768" s="2">
        <v>9.8840999999999998E-2</v>
      </c>
      <c r="F23768" s="2">
        <v>0</v>
      </c>
      <c r="G23768" s="2">
        <v>0</v>
      </c>
      <c r="H23768" s="3">
        <v>0.1174</v>
      </c>
      <c r="I23768" s="3">
        <v>4.5269999999999998E-2</v>
      </c>
      <c r="J23768" s="3">
        <v>0.44292900000000002</v>
      </c>
      <c r="K23768" s="4">
        <v>0</v>
      </c>
      <c r="L23768" s="4">
        <v>0</v>
      </c>
      <c r="M23768" s="4">
        <v>0</v>
      </c>
    </row>
    <row r="23769" spans="1:13" x14ac:dyDescent="0.25">
      <c r="A23769" t="s">
        <v>37073</v>
      </c>
      <c r="B23769" s="1">
        <v>0</v>
      </c>
      <c r="C23769" s="1">
        <v>0</v>
      </c>
      <c r="D23769" s="1">
        <v>0</v>
      </c>
      <c r="E23769" s="2">
        <v>0</v>
      </c>
      <c r="F23769" s="2">
        <v>0</v>
      </c>
      <c r="G23769" s="2">
        <v>0</v>
      </c>
      <c r="H23769" s="3">
        <v>0</v>
      </c>
      <c r="I23769" s="3">
        <v>0</v>
      </c>
      <c r="J23769" s="3">
        <v>0</v>
      </c>
      <c r="K23769" s="4">
        <v>0</v>
      </c>
      <c r="L23769" s="4">
        <v>0</v>
      </c>
      <c r="M23769" s="4">
        <v>0</v>
      </c>
    </row>
    <row r="23770" spans="1:13" x14ac:dyDescent="0.25">
      <c r="A23770" t="s">
        <v>37074</v>
      </c>
      <c r="B23770" s="1">
        <v>0</v>
      </c>
      <c r="C23770" s="1">
        <v>0</v>
      </c>
      <c r="D23770" s="1">
        <v>0</v>
      </c>
      <c r="E23770" s="2">
        <v>0</v>
      </c>
      <c r="F23770" s="2">
        <v>0</v>
      </c>
      <c r="G23770" s="2">
        <v>0</v>
      </c>
      <c r="H23770" s="3">
        <v>0</v>
      </c>
      <c r="I23770" s="3">
        <v>0</v>
      </c>
      <c r="J23770" s="3">
        <v>0</v>
      </c>
      <c r="K23770" s="4">
        <v>0</v>
      </c>
      <c r="L23770" s="4">
        <v>0</v>
      </c>
      <c r="M23770" s="4">
        <v>0</v>
      </c>
    </row>
    <row r="23771" spans="1:13" x14ac:dyDescent="0.25">
      <c r="A23771" t="s">
        <v>37075</v>
      </c>
      <c r="B23771" s="1">
        <v>0</v>
      </c>
      <c r="C23771" s="1">
        <v>0</v>
      </c>
      <c r="D23771" s="1">
        <v>0</v>
      </c>
      <c r="E23771" s="2">
        <v>0</v>
      </c>
      <c r="F23771" s="2">
        <v>0</v>
      </c>
      <c r="G23771" s="2">
        <v>0</v>
      </c>
      <c r="H23771" s="3">
        <v>0</v>
      </c>
      <c r="I23771" s="3">
        <v>0</v>
      </c>
      <c r="J23771" s="3">
        <v>0</v>
      </c>
      <c r="K23771" s="4">
        <v>0</v>
      </c>
      <c r="L23771" s="4">
        <v>0</v>
      </c>
      <c r="M23771" s="4">
        <v>0</v>
      </c>
    </row>
    <row r="23772" spans="1:13" x14ac:dyDescent="0.25">
      <c r="A23772" t="s">
        <v>37076</v>
      </c>
      <c r="B23772" s="1">
        <v>0</v>
      </c>
      <c r="C23772" s="1">
        <v>0</v>
      </c>
      <c r="D23772" s="1">
        <v>0</v>
      </c>
      <c r="E23772" s="2">
        <v>0</v>
      </c>
      <c r="F23772" s="2">
        <v>0</v>
      </c>
      <c r="G23772" s="2">
        <v>0</v>
      </c>
      <c r="H23772" s="3">
        <v>0</v>
      </c>
      <c r="I23772" s="3">
        <v>0</v>
      </c>
      <c r="J23772" s="3">
        <v>0</v>
      </c>
      <c r="K23772" s="4">
        <v>0</v>
      </c>
      <c r="L23772" s="4">
        <v>0</v>
      </c>
      <c r="M23772" s="4">
        <v>0</v>
      </c>
    </row>
    <row r="23773" spans="1:13" x14ac:dyDescent="0.25">
      <c r="A23773" t="s">
        <v>37077</v>
      </c>
      <c r="B23773" s="1">
        <v>0</v>
      </c>
      <c r="C23773" s="1">
        <v>0</v>
      </c>
      <c r="D23773" s="1">
        <v>0</v>
      </c>
      <c r="E23773" s="2">
        <v>0</v>
      </c>
      <c r="F23773" s="2">
        <v>0</v>
      </c>
      <c r="G23773" s="2">
        <v>0</v>
      </c>
      <c r="H23773" s="3">
        <v>0</v>
      </c>
      <c r="I23773" s="3">
        <v>0</v>
      </c>
      <c r="J23773" s="3">
        <v>0</v>
      </c>
      <c r="K23773" s="4">
        <v>0</v>
      </c>
      <c r="L23773" s="4">
        <v>0</v>
      </c>
      <c r="M23773" s="4">
        <v>0</v>
      </c>
    </row>
    <row r="23774" spans="1:13" x14ac:dyDescent="0.25">
      <c r="A23774" t="s">
        <v>37078</v>
      </c>
      <c r="B23774" s="1">
        <v>0</v>
      </c>
      <c r="C23774" s="1">
        <v>0</v>
      </c>
      <c r="D23774" s="1">
        <v>0</v>
      </c>
      <c r="E23774" s="2">
        <v>0</v>
      </c>
      <c r="F23774" s="2">
        <v>0</v>
      </c>
      <c r="G23774" s="2">
        <v>0</v>
      </c>
      <c r="H23774" s="3">
        <v>0</v>
      </c>
      <c r="I23774" s="3">
        <v>0</v>
      </c>
      <c r="J23774" s="3">
        <v>0</v>
      </c>
      <c r="K23774" s="4">
        <v>0</v>
      </c>
      <c r="L23774" s="4">
        <v>0</v>
      </c>
      <c r="M23774" s="4">
        <v>0</v>
      </c>
    </row>
    <row r="23775" spans="1:13" x14ac:dyDescent="0.25">
      <c r="A23775" t="s">
        <v>37079</v>
      </c>
      <c r="B23775" s="1">
        <v>0</v>
      </c>
      <c r="C23775" s="1">
        <v>0</v>
      </c>
      <c r="D23775" s="1">
        <v>0</v>
      </c>
      <c r="E23775" s="2">
        <v>0</v>
      </c>
      <c r="F23775" s="2">
        <v>0</v>
      </c>
      <c r="G23775" s="2">
        <v>0</v>
      </c>
      <c r="H23775" s="3">
        <v>0</v>
      </c>
      <c r="I23775" s="3">
        <v>0</v>
      </c>
      <c r="J23775" s="3">
        <v>0</v>
      </c>
      <c r="K23775" s="4">
        <v>0</v>
      </c>
      <c r="L23775" s="4">
        <v>0</v>
      </c>
      <c r="M23775" s="4">
        <v>0</v>
      </c>
    </row>
    <row r="23776" spans="1:13" x14ac:dyDescent="0.25">
      <c r="A23776" t="s">
        <v>37080</v>
      </c>
      <c r="B23776" s="1">
        <v>0.24770300000000001</v>
      </c>
      <c r="C23776" s="1">
        <v>0</v>
      </c>
      <c r="D23776" s="1">
        <v>0</v>
      </c>
      <c r="E23776" s="2">
        <v>0</v>
      </c>
      <c r="F23776" s="2">
        <v>0</v>
      </c>
      <c r="G23776" s="2">
        <v>0</v>
      </c>
      <c r="H23776" s="3">
        <v>0</v>
      </c>
      <c r="I23776" s="3">
        <v>0</v>
      </c>
      <c r="J23776" s="3">
        <v>0</v>
      </c>
      <c r="K23776" s="4">
        <v>0</v>
      </c>
      <c r="L23776" s="4">
        <v>0</v>
      </c>
      <c r="M23776" s="4">
        <v>0</v>
      </c>
    </row>
    <row r="23777" spans="1:13" x14ac:dyDescent="0.25">
      <c r="A23777" t="s">
        <v>37081</v>
      </c>
      <c r="B23777" s="1">
        <v>0</v>
      </c>
      <c r="C23777" s="1">
        <v>0</v>
      </c>
      <c r="D23777" s="1">
        <v>0</v>
      </c>
      <c r="E23777" s="2">
        <v>0</v>
      </c>
      <c r="F23777" s="2">
        <v>0</v>
      </c>
      <c r="G23777" s="2">
        <v>0</v>
      </c>
      <c r="H23777" s="3">
        <v>0</v>
      </c>
      <c r="I23777" s="3">
        <v>0</v>
      </c>
      <c r="J23777" s="3">
        <v>0</v>
      </c>
      <c r="K23777" s="4">
        <v>0</v>
      </c>
      <c r="L23777" s="4">
        <v>0</v>
      </c>
      <c r="M23777" s="4">
        <v>0</v>
      </c>
    </row>
    <row r="23778" spans="1:13" x14ac:dyDescent="0.25">
      <c r="A23778" t="s">
        <v>37082</v>
      </c>
      <c r="B23778" s="1">
        <v>0</v>
      </c>
      <c r="C23778" s="1">
        <v>0</v>
      </c>
      <c r="D23778" s="1">
        <v>0</v>
      </c>
      <c r="E23778" s="2">
        <v>0</v>
      </c>
      <c r="F23778" s="2">
        <v>0</v>
      </c>
      <c r="G23778" s="2">
        <v>0</v>
      </c>
      <c r="H23778" s="3">
        <v>0</v>
      </c>
      <c r="I23778" s="3">
        <v>0</v>
      </c>
      <c r="J23778" s="3">
        <v>0</v>
      </c>
      <c r="K23778" s="4">
        <v>0</v>
      </c>
      <c r="L23778" s="4">
        <v>0</v>
      </c>
      <c r="M23778" s="4">
        <v>0</v>
      </c>
    </row>
    <row r="23779" spans="1:13" x14ac:dyDescent="0.25">
      <c r="A23779" t="s">
        <v>37083</v>
      </c>
      <c r="B23779" s="1">
        <v>0</v>
      </c>
      <c r="C23779" s="1">
        <v>0</v>
      </c>
      <c r="D23779" s="1">
        <v>0</v>
      </c>
      <c r="E23779" s="2">
        <v>0</v>
      </c>
      <c r="F23779" s="2">
        <v>0</v>
      </c>
      <c r="G23779" s="2">
        <v>0</v>
      </c>
      <c r="H23779" s="3">
        <v>0</v>
      </c>
      <c r="I23779" s="3">
        <v>0</v>
      </c>
      <c r="J23779" s="3">
        <v>0</v>
      </c>
      <c r="K23779" s="4">
        <v>0</v>
      </c>
      <c r="L23779" s="4">
        <v>0</v>
      </c>
      <c r="M23779" s="4">
        <v>0</v>
      </c>
    </row>
    <row r="23780" spans="1:13" x14ac:dyDescent="0.25">
      <c r="A23780" t="s">
        <v>37084</v>
      </c>
      <c r="B23780" s="1">
        <v>0</v>
      </c>
      <c r="C23780" s="1">
        <v>0</v>
      </c>
      <c r="D23780" s="1">
        <v>0</v>
      </c>
      <c r="E23780" s="2">
        <v>0</v>
      </c>
      <c r="F23780" s="2">
        <v>0</v>
      </c>
      <c r="G23780" s="2">
        <v>0</v>
      </c>
      <c r="H23780" s="3">
        <v>0</v>
      </c>
      <c r="I23780" s="3">
        <v>0</v>
      </c>
      <c r="J23780" s="3">
        <v>0</v>
      </c>
      <c r="K23780" s="4">
        <v>0</v>
      </c>
      <c r="L23780" s="4">
        <v>0</v>
      </c>
      <c r="M23780" s="4">
        <v>0</v>
      </c>
    </row>
    <row r="23781" spans="1:13" x14ac:dyDescent="0.25">
      <c r="A23781" t="s">
        <v>37085</v>
      </c>
      <c r="B23781" s="1">
        <v>0</v>
      </c>
      <c r="C23781" s="1">
        <v>0</v>
      </c>
      <c r="D23781" s="1">
        <v>0</v>
      </c>
      <c r="E23781" s="2">
        <v>0</v>
      </c>
      <c r="F23781" s="2">
        <v>0</v>
      </c>
      <c r="G23781" s="2">
        <v>0</v>
      </c>
      <c r="H23781" s="3">
        <v>0</v>
      </c>
      <c r="I23781" s="3">
        <v>0</v>
      </c>
      <c r="J23781" s="3">
        <v>0</v>
      </c>
      <c r="K23781" s="4">
        <v>0</v>
      </c>
      <c r="L23781" s="4">
        <v>0</v>
      </c>
      <c r="M23781" s="4">
        <v>0</v>
      </c>
    </row>
    <row r="23782" spans="1:13" x14ac:dyDescent="0.25">
      <c r="A23782" t="s">
        <v>37086</v>
      </c>
      <c r="B23782" s="1">
        <v>0</v>
      </c>
      <c r="C23782" s="1">
        <v>0</v>
      </c>
      <c r="D23782" s="1">
        <v>0</v>
      </c>
      <c r="E23782" s="2">
        <v>3.7914000000000003E-2</v>
      </c>
      <c r="F23782" s="2">
        <v>0</v>
      </c>
      <c r="G23782" s="2">
        <v>0</v>
      </c>
      <c r="H23782" s="3">
        <v>0</v>
      </c>
      <c r="I23782" s="3">
        <v>0</v>
      </c>
      <c r="J23782" s="3">
        <v>0</v>
      </c>
      <c r="K23782" s="4">
        <v>0</v>
      </c>
      <c r="L23782" s="4">
        <v>0</v>
      </c>
      <c r="M23782" s="4">
        <v>0</v>
      </c>
    </row>
    <row r="23783" spans="1:13" x14ac:dyDescent="0.25">
      <c r="A23783" t="s">
        <v>37087</v>
      </c>
      <c r="B23783" s="1">
        <v>0</v>
      </c>
      <c r="C23783" s="1">
        <v>0</v>
      </c>
      <c r="D23783" s="1">
        <v>0</v>
      </c>
      <c r="E23783" s="2">
        <v>0</v>
      </c>
      <c r="F23783" s="2">
        <v>0</v>
      </c>
      <c r="G23783" s="2">
        <v>0</v>
      </c>
      <c r="H23783" s="3">
        <v>0</v>
      </c>
      <c r="I23783" s="3">
        <v>0</v>
      </c>
      <c r="J23783" s="3">
        <v>0</v>
      </c>
      <c r="K23783" s="4">
        <v>0</v>
      </c>
      <c r="L23783" s="4">
        <v>0</v>
      </c>
      <c r="M23783" s="4">
        <v>0</v>
      </c>
    </row>
    <row r="23784" spans="1:13" x14ac:dyDescent="0.25">
      <c r="A23784" t="s">
        <v>37088</v>
      </c>
      <c r="B23784" s="1">
        <v>0</v>
      </c>
      <c r="C23784" s="1">
        <v>0</v>
      </c>
      <c r="D23784" s="1">
        <v>0</v>
      </c>
      <c r="E23784" s="2">
        <v>0</v>
      </c>
      <c r="F23784" s="2">
        <v>0</v>
      </c>
      <c r="G23784" s="2">
        <v>0</v>
      </c>
      <c r="H23784" s="3">
        <v>0</v>
      </c>
      <c r="I23784" s="3">
        <v>0</v>
      </c>
      <c r="J23784" s="3">
        <v>0</v>
      </c>
      <c r="K23784" s="4">
        <v>0</v>
      </c>
      <c r="L23784" s="4">
        <v>0</v>
      </c>
      <c r="M23784" s="4">
        <v>0</v>
      </c>
    </row>
    <row r="23785" spans="1:13" x14ac:dyDescent="0.25">
      <c r="A23785" t="s">
        <v>37089</v>
      </c>
      <c r="B23785" s="1">
        <v>0</v>
      </c>
      <c r="C23785" s="1">
        <v>0</v>
      </c>
      <c r="D23785" s="1">
        <v>0</v>
      </c>
      <c r="E23785" s="2">
        <v>0</v>
      </c>
      <c r="F23785" s="2">
        <v>0</v>
      </c>
      <c r="G23785" s="2">
        <v>0</v>
      </c>
      <c r="H23785" s="3">
        <v>0</v>
      </c>
      <c r="I23785" s="3">
        <v>0</v>
      </c>
      <c r="J23785" s="3">
        <v>0</v>
      </c>
      <c r="K23785" s="4">
        <v>0</v>
      </c>
      <c r="L23785" s="4">
        <v>0</v>
      </c>
      <c r="M23785" s="4">
        <v>0</v>
      </c>
    </row>
    <row r="23786" spans="1:13" x14ac:dyDescent="0.25">
      <c r="A23786" t="s">
        <v>37090</v>
      </c>
      <c r="B23786" s="1">
        <v>0</v>
      </c>
      <c r="C23786" s="1">
        <v>0</v>
      </c>
      <c r="D23786" s="1">
        <v>0</v>
      </c>
      <c r="E23786" s="2">
        <v>0</v>
      </c>
      <c r="F23786" s="2">
        <v>0</v>
      </c>
      <c r="G23786" s="2">
        <v>0</v>
      </c>
      <c r="H23786" s="3">
        <v>0</v>
      </c>
      <c r="I23786" s="3">
        <v>0</v>
      </c>
      <c r="J23786" s="3">
        <v>0</v>
      </c>
      <c r="K23786" s="4">
        <v>0</v>
      </c>
      <c r="L23786" s="4">
        <v>0</v>
      </c>
      <c r="M23786" s="4">
        <v>0</v>
      </c>
    </row>
    <row r="23787" spans="1:13" x14ac:dyDescent="0.25">
      <c r="A23787" t="s">
        <v>37091</v>
      </c>
      <c r="B23787" s="1">
        <v>0</v>
      </c>
      <c r="C23787" s="1">
        <v>0</v>
      </c>
      <c r="D23787" s="1">
        <v>0</v>
      </c>
      <c r="E23787" s="2">
        <v>0</v>
      </c>
      <c r="F23787" s="2">
        <v>0</v>
      </c>
      <c r="G23787" s="2">
        <v>0</v>
      </c>
      <c r="H23787" s="3">
        <v>0</v>
      </c>
      <c r="I23787" s="3">
        <v>0</v>
      </c>
      <c r="J23787" s="3">
        <v>0</v>
      </c>
      <c r="K23787" s="4">
        <v>0</v>
      </c>
      <c r="L23787" s="4">
        <v>0</v>
      </c>
      <c r="M23787" s="4">
        <v>0</v>
      </c>
    </row>
    <row r="23788" spans="1:13" x14ac:dyDescent="0.25">
      <c r="A23788" t="s">
        <v>37092</v>
      </c>
      <c r="B23788" s="1">
        <v>0</v>
      </c>
      <c r="C23788" s="1">
        <v>0</v>
      </c>
      <c r="D23788" s="1">
        <v>0</v>
      </c>
      <c r="E23788" s="2">
        <v>0</v>
      </c>
      <c r="F23788" s="2">
        <v>0</v>
      </c>
      <c r="G23788" s="2">
        <v>0</v>
      </c>
      <c r="H23788" s="3">
        <v>0</v>
      </c>
      <c r="I23788" s="3">
        <v>0</v>
      </c>
      <c r="J23788" s="3">
        <v>0</v>
      </c>
      <c r="K23788" s="4">
        <v>0</v>
      </c>
      <c r="L23788" s="4">
        <v>0</v>
      </c>
      <c r="M23788" s="4">
        <v>0</v>
      </c>
    </row>
    <row r="23789" spans="1:13" x14ac:dyDescent="0.25">
      <c r="A23789" t="s">
        <v>37093</v>
      </c>
      <c r="B23789" s="1">
        <v>0</v>
      </c>
      <c r="C23789" s="1">
        <v>0</v>
      </c>
      <c r="D23789" s="1">
        <v>0</v>
      </c>
      <c r="E23789" s="2">
        <v>0</v>
      </c>
      <c r="F23789" s="2">
        <v>0</v>
      </c>
      <c r="G23789" s="2">
        <v>0</v>
      </c>
      <c r="H23789" s="3">
        <v>0</v>
      </c>
      <c r="I23789" s="3">
        <v>0</v>
      </c>
      <c r="J23789" s="3">
        <v>0</v>
      </c>
      <c r="K23789" s="4">
        <v>0</v>
      </c>
      <c r="L23789" s="4">
        <v>0</v>
      </c>
      <c r="M23789" s="4">
        <v>0</v>
      </c>
    </row>
    <row r="23790" spans="1:13" x14ac:dyDescent="0.25">
      <c r="A23790" t="s">
        <v>37094</v>
      </c>
      <c r="B23790" s="1">
        <v>1.9769999999999999E-2</v>
      </c>
      <c r="C23790" s="1">
        <v>0</v>
      </c>
      <c r="D23790" s="1">
        <v>0</v>
      </c>
      <c r="E23790" s="2">
        <v>0</v>
      </c>
      <c r="F23790" s="2">
        <v>0</v>
      </c>
      <c r="G23790" s="2">
        <v>0</v>
      </c>
      <c r="H23790" s="3">
        <v>0</v>
      </c>
      <c r="I23790" s="3">
        <v>0</v>
      </c>
      <c r="J23790" s="3">
        <v>0</v>
      </c>
      <c r="K23790" s="4">
        <v>0</v>
      </c>
      <c r="L23790" s="4">
        <v>0</v>
      </c>
      <c r="M23790" s="4">
        <v>0</v>
      </c>
    </row>
    <row r="23791" spans="1:13" x14ac:dyDescent="0.25">
      <c r="A23791" t="s">
        <v>17038</v>
      </c>
      <c r="B23791" s="1">
        <v>2.26762</v>
      </c>
      <c r="C23791" s="1">
        <v>1.3101799999999999</v>
      </c>
      <c r="D23791" s="1">
        <v>1.2314099999999999</v>
      </c>
      <c r="E23791" s="2">
        <v>0</v>
      </c>
      <c r="F23791" s="2">
        <v>6.5776000000000001E-2</v>
      </c>
      <c r="G23791" s="2">
        <v>0.149418</v>
      </c>
      <c r="H23791" s="3">
        <v>0</v>
      </c>
      <c r="I23791" s="3">
        <v>8.8266999999999998E-2</v>
      </c>
      <c r="J23791" s="3">
        <v>0.28520299999999998</v>
      </c>
      <c r="K23791" s="4">
        <v>0</v>
      </c>
      <c r="L23791" s="4">
        <v>0</v>
      </c>
      <c r="M23791" s="4">
        <v>0.10256999999999999</v>
      </c>
    </row>
    <row r="23792" spans="1:13" x14ac:dyDescent="0.25">
      <c r="A23792" t="s">
        <v>37095</v>
      </c>
      <c r="B23792" s="1">
        <v>2.1429E-2</v>
      </c>
      <c r="C23792" s="1">
        <v>0</v>
      </c>
      <c r="D23792" s="1">
        <v>1.7083999999999998E-2</v>
      </c>
      <c r="E23792" s="2">
        <v>0</v>
      </c>
      <c r="F23792" s="2">
        <v>0</v>
      </c>
      <c r="G23792" s="2">
        <v>0</v>
      </c>
      <c r="H23792" s="3">
        <v>0</v>
      </c>
      <c r="I23792" s="3">
        <v>0</v>
      </c>
      <c r="J23792" s="3">
        <v>0</v>
      </c>
      <c r="K23792" s="4">
        <v>0</v>
      </c>
      <c r="L23792" s="4">
        <v>0</v>
      </c>
      <c r="M23792" s="4">
        <v>1.7340999999999999E-2</v>
      </c>
    </row>
    <row r="23793" spans="1:13" x14ac:dyDescent="0.25">
      <c r="A23793" t="s">
        <v>37096</v>
      </c>
      <c r="B23793" s="1">
        <v>0</v>
      </c>
      <c r="C23793" s="1">
        <v>0</v>
      </c>
      <c r="D23793" s="1">
        <v>0</v>
      </c>
      <c r="E23793" s="2">
        <v>0</v>
      </c>
      <c r="F23793" s="2">
        <v>0</v>
      </c>
      <c r="G23793" s="2">
        <v>0</v>
      </c>
      <c r="H23793" s="3">
        <v>0</v>
      </c>
      <c r="I23793" s="3">
        <v>0</v>
      </c>
      <c r="J23793" s="3">
        <v>0</v>
      </c>
      <c r="K23793" s="4">
        <v>0</v>
      </c>
      <c r="L23793" s="4">
        <v>0</v>
      </c>
      <c r="M23793" s="4">
        <v>0</v>
      </c>
    </row>
    <row r="23794" spans="1:13" x14ac:dyDescent="0.25">
      <c r="A23794" t="s">
        <v>37097</v>
      </c>
      <c r="B23794" s="1">
        <v>0</v>
      </c>
      <c r="C23794" s="1">
        <v>0</v>
      </c>
      <c r="D23794" s="1">
        <v>0</v>
      </c>
      <c r="E23794" s="2">
        <v>0</v>
      </c>
      <c r="F23794" s="2">
        <v>0</v>
      </c>
      <c r="G23794" s="2">
        <v>0</v>
      </c>
      <c r="H23794" s="3">
        <v>0</v>
      </c>
      <c r="I23794" s="3">
        <v>0</v>
      </c>
      <c r="J23794" s="3">
        <v>0</v>
      </c>
      <c r="K23794" s="4">
        <v>0</v>
      </c>
      <c r="L23794" s="4">
        <v>0</v>
      </c>
      <c r="M23794" s="4">
        <v>0</v>
      </c>
    </row>
    <row r="23795" spans="1:13" x14ac:dyDescent="0.25">
      <c r="A23795" t="s">
        <v>37098</v>
      </c>
      <c r="B23795" s="1">
        <v>0</v>
      </c>
      <c r="C23795" s="1">
        <v>0.12817300000000001</v>
      </c>
      <c r="D23795" s="1">
        <v>0</v>
      </c>
      <c r="E23795" s="2">
        <v>0</v>
      </c>
      <c r="F23795" s="2">
        <v>0</v>
      </c>
      <c r="G23795" s="2">
        <v>0</v>
      </c>
      <c r="H23795" s="3">
        <v>0.40018199999999998</v>
      </c>
      <c r="I23795" s="3">
        <v>0</v>
      </c>
      <c r="J23795" s="3">
        <v>0</v>
      </c>
      <c r="K23795" s="4">
        <v>0</v>
      </c>
      <c r="L23795" s="4">
        <v>0</v>
      </c>
      <c r="M23795" s="4">
        <v>0</v>
      </c>
    </row>
    <row r="23796" spans="1:13" x14ac:dyDescent="0.25">
      <c r="A23796" t="s">
        <v>37099</v>
      </c>
      <c r="B23796" s="1">
        <v>1.9665999999999999E-2</v>
      </c>
      <c r="C23796" s="1">
        <v>1.6442999999999999E-2</v>
      </c>
      <c r="D23796" s="1">
        <v>4.7065000000000003E-2</v>
      </c>
      <c r="E23796" s="2">
        <v>7.2243000000000002E-2</v>
      </c>
      <c r="F23796" s="2">
        <v>3.9898000000000003E-2</v>
      </c>
      <c r="G23796" s="2">
        <v>4.7456999999999999E-2</v>
      </c>
      <c r="H23796" s="3">
        <v>2.1426000000000001E-2</v>
      </c>
      <c r="I23796" s="3">
        <v>4.0189000000000002E-2</v>
      </c>
      <c r="J23796" s="3">
        <v>4.5615999999999997E-2</v>
      </c>
      <c r="K23796" s="4">
        <v>0</v>
      </c>
      <c r="L23796" s="4">
        <v>2.8601999999999999E-2</v>
      </c>
      <c r="M23796" s="4">
        <v>3.2016000000000003E-2</v>
      </c>
    </row>
    <row r="23797" spans="1:13" x14ac:dyDescent="0.25">
      <c r="A23797" t="s">
        <v>37100</v>
      </c>
      <c r="B23797" s="1">
        <v>0</v>
      </c>
      <c r="C23797" s="1">
        <v>0</v>
      </c>
      <c r="D23797" s="1">
        <v>0</v>
      </c>
      <c r="E23797" s="2">
        <v>0</v>
      </c>
      <c r="F23797" s="2">
        <v>0</v>
      </c>
      <c r="G23797" s="2">
        <v>0</v>
      </c>
      <c r="H23797" s="3">
        <v>0</v>
      </c>
      <c r="I23797" s="3">
        <v>0</v>
      </c>
      <c r="J23797" s="3">
        <v>0</v>
      </c>
      <c r="K23797" s="4">
        <v>0</v>
      </c>
      <c r="L23797" s="4">
        <v>0</v>
      </c>
      <c r="M23797" s="4">
        <v>0</v>
      </c>
    </row>
    <row r="23798" spans="1:13" x14ac:dyDescent="0.25">
      <c r="A23798" t="s">
        <v>37101</v>
      </c>
      <c r="B23798" s="1">
        <v>0</v>
      </c>
      <c r="C23798" s="1">
        <v>0</v>
      </c>
      <c r="D23798" s="1">
        <v>0</v>
      </c>
      <c r="E23798" s="2">
        <v>0</v>
      </c>
      <c r="F23798" s="2">
        <v>0</v>
      </c>
      <c r="G23798" s="2">
        <v>0</v>
      </c>
      <c r="H23798" s="3">
        <v>0</v>
      </c>
      <c r="I23798" s="3">
        <v>0</v>
      </c>
      <c r="J23798" s="3">
        <v>0</v>
      </c>
      <c r="K23798" s="4">
        <v>0</v>
      </c>
      <c r="L23798" s="4">
        <v>0</v>
      </c>
      <c r="M23798" s="4">
        <v>0</v>
      </c>
    </row>
    <row r="23799" spans="1:13" x14ac:dyDescent="0.25">
      <c r="A23799" t="s">
        <v>37102</v>
      </c>
      <c r="B23799" s="1">
        <v>0</v>
      </c>
      <c r="C23799" s="1">
        <v>0</v>
      </c>
      <c r="D23799" s="1">
        <v>0</v>
      </c>
      <c r="E23799" s="2">
        <v>0</v>
      </c>
      <c r="F23799" s="2">
        <v>0</v>
      </c>
      <c r="G23799" s="2">
        <v>0</v>
      </c>
      <c r="H23799" s="3">
        <v>0</v>
      </c>
      <c r="I23799" s="3">
        <v>0</v>
      </c>
      <c r="J23799" s="3">
        <v>0</v>
      </c>
      <c r="K23799" s="4">
        <v>0</v>
      </c>
      <c r="L23799" s="4">
        <v>0</v>
      </c>
      <c r="M23799" s="4">
        <v>0</v>
      </c>
    </row>
    <row r="23800" spans="1:13" x14ac:dyDescent="0.25">
      <c r="A23800" t="s">
        <v>37103</v>
      </c>
      <c r="B23800" s="1">
        <v>0</v>
      </c>
      <c r="C23800" s="1">
        <v>0</v>
      </c>
      <c r="D23800" s="1">
        <v>0</v>
      </c>
      <c r="E23800" s="2">
        <v>0</v>
      </c>
      <c r="F23800" s="2">
        <v>0</v>
      </c>
      <c r="G23800" s="2">
        <v>8.3857000000000001E-2</v>
      </c>
      <c r="H23800" s="3">
        <v>0</v>
      </c>
      <c r="I23800" s="3">
        <v>0</v>
      </c>
      <c r="J23800" s="3">
        <v>0</v>
      </c>
      <c r="K23800" s="4">
        <v>0</v>
      </c>
      <c r="L23800" s="4">
        <v>0</v>
      </c>
      <c r="M23800" s="4">
        <v>0</v>
      </c>
    </row>
    <row r="23801" spans="1:13" x14ac:dyDescent="0.25">
      <c r="A23801" t="s">
        <v>37104</v>
      </c>
      <c r="B23801" s="1">
        <v>0</v>
      </c>
      <c r="C23801" s="1">
        <v>0</v>
      </c>
      <c r="D23801" s="1">
        <v>0</v>
      </c>
      <c r="E23801" s="2">
        <v>0</v>
      </c>
      <c r="F23801" s="2">
        <v>0</v>
      </c>
      <c r="G23801" s="2">
        <v>0</v>
      </c>
      <c r="H23801" s="3">
        <v>0</v>
      </c>
      <c r="I23801" s="3">
        <v>0</v>
      </c>
      <c r="J23801" s="3">
        <v>0</v>
      </c>
      <c r="K23801" s="4">
        <v>0</v>
      </c>
      <c r="L23801" s="4">
        <v>0</v>
      </c>
      <c r="M23801" s="4">
        <v>0</v>
      </c>
    </row>
    <row r="23802" spans="1:13" x14ac:dyDescent="0.25">
      <c r="A23802" t="s">
        <v>37105</v>
      </c>
      <c r="B23802" s="1">
        <v>0</v>
      </c>
      <c r="C23802" s="1">
        <v>0.51184700000000005</v>
      </c>
      <c r="D23802" s="1">
        <v>0.33290999999999998</v>
      </c>
      <c r="E23802" s="2">
        <v>8.6027999999999993E-2</v>
      </c>
      <c r="F23802" s="2">
        <v>0</v>
      </c>
      <c r="G23802" s="2">
        <v>0</v>
      </c>
      <c r="H23802" s="3">
        <v>0</v>
      </c>
      <c r="I23802" s="3">
        <v>8.0197000000000004E-2</v>
      </c>
      <c r="J23802" s="3">
        <v>0</v>
      </c>
      <c r="K23802" s="4">
        <v>0</v>
      </c>
      <c r="L23802" s="4">
        <v>0</v>
      </c>
      <c r="M23802" s="4">
        <v>0</v>
      </c>
    </row>
    <row r="23803" spans="1:13" x14ac:dyDescent="0.25">
      <c r="A23803" t="s">
        <v>37106</v>
      </c>
      <c r="B23803" s="1">
        <v>0.110558</v>
      </c>
      <c r="C23803" s="1">
        <v>0</v>
      </c>
      <c r="D23803" s="1">
        <v>0</v>
      </c>
      <c r="E23803" s="2">
        <v>0</v>
      </c>
      <c r="F23803" s="2">
        <v>0</v>
      </c>
      <c r="G23803" s="2">
        <v>1.6590000000000001E-3</v>
      </c>
      <c r="H23803" s="3">
        <v>2.598E-3</v>
      </c>
      <c r="I23803" s="3">
        <v>2.1689999999999999E-3</v>
      </c>
      <c r="J23803" s="3">
        <v>1.614E-3</v>
      </c>
      <c r="K23803" s="4">
        <v>0</v>
      </c>
      <c r="L23803" s="4">
        <v>5.6220000000000003E-3</v>
      </c>
      <c r="M23803" s="4">
        <v>2.5899999999999999E-3</v>
      </c>
    </row>
    <row r="23804" spans="1:13" x14ac:dyDescent="0.25">
      <c r="A23804" t="s">
        <v>37107</v>
      </c>
      <c r="B23804" s="1">
        <v>0</v>
      </c>
      <c r="C23804" s="1">
        <v>0</v>
      </c>
      <c r="D23804" s="1">
        <v>0</v>
      </c>
      <c r="E23804" s="2">
        <v>0</v>
      </c>
      <c r="F23804" s="2">
        <v>0</v>
      </c>
      <c r="G23804" s="2">
        <v>0</v>
      </c>
      <c r="H23804" s="3">
        <v>0</v>
      </c>
      <c r="I23804" s="3">
        <v>0</v>
      </c>
      <c r="J23804" s="3">
        <v>0</v>
      </c>
      <c r="K23804" s="4">
        <v>0</v>
      </c>
      <c r="L23804" s="4">
        <v>0</v>
      </c>
      <c r="M23804" s="4">
        <v>0</v>
      </c>
    </row>
    <row r="23805" spans="1:13" x14ac:dyDescent="0.25">
      <c r="A23805" t="s">
        <v>37108</v>
      </c>
      <c r="B23805" s="1">
        <v>0</v>
      </c>